
      </c>
      <c r="F18368" t="s">
        <v>38521</v>
      </c>
    </row>
    <row r="18369" spans="1:6">
      <c r="A18369" s="30">
        <v>912300024297</v>
      </c>
      <c r="B18369" s="662" t="s">
        <v>38522</v>
      </c>
      <c r="C18369" s="605" t="s">
        <v>38523</v>
      </c>
      <c r="D18369" s="606" t="s">
        <v>65</v>
      </c>
      <c r="E18369" s="28" t="s">
        <v>65</v>
      </c>
      <c r="F18369" t="s">
        <v>38524</v>
      </c>
    </row>
    <row r="18370" spans="1:6">
      <c r="A18370" s="30">
        <v>912300024298</v>
      </c>
      <c r="B18370" s="662" t="s">
        <v>38525</v>
      </c>
      <c r="C18370" s="605" t="s">
        <v>38526</v>
      </c>
      <c r="D18370" s="606" t="s">
        <v>65</v>
      </c>
      <c r="E18370" s="28" t="s">
        <v>65</v>
      </c>
      <c r="F18370" t="s">
        <v>38527</v>
      </c>
    </row>
    <row r="18371" spans="1:6">
      <c r="A18371" s="30">
        <v>912300024299</v>
      </c>
      <c r="B18371" s="662" t="s">
        <v>38522</v>
      </c>
      <c r="C18371" s="605" t="s">
        <v>38528</v>
      </c>
      <c r="D18371" s="606" t="s">
        <v>65</v>
      </c>
      <c r="E18371" s="28" t="s">
        <v>65</v>
      </c>
      <c r="F18371" t="s">
        <v>38529</v>
      </c>
    </row>
    <row r="18372" spans="1:6">
      <c r="A18372" s="30">
        <v>912300024301</v>
      </c>
      <c r="B18372" s="662" t="s">
        <v>38525</v>
      </c>
      <c r="C18372" s="605" t="s">
        <v>38530</v>
      </c>
      <c r="D18372" s="606" t="s">
        <v>65</v>
      </c>
      <c r="E18372" s="28" t="s">
        <v>65</v>
      </c>
      <c r="F18372" t="s">
        <v>38531</v>
      </c>
    </row>
    <row r="18373" spans="1:6">
      <c r="A18373" s="30">
        <v>912300024302</v>
      </c>
      <c r="B18373" s="662" t="s">
        <v>38532</v>
      </c>
      <c r="C18373" s="605" t="s">
        <v>38533</v>
      </c>
      <c r="D18373" s="606" t="s">
        <v>65</v>
      </c>
      <c r="E18373" s="28" t="s">
        <v>65</v>
      </c>
      <c r="F18373" t="s">
        <v>38534</v>
      </c>
    </row>
    <row r="18374" spans="1:6">
      <c r="A18374" s="30">
        <v>912300024303</v>
      </c>
      <c r="B18374" s="662" t="s">
        <v>38535</v>
      </c>
      <c r="C18374" s="605" t="s">
        <v>38536</v>
      </c>
      <c r="D18374" s="606" t="s">
        <v>65</v>
      </c>
      <c r="E18374" s="28" t="s">
        <v>65</v>
      </c>
      <c r="F18374" t="s">
        <v>38537</v>
      </c>
    </row>
    <row r="18375" spans="1:6">
      <c r="A18375" s="30">
        <v>912300024304</v>
      </c>
      <c r="B18375" s="662" t="s">
        <v>38532</v>
      </c>
      <c r="C18375" s="605" t="s">
        <v>38538</v>
      </c>
      <c r="D18375" s="606" t="s">
        <v>65</v>
      </c>
      <c r="E18375" s="28" t="s">
        <v>65</v>
      </c>
      <c r="F18375" t="s">
        <v>38539</v>
      </c>
    </row>
    <row r="18376" spans="1:6">
      <c r="A18376" s="30">
        <v>912300024305</v>
      </c>
      <c r="B18376" s="662" t="s">
        <v>38535</v>
      </c>
      <c r="C18376" s="605" t="s">
        <v>38540</v>
      </c>
      <c r="D18376" s="606" t="s">
        <v>65</v>
      </c>
      <c r="E18376" s="28" t="s">
        <v>65</v>
      </c>
      <c r="F18376" t="s">
        <v>38541</v>
      </c>
    </row>
    <row r="18377" spans="1:6">
      <c r="A18377" s="30">
        <v>912300024306</v>
      </c>
      <c r="B18377" s="662" t="s">
        <v>38522</v>
      </c>
      <c r="C18377" s="605" t="s">
        <v>38542</v>
      </c>
      <c r="D18377" s="606" t="s">
        <v>65</v>
      </c>
      <c r="E18377" s="28" t="s">
        <v>65</v>
      </c>
      <c r="F18377" t="s">
        <v>38543</v>
      </c>
    </row>
    <row r="18378" spans="1:6">
      <c r="A18378" s="30">
        <v>912300024307</v>
      </c>
      <c r="B18378" s="662" t="s">
        <v>38525</v>
      </c>
      <c r="C18378" s="605" t="s">
        <v>38544</v>
      </c>
      <c r="D18378" s="606" t="s">
        <v>65</v>
      </c>
      <c r="E18378" s="28" t="s">
        <v>65</v>
      </c>
      <c r="F18378" t="s">
        <v>38545</v>
      </c>
    </row>
    <row r="18379" spans="1:6">
      <c r="A18379" s="30">
        <v>912300024308</v>
      </c>
      <c r="B18379" s="662" t="s">
        <v>38522</v>
      </c>
      <c r="C18379" s="605" t="s">
        <v>38546</v>
      </c>
      <c r="D18379" s="606" t="s">
        <v>65</v>
      </c>
      <c r="E18379" s="28" t="s">
        <v>65</v>
      </c>
      <c r="F18379" t="s">
        <v>38547</v>
      </c>
    </row>
    <row r="18380" spans="1:6">
      <c r="A18380" s="30">
        <v>912300024309</v>
      </c>
      <c r="B18380" s="662" t="s">
        <v>38525</v>
      </c>
      <c r="C18380" s="605" t="s">
        <v>38548</v>
      </c>
      <c r="D18380" s="606" t="s">
        <v>65</v>
      </c>
      <c r="E18380" s="28" t="s">
        <v>65</v>
      </c>
      <c r="F18380" t="s">
        <v>38549</v>
      </c>
    </row>
    <row r="18381" spans="1:6">
      <c r="A18381" s="30">
        <v>912300024310</v>
      </c>
      <c r="B18381" s="662" t="s">
        <v>38532</v>
      </c>
      <c r="C18381" s="605" t="s">
        <v>38550</v>
      </c>
      <c r="D18381" s="606" t="s">
        <v>65</v>
      </c>
      <c r="E18381" s="28" t="s">
        <v>65</v>
      </c>
      <c r="F18381" t="s">
        <v>38551</v>
      </c>
    </row>
    <row r="18382" spans="1:6">
      <c r="A18382" s="30">
        <v>912300024311</v>
      </c>
      <c r="B18382" s="662" t="s">
        <v>38535</v>
      </c>
      <c r="C18382" s="605" t="s">
        <v>38552</v>
      </c>
      <c r="D18382" s="606" t="s">
        <v>65</v>
      </c>
      <c r="E18382" s="28" t="s">
        <v>65</v>
      </c>
      <c r="F18382" t="s">
        <v>38553</v>
      </c>
    </row>
    <row r="18383" spans="1:6">
      <c r="A18383" s="30">
        <v>912300024312</v>
      </c>
      <c r="B18383" s="662" t="s">
        <v>38532</v>
      </c>
      <c r="C18383" s="605" t="s">
        <v>38554</v>
      </c>
      <c r="D18383" s="606" t="s">
        <v>65</v>
      </c>
      <c r="E18383" s="28" t="s">
        <v>65</v>
      </c>
      <c r="F18383" t="s">
        <v>38555</v>
      </c>
    </row>
    <row r="18384" spans="1:6">
      <c r="A18384" s="30">
        <v>912300024313</v>
      </c>
      <c r="B18384" s="662" t="s">
        <v>38535</v>
      </c>
      <c r="C18384" s="605" t="s">
        <v>38556</v>
      </c>
      <c r="D18384" s="606" t="s">
        <v>65</v>
      </c>
      <c r="E18384" s="28" t="s">
        <v>65</v>
      </c>
      <c r="F18384" t="s">
        <v>38557</v>
      </c>
    </row>
    <row r="18385" spans="1:6">
      <c r="A18385" s="30">
        <v>912300024314</v>
      </c>
      <c r="B18385" s="662" t="s">
        <v>38522</v>
      </c>
      <c r="C18385" s="605" t="s">
        <v>38558</v>
      </c>
      <c r="D18385" s="606" t="s">
        <v>65</v>
      </c>
      <c r="E18385" s="28" t="s">
        <v>65</v>
      </c>
      <c r="F18385" t="s">
        <v>38559</v>
      </c>
    </row>
    <row r="18386" spans="1:6">
      <c r="A18386" s="30">
        <v>912300024315</v>
      </c>
      <c r="B18386" s="662" t="s">
        <v>38525</v>
      </c>
      <c r="C18386" s="605" t="s">
        <v>38560</v>
      </c>
      <c r="D18386" s="606" t="s">
        <v>65</v>
      </c>
      <c r="E18386" s="28" t="s">
        <v>65</v>
      </c>
      <c r="F18386" t="s">
        <v>38561</v>
      </c>
    </row>
    <row r="18387" spans="1:6">
      <c r="A18387" s="30">
        <v>912300024316</v>
      </c>
      <c r="B18387" s="662" t="s">
        <v>38522</v>
      </c>
      <c r="C18387" s="605" t="s">
        <v>38562</v>
      </c>
      <c r="D18387" s="606" t="s">
        <v>65</v>
      </c>
      <c r="E18387" s="28" t="s">
        <v>65</v>
      </c>
      <c r="F18387" t="s">
        <v>38563</v>
      </c>
    </row>
    <row r="18388" spans="1:6">
      <c r="A18388" s="30">
        <v>912300024317</v>
      </c>
      <c r="B18388" s="662" t="s">
        <v>38525</v>
      </c>
      <c r="C18388" s="605" t="s">
        <v>38564</v>
      </c>
      <c r="D18388" s="606" t="s">
        <v>65</v>
      </c>
      <c r="E18388" s="28" t="s">
        <v>65</v>
      </c>
      <c r="F18388" t="s">
        <v>38565</v>
      </c>
    </row>
    <row r="18389" spans="1:6">
      <c r="A18389" s="30">
        <v>912300024318</v>
      </c>
      <c r="B18389" s="662" t="s">
        <v>38532</v>
      </c>
      <c r="C18389" s="605" t="s">
        <v>38566</v>
      </c>
      <c r="D18389" s="606" t="s">
        <v>65</v>
      </c>
      <c r="E18389" s="28" t="s">
        <v>65</v>
      </c>
      <c r="F18389" t="s">
        <v>38567</v>
      </c>
    </row>
    <row r="18390" spans="1:6">
      <c r="A18390" s="30">
        <v>912300024319</v>
      </c>
      <c r="B18390" s="662" t="s">
        <v>38535</v>
      </c>
      <c r="C18390" s="605" t="s">
        <v>38568</v>
      </c>
      <c r="D18390" s="606" t="s">
        <v>65</v>
      </c>
      <c r="E18390" s="28" t="s">
        <v>65</v>
      </c>
      <c r="F18390" t="s">
        <v>38569</v>
      </c>
    </row>
    <row r="18391" spans="1:6">
      <c r="A18391" s="30">
        <v>912300024320</v>
      </c>
      <c r="B18391" s="662" t="s">
        <v>38532</v>
      </c>
      <c r="C18391" s="605" t="s">
        <v>38570</v>
      </c>
      <c r="D18391" s="606" t="s">
        <v>65</v>
      </c>
      <c r="E18391" s="28" t="s">
        <v>65</v>
      </c>
      <c r="F18391" t="s">
        <v>38571</v>
      </c>
    </row>
    <row r="18392" spans="1:6">
      <c r="A18392" s="30">
        <v>912300024321</v>
      </c>
      <c r="B18392" s="662" t="s">
        <v>38535</v>
      </c>
      <c r="C18392" s="605" t="s">
        <v>38572</v>
      </c>
      <c r="D18392" s="606" t="s">
        <v>65</v>
      </c>
      <c r="E18392" s="28" t="s">
        <v>65</v>
      </c>
      <c r="F18392" t="s">
        <v>38573</v>
      </c>
    </row>
    <row r="18393" spans="1:6">
      <c r="A18393" s="30">
        <v>912300024330</v>
      </c>
      <c r="B18393" s="662" t="s">
        <v>38522</v>
      </c>
      <c r="C18393" s="605" t="s">
        <v>38574</v>
      </c>
      <c r="D18393" s="606" t="s">
        <v>65</v>
      </c>
      <c r="E18393" s="28" t="s">
        <v>65</v>
      </c>
      <c r="F18393" t="s">
        <v>38575</v>
      </c>
    </row>
    <row r="18394" spans="1:6">
      <c r="A18394" s="30">
        <v>912300024331</v>
      </c>
      <c r="B18394" s="662" t="s">
        <v>38522</v>
      </c>
      <c r="C18394" s="605" t="s">
        <v>38576</v>
      </c>
      <c r="D18394" s="606" t="s">
        <v>65</v>
      </c>
      <c r="E18394" s="28" t="s">
        <v>65</v>
      </c>
      <c r="F18394" t="s">
        <v>38577</v>
      </c>
    </row>
    <row r="18395" spans="1:6">
      <c r="A18395" s="30">
        <v>912300024332</v>
      </c>
      <c r="B18395" s="662" t="s">
        <v>38532</v>
      </c>
      <c r="C18395" s="605" t="s">
        <v>38578</v>
      </c>
      <c r="D18395" s="606" t="s">
        <v>65</v>
      </c>
      <c r="E18395" s="28" t="s">
        <v>65</v>
      </c>
      <c r="F18395" t="s">
        <v>38579</v>
      </c>
    </row>
    <row r="18396" spans="1:6">
      <c r="A18396" s="30">
        <v>912300024334</v>
      </c>
      <c r="B18396" s="662" t="s">
        <v>38580</v>
      </c>
      <c r="C18396" s="605" t="s">
        <v>38581</v>
      </c>
      <c r="D18396" s="606" t="s">
        <v>38582</v>
      </c>
      <c r="E18396" s="28" t="s">
        <v>65</v>
      </c>
      <c r="F18396" t="s">
        <v>38583</v>
      </c>
    </row>
    <row r="18397" spans="1:6">
      <c r="A18397" s="30">
        <v>912300024335</v>
      </c>
      <c r="B18397" s="662" t="s">
        <v>38580</v>
      </c>
      <c r="C18397" s="605" t="s">
        <v>38584</v>
      </c>
      <c r="D18397" s="606" t="s">
        <v>38582</v>
      </c>
      <c r="E18397" s="28" t="s">
        <v>65</v>
      </c>
      <c r="F18397" t="s">
        <v>38585</v>
      </c>
    </row>
    <row r="18398" spans="1:6">
      <c r="A18398" s="30">
        <v>912300024336</v>
      </c>
      <c r="B18398" s="662" t="s">
        <v>38580</v>
      </c>
      <c r="C18398" s="605" t="s">
        <v>38586</v>
      </c>
      <c r="D18398" s="606" t="s">
        <v>38582</v>
      </c>
      <c r="E18398" s="28" t="s">
        <v>65</v>
      </c>
      <c r="F18398" t="s">
        <v>38587</v>
      </c>
    </row>
    <row r="18399" spans="1:6">
      <c r="A18399" s="30">
        <v>912300024338</v>
      </c>
      <c r="B18399" s="662" t="s">
        <v>38580</v>
      </c>
      <c r="C18399" s="605" t="s">
        <v>38588</v>
      </c>
      <c r="D18399" s="606" t="s">
        <v>38582</v>
      </c>
      <c r="E18399" s="28" t="s">
        <v>65</v>
      </c>
      <c r="F18399" t="s">
        <v>38589</v>
      </c>
    </row>
    <row r="18400" spans="1:6">
      <c r="A18400" s="30">
        <v>912300024339</v>
      </c>
      <c r="B18400" s="662" t="s">
        <v>38580</v>
      </c>
      <c r="C18400" s="605" t="s">
        <v>38590</v>
      </c>
      <c r="D18400" s="606" t="s">
        <v>38582</v>
      </c>
      <c r="E18400" s="28" t="s">
        <v>65</v>
      </c>
      <c r="F18400" t="s">
        <v>38591</v>
      </c>
    </row>
    <row r="18401" spans="1:6">
      <c r="A18401" s="30">
        <v>912300024340</v>
      </c>
      <c r="B18401" s="662" t="s">
        <v>38580</v>
      </c>
      <c r="C18401" s="605" t="s">
        <v>38592</v>
      </c>
      <c r="D18401" s="606" t="s">
        <v>38582</v>
      </c>
      <c r="E18401" s="28" t="s">
        <v>65</v>
      </c>
      <c r="F18401" t="s">
        <v>38593</v>
      </c>
    </row>
    <row r="18402" spans="1:6">
      <c r="A18402" s="30">
        <v>912300024342</v>
      </c>
      <c r="B18402" s="662" t="s">
        <v>38580</v>
      </c>
      <c r="C18402" s="605" t="s">
        <v>38594</v>
      </c>
      <c r="D18402" s="606" t="s">
        <v>38582</v>
      </c>
      <c r="E18402" s="28" t="s">
        <v>65</v>
      </c>
      <c r="F18402" t="s">
        <v>38595</v>
      </c>
    </row>
    <row r="18403" spans="1:6">
      <c r="A18403" s="30">
        <v>912300024343</v>
      </c>
      <c r="B18403" s="662" t="s">
        <v>38580</v>
      </c>
      <c r="C18403" s="605" t="s">
        <v>38596</v>
      </c>
      <c r="D18403" s="606" t="s">
        <v>38582</v>
      </c>
      <c r="E18403" s="28" t="s">
        <v>65</v>
      </c>
      <c r="F18403" t="s">
        <v>38597</v>
      </c>
    </row>
    <row r="18404" spans="1:6">
      <c r="A18404" s="30">
        <v>912300024344</v>
      </c>
      <c r="B18404" s="662" t="s">
        <v>38580</v>
      </c>
      <c r="C18404" s="605" t="s">
        <v>38598</v>
      </c>
      <c r="D18404" s="606" t="s">
        <v>38582</v>
      </c>
      <c r="E18404" s="28" t="s">
        <v>65</v>
      </c>
      <c r="F18404" t="s">
        <v>38599</v>
      </c>
    </row>
    <row r="18405" spans="1:6">
      <c r="A18405" s="30">
        <v>912300024346</v>
      </c>
      <c r="B18405" s="662" t="s">
        <v>38580</v>
      </c>
      <c r="C18405" s="605" t="s">
        <v>38600</v>
      </c>
      <c r="D18405" s="606" t="s">
        <v>38582</v>
      </c>
      <c r="E18405" s="28" t="s">
        <v>65</v>
      </c>
      <c r="F18405" t="s">
        <v>38601</v>
      </c>
    </row>
    <row r="18406" spans="1:6">
      <c r="A18406" s="30">
        <v>912300024347</v>
      </c>
      <c r="B18406" s="662" t="s">
        <v>38580</v>
      </c>
      <c r="C18406" s="605" t="s">
        <v>38602</v>
      </c>
      <c r="D18406" s="606" t="s">
        <v>38582</v>
      </c>
      <c r="E18406" s="28" t="s">
        <v>65</v>
      </c>
      <c r="F18406" t="s">
        <v>38603</v>
      </c>
    </row>
    <row r="18407" spans="1:6">
      <c r="A18407" s="30">
        <v>912300024348</v>
      </c>
      <c r="B18407" s="662" t="s">
        <v>38580</v>
      </c>
      <c r="C18407" s="605" t="s">
        <v>38604</v>
      </c>
      <c r="D18407" s="606" t="s">
        <v>38582</v>
      </c>
      <c r="E18407" s="28" t="s">
        <v>65</v>
      </c>
      <c r="F18407" t="s">
        <v>38605</v>
      </c>
    </row>
    <row r="18408" spans="1:6">
      <c r="A18408" s="30">
        <v>912300024404</v>
      </c>
      <c r="B18408" s="662" t="s">
        <v>38366</v>
      </c>
      <c r="C18408" s="605" t="s">
        <v>38606</v>
      </c>
      <c r="D18408" s="606" t="s">
        <v>38368</v>
      </c>
      <c r="E18408" s="28" t="s">
        <v>65</v>
      </c>
      <c r="F18408" t="s">
        <v>38607</v>
      </c>
    </row>
    <row r="18409" spans="1:6">
      <c r="A18409" s="30">
        <v>912300024408</v>
      </c>
      <c r="B18409" s="662" t="s">
        <v>38608</v>
      </c>
      <c r="C18409" s="605" t="s">
        <v>38609</v>
      </c>
      <c r="D18409" s="606" t="s">
        <v>38610</v>
      </c>
      <c r="E18409" s="28" t="s">
        <v>65</v>
      </c>
      <c r="F18409" t="s">
        <v>38611</v>
      </c>
    </row>
    <row r="18410" spans="1:6">
      <c r="A18410" s="30">
        <v>912300024409</v>
      </c>
      <c r="B18410" s="662" t="s">
        <v>38608</v>
      </c>
      <c r="C18410" s="605" t="s">
        <v>38612</v>
      </c>
      <c r="D18410" s="606" t="s">
        <v>38610</v>
      </c>
      <c r="E18410" s="28" t="s">
        <v>65</v>
      </c>
      <c r="F18410" t="s">
        <v>38613</v>
      </c>
    </row>
    <row r="18411" spans="1:6">
      <c r="A18411" s="30">
        <v>912300024410</v>
      </c>
      <c r="B18411" s="662" t="s">
        <v>38614</v>
      </c>
      <c r="C18411" s="605" t="s">
        <v>38615</v>
      </c>
      <c r="D18411" s="606" t="s">
        <v>65</v>
      </c>
      <c r="E18411" s="28" t="s">
        <v>65</v>
      </c>
      <c r="F18411" t="s">
        <v>38616</v>
      </c>
    </row>
    <row r="18412" spans="1:6">
      <c r="A18412" s="30">
        <v>912300024411</v>
      </c>
      <c r="B18412" s="662" t="s">
        <v>38617</v>
      </c>
      <c r="C18412" s="605" t="s">
        <v>38618</v>
      </c>
      <c r="D18412" s="606" t="s">
        <v>38610</v>
      </c>
      <c r="E18412" s="28" t="s">
        <v>65</v>
      </c>
      <c r="F18412" t="s">
        <v>38619</v>
      </c>
    </row>
    <row r="18413" spans="1:6">
      <c r="A18413" s="30">
        <v>912300024412</v>
      </c>
      <c r="B18413" s="662" t="s">
        <v>38617</v>
      </c>
      <c r="C18413" s="605" t="s">
        <v>38620</v>
      </c>
      <c r="D18413" s="606" t="s">
        <v>38610</v>
      </c>
      <c r="E18413" s="28" t="s">
        <v>65</v>
      </c>
      <c r="F18413" t="s">
        <v>38621</v>
      </c>
    </row>
    <row r="18414" spans="1:6">
      <c r="A18414" s="30">
        <v>912300024413</v>
      </c>
      <c r="B18414" s="662" t="s">
        <v>38622</v>
      </c>
      <c r="C18414" s="605" t="s">
        <v>38623</v>
      </c>
      <c r="D18414" s="606" t="s">
        <v>38610</v>
      </c>
      <c r="E18414" s="28" t="s">
        <v>65</v>
      </c>
      <c r="F18414" t="s">
        <v>38624</v>
      </c>
    </row>
    <row r="18415" spans="1:6">
      <c r="A18415" s="30">
        <v>912300024424</v>
      </c>
      <c r="B18415" s="662" t="s">
        <v>38625</v>
      </c>
      <c r="C18415" s="605" t="s">
        <v>38626</v>
      </c>
      <c r="D18415" s="606" t="s">
        <v>38627</v>
      </c>
      <c r="E18415" s="28" t="s">
        <v>65</v>
      </c>
      <c r="F18415" t="s">
        <v>38628</v>
      </c>
    </row>
    <row r="18416" spans="1:6">
      <c r="A18416" s="30">
        <v>912300024425</v>
      </c>
      <c r="B18416" s="662" t="s">
        <v>38629</v>
      </c>
      <c r="C18416" s="605" t="s">
        <v>38630</v>
      </c>
      <c r="D18416" s="606" t="s">
        <v>38631</v>
      </c>
      <c r="E18416" s="28" t="s">
        <v>65</v>
      </c>
      <c r="F18416" t="s">
        <v>38632</v>
      </c>
    </row>
    <row r="18417" spans="1:6">
      <c r="A18417" s="30">
        <v>912300024426</v>
      </c>
      <c r="B18417" s="662" t="s">
        <v>38633</v>
      </c>
      <c r="C18417" s="605" t="s">
        <v>38634</v>
      </c>
      <c r="D18417" s="606" t="s">
        <v>38631</v>
      </c>
      <c r="E18417" s="28" t="s">
        <v>65</v>
      </c>
      <c r="F18417" t="s">
        <v>38635</v>
      </c>
    </row>
    <row r="18418" spans="1:6">
      <c r="A18418" s="30">
        <v>912300024430</v>
      </c>
      <c r="B18418" s="662" t="s">
        <v>38633</v>
      </c>
      <c r="C18418" s="605" t="s">
        <v>38636</v>
      </c>
      <c r="D18418" s="606" t="s">
        <v>65</v>
      </c>
      <c r="E18418" s="28" t="s">
        <v>65</v>
      </c>
      <c r="F18418" t="s">
        <v>38637</v>
      </c>
    </row>
    <row r="18419" spans="1:6">
      <c r="A18419" s="30">
        <v>912300024440</v>
      </c>
      <c r="B18419" s="662" t="s">
        <v>38366</v>
      </c>
      <c r="C18419" s="605" t="s">
        <v>38638</v>
      </c>
      <c r="D18419" s="606" t="s">
        <v>65</v>
      </c>
      <c r="E18419" s="28" t="s">
        <v>65</v>
      </c>
      <c r="F18419" t="s">
        <v>38639</v>
      </c>
    </row>
    <row r="18420" spans="1:6">
      <c r="A18420" s="30">
        <v>912300024460</v>
      </c>
      <c r="B18420" s="662" t="s">
        <v>38421</v>
      </c>
      <c r="C18420" s="605" t="s">
        <v>38640</v>
      </c>
      <c r="D18420" s="606" t="s">
        <v>65</v>
      </c>
      <c r="E18420" s="28" t="s">
        <v>65</v>
      </c>
      <c r="F18420" t="s">
        <v>38641</v>
      </c>
    </row>
    <row r="18421" spans="1:6">
      <c r="A18421" s="30">
        <v>912300024461</v>
      </c>
      <c r="B18421" s="662" t="s">
        <v>38421</v>
      </c>
      <c r="C18421" s="605" t="s">
        <v>38642</v>
      </c>
      <c r="D18421" s="606" t="s">
        <v>65</v>
      </c>
      <c r="E18421" s="28" t="s">
        <v>65</v>
      </c>
      <c r="F18421" t="s">
        <v>38643</v>
      </c>
    </row>
    <row r="18422" spans="1:6">
      <c r="A18422" s="30">
        <v>912300024468</v>
      </c>
      <c r="B18422" s="662" t="s">
        <v>38644</v>
      </c>
      <c r="C18422" s="605" t="s">
        <v>38645</v>
      </c>
      <c r="D18422" s="606" t="s">
        <v>65</v>
      </c>
      <c r="E18422" s="28" t="s">
        <v>65</v>
      </c>
      <c r="F18422" t="s">
        <v>38646</v>
      </c>
    </row>
    <row r="18423" spans="1:6">
      <c r="A18423" s="30">
        <v>912300024469</v>
      </c>
      <c r="B18423" s="662" t="s">
        <v>38644</v>
      </c>
      <c r="C18423" s="605" t="s">
        <v>38647</v>
      </c>
      <c r="D18423" s="606" t="s">
        <v>65</v>
      </c>
      <c r="E18423" s="28" t="s">
        <v>65</v>
      </c>
      <c r="F18423" t="s">
        <v>38648</v>
      </c>
    </row>
    <row r="18424" spans="1:6">
      <c r="A18424" s="30">
        <v>912300024479</v>
      </c>
      <c r="B18424" s="662" t="s">
        <v>38649</v>
      </c>
      <c r="C18424" s="605" t="s">
        <v>38650</v>
      </c>
      <c r="D18424" s="606" t="s">
        <v>65</v>
      </c>
      <c r="E18424" s="28" t="s">
        <v>65</v>
      </c>
      <c r="F18424" t="s">
        <v>38651</v>
      </c>
    </row>
    <row r="18425" spans="1:6">
      <c r="A18425" s="30">
        <v>912300024506</v>
      </c>
      <c r="B18425" s="662" t="s">
        <v>37537</v>
      </c>
      <c r="C18425" s="605" t="s">
        <v>38652</v>
      </c>
      <c r="D18425" s="606" t="s">
        <v>65</v>
      </c>
      <c r="E18425" s="28" t="s">
        <v>65</v>
      </c>
      <c r="F18425" t="s">
        <v>38653</v>
      </c>
    </row>
    <row r="18426" spans="1:6">
      <c r="A18426" s="30">
        <v>912300024508</v>
      </c>
      <c r="B18426" s="662" t="s">
        <v>37537</v>
      </c>
      <c r="C18426" s="605" t="s">
        <v>38654</v>
      </c>
      <c r="D18426" s="606" t="s">
        <v>65</v>
      </c>
      <c r="E18426" s="28" t="s">
        <v>65</v>
      </c>
      <c r="F18426" t="s">
        <v>38655</v>
      </c>
    </row>
    <row r="18427" spans="1:6">
      <c r="A18427" s="30">
        <v>912300024527</v>
      </c>
      <c r="B18427" s="662" t="s">
        <v>38656</v>
      </c>
      <c r="C18427" s="605" t="s">
        <v>38657</v>
      </c>
      <c r="D18427" s="606" t="s">
        <v>38627</v>
      </c>
      <c r="E18427" s="28" t="s">
        <v>65</v>
      </c>
      <c r="F18427" t="s">
        <v>38658</v>
      </c>
    </row>
    <row r="18428" spans="1:6">
      <c r="A18428" s="30">
        <v>912300024528</v>
      </c>
      <c r="B18428" s="662" t="s">
        <v>38659</v>
      </c>
      <c r="C18428" s="605" t="s">
        <v>38660</v>
      </c>
      <c r="D18428" s="606" t="s">
        <v>38627</v>
      </c>
      <c r="E18428" s="28" t="s">
        <v>65</v>
      </c>
      <c r="F18428" t="s">
        <v>38661</v>
      </c>
    </row>
    <row r="18429" spans="1:6">
      <c r="A18429" s="30">
        <v>912300024529</v>
      </c>
      <c r="B18429" s="662" t="s">
        <v>38659</v>
      </c>
      <c r="C18429" s="605" t="s">
        <v>38662</v>
      </c>
      <c r="D18429" s="606" t="s">
        <v>65</v>
      </c>
      <c r="E18429" s="28" t="s">
        <v>65</v>
      </c>
      <c r="F18429" t="s">
        <v>38663</v>
      </c>
    </row>
    <row r="18430" spans="1:6">
      <c r="A18430" s="30">
        <v>912300024530</v>
      </c>
      <c r="B18430" s="662" t="s">
        <v>38664</v>
      </c>
      <c r="C18430" s="605" t="s">
        <v>38665</v>
      </c>
      <c r="D18430" s="606" t="s">
        <v>38610</v>
      </c>
      <c r="E18430" s="28" t="s">
        <v>65</v>
      </c>
      <c r="F18430" t="s">
        <v>38666</v>
      </c>
    </row>
    <row r="18431" spans="1:6">
      <c r="A18431" s="30">
        <v>912300024531</v>
      </c>
      <c r="B18431" s="662" t="s">
        <v>38667</v>
      </c>
      <c r="C18431" s="605" t="s">
        <v>38668</v>
      </c>
      <c r="D18431" s="606" t="s">
        <v>38610</v>
      </c>
      <c r="E18431" s="28" t="s">
        <v>65</v>
      </c>
      <c r="F18431" t="s">
        <v>38669</v>
      </c>
    </row>
    <row r="18432" spans="1:6">
      <c r="A18432" s="30">
        <v>912300024532</v>
      </c>
      <c r="B18432" s="662" t="s">
        <v>38670</v>
      </c>
      <c r="C18432" s="605" t="s">
        <v>38671</v>
      </c>
      <c r="D18432" s="606" t="s">
        <v>65</v>
      </c>
      <c r="E18432" s="28" t="s">
        <v>65</v>
      </c>
      <c r="F18432" t="s">
        <v>38672</v>
      </c>
    </row>
    <row r="18433" spans="1:6">
      <c r="A18433" s="30">
        <v>912300024533</v>
      </c>
      <c r="B18433" s="662" t="s">
        <v>38673</v>
      </c>
      <c r="C18433" s="605" t="s">
        <v>38674</v>
      </c>
      <c r="D18433" s="606" t="s">
        <v>65</v>
      </c>
      <c r="E18433" s="28" t="s">
        <v>65</v>
      </c>
      <c r="F18433" t="s">
        <v>38675</v>
      </c>
    </row>
    <row r="18434" spans="1:6">
      <c r="A18434" s="30">
        <v>912300024534</v>
      </c>
      <c r="B18434" s="662" t="s">
        <v>38676</v>
      </c>
      <c r="C18434" s="605" t="s">
        <v>38677</v>
      </c>
      <c r="D18434" s="606" t="s">
        <v>38610</v>
      </c>
      <c r="E18434" s="28" t="s">
        <v>65</v>
      </c>
      <c r="F18434" t="s">
        <v>38678</v>
      </c>
    </row>
    <row r="18435" spans="1:6">
      <c r="A18435" s="30">
        <v>912300024628</v>
      </c>
      <c r="B18435" s="662" t="s">
        <v>38679</v>
      </c>
      <c r="C18435" s="605" t="s">
        <v>38680</v>
      </c>
      <c r="D18435" s="606" t="s">
        <v>65</v>
      </c>
      <c r="E18435" s="28" t="s">
        <v>65</v>
      </c>
      <c r="F18435" t="s">
        <v>38681</v>
      </c>
    </row>
    <row r="18436" spans="1:6">
      <c r="A18436" s="30">
        <v>912300024629</v>
      </c>
      <c r="B18436" s="662" t="s">
        <v>38682</v>
      </c>
      <c r="C18436" s="605" t="s">
        <v>38683</v>
      </c>
      <c r="D18436" s="606" t="s">
        <v>65</v>
      </c>
      <c r="E18436" s="28" t="s">
        <v>65</v>
      </c>
      <c r="F18436" t="s">
        <v>38684</v>
      </c>
    </row>
    <row r="18437" spans="1:6">
      <c r="A18437" s="30">
        <v>912300024630</v>
      </c>
      <c r="B18437" s="662" t="s">
        <v>38679</v>
      </c>
      <c r="C18437" s="605" t="s">
        <v>38685</v>
      </c>
      <c r="D18437" s="606" t="s">
        <v>65</v>
      </c>
      <c r="E18437" s="28" t="s">
        <v>65</v>
      </c>
      <c r="F18437" t="s">
        <v>38686</v>
      </c>
    </row>
    <row r="18438" spans="1:6">
      <c r="A18438" s="30">
        <v>912300024631</v>
      </c>
      <c r="B18438" s="662" t="s">
        <v>38682</v>
      </c>
      <c r="C18438" s="605" t="s">
        <v>38687</v>
      </c>
      <c r="D18438" s="606" t="s">
        <v>65</v>
      </c>
      <c r="E18438" s="28" t="s">
        <v>65</v>
      </c>
      <c r="F18438" t="s">
        <v>38688</v>
      </c>
    </row>
    <row r="18439" spans="1:6">
      <c r="A18439" s="30">
        <v>912300024632</v>
      </c>
      <c r="B18439" s="662" t="s">
        <v>38689</v>
      </c>
      <c r="C18439" s="605" t="s">
        <v>38690</v>
      </c>
      <c r="D18439" s="606" t="s">
        <v>65</v>
      </c>
      <c r="E18439" s="28" t="s">
        <v>65</v>
      </c>
      <c r="F18439" t="s">
        <v>38691</v>
      </c>
    </row>
    <row r="18440" spans="1:6">
      <c r="A18440" s="30">
        <v>912300024633</v>
      </c>
      <c r="B18440" s="662" t="s">
        <v>38692</v>
      </c>
      <c r="C18440" s="605" t="s">
        <v>38693</v>
      </c>
      <c r="D18440" s="606" t="s">
        <v>65</v>
      </c>
      <c r="E18440" s="28" t="s">
        <v>65</v>
      </c>
      <c r="F18440" t="s">
        <v>38694</v>
      </c>
    </row>
    <row r="18441" spans="1:6">
      <c r="A18441" s="30">
        <v>912300024634</v>
      </c>
      <c r="B18441" s="662" t="s">
        <v>38679</v>
      </c>
      <c r="C18441" s="605" t="s">
        <v>38695</v>
      </c>
      <c r="D18441" s="606" t="s">
        <v>65</v>
      </c>
      <c r="E18441" s="28" t="s">
        <v>65</v>
      </c>
      <c r="F18441" t="s">
        <v>38696</v>
      </c>
    </row>
    <row r="18442" spans="1:6">
      <c r="A18442" s="30">
        <v>912300024635</v>
      </c>
      <c r="B18442" s="662" t="s">
        <v>38682</v>
      </c>
      <c r="C18442" s="605" t="s">
        <v>38697</v>
      </c>
      <c r="D18442" s="606" t="s">
        <v>65</v>
      </c>
      <c r="E18442" s="28" t="s">
        <v>65</v>
      </c>
      <c r="F18442" t="s">
        <v>38698</v>
      </c>
    </row>
    <row r="18443" spans="1:6">
      <c r="A18443" s="30">
        <v>912300024636</v>
      </c>
      <c r="B18443" s="662" t="s">
        <v>38679</v>
      </c>
      <c r="C18443" s="605" t="s">
        <v>38699</v>
      </c>
      <c r="D18443" s="606" t="s">
        <v>65</v>
      </c>
      <c r="E18443" s="28" t="s">
        <v>65</v>
      </c>
      <c r="F18443" t="s">
        <v>38700</v>
      </c>
    </row>
    <row r="18444" spans="1:6">
      <c r="A18444" s="30">
        <v>912300024637</v>
      </c>
      <c r="B18444" s="662" t="s">
        <v>38682</v>
      </c>
      <c r="C18444" s="605" t="s">
        <v>38701</v>
      </c>
      <c r="D18444" s="606" t="s">
        <v>65</v>
      </c>
      <c r="E18444" s="28" t="s">
        <v>65</v>
      </c>
      <c r="F18444" t="s">
        <v>38702</v>
      </c>
    </row>
    <row r="18445" spans="1:6">
      <c r="A18445" s="30">
        <v>912300024638</v>
      </c>
      <c r="B18445" s="662" t="s">
        <v>38679</v>
      </c>
      <c r="C18445" s="605" t="s">
        <v>38703</v>
      </c>
      <c r="D18445" s="606" t="s">
        <v>65</v>
      </c>
      <c r="E18445" s="28" t="s">
        <v>65</v>
      </c>
      <c r="F18445" t="s">
        <v>38704</v>
      </c>
    </row>
    <row r="18446" spans="1:6">
      <c r="A18446" s="30">
        <v>912300024639</v>
      </c>
      <c r="B18446" s="662" t="s">
        <v>38682</v>
      </c>
      <c r="C18446" s="605" t="s">
        <v>38705</v>
      </c>
      <c r="D18446" s="606" t="s">
        <v>65</v>
      </c>
      <c r="E18446" s="28" t="s">
        <v>65</v>
      </c>
      <c r="F18446" t="s">
        <v>38706</v>
      </c>
    </row>
    <row r="18447" spans="1:6">
      <c r="A18447" s="30">
        <v>912300024640</v>
      </c>
      <c r="B18447" s="662" t="s">
        <v>38689</v>
      </c>
      <c r="C18447" s="605" t="s">
        <v>38707</v>
      </c>
      <c r="D18447" s="606" t="s">
        <v>65</v>
      </c>
      <c r="E18447" s="28" t="s">
        <v>65</v>
      </c>
      <c r="F18447" t="s">
        <v>38708</v>
      </c>
    </row>
    <row r="18448" spans="1:6">
      <c r="A18448" s="30">
        <v>912300024641</v>
      </c>
      <c r="B18448" s="662" t="s">
        <v>38692</v>
      </c>
      <c r="C18448" s="605" t="s">
        <v>38709</v>
      </c>
      <c r="D18448" s="606" t="s">
        <v>65</v>
      </c>
      <c r="E18448" s="28" t="s">
        <v>65</v>
      </c>
      <c r="F18448" t="s">
        <v>38710</v>
      </c>
    </row>
    <row r="18449" spans="1:6">
      <c r="A18449" s="30">
        <v>912300024642</v>
      </c>
      <c r="B18449" s="662" t="s">
        <v>38689</v>
      </c>
      <c r="C18449" s="605" t="s">
        <v>38711</v>
      </c>
      <c r="D18449" s="606" t="s">
        <v>65</v>
      </c>
      <c r="E18449" s="28" t="s">
        <v>65</v>
      </c>
      <c r="F18449" t="s">
        <v>38712</v>
      </c>
    </row>
    <row r="18450" spans="1:6">
      <c r="A18450" s="30">
        <v>912300024643</v>
      </c>
      <c r="B18450" s="662" t="s">
        <v>38692</v>
      </c>
      <c r="C18450" s="605" t="s">
        <v>38713</v>
      </c>
      <c r="D18450" s="606" t="s">
        <v>65</v>
      </c>
      <c r="E18450" s="28" t="s">
        <v>65</v>
      </c>
      <c r="F18450" t="s">
        <v>38714</v>
      </c>
    </row>
    <row r="18451" spans="1:6">
      <c r="A18451" s="30">
        <v>912300024644</v>
      </c>
      <c r="B18451" s="662" t="s">
        <v>38689</v>
      </c>
      <c r="C18451" s="605" t="s">
        <v>38715</v>
      </c>
      <c r="D18451" s="606" t="s">
        <v>65</v>
      </c>
      <c r="E18451" s="28" t="s">
        <v>65</v>
      </c>
      <c r="F18451" t="s">
        <v>38716</v>
      </c>
    </row>
    <row r="18452" spans="1:6">
      <c r="A18452" s="30">
        <v>912300024645</v>
      </c>
      <c r="B18452" s="662" t="s">
        <v>38692</v>
      </c>
      <c r="C18452" s="605" t="s">
        <v>38717</v>
      </c>
      <c r="D18452" s="606" t="s">
        <v>65</v>
      </c>
      <c r="E18452" s="28" t="s">
        <v>65</v>
      </c>
      <c r="F18452" t="s">
        <v>38718</v>
      </c>
    </row>
    <row r="18453" spans="1:6">
      <c r="A18453" s="30">
        <v>912300024646</v>
      </c>
      <c r="B18453" s="662" t="s">
        <v>38719</v>
      </c>
      <c r="C18453" s="605" t="s">
        <v>38720</v>
      </c>
      <c r="D18453" s="606" t="s">
        <v>65</v>
      </c>
      <c r="E18453" s="28" t="s">
        <v>65</v>
      </c>
      <c r="F18453" t="s">
        <v>38721</v>
      </c>
    </row>
    <row r="18454" spans="1:6">
      <c r="A18454" s="30">
        <v>912300024647</v>
      </c>
      <c r="B18454" s="662" t="s">
        <v>38722</v>
      </c>
      <c r="C18454" s="605" t="s">
        <v>38723</v>
      </c>
      <c r="D18454" s="606" t="s">
        <v>65</v>
      </c>
      <c r="E18454" s="28" t="s">
        <v>65</v>
      </c>
      <c r="F18454" t="s">
        <v>38724</v>
      </c>
    </row>
    <row r="18455" spans="1:6">
      <c r="A18455" s="30">
        <v>912300024648</v>
      </c>
      <c r="B18455" s="662" t="s">
        <v>38719</v>
      </c>
      <c r="C18455" s="605" t="s">
        <v>38725</v>
      </c>
      <c r="D18455" s="606" t="s">
        <v>65</v>
      </c>
      <c r="E18455" s="28" t="s">
        <v>65</v>
      </c>
      <c r="F18455" t="s">
        <v>38726</v>
      </c>
    </row>
    <row r="18456" spans="1:6">
      <c r="A18456" s="30">
        <v>912300024649</v>
      </c>
      <c r="B18456" s="662" t="s">
        <v>38722</v>
      </c>
      <c r="C18456" s="605" t="s">
        <v>38727</v>
      </c>
      <c r="D18456" s="606" t="s">
        <v>65</v>
      </c>
      <c r="E18456" s="28" t="s">
        <v>65</v>
      </c>
      <c r="F18456" t="s">
        <v>38728</v>
      </c>
    </row>
    <row r="18457" spans="1:6">
      <c r="A18457" s="30">
        <v>912300024650</v>
      </c>
      <c r="B18457" s="662" t="s">
        <v>38729</v>
      </c>
      <c r="C18457" s="605" t="s">
        <v>38730</v>
      </c>
      <c r="D18457" s="606" t="s">
        <v>65</v>
      </c>
      <c r="E18457" s="28" t="s">
        <v>65</v>
      </c>
      <c r="F18457" t="s">
        <v>38731</v>
      </c>
    </row>
    <row r="18458" spans="1:6">
      <c r="A18458" s="30">
        <v>912300024651</v>
      </c>
      <c r="B18458" s="662" t="s">
        <v>38732</v>
      </c>
      <c r="C18458" s="605" t="s">
        <v>38733</v>
      </c>
      <c r="D18458" s="606" t="s">
        <v>65</v>
      </c>
      <c r="E18458" s="28" t="s">
        <v>65</v>
      </c>
      <c r="F18458" t="s">
        <v>38734</v>
      </c>
    </row>
    <row r="18459" spans="1:6">
      <c r="A18459" s="30">
        <v>912300024652</v>
      </c>
      <c r="B18459" s="662" t="s">
        <v>38729</v>
      </c>
      <c r="C18459" s="605" t="s">
        <v>38735</v>
      </c>
      <c r="D18459" s="606" t="s">
        <v>65</v>
      </c>
      <c r="E18459" s="28" t="s">
        <v>65</v>
      </c>
      <c r="F18459" t="s">
        <v>38736</v>
      </c>
    </row>
    <row r="18460" spans="1:6">
      <c r="A18460" s="30">
        <v>912300024653</v>
      </c>
      <c r="B18460" s="662" t="s">
        <v>38732</v>
      </c>
      <c r="C18460" s="605" t="s">
        <v>38737</v>
      </c>
      <c r="D18460" s="606" t="s">
        <v>65</v>
      </c>
      <c r="E18460" s="28" t="s">
        <v>65</v>
      </c>
      <c r="F18460" t="s">
        <v>38738</v>
      </c>
    </row>
    <row r="18461" spans="1:6">
      <c r="A18461" s="30">
        <v>912300024654</v>
      </c>
      <c r="B18461" s="662" t="s">
        <v>38719</v>
      </c>
      <c r="C18461" s="605" t="s">
        <v>38739</v>
      </c>
      <c r="D18461" s="606" t="s">
        <v>65</v>
      </c>
      <c r="E18461" s="28" t="s">
        <v>65</v>
      </c>
      <c r="F18461" t="s">
        <v>38740</v>
      </c>
    </row>
    <row r="18462" spans="1:6">
      <c r="A18462" s="30">
        <v>912300024655</v>
      </c>
      <c r="B18462" s="662" t="s">
        <v>38722</v>
      </c>
      <c r="C18462" s="605" t="s">
        <v>38741</v>
      </c>
      <c r="D18462" s="606" t="s">
        <v>65</v>
      </c>
      <c r="E18462" s="28" t="s">
        <v>65</v>
      </c>
      <c r="F18462" t="s">
        <v>38742</v>
      </c>
    </row>
    <row r="18463" spans="1:6">
      <c r="A18463" s="30">
        <v>912300024656</v>
      </c>
      <c r="B18463" s="662" t="s">
        <v>38719</v>
      </c>
      <c r="C18463" s="605" t="s">
        <v>38743</v>
      </c>
      <c r="D18463" s="606" t="s">
        <v>65</v>
      </c>
      <c r="E18463" s="28" t="s">
        <v>65</v>
      </c>
      <c r="F18463" t="s">
        <v>38744</v>
      </c>
    </row>
    <row r="18464" spans="1:6">
      <c r="A18464" s="30">
        <v>912300024657</v>
      </c>
      <c r="B18464" s="662" t="s">
        <v>38722</v>
      </c>
      <c r="C18464" s="605" t="s">
        <v>38745</v>
      </c>
      <c r="D18464" s="606" t="s">
        <v>65</v>
      </c>
      <c r="E18464" s="28" t="s">
        <v>65</v>
      </c>
      <c r="F18464" t="s">
        <v>38746</v>
      </c>
    </row>
    <row r="18465" spans="1:6">
      <c r="A18465" s="30">
        <v>912300024658</v>
      </c>
      <c r="B18465" s="662" t="s">
        <v>38729</v>
      </c>
      <c r="C18465" s="605" t="s">
        <v>38747</v>
      </c>
      <c r="D18465" s="606" t="s">
        <v>65</v>
      </c>
      <c r="E18465" s="28" t="s">
        <v>65</v>
      </c>
      <c r="F18465" t="s">
        <v>38748</v>
      </c>
    </row>
    <row r="18466" spans="1:6">
      <c r="A18466" s="30">
        <v>912300024659</v>
      </c>
      <c r="B18466" s="662" t="s">
        <v>38732</v>
      </c>
      <c r="C18466" s="605" t="s">
        <v>38749</v>
      </c>
      <c r="D18466" s="606" t="s">
        <v>65</v>
      </c>
      <c r="E18466" s="28" t="s">
        <v>65</v>
      </c>
      <c r="F18466" t="s">
        <v>38750</v>
      </c>
    </row>
    <row r="18467" spans="1:6">
      <c r="A18467" s="30">
        <v>912300024660</v>
      </c>
      <c r="B18467" s="662" t="s">
        <v>38729</v>
      </c>
      <c r="C18467" s="605" t="s">
        <v>38751</v>
      </c>
      <c r="D18467" s="606" t="s">
        <v>65</v>
      </c>
      <c r="E18467" s="28" t="s">
        <v>65</v>
      </c>
      <c r="F18467" t="s">
        <v>38752</v>
      </c>
    </row>
    <row r="18468" spans="1:6">
      <c r="A18468" s="30">
        <v>912300024661</v>
      </c>
      <c r="B18468" s="662" t="s">
        <v>38732</v>
      </c>
      <c r="C18468" s="605" t="s">
        <v>38753</v>
      </c>
      <c r="D18468" s="606" t="s">
        <v>65</v>
      </c>
      <c r="E18468" s="28" t="s">
        <v>65</v>
      </c>
      <c r="F18468" t="s">
        <v>38754</v>
      </c>
    </row>
    <row r="18469" spans="1:6">
      <c r="A18469" s="30">
        <v>912300024680</v>
      </c>
      <c r="B18469" s="662" t="s">
        <v>38755</v>
      </c>
      <c r="C18469" s="605" t="s">
        <v>38756</v>
      </c>
      <c r="D18469" s="606" t="s">
        <v>13838</v>
      </c>
      <c r="E18469" s="28" t="s">
        <v>65</v>
      </c>
      <c r="F18469" t="s">
        <v>38757</v>
      </c>
    </row>
    <row r="18470" spans="1:6">
      <c r="A18470" s="30">
        <v>912300024681</v>
      </c>
      <c r="B18470" s="662" t="s">
        <v>38755</v>
      </c>
      <c r="C18470" s="605" t="s">
        <v>38758</v>
      </c>
      <c r="D18470" s="606" t="s">
        <v>13838</v>
      </c>
      <c r="E18470" s="28" t="s">
        <v>65</v>
      </c>
      <c r="F18470" t="s">
        <v>38759</v>
      </c>
    </row>
    <row r="18471" spans="1:6">
      <c r="A18471" s="30">
        <v>912300024683</v>
      </c>
      <c r="B18471" s="662" t="s">
        <v>38755</v>
      </c>
      <c r="C18471" s="605" t="s">
        <v>38760</v>
      </c>
      <c r="D18471" s="606" t="s">
        <v>13838</v>
      </c>
      <c r="E18471" s="28" t="s">
        <v>65</v>
      </c>
      <c r="F18471" t="s">
        <v>38761</v>
      </c>
    </row>
    <row r="18472" spans="1:6">
      <c r="A18472" s="30">
        <v>912300024684</v>
      </c>
      <c r="B18472" s="662" t="s">
        <v>38762</v>
      </c>
      <c r="C18472" s="605" t="s">
        <v>38763</v>
      </c>
      <c r="D18472" s="606" t="s">
        <v>13838</v>
      </c>
      <c r="E18472" s="28" t="s">
        <v>65</v>
      </c>
      <c r="F18472" t="s">
        <v>38764</v>
      </c>
    </row>
    <row r="18473" spans="1:6">
      <c r="A18473" s="30">
        <v>912300024685</v>
      </c>
      <c r="B18473" s="662" t="s">
        <v>38762</v>
      </c>
      <c r="C18473" s="605" t="s">
        <v>38765</v>
      </c>
      <c r="D18473" s="606" t="s">
        <v>13838</v>
      </c>
      <c r="E18473" s="28" t="s">
        <v>65</v>
      </c>
      <c r="F18473" t="s">
        <v>38766</v>
      </c>
    </row>
    <row r="18474" spans="1:6">
      <c r="A18474" s="30">
        <v>912300024686</v>
      </c>
      <c r="B18474" s="662" t="s">
        <v>13771</v>
      </c>
      <c r="C18474" s="605" t="s">
        <v>38767</v>
      </c>
      <c r="D18474" s="606" t="s">
        <v>13838</v>
      </c>
      <c r="E18474" s="28" t="s">
        <v>65</v>
      </c>
      <c r="F18474" t="s">
        <v>38768</v>
      </c>
    </row>
    <row r="18475" spans="1:6">
      <c r="A18475" s="30">
        <v>912300024687</v>
      </c>
      <c r="B18475" s="662" t="s">
        <v>13774</v>
      </c>
      <c r="C18475" s="605" t="s">
        <v>38769</v>
      </c>
      <c r="D18475" s="606" t="s">
        <v>13838</v>
      </c>
      <c r="E18475" s="28" t="s">
        <v>65</v>
      </c>
      <c r="F18475" t="s">
        <v>38770</v>
      </c>
    </row>
    <row r="18476" spans="1:6">
      <c r="A18476" s="30">
        <v>912300024688</v>
      </c>
      <c r="B18476" s="662" t="s">
        <v>13771</v>
      </c>
      <c r="C18476" s="605" t="s">
        <v>38771</v>
      </c>
      <c r="D18476" s="606" t="s">
        <v>13838</v>
      </c>
      <c r="E18476" s="28" t="s">
        <v>65</v>
      </c>
      <c r="F18476" t="s">
        <v>38772</v>
      </c>
    </row>
    <row r="18477" spans="1:6">
      <c r="A18477" s="30">
        <v>912300024689</v>
      </c>
      <c r="B18477" s="662" t="s">
        <v>13771</v>
      </c>
      <c r="C18477" s="605" t="s">
        <v>38773</v>
      </c>
      <c r="D18477" s="606" t="s">
        <v>13838</v>
      </c>
      <c r="E18477" s="28" t="s">
        <v>65</v>
      </c>
      <c r="F18477" t="s">
        <v>38774</v>
      </c>
    </row>
    <row r="18478" spans="1:6">
      <c r="A18478" s="30">
        <v>912300024693</v>
      </c>
      <c r="B18478" s="662" t="s">
        <v>13774</v>
      </c>
      <c r="C18478" s="605" t="s">
        <v>38775</v>
      </c>
      <c r="D18478" s="606" t="s">
        <v>13838</v>
      </c>
      <c r="E18478" s="28" t="s">
        <v>65</v>
      </c>
      <c r="F18478" t="s">
        <v>38776</v>
      </c>
    </row>
    <row r="18479" spans="1:6">
      <c r="A18479" s="30">
        <v>912300024719</v>
      </c>
      <c r="B18479" s="662" t="s">
        <v>13774</v>
      </c>
      <c r="C18479" s="605" t="s">
        <v>38777</v>
      </c>
      <c r="D18479" s="606" t="s">
        <v>13838</v>
      </c>
      <c r="E18479" s="28" t="s">
        <v>65</v>
      </c>
      <c r="F18479" t="s">
        <v>38778</v>
      </c>
    </row>
    <row r="18480" spans="1:6">
      <c r="A18480" s="30">
        <v>912300024720</v>
      </c>
      <c r="B18480" s="662" t="s">
        <v>13771</v>
      </c>
      <c r="C18480" s="605" t="s">
        <v>38779</v>
      </c>
      <c r="D18480" s="606" t="s">
        <v>13838</v>
      </c>
      <c r="E18480" s="28" t="s">
        <v>65</v>
      </c>
      <c r="F18480" t="s">
        <v>38780</v>
      </c>
    </row>
    <row r="18481" spans="1:6">
      <c r="A18481" s="30">
        <v>912300024721</v>
      </c>
      <c r="B18481" s="662" t="s">
        <v>38762</v>
      </c>
      <c r="C18481" s="605" t="s">
        <v>38781</v>
      </c>
      <c r="D18481" s="606" t="s">
        <v>13838</v>
      </c>
      <c r="E18481" s="28" t="s">
        <v>65</v>
      </c>
      <c r="F18481" t="s">
        <v>38782</v>
      </c>
    </row>
    <row r="18482" spans="1:6">
      <c r="A18482" s="30">
        <v>912300024802</v>
      </c>
      <c r="B18482" s="662" t="s">
        <v>38783</v>
      </c>
      <c r="C18482" s="605" t="s">
        <v>38784</v>
      </c>
      <c r="D18482" s="606" t="s">
        <v>38785</v>
      </c>
      <c r="E18482" s="28" t="s">
        <v>65</v>
      </c>
      <c r="F18482" t="s">
        <v>38786</v>
      </c>
    </row>
    <row r="18483" spans="1:6">
      <c r="A18483" s="30">
        <v>912300024873</v>
      </c>
      <c r="B18483" s="662" t="s">
        <v>38366</v>
      </c>
      <c r="C18483" s="605" t="s">
        <v>38787</v>
      </c>
      <c r="D18483" s="606" t="s">
        <v>65</v>
      </c>
      <c r="E18483" s="28" t="s">
        <v>65</v>
      </c>
      <c r="F18483" t="s">
        <v>38788</v>
      </c>
    </row>
    <row r="18484" spans="1:6">
      <c r="A18484" s="30">
        <v>912300024874</v>
      </c>
      <c r="B18484" s="662" t="s">
        <v>38432</v>
      </c>
      <c r="C18484" s="605" t="s">
        <v>38789</v>
      </c>
      <c r="D18484" s="606" t="s">
        <v>65</v>
      </c>
      <c r="E18484" s="28" t="s">
        <v>65</v>
      </c>
      <c r="F18484" t="s">
        <v>38790</v>
      </c>
    </row>
    <row r="18485" spans="1:6">
      <c r="A18485" s="30">
        <v>912300024914</v>
      </c>
      <c r="B18485" s="662" t="s">
        <v>38791</v>
      </c>
      <c r="C18485" s="605" t="s">
        <v>38792</v>
      </c>
      <c r="D18485" s="606" t="s">
        <v>38793</v>
      </c>
      <c r="E18485" s="28" t="s">
        <v>65</v>
      </c>
      <c r="F18485" t="s">
        <v>38794</v>
      </c>
    </row>
    <row r="18486" spans="1:6">
      <c r="A18486" s="30">
        <v>912300024994</v>
      </c>
      <c r="B18486" s="662" t="s">
        <v>38795</v>
      </c>
      <c r="C18486" s="605" t="s">
        <v>38796</v>
      </c>
      <c r="D18486" s="606" t="s">
        <v>38797</v>
      </c>
      <c r="E18486" s="28" t="s">
        <v>65</v>
      </c>
      <c r="F18486" t="s">
        <v>38798</v>
      </c>
    </row>
    <row r="18487" spans="1:6">
      <c r="A18487" s="30">
        <v>912300024995</v>
      </c>
      <c r="B18487" s="662" t="s">
        <v>38799</v>
      </c>
      <c r="C18487" s="605" t="s">
        <v>38800</v>
      </c>
      <c r="D18487" s="606" t="s">
        <v>38797</v>
      </c>
      <c r="E18487" s="28" t="s">
        <v>65</v>
      </c>
      <c r="F18487" t="s">
        <v>38801</v>
      </c>
    </row>
    <row r="18488" spans="1:6">
      <c r="A18488" s="30">
        <v>912300024996</v>
      </c>
      <c r="B18488" s="662" t="s">
        <v>38802</v>
      </c>
      <c r="C18488" s="605" t="s">
        <v>38803</v>
      </c>
      <c r="D18488" s="606" t="s">
        <v>38797</v>
      </c>
      <c r="E18488" s="28" t="s">
        <v>65</v>
      </c>
      <c r="F18488" t="s">
        <v>38804</v>
      </c>
    </row>
    <row r="18489" spans="1:6">
      <c r="A18489" s="30">
        <v>912300024997</v>
      </c>
      <c r="B18489" s="662" t="s">
        <v>38805</v>
      </c>
      <c r="C18489" s="605" t="s">
        <v>38806</v>
      </c>
      <c r="D18489" s="606" t="s">
        <v>38797</v>
      </c>
      <c r="E18489" s="28" t="s">
        <v>65</v>
      </c>
      <c r="F18489" t="s">
        <v>38807</v>
      </c>
    </row>
    <row r="18490" spans="1:6">
      <c r="A18490" s="30">
        <v>912300024998</v>
      </c>
      <c r="B18490" s="662" t="s">
        <v>38808</v>
      </c>
      <c r="C18490" s="605" t="s">
        <v>38809</v>
      </c>
      <c r="D18490" s="606" t="s">
        <v>38797</v>
      </c>
      <c r="E18490" s="28" t="s">
        <v>65</v>
      </c>
      <c r="F18490" t="s">
        <v>38810</v>
      </c>
    </row>
    <row r="18491" spans="1:6">
      <c r="A18491" s="30">
        <v>912300024999</v>
      </c>
      <c r="B18491" s="662" t="s">
        <v>38811</v>
      </c>
      <c r="C18491" s="605" t="s">
        <v>38812</v>
      </c>
      <c r="D18491" s="606" t="s">
        <v>38797</v>
      </c>
      <c r="E18491" s="28" t="s">
        <v>65</v>
      </c>
      <c r="F18491" t="s">
        <v>38813</v>
      </c>
    </row>
    <row r="18492" spans="1:6">
      <c r="A18492" s="30">
        <v>912300025522</v>
      </c>
      <c r="B18492" s="662" t="s">
        <v>38814</v>
      </c>
      <c r="C18492" s="605" t="s">
        <v>65</v>
      </c>
      <c r="D18492" s="606" t="s">
        <v>38815</v>
      </c>
      <c r="E18492" s="28" t="s">
        <v>65</v>
      </c>
      <c r="F18492" t="s">
        <v>38816</v>
      </c>
    </row>
    <row r="18493" spans="1:6">
      <c r="A18493" s="30">
        <v>912300025524</v>
      </c>
      <c r="B18493" s="662" t="s">
        <v>38817</v>
      </c>
      <c r="C18493" s="605" t="s">
        <v>65</v>
      </c>
      <c r="D18493" s="606" t="s">
        <v>38815</v>
      </c>
      <c r="E18493" s="28" t="s">
        <v>65</v>
      </c>
      <c r="F18493" t="s">
        <v>38818</v>
      </c>
    </row>
    <row r="18494" spans="1:6">
      <c r="A18494" s="30">
        <v>912300025526</v>
      </c>
      <c r="B18494" s="662" t="s">
        <v>38819</v>
      </c>
      <c r="C18494" s="605" t="s">
        <v>65</v>
      </c>
      <c r="D18494" s="606" t="s">
        <v>38815</v>
      </c>
      <c r="E18494" s="28" t="s">
        <v>65</v>
      </c>
      <c r="F18494" t="s">
        <v>38820</v>
      </c>
    </row>
    <row r="18495" spans="1:6">
      <c r="A18495" s="30">
        <v>912300025528</v>
      </c>
      <c r="B18495" s="662" t="s">
        <v>38821</v>
      </c>
      <c r="C18495" s="605" t="s">
        <v>65</v>
      </c>
      <c r="D18495" s="606" t="s">
        <v>38815</v>
      </c>
      <c r="E18495" s="28" t="s">
        <v>65</v>
      </c>
      <c r="F18495" t="s">
        <v>38822</v>
      </c>
    </row>
    <row r="18496" spans="1:6">
      <c r="A18496" s="30">
        <v>912300025535</v>
      </c>
      <c r="B18496" s="662" t="s">
        <v>38059</v>
      </c>
      <c r="C18496" s="605" t="s">
        <v>38823</v>
      </c>
      <c r="D18496" s="606" t="s">
        <v>38050</v>
      </c>
      <c r="E18496" s="28" t="s">
        <v>65</v>
      </c>
      <c r="F18496" t="s">
        <v>38824</v>
      </c>
    </row>
    <row r="18497" spans="1:6">
      <c r="A18497" s="30">
        <v>912300025538</v>
      </c>
      <c r="B18497" s="662" t="s">
        <v>38054</v>
      </c>
      <c r="C18497" s="605" t="s">
        <v>38825</v>
      </c>
      <c r="D18497" s="606" t="s">
        <v>38050</v>
      </c>
      <c r="E18497" s="28" t="s">
        <v>65</v>
      </c>
      <c r="F18497" t="s">
        <v>38826</v>
      </c>
    </row>
    <row r="18498" spans="1:6">
      <c r="A18498" s="30">
        <v>912300025539</v>
      </c>
      <c r="B18498" s="662" t="s">
        <v>38054</v>
      </c>
      <c r="C18498" s="605" t="s">
        <v>38827</v>
      </c>
      <c r="D18498" s="606" t="s">
        <v>38050</v>
      </c>
      <c r="E18498" s="28" t="s">
        <v>65</v>
      </c>
      <c r="F18498" t="s">
        <v>38828</v>
      </c>
    </row>
    <row r="18499" spans="1:6">
      <c r="A18499" s="30">
        <v>912300025540</v>
      </c>
      <c r="B18499" s="662" t="s">
        <v>38054</v>
      </c>
      <c r="C18499" s="605" t="s">
        <v>38829</v>
      </c>
      <c r="D18499" s="606" t="s">
        <v>38050</v>
      </c>
      <c r="E18499" s="28" t="s">
        <v>65</v>
      </c>
      <c r="F18499" t="s">
        <v>38830</v>
      </c>
    </row>
    <row r="18500" spans="1:6">
      <c r="A18500" s="30">
        <v>912300025547</v>
      </c>
      <c r="B18500" s="662" t="s">
        <v>38043</v>
      </c>
      <c r="C18500" s="605" t="s">
        <v>38831</v>
      </c>
      <c r="D18500" s="606" t="s">
        <v>21227</v>
      </c>
      <c r="E18500" s="28" t="s">
        <v>65</v>
      </c>
      <c r="F18500" t="s">
        <v>38832</v>
      </c>
    </row>
    <row r="18501" spans="1:6">
      <c r="A18501" s="30">
        <v>912300025548</v>
      </c>
      <c r="B18501" s="662" t="s">
        <v>38043</v>
      </c>
      <c r="C18501" s="605" t="s">
        <v>38833</v>
      </c>
      <c r="D18501" s="606" t="s">
        <v>21227</v>
      </c>
      <c r="E18501" s="28" t="s">
        <v>65</v>
      </c>
      <c r="F18501" t="s">
        <v>38834</v>
      </c>
    </row>
    <row r="18502" spans="1:6">
      <c r="A18502" s="30">
        <v>912300025552</v>
      </c>
      <c r="B18502" s="662" t="s">
        <v>38043</v>
      </c>
      <c r="C18502" s="605" t="s">
        <v>38835</v>
      </c>
      <c r="D18502" s="606" t="s">
        <v>21227</v>
      </c>
      <c r="E18502" s="28" t="s">
        <v>65</v>
      </c>
      <c r="F18502" t="s">
        <v>38836</v>
      </c>
    </row>
    <row r="18503" spans="1:6">
      <c r="A18503" s="30">
        <v>912300025553</v>
      </c>
      <c r="B18503" s="662" t="s">
        <v>38043</v>
      </c>
      <c r="C18503" s="605" t="s">
        <v>38837</v>
      </c>
      <c r="D18503" s="606" t="s">
        <v>21227</v>
      </c>
      <c r="E18503" s="28" t="s">
        <v>65</v>
      </c>
      <c r="F18503" t="s">
        <v>38838</v>
      </c>
    </row>
    <row r="18504" spans="1:6">
      <c r="A18504" s="30">
        <v>912300025697</v>
      </c>
      <c r="B18504" s="662" t="s">
        <v>38839</v>
      </c>
      <c r="C18504" s="605" t="s">
        <v>65</v>
      </c>
      <c r="D18504" s="606" t="s">
        <v>65</v>
      </c>
      <c r="E18504" s="28" t="s">
        <v>65</v>
      </c>
      <c r="F18504" t="s">
        <v>38840</v>
      </c>
    </row>
    <row r="18505" spans="1:6">
      <c r="A18505" s="30">
        <v>912300025698</v>
      </c>
      <c r="B18505" s="662" t="s">
        <v>38841</v>
      </c>
      <c r="C18505" s="605" t="s">
        <v>65</v>
      </c>
      <c r="D18505" s="606" t="s">
        <v>65</v>
      </c>
      <c r="E18505" s="28" t="s">
        <v>65</v>
      </c>
      <c r="F18505" t="s">
        <v>38842</v>
      </c>
    </row>
    <row r="18506" spans="1:6">
      <c r="A18506" s="30">
        <v>912300025699</v>
      </c>
      <c r="B18506" s="662" t="s">
        <v>38843</v>
      </c>
      <c r="C18506" s="605" t="s">
        <v>65</v>
      </c>
      <c r="D18506" s="606" t="s">
        <v>65</v>
      </c>
      <c r="E18506" s="28" t="s">
        <v>65</v>
      </c>
      <c r="F18506" t="s">
        <v>38844</v>
      </c>
    </row>
    <row r="18507" spans="1:6">
      <c r="A18507" s="30">
        <v>912300025701</v>
      </c>
      <c r="B18507" s="662" t="s">
        <v>38843</v>
      </c>
      <c r="C18507" s="605" t="s">
        <v>65</v>
      </c>
      <c r="D18507" s="606" t="s">
        <v>65</v>
      </c>
      <c r="E18507" s="28" t="s">
        <v>65</v>
      </c>
      <c r="F18507" t="s">
        <v>38845</v>
      </c>
    </row>
    <row r="18508" spans="1:6">
      <c r="A18508" s="30">
        <v>912300025702</v>
      </c>
      <c r="B18508" s="662" t="s">
        <v>38839</v>
      </c>
      <c r="C18508" s="605" t="s">
        <v>65</v>
      </c>
      <c r="D18508" s="606" t="s">
        <v>65</v>
      </c>
      <c r="E18508" s="28" t="s">
        <v>65</v>
      </c>
      <c r="F18508" t="s">
        <v>38846</v>
      </c>
    </row>
    <row r="18509" spans="1:6">
      <c r="A18509" s="30">
        <v>912300025703</v>
      </c>
      <c r="B18509" s="662" t="s">
        <v>38841</v>
      </c>
      <c r="C18509" s="605" t="s">
        <v>65</v>
      </c>
      <c r="D18509" s="606" t="s">
        <v>65</v>
      </c>
      <c r="E18509" s="28" t="s">
        <v>65</v>
      </c>
      <c r="F18509" t="s">
        <v>38847</v>
      </c>
    </row>
    <row r="18510" spans="1:6">
      <c r="A18510" s="30">
        <v>912300025704</v>
      </c>
      <c r="B18510" s="662" t="s">
        <v>38843</v>
      </c>
      <c r="C18510" s="605" t="s">
        <v>65</v>
      </c>
      <c r="D18510" s="606" t="s">
        <v>65</v>
      </c>
      <c r="E18510" s="28" t="s">
        <v>65</v>
      </c>
      <c r="F18510" t="s">
        <v>38848</v>
      </c>
    </row>
    <row r="18511" spans="1:6">
      <c r="A18511" s="30">
        <v>912300025705</v>
      </c>
      <c r="B18511" s="662" t="s">
        <v>38839</v>
      </c>
      <c r="C18511" s="605" t="s">
        <v>65</v>
      </c>
      <c r="D18511" s="606" t="s">
        <v>65</v>
      </c>
      <c r="E18511" s="28" t="s">
        <v>65</v>
      </c>
      <c r="F18511" t="s">
        <v>38849</v>
      </c>
    </row>
    <row r="18512" spans="1:6">
      <c r="A18512" s="30">
        <v>912300025706</v>
      </c>
      <c r="B18512" s="662" t="s">
        <v>38841</v>
      </c>
      <c r="C18512" s="605" t="s">
        <v>65</v>
      </c>
      <c r="D18512" s="606" t="s">
        <v>65</v>
      </c>
      <c r="E18512" s="28" t="s">
        <v>65</v>
      </c>
      <c r="F18512" t="s">
        <v>38850</v>
      </c>
    </row>
    <row r="18513" spans="1:6">
      <c r="A18513" s="30">
        <v>912300025707</v>
      </c>
      <c r="B18513" s="662" t="s">
        <v>38841</v>
      </c>
      <c r="C18513" s="605" t="s">
        <v>65</v>
      </c>
      <c r="D18513" s="606" t="s">
        <v>65</v>
      </c>
      <c r="E18513" s="28" t="s">
        <v>65</v>
      </c>
      <c r="F18513" t="s">
        <v>38851</v>
      </c>
    </row>
    <row r="18514" spans="1:6">
      <c r="A18514" s="30">
        <v>912300025708</v>
      </c>
      <c r="B18514" s="662" t="s">
        <v>38843</v>
      </c>
      <c r="C18514" s="605" t="s">
        <v>65</v>
      </c>
      <c r="D18514" s="606" t="s">
        <v>65</v>
      </c>
      <c r="E18514" s="28" t="s">
        <v>65</v>
      </c>
      <c r="F18514" t="s">
        <v>38852</v>
      </c>
    </row>
    <row r="18515" spans="1:6">
      <c r="A18515" s="30">
        <v>912300025709</v>
      </c>
      <c r="B18515" s="662" t="s">
        <v>38843</v>
      </c>
      <c r="C18515" s="605" t="s">
        <v>65</v>
      </c>
      <c r="D18515" s="606" t="s">
        <v>65</v>
      </c>
      <c r="E18515" s="28" t="s">
        <v>65</v>
      </c>
      <c r="F18515" t="s">
        <v>38853</v>
      </c>
    </row>
    <row r="18516" spans="1:6">
      <c r="A18516" s="30">
        <v>912300025710</v>
      </c>
      <c r="B18516" s="662" t="s">
        <v>38854</v>
      </c>
      <c r="C18516" s="605" t="s">
        <v>65</v>
      </c>
      <c r="D18516" s="606" t="s">
        <v>38855</v>
      </c>
      <c r="E18516" s="28" t="s">
        <v>65</v>
      </c>
      <c r="F18516" t="s">
        <v>38856</v>
      </c>
    </row>
    <row r="18517" spans="1:6">
      <c r="A18517" s="30">
        <v>912300025711</v>
      </c>
      <c r="B18517" s="662" t="s">
        <v>38854</v>
      </c>
      <c r="C18517" s="605" t="s">
        <v>65</v>
      </c>
      <c r="D18517" s="606" t="s">
        <v>38855</v>
      </c>
      <c r="E18517" s="28" t="s">
        <v>65</v>
      </c>
      <c r="F18517" t="s">
        <v>38857</v>
      </c>
    </row>
    <row r="18518" spans="1:6">
      <c r="A18518" s="30">
        <v>912300025715</v>
      </c>
      <c r="B18518" s="662" t="s">
        <v>38854</v>
      </c>
      <c r="C18518" s="605" t="s">
        <v>65</v>
      </c>
      <c r="D18518" s="606" t="s">
        <v>38855</v>
      </c>
      <c r="E18518" s="28" t="s">
        <v>65</v>
      </c>
      <c r="F18518" t="s">
        <v>38858</v>
      </c>
    </row>
    <row r="18519" spans="1:6">
      <c r="A18519" s="30">
        <v>912300025716</v>
      </c>
      <c r="B18519" s="662" t="s">
        <v>38854</v>
      </c>
      <c r="C18519" s="605" t="s">
        <v>65</v>
      </c>
      <c r="D18519" s="606" t="s">
        <v>38855</v>
      </c>
      <c r="E18519" s="28" t="s">
        <v>65</v>
      </c>
      <c r="F18519" t="s">
        <v>38859</v>
      </c>
    </row>
    <row r="18520" spans="1:6">
      <c r="A18520" s="30">
        <v>912300025717</v>
      </c>
      <c r="B18520" s="662" t="s">
        <v>38854</v>
      </c>
      <c r="C18520" s="605" t="s">
        <v>65</v>
      </c>
      <c r="D18520" s="606" t="s">
        <v>38855</v>
      </c>
      <c r="E18520" s="28" t="s">
        <v>65</v>
      </c>
      <c r="F18520" t="s">
        <v>38860</v>
      </c>
    </row>
    <row r="18521" spans="1:6">
      <c r="A18521" s="30">
        <v>912300025718</v>
      </c>
      <c r="B18521" s="662" t="s">
        <v>38854</v>
      </c>
      <c r="C18521" s="605" t="s">
        <v>65</v>
      </c>
      <c r="D18521" s="606" t="s">
        <v>38855</v>
      </c>
      <c r="E18521" s="28" t="s">
        <v>65</v>
      </c>
      <c r="F18521" t="s">
        <v>38861</v>
      </c>
    </row>
    <row r="18522" spans="1:6">
      <c r="A18522" s="30">
        <v>912300025719</v>
      </c>
      <c r="B18522" s="662" t="s">
        <v>38854</v>
      </c>
      <c r="C18522" s="605" t="s">
        <v>65</v>
      </c>
      <c r="D18522" s="606" t="s">
        <v>38855</v>
      </c>
      <c r="E18522" s="28" t="s">
        <v>65</v>
      </c>
      <c r="F18522" t="s">
        <v>38862</v>
      </c>
    </row>
    <row r="18523" spans="1:6">
      <c r="A18523" s="30">
        <v>912300025720</v>
      </c>
      <c r="B18523" s="662" t="s">
        <v>38854</v>
      </c>
      <c r="C18523" s="605" t="s">
        <v>65</v>
      </c>
      <c r="D18523" s="606" t="s">
        <v>38855</v>
      </c>
      <c r="E18523" s="28" t="s">
        <v>65</v>
      </c>
      <c r="F18523" t="s">
        <v>38863</v>
      </c>
    </row>
    <row r="18524" spans="1:6">
      <c r="A18524" s="30">
        <v>912300025721</v>
      </c>
      <c r="B18524" s="662" t="s">
        <v>38854</v>
      </c>
      <c r="C18524" s="605" t="s">
        <v>65</v>
      </c>
      <c r="D18524" s="606" t="s">
        <v>38855</v>
      </c>
      <c r="E18524" s="28" t="s">
        <v>65</v>
      </c>
      <c r="F18524" t="s">
        <v>38864</v>
      </c>
    </row>
    <row r="18525" spans="1:6">
      <c r="A18525" s="30">
        <v>912300025722</v>
      </c>
      <c r="B18525" s="662" t="s">
        <v>38854</v>
      </c>
      <c r="C18525" s="605" t="s">
        <v>65</v>
      </c>
      <c r="D18525" s="606" t="s">
        <v>38855</v>
      </c>
      <c r="E18525" s="28" t="s">
        <v>65</v>
      </c>
      <c r="F18525" t="s">
        <v>38865</v>
      </c>
    </row>
    <row r="18526" spans="1:6">
      <c r="A18526" s="30">
        <v>912300025723</v>
      </c>
      <c r="B18526" s="662" t="s">
        <v>38854</v>
      </c>
      <c r="C18526" s="605" t="s">
        <v>65</v>
      </c>
      <c r="D18526" s="606" t="s">
        <v>38855</v>
      </c>
      <c r="E18526" s="28" t="s">
        <v>65</v>
      </c>
      <c r="F18526" t="s">
        <v>38866</v>
      </c>
    </row>
    <row r="18527" spans="1:6">
      <c r="A18527" s="30">
        <v>912300025724</v>
      </c>
      <c r="B18527" s="662" t="s">
        <v>38854</v>
      </c>
      <c r="C18527" s="605" t="s">
        <v>65</v>
      </c>
      <c r="D18527" s="606" t="s">
        <v>38855</v>
      </c>
      <c r="E18527" s="28" t="s">
        <v>65</v>
      </c>
      <c r="F18527" t="s">
        <v>38867</v>
      </c>
    </row>
    <row r="18528" spans="1:6">
      <c r="A18528" s="30">
        <v>912300025725</v>
      </c>
      <c r="B18528" s="662" t="s">
        <v>38854</v>
      </c>
      <c r="C18528" s="605" t="s">
        <v>65</v>
      </c>
      <c r="D18528" s="606" t="s">
        <v>38855</v>
      </c>
      <c r="E18528" s="28" t="s">
        <v>65</v>
      </c>
      <c r="F18528" t="s">
        <v>38868</v>
      </c>
    </row>
    <row r="18529" spans="1:6">
      <c r="A18529" s="30">
        <v>912300025726</v>
      </c>
      <c r="B18529" s="662" t="s">
        <v>38854</v>
      </c>
      <c r="C18529" s="605" t="s">
        <v>65</v>
      </c>
      <c r="D18529" s="606" t="s">
        <v>38855</v>
      </c>
      <c r="E18529" s="28" t="s">
        <v>65</v>
      </c>
      <c r="F18529" t="s">
        <v>38869</v>
      </c>
    </row>
    <row r="18530" spans="1:6">
      <c r="A18530" s="30">
        <v>912300025734</v>
      </c>
      <c r="B18530" s="662" t="s">
        <v>38870</v>
      </c>
      <c r="C18530" s="605" t="s">
        <v>65</v>
      </c>
      <c r="D18530" s="606" t="s">
        <v>38855</v>
      </c>
      <c r="E18530" s="28" t="s">
        <v>65</v>
      </c>
      <c r="F18530" t="s">
        <v>38871</v>
      </c>
    </row>
    <row r="18531" spans="1:6">
      <c r="A18531" s="30">
        <v>912300025735</v>
      </c>
      <c r="B18531" s="662" t="s">
        <v>38870</v>
      </c>
      <c r="C18531" s="605" t="s">
        <v>65</v>
      </c>
      <c r="D18531" s="606" t="s">
        <v>38855</v>
      </c>
      <c r="E18531" s="28" t="s">
        <v>65</v>
      </c>
      <c r="F18531" t="s">
        <v>38872</v>
      </c>
    </row>
    <row r="18532" spans="1:6">
      <c r="A18532" s="30">
        <v>912300025736</v>
      </c>
      <c r="B18532" s="662" t="s">
        <v>38873</v>
      </c>
      <c r="C18532" s="605" t="s">
        <v>65</v>
      </c>
      <c r="D18532" s="606" t="s">
        <v>38855</v>
      </c>
      <c r="E18532" s="28" t="s">
        <v>65</v>
      </c>
      <c r="F18532" t="s">
        <v>38874</v>
      </c>
    </row>
    <row r="18533" spans="1:6">
      <c r="A18533" s="30">
        <v>912300025737</v>
      </c>
      <c r="B18533" s="662" t="s">
        <v>38873</v>
      </c>
      <c r="C18533" s="605" t="s">
        <v>65</v>
      </c>
      <c r="D18533" s="606" t="s">
        <v>38855</v>
      </c>
      <c r="E18533" s="28" t="s">
        <v>65</v>
      </c>
      <c r="F18533" t="s">
        <v>38875</v>
      </c>
    </row>
    <row r="18534" spans="1:6">
      <c r="A18534" s="30">
        <v>912300025738</v>
      </c>
      <c r="B18534" s="662" t="s">
        <v>38876</v>
      </c>
      <c r="C18534" s="605" t="s">
        <v>65</v>
      </c>
      <c r="D18534" s="606" t="s">
        <v>38855</v>
      </c>
      <c r="E18534" s="28" t="s">
        <v>65</v>
      </c>
      <c r="F18534" t="s">
        <v>38877</v>
      </c>
    </row>
    <row r="18535" spans="1:6">
      <c r="A18535" s="30">
        <v>912300025739</v>
      </c>
      <c r="B18535" s="662" t="s">
        <v>38876</v>
      </c>
      <c r="C18535" s="605" t="s">
        <v>65</v>
      </c>
      <c r="D18535" s="606" t="s">
        <v>38855</v>
      </c>
      <c r="E18535" s="28" t="s">
        <v>65</v>
      </c>
      <c r="F18535" t="s">
        <v>38878</v>
      </c>
    </row>
    <row r="18536" spans="1:6">
      <c r="A18536" s="30">
        <v>912300025740</v>
      </c>
      <c r="B18536" s="662" t="s">
        <v>38879</v>
      </c>
      <c r="C18536" s="605" t="s">
        <v>65</v>
      </c>
      <c r="D18536" s="606" t="s">
        <v>38855</v>
      </c>
      <c r="E18536" s="28" t="s">
        <v>65</v>
      </c>
      <c r="F18536" t="s">
        <v>38880</v>
      </c>
    </row>
    <row r="18537" spans="1:6">
      <c r="A18537" s="30">
        <v>912300025741</v>
      </c>
      <c r="B18537" s="662" t="s">
        <v>38879</v>
      </c>
      <c r="C18537" s="605" t="s">
        <v>65</v>
      </c>
      <c r="D18537" s="606" t="s">
        <v>38855</v>
      </c>
      <c r="E18537" s="28" t="s">
        <v>65</v>
      </c>
      <c r="F18537" t="s">
        <v>38881</v>
      </c>
    </row>
    <row r="18538" spans="1:6">
      <c r="A18538" s="30">
        <v>912300025742</v>
      </c>
      <c r="B18538" s="662" t="s">
        <v>38882</v>
      </c>
      <c r="C18538" s="605" t="s">
        <v>65</v>
      </c>
      <c r="D18538" s="606" t="s">
        <v>38855</v>
      </c>
      <c r="E18538" s="28" t="s">
        <v>65</v>
      </c>
      <c r="F18538" t="s">
        <v>38883</v>
      </c>
    </row>
    <row r="18539" spans="1:6">
      <c r="A18539" s="30">
        <v>912300025743</v>
      </c>
      <c r="B18539" s="662" t="s">
        <v>38884</v>
      </c>
      <c r="C18539" s="605" t="s">
        <v>65</v>
      </c>
      <c r="D18539" s="606" t="s">
        <v>38855</v>
      </c>
      <c r="E18539" s="28" t="s">
        <v>65</v>
      </c>
      <c r="F18539" t="s">
        <v>38885</v>
      </c>
    </row>
    <row r="18540" spans="1:6">
      <c r="A18540" s="30">
        <v>912300025744</v>
      </c>
      <c r="B18540" s="662" t="s">
        <v>38884</v>
      </c>
      <c r="C18540" s="605" t="s">
        <v>65</v>
      </c>
      <c r="D18540" s="606" t="s">
        <v>38855</v>
      </c>
      <c r="E18540" s="28" t="s">
        <v>65</v>
      </c>
      <c r="F18540" t="s">
        <v>38886</v>
      </c>
    </row>
    <row r="18541" spans="1:6">
      <c r="A18541" s="30">
        <v>912300025745</v>
      </c>
      <c r="B18541" s="662" t="s">
        <v>38884</v>
      </c>
      <c r="C18541" s="605" t="s">
        <v>65</v>
      </c>
      <c r="D18541" s="606" t="s">
        <v>38855</v>
      </c>
      <c r="E18541" s="28" t="s">
        <v>65</v>
      </c>
      <c r="F18541" t="s">
        <v>38887</v>
      </c>
    </row>
    <row r="18542" spans="1:6">
      <c r="A18542" s="30">
        <v>912300025747</v>
      </c>
      <c r="B18542" s="662" t="s">
        <v>38884</v>
      </c>
      <c r="C18542" s="605" t="s">
        <v>65</v>
      </c>
      <c r="D18542" s="606" t="s">
        <v>38855</v>
      </c>
      <c r="E18542" s="28" t="s">
        <v>65</v>
      </c>
      <c r="F18542" t="s">
        <v>38888</v>
      </c>
    </row>
    <row r="18543" spans="1:6">
      <c r="A18543" s="30">
        <v>912300025748</v>
      </c>
      <c r="B18543" s="662" t="s">
        <v>38884</v>
      </c>
      <c r="C18543" s="605" t="s">
        <v>65</v>
      </c>
      <c r="D18543" s="606" t="s">
        <v>38855</v>
      </c>
      <c r="E18543" s="28" t="s">
        <v>65</v>
      </c>
      <c r="F18543" t="s">
        <v>38889</v>
      </c>
    </row>
    <row r="18544" spans="1:6">
      <c r="A18544" s="30">
        <v>912300025749</v>
      </c>
      <c r="B18544" s="662" t="s">
        <v>38884</v>
      </c>
      <c r="C18544" s="605" t="s">
        <v>65</v>
      </c>
      <c r="D18544" s="606" t="s">
        <v>38855</v>
      </c>
      <c r="E18544" s="28" t="s">
        <v>65</v>
      </c>
      <c r="F18544" t="s">
        <v>38890</v>
      </c>
    </row>
    <row r="18545" spans="1:6">
      <c r="A18545" s="30">
        <v>912300025751</v>
      </c>
      <c r="B18545" s="662" t="s">
        <v>38891</v>
      </c>
      <c r="C18545" s="605" t="s">
        <v>65</v>
      </c>
      <c r="D18545" s="606" t="s">
        <v>38855</v>
      </c>
      <c r="E18545" s="28" t="s">
        <v>65</v>
      </c>
      <c r="F18545" t="s">
        <v>38892</v>
      </c>
    </row>
    <row r="18546" spans="1:6">
      <c r="A18546" s="30">
        <v>912300025752</v>
      </c>
      <c r="B18546" s="662" t="s">
        <v>38891</v>
      </c>
      <c r="C18546" s="605" t="s">
        <v>65</v>
      </c>
      <c r="D18546" s="606" t="s">
        <v>38855</v>
      </c>
      <c r="E18546" s="28" t="s">
        <v>65</v>
      </c>
      <c r="F18546" t="s">
        <v>38893</v>
      </c>
    </row>
    <row r="18547" spans="1:6">
      <c r="A18547" s="30">
        <v>912300025753</v>
      </c>
      <c r="B18547" s="662" t="s">
        <v>38891</v>
      </c>
      <c r="C18547" s="605" t="s">
        <v>65</v>
      </c>
      <c r="D18547" s="606" t="s">
        <v>38855</v>
      </c>
      <c r="E18547" s="28" t="s">
        <v>65</v>
      </c>
      <c r="F18547" t="s">
        <v>38894</v>
      </c>
    </row>
    <row r="18548" spans="1:6">
      <c r="A18548" s="30">
        <v>912300025754</v>
      </c>
      <c r="B18548" s="662" t="s">
        <v>38895</v>
      </c>
      <c r="C18548" s="605" t="s">
        <v>65</v>
      </c>
      <c r="D18548" s="606" t="s">
        <v>38855</v>
      </c>
      <c r="E18548" s="28" t="s">
        <v>65</v>
      </c>
      <c r="F18548" t="s">
        <v>38896</v>
      </c>
    </row>
    <row r="18549" spans="1:6">
      <c r="A18549" s="30">
        <v>912300025755</v>
      </c>
      <c r="B18549" s="662" t="s">
        <v>38895</v>
      </c>
      <c r="C18549" s="605" t="s">
        <v>65</v>
      </c>
      <c r="D18549" s="606" t="s">
        <v>38855</v>
      </c>
      <c r="E18549" s="28" t="s">
        <v>65</v>
      </c>
      <c r="F18549" t="s">
        <v>38897</v>
      </c>
    </row>
    <row r="18550" spans="1:6">
      <c r="A18550" s="30">
        <v>912300025756</v>
      </c>
      <c r="B18550" s="662" t="s">
        <v>38895</v>
      </c>
      <c r="C18550" s="605" t="s">
        <v>65</v>
      </c>
      <c r="D18550" s="606" t="s">
        <v>38855</v>
      </c>
      <c r="E18550" s="28" t="s">
        <v>65</v>
      </c>
      <c r="F18550" t="s">
        <v>38898</v>
      </c>
    </row>
    <row r="18551" spans="1:6">
      <c r="A18551" s="30">
        <v>912300025757</v>
      </c>
      <c r="B18551" s="662" t="s">
        <v>38895</v>
      </c>
      <c r="C18551" s="605" t="s">
        <v>65</v>
      </c>
      <c r="D18551" s="606" t="s">
        <v>38855</v>
      </c>
      <c r="E18551" s="28" t="s">
        <v>65</v>
      </c>
      <c r="F18551" t="s">
        <v>38899</v>
      </c>
    </row>
    <row r="18552" spans="1:6">
      <c r="A18552" s="30">
        <v>912300025758</v>
      </c>
      <c r="B18552" s="662" t="s">
        <v>38895</v>
      </c>
      <c r="C18552" s="605" t="s">
        <v>65</v>
      </c>
      <c r="D18552" s="606" t="s">
        <v>38855</v>
      </c>
      <c r="E18552" s="28" t="s">
        <v>65</v>
      </c>
      <c r="F18552" t="s">
        <v>38900</v>
      </c>
    </row>
    <row r="18553" spans="1:6">
      <c r="A18553" s="30">
        <v>912300025759</v>
      </c>
      <c r="B18553" s="662" t="s">
        <v>38895</v>
      </c>
      <c r="C18553" s="605" t="s">
        <v>65</v>
      </c>
      <c r="D18553" s="606" t="s">
        <v>38855</v>
      </c>
      <c r="E18553" s="28" t="s">
        <v>65</v>
      </c>
      <c r="F18553" t="s">
        <v>38901</v>
      </c>
    </row>
    <row r="18554" spans="1:6">
      <c r="A18554" s="30">
        <v>912300025760</v>
      </c>
      <c r="B18554" s="662" t="s">
        <v>38902</v>
      </c>
      <c r="C18554" s="605" t="s">
        <v>65</v>
      </c>
      <c r="D18554" s="606" t="s">
        <v>38855</v>
      </c>
      <c r="E18554" s="28" t="s">
        <v>65</v>
      </c>
      <c r="F18554" t="s">
        <v>38903</v>
      </c>
    </row>
    <row r="18555" spans="1:6">
      <c r="A18555" s="30">
        <v>912300025761</v>
      </c>
      <c r="B18555" s="662" t="s">
        <v>38902</v>
      </c>
      <c r="C18555" s="605" t="s">
        <v>65</v>
      </c>
      <c r="D18555" s="606" t="s">
        <v>38855</v>
      </c>
      <c r="E18555" s="28" t="s">
        <v>65</v>
      </c>
      <c r="F18555" t="s">
        <v>38904</v>
      </c>
    </row>
    <row r="18556" spans="1:6">
      <c r="A18556" s="30">
        <v>912300025762</v>
      </c>
      <c r="B18556" s="662" t="s">
        <v>38902</v>
      </c>
      <c r="C18556" s="605" t="s">
        <v>65</v>
      </c>
      <c r="D18556" s="606" t="s">
        <v>38855</v>
      </c>
      <c r="E18556" s="28" t="s">
        <v>65</v>
      </c>
      <c r="F18556" t="s">
        <v>38905</v>
      </c>
    </row>
    <row r="18557" spans="1:6">
      <c r="A18557" s="30">
        <v>912300025763</v>
      </c>
      <c r="B18557" s="662" t="s">
        <v>38902</v>
      </c>
      <c r="C18557" s="605" t="s">
        <v>65</v>
      </c>
      <c r="D18557" s="606" t="s">
        <v>38855</v>
      </c>
      <c r="E18557" s="28" t="s">
        <v>65</v>
      </c>
      <c r="F18557" t="s">
        <v>38906</v>
      </c>
    </row>
    <row r="18558" spans="1:6">
      <c r="A18558" s="30">
        <v>912300025764</v>
      </c>
      <c r="B18558" s="662" t="s">
        <v>38907</v>
      </c>
      <c r="C18558" s="605" t="s">
        <v>65</v>
      </c>
      <c r="D18558" s="606" t="s">
        <v>38855</v>
      </c>
      <c r="E18558" s="28" t="s">
        <v>65</v>
      </c>
      <c r="F18558" t="s">
        <v>38908</v>
      </c>
    </row>
    <row r="18559" spans="1:6">
      <c r="A18559" s="30">
        <v>912300025765</v>
      </c>
      <c r="B18559" s="662" t="s">
        <v>38907</v>
      </c>
      <c r="C18559" s="605" t="s">
        <v>65</v>
      </c>
      <c r="D18559" s="606" t="s">
        <v>38855</v>
      </c>
      <c r="E18559" s="28" t="s">
        <v>65</v>
      </c>
      <c r="F18559" t="s">
        <v>38909</v>
      </c>
    </row>
    <row r="18560" spans="1:6">
      <c r="A18560" s="30">
        <v>912300025766</v>
      </c>
      <c r="B18560" s="662" t="s">
        <v>38907</v>
      </c>
      <c r="C18560" s="605" t="s">
        <v>65</v>
      </c>
      <c r="D18560" s="606" t="s">
        <v>38855</v>
      </c>
      <c r="E18560" s="28" t="s">
        <v>65</v>
      </c>
      <c r="F18560" t="s">
        <v>38910</v>
      </c>
    </row>
    <row r="18561" spans="1:6">
      <c r="A18561" s="30">
        <v>912300025769</v>
      </c>
      <c r="B18561" s="662" t="s">
        <v>38911</v>
      </c>
      <c r="C18561" s="605" t="s">
        <v>65</v>
      </c>
      <c r="D18561" s="606" t="s">
        <v>38855</v>
      </c>
      <c r="E18561" s="28" t="s">
        <v>65</v>
      </c>
      <c r="F18561" t="s">
        <v>38912</v>
      </c>
    </row>
    <row r="18562" spans="1:6">
      <c r="A18562" s="30">
        <v>912300025770</v>
      </c>
      <c r="B18562" s="662" t="s">
        <v>38911</v>
      </c>
      <c r="C18562" s="605" t="s">
        <v>65</v>
      </c>
      <c r="D18562" s="606" t="s">
        <v>38855</v>
      </c>
      <c r="E18562" s="28" t="s">
        <v>65</v>
      </c>
      <c r="F18562" t="s">
        <v>38913</v>
      </c>
    </row>
    <row r="18563" spans="1:6">
      <c r="A18563" s="30">
        <v>912300025771</v>
      </c>
      <c r="B18563" s="662" t="s">
        <v>38911</v>
      </c>
      <c r="C18563" s="605" t="s">
        <v>65</v>
      </c>
      <c r="D18563" s="606" t="s">
        <v>38855</v>
      </c>
      <c r="E18563" s="28" t="s">
        <v>65</v>
      </c>
      <c r="F18563" t="s">
        <v>38914</v>
      </c>
    </row>
    <row r="18564" spans="1:6">
      <c r="A18564" s="30">
        <v>912300025772</v>
      </c>
      <c r="B18564" s="662" t="s">
        <v>38915</v>
      </c>
      <c r="C18564" s="605" t="s">
        <v>65</v>
      </c>
      <c r="D18564" s="606" t="s">
        <v>38855</v>
      </c>
      <c r="E18564" s="28" t="s">
        <v>65</v>
      </c>
      <c r="F18564" t="s">
        <v>38916</v>
      </c>
    </row>
    <row r="18565" spans="1:6">
      <c r="A18565" s="30">
        <v>912300025773</v>
      </c>
      <c r="B18565" s="662" t="s">
        <v>38915</v>
      </c>
      <c r="C18565" s="605" t="s">
        <v>65</v>
      </c>
      <c r="D18565" s="606" t="s">
        <v>38855</v>
      </c>
      <c r="E18565" s="28" t="s">
        <v>65</v>
      </c>
      <c r="F18565" t="s">
        <v>38917</v>
      </c>
    </row>
    <row r="18566" spans="1:6">
      <c r="A18566" s="30">
        <v>912300025774</v>
      </c>
      <c r="B18566" s="662" t="s">
        <v>38915</v>
      </c>
      <c r="C18566" s="605" t="s">
        <v>65</v>
      </c>
      <c r="D18566" s="606" t="s">
        <v>38855</v>
      </c>
      <c r="E18566" s="28" t="s">
        <v>65</v>
      </c>
      <c r="F18566" t="s">
        <v>38918</v>
      </c>
    </row>
    <row r="18567" spans="1:6">
      <c r="A18567" s="30">
        <v>912300025775</v>
      </c>
      <c r="B18567" s="662" t="s">
        <v>38919</v>
      </c>
      <c r="C18567" s="605" t="s">
        <v>65</v>
      </c>
      <c r="D18567" s="606" t="s">
        <v>38855</v>
      </c>
      <c r="E18567" s="28" t="s">
        <v>65</v>
      </c>
      <c r="F18567" t="s">
        <v>38920</v>
      </c>
    </row>
    <row r="18568" spans="1:6">
      <c r="A18568" s="30">
        <v>912300025776</v>
      </c>
      <c r="B18568" s="662" t="s">
        <v>38921</v>
      </c>
      <c r="C18568" s="605" t="s">
        <v>65</v>
      </c>
      <c r="D18568" s="606" t="s">
        <v>38855</v>
      </c>
      <c r="E18568" s="28" t="s">
        <v>65</v>
      </c>
      <c r="F18568" t="s">
        <v>38922</v>
      </c>
    </row>
    <row r="18569" spans="1:6">
      <c r="A18569" s="30">
        <v>912300025777</v>
      </c>
      <c r="B18569" s="662" t="s">
        <v>38921</v>
      </c>
      <c r="C18569" s="605" t="s">
        <v>65</v>
      </c>
      <c r="D18569" s="606" t="s">
        <v>38855</v>
      </c>
      <c r="E18569" s="28" t="s">
        <v>65</v>
      </c>
      <c r="F18569" t="s">
        <v>38923</v>
      </c>
    </row>
    <row r="18570" spans="1:6">
      <c r="A18570" s="30">
        <v>912300025778</v>
      </c>
      <c r="B18570" s="662" t="s">
        <v>38924</v>
      </c>
      <c r="C18570" s="605" t="s">
        <v>65</v>
      </c>
      <c r="D18570" s="606" t="s">
        <v>38855</v>
      </c>
      <c r="E18570" s="28" t="s">
        <v>65</v>
      </c>
      <c r="F18570" t="s">
        <v>38925</v>
      </c>
    </row>
    <row r="18571" spans="1:6">
      <c r="A18571" s="30">
        <v>912300025779</v>
      </c>
      <c r="B18571" s="662" t="s">
        <v>38924</v>
      </c>
      <c r="C18571" s="605" t="s">
        <v>65</v>
      </c>
      <c r="D18571" s="606" t="s">
        <v>38855</v>
      </c>
      <c r="E18571" s="28" t="s">
        <v>65</v>
      </c>
      <c r="F18571" t="s">
        <v>38926</v>
      </c>
    </row>
    <row r="18572" spans="1:6">
      <c r="A18572" s="30">
        <v>912300025780</v>
      </c>
      <c r="B18572" s="662" t="s">
        <v>38924</v>
      </c>
      <c r="C18572" s="605" t="s">
        <v>65</v>
      </c>
      <c r="D18572" s="606" t="s">
        <v>38855</v>
      </c>
      <c r="E18572" s="28" t="s">
        <v>65</v>
      </c>
      <c r="F18572" t="s">
        <v>38927</v>
      </c>
    </row>
    <row r="18573" spans="1:6">
      <c r="A18573" s="30">
        <v>912300025781</v>
      </c>
      <c r="B18573" s="662" t="s">
        <v>38928</v>
      </c>
      <c r="C18573" s="605" t="s">
        <v>65</v>
      </c>
      <c r="D18573" s="606" t="s">
        <v>38855</v>
      </c>
      <c r="E18573" s="28" t="s">
        <v>65</v>
      </c>
      <c r="F18573" t="s">
        <v>38929</v>
      </c>
    </row>
    <row r="18574" spans="1:6">
      <c r="A18574" s="30">
        <v>912300025782</v>
      </c>
      <c r="B18574" s="662" t="s">
        <v>38930</v>
      </c>
      <c r="C18574" s="605" t="s">
        <v>65</v>
      </c>
      <c r="D18574" s="606" t="s">
        <v>38855</v>
      </c>
      <c r="E18574" s="28" t="s">
        <v>65</v>
      </c>
      <c r="F18574" t="s">
        <v>38931</v>
      </c>
    </row>
    <row r="18575" spans="1:6">
      <c r="A18575" s="30">
        <v>912300025783</v>
      </c>
      <c r="B18575" s="662" t="s">
        <v>38930</v>
      </c>
      <c r="C18575" s="605" t="s">
        <v>65</v>
      </c>
      <c r="D18575" s="606" t="s">
        <v>38855</v>
      </c>
      <c r="E18575" s="28" t="s">
        <v>65</v>
      </c>
      <c r="F18575" t="s">
        <v>38932</v>
      </c>
    </row>
    <row r="18576" spans="1:6">
      <c r="A18576" s="30">
        <v>912300025784</v>
      </c>
      <c r="B18576" s="662" t="s">
        <v>38933</v>
      </c>
      <c r="C18576" s="605" t="s">
        <v>65</v>
      </c>
      <c r="D18576" s="606" t="s">
        <v>38855</v>
      </c>
      <c r="E18576" s="28" t="s">
        <v>65</v>
      </c>
      <c r="F18576" t="s">
        <v>38934</v>
      </c>
    </row>
    <row r="18577" spans="1:6">
      <c r="A18577" s="30">
        <v>912300025785</v>
      </c>
      <c r="B18577" s="662" t="s">
        <v>38933</v>
      </c>
      <c r="C18577" s="605" t="s">
        <v>65</v>
      </c>
      <c r="D18577" s="606" t="s">
        <v>38855</v>
      </c>
      <c r="E18577" s="28" t="s">
        <v>65</v>
      </c>
      <c r="F18577" t="s">
        <v>38935</v>
      </c>
    </row>
    <row r="18578" spans="1:6">
      <c r="A18578" s="30">
        <v>912300025786</v>
      </c>
      <c r="B18578" s="662" t="s">
        <v>38933</v>
      </c>
      <c r="C18578" s="605" t="s">
        <v>65</v>
      </c>
      <c r="D18578" s="606" t="s">
        <v>38855</v>
      </c>
      <c r="E18578" s="28" t="s">
        <v>65</v>
      </c>
      <c r="F18578" t="s">
        <v>38936</v>
      </c>
    </row>
    <row r="18579" spans="1:6">
      <c r="A18579" s="30">
        <v>912300025787</v>
      </c>
      <c r="B18579" s="662" t="s">
        <v>38933</v>
      </c>
      <c r="C18579" s="605" t="s">
        <v>65</v>
      </c>
      <c r="D18579" s="606" t="s">
        <v>38855</v>
      </c>
      <c r="E18579" s="28" t="s">
        <v>65</v>
      </c>
      <c r="F18579" t="s">
        <v>38937</v>
      </c>
    </row>
    <row r="18580" spans="1:6">
      <c r="A18580" s="30">
        <v>912300025788</v>
      </c>
      <c r="B18580" s="662" t="s">
        <v>38938</v>
      </c>
      <c r="C18580" s="605" t="s">
        <v>65</v>
      </c>
      <c r="D18580" s="606" t="s">
        <v>38855</v>
      </c>
      <c r="E18580" s="28" t="s">
        <v>65</v>
      </c>
      <c r="F18580" t="s">
        <v>38939</v>
      </c>
    </row>
    <row r="18581" spans="1:6">
      <c r="A18581" s="30">
        <v>912300025789</v>
      </c>
      <c r="B18581" s="662" t="s">
        <v>38938</v>
      </c>
      <c r="C18581" s="605" t="s">
        <v>65</v>
      </c>
      <c r="D18581" s="606" t="s">
        <v>38855</v>
      </c>
      <c r="E18581" s="28" t="s">
        <v>65</v>
      </c>
      <c r="F18581" t="s">
        <v>38940</v>
      </c>
    </row>
    <row r="18582" spans="1:6">
      <c r="A18582" s="30">
        <v>912300025790</v>
      </c>
      <c r="B18582" s="662" t="s">
        <v>38938</v>
      </c>
      <c r="C18582" s="605" t="s">
        <v>65</v>
      </c>
      <c r="D18582" s="606" t="s">
        <v>38855</v>
      </c>
      <c r="E18582" s="28" t="s">
        <v>65</v>
      </c>
      <c r="F18582" t="s">
        <v>38941</v>
      </c>
    </row>
    <row r="18583" spans="1:6">
      <c r="A18583" s="30">
        <v>912300025791</v>
      </c>
      <c r="B18583" s="662" t="s">
        <v>38938</v>
      </c>
      <c r="C18583" s="605" t="s">
        <v>65</v>
      </c>
      <c r="D18583" s="606" t="s">
        <v>38855</v>
      </c>
      <c r="E18583" s="28" t="s">
        <v>65</v>
      </c>
      <c r="F18583" t="s">
        <v>38942</v>
      </c>
    </row>
    <row r="18584" spans="1:6">
      <c r="A18584" s="30">
        <v>912300025792</v>
      </c>
      <c r="B18584" s="662" t="s">
        <v>38938</v>
      </c>
      <c r="C18584" s="605" t="s">
        <v>65</v>
      </c>
      <c r="D18584" s="606" t="s">
        <v>38855</v>
      </c>
      <c r="E18584" s="28" t="s">
        <v>65</v>
      </c>
      <c r="F18584" t="s">
        <v>38943</v>
      </c>
    </row>
    <row r="18585" spans="1:6">
      <c r="A18585" s="30">
        <v>912300025793</v>
      </c>
      <c r="B18585" s="662" t="s">
        <v>38938</v>
      </c>
      <c r="C18585" s="605" t="s">
        <v>65</v>
      </c>
      <c r="D18585" s="606" t="s">
        <v>38855</v>
      </c>
      <c r="E18585" s="28" t="s">
        <v>65</v>
      </c>
      <c r="F18585" t="s">
        <v>38944</v>
      </c>
    </row>
    <row r="18586" spans="1:6">
      <c r="A18586" s="30">
        <v>912300025794</v>
      </c>
      <c r="B18586" s="662" t="s">
        <v>38945</v>
      </c>
      <c r="C18586" s="605" t="s">
        <v>65</v>
      </c>
      <c r="D18586" s="606" t="s">
        <v>38855</v>
      </c>
      <c r="E18586" s="28" t="s">
        <v>65</v>
      </c>
      <c r="F18586" t="s">
        <v>38946</v>
      </c>
    </row>
    <row r="18587" spans="1:6">
      <c r="A18587" s="30">
        <v>912300025795</v>
      </c>
      <c r="B18587" s="662" t="s">
        <v>38945</v>
      </c>
      <c r="C18587" s="605" t="s">
        <v>65</v>
      </c>
      <c r="D18587" s="606" t="s">
        <v>38855</v>
      </c>
      <c r="E18587" s="28" t="s">
        <v>65</v>
      </c>
      <c r="F18587" t="s">
        <v>38947</v>
      </c>
    </row>
    <row r="18588" spans="1:6">
      <c r="A18588" s="30">
        <v>912300025798</v>
      </c>
      <c r="B18588" s="662" t="s">
        <v>38948</v>
      </c>
      <c r="C18588" s="605" t="s">
        <v>65</v>
      </c>
      <c r="D18588" s="606" t="s">
        <v>38855</v>
      </c>
      <c r="E18588" s="28" t="s">
        <v>65</v>
      </c>
      <c r="F18588" t="s">
        <v>38949</v>
      </c>
    </row>
    <row r="18589" spans="1:6">
      <c r="A18589" s="30">
        <v>912300025799</v>
      </c>
      <c r="B18589" s="662" t="s">
        <v>38948</v>
      </c>
      <c r="C18589" s="605" t="s">
        <v>65</v>
      </c>
      <c r="D18589" s="606" t="s">
        <v>38855</v>
      </c>
      <c r="E18589" s="28" t="s">
        <v>65</v>
      </c>
      <c r="F18589" t="s">
        <v>38950</v>
      </c>
    </row>
    <row r="18590" spans="1:6">
      <c r="A18590" s="30">
        <v>912300025801</v>
      </c>
      <c r="B18590" s="662" t="s">
        <v>38948</v>
      </c>
      <c r="C18590" s="605" t="s">
        <v>65</v>
      </c>
      <c r="D18590" s="606" t="s">
        <v>38855</v>
      </c>
      <c r="E18590" s="28" t="s">
        <v>65</v>
      </c>
      <c r="F18590" t="s">
        <v>38951</v>
      </c>
    </row>
    <row r="18591" spans="1:6">
      <c r="A18591" s="30">
        <v>912300025802</v>
      </c>
      <c r="B18591" s="662" t="s">
        <v>38948</v>
      </c>
      <c r="C18591" s="605" t="s">
        <v>65</v>
      </c>
      <c r="D18591" s="606" t="s">
        <v>38855</v>
      </c>
      <c r="E18591" s="28" t="s">
        <v>65</v>
      </c>
      <c r="F18591" t="s">
        <v>38952</v>
      </c>
    </row>
    <row r="18592" spans="1:6">
      <c r="A18592" s="30">
        <v>912300025803</v>
      </c>
      <c r="B18592" s="662" t="s">
        <v>38948</v>
      </c>
      <c r="C18592" s="605" t="s">
        <v>65</v>
      </c>
      <c r="D18592" s="606" t="s">
        <v>38855</v>
      </c>
      <c r="E18592" s="28" t="s">
        <v>65</v>
      </c>
      <c r="F18592" t="s">
        <v>38953</v>
      </c>
    </row>
    <row r="18593" spans="1:6">
      <c r="A18593" s="30">
        <v>912300025804</v>
      </c>
      <c r="B18593" s="662" t="s">
        <v>38954</v>
      </c>
      <c r="C18593" s="605" t="s">
        <v>65</v>
      </c>
      <c r="D18593" s="606" t="s">
        <v>38855</v>
      </c>
      <c r="E18593" s="28" t="s">
        <v>65</v>
      </c>
      <c r="F18593" t="s">
        <v>38955</v>
      </c>
    </row>
    <row r="18594" spans="1:6">
      <c r="A18594" s="30">
        <v>912300025850</v>
      </c>
      <c r="B18594" s="662" t="s">
        <v>38956</v>
      </c>
      <c r="C18594" s="605" t="s">
        <v>65</v>
      </c>
      <c r="D18594" s="606" t="s">
        <v>38855</v>
      </c>
      <c r="E18594" s="28" t="s">
        <v>65</v>
      </c>
      <c r="F18594" t="s">
        <v>38957</v>
      </c>
    </row>
    <row r="18595" spans="1:6">
      <c r="A18595" s="30">
        <v>912300025851</v>
      </c>
      <c r="B18595" s="662" t="s">
        <v>38958</v>
      </c>
      <c r="C18595" s="605" t="s">
        <v>65</v>
      </c>
      <c r="D18595" s="606" t="s">
        <v>38855</v>
      </c>
      <c r="E18595" s="28" t="s">
        <v>65</v>
      </c>
      <c r="F18595" t="s">
        <v>38959</v>
      </c>
    </row>
    <row r="18596" spans="1:6">
      <c r="A18596" s="30">
        <v>912300025873</v>
      </c>
      <c r="B18596" s="662" t="s">
        <v>38960</v>
      </c>
      <c r="C18596" s="605" t="s">
        <v>65</v>
      </c>
      <c r="D18596" s="606" t="s">
        <v>65</v>
      </c>
      <c r="E18596" s="28" t="s">
        <v>65</v>
      </c>
      <c r="F18596" t="s">
        <v>38961</v>
      </c>
    </row>
    <row r="18597" spans="1:6">
      <c r="A18597" s="30">
        <v>912300025874</v>
      </c>
      <c r="B18597" s="662" t="s">
        <v>38960</v>
      </c>
      <c r="C18597" s="605" t="s">
        <v>65</v>
      </c>
      <c r="D18597" s="606" t="s">
        <v>65</v>
      </c>
      <c r="E18597" s="28" t="s">
        <v>65</v>
      </c>
      <c r="F18597" t="s">
        <v>38962</v>
      </c>
    </row>
    <row r="18598" spans="1:6">
      <c r="A18598" s="30">
        <v>912300025875</v>
      </c>
      <c r="B18598" s="662" t="s">
        <v>38960</v>
      </c>
      <c r="C18598" s="605" t="s">
        <v>65</v>
      </c>
      <c r="D18598" s="606" t="s">
        <v>65</v>
      </c>
      <c r="E18598" s="28" t="s">
        <v>65</v>
      </c>
      <c r="F18598" t="s">
        <v>38963</v>
      </c>
    </row>
    <row r="18599" spans="1:6">
      <c r="A18599" s="30">
        <v>912300025876</v>
      </c>
      <c r="B18599" s="662" t="s">
        <v>38960</v>
      </c>
      <c r="C18599" s="605" t="s">
        <v>65</v>
      </c>
      <c r="D18599" s="606" t="s">
        <v>65</v>
      </c>
      <c r="E18599" s="28" t="s">
        <v>65</v>
      </c>
      <c r="F18599" t="s">
        <v>38964</v>
      </c>
    </row>
    <row r="18600" spans="1:6">
      <c r="A18600" s="30">
        <v>912300025877</v>
      </c>
      <c r="B18600" s="662" t="s">
        <v>38960</v>
      </c>
      <c r="C18600" s="605" t="s">
        <v>65</v>
      </c>
      <c r="D18600" s="606" t="s">
        <v>65</v>
      </c>
      <c r="E18600" s="28" t="s">
        <v>65</v>
      </c>
      <c r="F18600" t="s">
        <v>38965</v>
      </c>
    </row>
    <row r="18601" spans="1:6">
      <c r="A18601" s="30">
        <v>912300025878</v>
      </c>
      <c r="B18601" s="662" t="s">
        <v>38960</v>
      </c>
      <c r="C18601" s="605" t="s">
        <v>65</v>
      </c>
      <c r="D18601" s="606" t="s">
        <v>65</v>
      </c>
      <c r="E18601" s="28" t="s">
        <v>65</v>
      </c>
      <c r="F18601" t="s">
        <v>38966</v>
      </c>
    </row>
    <row r="18602" spans="1:6">
      <c r="A18602" s="30">
        <v>912300025879</v>
      </c>
      <c r="B18602" s="662" t="s">
        <v>38960</v>
      </c>
      <c r="C18602" s="605" t="s">
        <v>65</v>
      </c>
      <c r="D18602" s="606" t="s">
        <v>65</v>
      </c>
      <c r="E18602" s="28" t="s">
        <v>65</v>
      </c>
      <c r="F18602" t="s">
        <v>38967</v>
      </c>
    </row>
    <row r="18603" spans="1:6">
      <c r="A18603" s="30">
        <v>912300025880</v>
      </c>
      <c r="B18603" s="662" t="s">
        <v>38960</v>
      </c>
      <c r="C18603" s="605" t="s">
        <v>65</v>
      </c>
      <c r="D18603" s="606" t="s">
        <v>65</v>
      </c>
      <c r="E18603" s="28" t="s">
        <v>65</v>
      </c>
      <c r="F18603" t="s">
        <v>38968</v>
      </c>
    </row>
    <row r="18604" spans="1:6">
      <c r="A18604" s="30">
        <v>912300025881</v>
      </c>
      <c r="B18604" s="662" t="s">
        <v>38960</v>
      </c>
      <c r="C18604" s="605" t="s">
        <v>65</v>
      </c>
      <c r="D18604" s="606" t="s">
        <v>65</v>
      </c>
      <c r="E18604" s="28" t="s">
        <v>65</v>
      </c>
      <c r="F18604" t="s">
        <v>38969</v>
      </c>
    </row>
    <row r="18605" spans="1:6">
      <c r="A18605" s="30">
        <v>912300025882</v>
      </c>
      <c r="B18605" s="662" t="s">
        <v>38960</v>
      </c>
      <c r="C18605" s="605" t="s">
        <v>65</v>
      </c>
      <c r="D18605" s="606" t="s">
        <v>65</v>
      </c>
      <c r="E18605" s="28" t="s">
        <v>65</v>
      </c>
      <c r="F18605" t="s">
        <v>38970</v>
      </c>
    </row>
    <row r="18606" spans="1:6">
      <c r="A18606" s="30">
        <v>912300025883</v>
      </c>
      <c r="B18606" s="662" t="s">
        <v>38960</v>
      </c>
      <c r="C18606" s="605" t="s">
        <v>65</v>
      </c>
      <c r="D18606" s="606" t="s">
        <v>65</v>
      </c>
      <c r="E18606" s="28" t="s">
        <v>65</v>
      </c>
      <c r="F18606" t="s">
        <v>38971</v>
      </c>
    </row>
    <row r="18607" spans="1:6">
      <c r="A18607" s="30">
        <v>912300025884</v>
      </c>
      <c r="B18607" s="662" t="s">
        <v>38960</v>
      </c>
      <c r="C18607" s="605" t="s">
        <v>65</v>
      </c>
      <c r="D18607" s="606" t="s">
        <v>65</v>
      </c>
      <c r="E18607" s="28" t="s">
        <v>65</v>
      </c>
      <c r="F18607" t="s">
        <v>38972</v>
      </c>
    </row>
    <row r="18608" spans="1:6">
      <c r="A18608" s="30">
        <v>912300025885</v>
      </c>
      <c r="B18608" s="662" t="s">
        <v>38960</v>
      </c>
      <c r="C18608" s="605" t="s">
        <v>65</v>
      </c>
      <c r="D18608" s="606" t="s">
        <v>65</v>
      </c>
      <c r="E18608" s="28" t="s">
        <v>65</v>
      </c>
      <c r="F18608" t="s">
        <v>38973</v>
      </c>
    </row>
    <row r="18609" spans="1:6">
      <c r="A18609" s="30">
        <v>912300025886</v>
      </c>
      <c r="B18609" s="662" t="s">
        <v>38960</v>
      </c>
      <c r="C18609" s="605" t="s">
        <v>65</v>
      </c>
      <c r="D18609" s="606" t="s">
        <v>65</v>
      </c>
      <c r="E18609" s="28" t="s">
        <v>65</v>
      </c>
      <c r="F18609" t="s">
        <v>38974</v>
      </c>
    </row>
    <row r="18610" spans="1:6">
      <c r="A18610" s="30">
        <v>912300025887</v>
      </c>
      <c r="B18610" s="662" t="s">
        <v>38960</v>
      </c>
      <c r="C18610" s="605" t="s">
        <v>65</v>
      </c>
      <c r="D18610" s="606" t="s">
        <v>65</v>
      </c>
      <c r="E18610" s="28" t="s">
        <v>65</v>
      </c>
      <c r="F18610" t="s">
        <v>38975</v>
      </c>
    </row>
    <row r="18611" spans="1:6">
      <c r="A18611" s="30">
        <v>912300025888</v>
      </c>
      <c r="B18611" s="662" t="s">
        <v>38960</v>
      </c>
      <c r="C18611" s="605" t="s">
        <v>65</v>
      </c>
      <c r="D18611" s="606" t="s">
        <v>65</v>
      </c>
      <c r="E18611" s="28" t="s">
        <v>65</v>
      </c>
      <c r="F18611" t="s">
        <v>38976</v>
      </c>
    </row>
    <row r="18612" spans="1:6">
      <c r="A18612" s="30">
        <v>912300025889</v>
      </c>
      <c r="B18612" s="662" t="s">
        <v>38960</v>
      </c>
      <c r="C18612" s="605" t="s">
        <v>65</v>
      </c>
      <c r="D18612" s="606" t="s">
        <v>65</v>
      </c>
      <c r="E18612" s="28" t="s">
        <v>65</v>
      </c>
      <c r="F18612" t="s">
        <v>38977</v>
      </c>
    </row>
    <row r="18613" spans="1:6">
      <c r="A18613" s="30">
        <v>912300025890</v>
      </c>
      <c r="B18613" s="662" t="s">
        <v>38960</v>
      </c>
      <c r="C18613" s="605" t="s">
        <v>65</v>
      </c>
      <c r="D18613" s="606" t="s">
        <v>65</v>
      </c>
      <c r="E18613" s="28" t="s">
        <v>65</v>
      </c>
      <c r="F18613" t="s">
        <v>38978</v>
      </c>
    </row>
    <row r="18614" spans="1:6">
      <c r="A18614" s="30">
        <v>912300025891</v>
      </c>
      <c r="B18614" s="662" t="s">
        <v>38814</v>
      </c>
      <c r="C18614" s="605" t="s">
        <v>65</v>
      </c>
      <c r="D18614" s="606" t="s">
        <v>38815</v>
      </c>
      <c r="E18614" s="28" t="s">
        <v>65</v>
      </c>
      <c r="F18614" t="s">
        <v>38979</v>
      </c>
    </row>
    <row r="18615" spans="1:6">
      <c r="A18615" s="30">
        <v>912300025892</v>
      </c>
      <c r="B18615" s="662" t="s">
        <v>38814</v>
      </c>
      <c r="C18615" s="605" t="s">
        <v>65</v>
      </c>
      <c r="D18615" s="606" t="s">
        <v>38815</v>
      </c>
      <c r="E18615" s="28" t="s">
        <v>65</v>
      </c>
      <c r="F18615" t="s">
        <v>38980</v>
      </c>
    </row>
    <row r="18616" spans="1:6">
      <c r="A18616" s="30">
        <v>912300025893</v>
      </c>
      <c r="B18616" s="662" t="s">
        <v>38814</v>
      </c>
      <c r="C18616" s="605" t="s">
        <v>65</v>
      </c>
      <c r="D18616" s="606" t="s">
        <v>38815</v>
      </c>
      <c r="E18616" s="28" t="s">
        <v>65</v>
      </c>
      <c r="F18616" t="s">
        <v>38981</v>
      </c>
    </row>
    <row r="18617" spans="1:6">
      <c r="A18617" s="30">
        <v>912300025894</v>
      </c>
      <c r="B18617" s="662" t="s">
        <v>38819</v>
      </c>
      <c r="C18617" s="605" t="s">
        <v>65</v>
      </c>
      <c r="D18617" s="606" t="s">
        <v>38815</v>
      </c>
      <c r="E18617" s="28" t="s">
        <v>65</v>
      </c>
      <c r="F18617" t="s">
        <v>38982</v>
      </c>
    </row>
    <row r="18618" spans="1:6">
      <c r="A18618" s="30">
        <v>912300025895</v>
      </c>
      <c r="B18618" s="662" t="s">
        <v>38819</v>
      </c>
      <c r="C18618" s="605" t="s">
        <v>65</v>
      </c>
      <c r="D18618" s="606" t="s">
        <v>38815</v>
      </c>
      <c r="E18618" s="28" t="s">
        <v>65</v>
      </c>
      <c r="F18618" t="s">
        <v>38983</v>
      </c>
    </row>
    <row r="18619" spans="1:6">
      <c r="A18619" s="30">
        <v>912300025896</v>
      </c>
      <c r="B18619" s="662" t="s">
        <v>38819</v>
      </c>
      <c r="C18619" s="605" t="s">
        <v>65</v>
      </c>
      <c r="D18619" s="606" t="s">
        <v>38815</v>
      </c>
      <c r="E18619" s="28" t="s">
        <v>65</v>
      </c>
      <c r="F18619" t="s">
        <v>38984</v>
      </c>
    </row>
    <row r="18620" spans="1:6">
      <c r="A18620" s="30">
        <v>912300025897</v>
      </c>
      <c r="B18620" s="662" t="s">
        <v>38814</v>
      </c>
      <c r="C18620" s="605" t="s">
        <v>65</v>
      </c>
      <c r="D18620" s="606" t="s">
        <v>38815</v>
      </c>
      <c r="E18620" s="28" t="s">
        <v>65</v>
      </c>
      <c r="F18620" t="s">
        <v>38985</v>
      </c>
    </row>
    <row r="18621" spans="1:6">
      <c r="A18621" s="30">
        <v>912300025898</v>
      </c>
      <c r="B18621" s="662" t="s">
        <v>38814</v>
      </c>
      <c r="C18621" s="605" t="s">
        <v>65</v>
      </c>
      <c r="D18621" s="606" t="s">
        <v>38815</v>
      </c>
      <c r="E18621" s="28" t="s">
        <v>65</v>
      </c>
      <c r="F18621" t="s">
        <v>38986</v>
      </c>
    </row>
    <row r="18622" spans="1:6">
      <c r="A18622" s="30">
        <v>912300025899</v>
      </c>
      <c r="B18622" s="662" t="s">
        <v>38819</v>
      </c>
      <c r="C18622" s="605" t="s">
        <v>65</v>
      </c>
      <c r="D18622" s="606" t="s">
        <v>38815</v>
      </c>
      <c r="E18622" s="28" t="s">
        <v>65</v>
      </c>
      <c r="F18622" t="s">
        <v>38987</v>
      </c>
    </row>
    <row r="18623" spans="1:6">
      <c r="A18623" s="30">
        <v>912300025901</v>
      </c>
      <c r="B18623" s="662" t="s">
        <v>38819</v>
      </c>
      <c r="C18623" s="605" t="s">
        <v>65</v>
      </c>
      <c r="D18623" s="606" t="s">
        <v>38815</v>
      </c>
      <c r="E18623" s="28" t="s">
        <v>65</v>
      </c>
      <c r="F18623" t="s">
        <v>38988</v>
      </c>
    </row>
    <row r="18624" spans="1:6">
      <c r="A18624" s="30">
        <v>912300025907</v>
      </c>
      <c r="B18624" s="662" t="s">
        <v>38989</v>
      </c>
      <c r="C18624" s="605" t="s">
        <v>65</v>
      </c>
      <c r="D18624" s="606" t="s">
        <v>38990</v>
      </c>
      <c r="E18624" s="28" t="s">
        <v>65</v>
      </c>
      <c r="F18624" t="s">
        <v>38991</v>
      </c>
    </row>
    <row r="18625" spans="1:6">
      <c r="A18625" s="30">
        <v>912300025908</v>
      </c>
      <c r="B18625" s="662" t="s">
        <v>38989</v>
      </c>
      <c r="C18625" s="605" t="s">
        <v>65</v>
      </c>
      <c r="D18625" s="606" t="s">
        <v>38990</v>
      </c>
      <c r="E18625" s="28" t="s">
        <v>65</v>
      </c>
      <c r="F18625" t="s">
        <v>38992</v>
      </c>
    </row>
    <row r="18626" spans="1:6">
      <c r="A18626" s="30">
        <v>912300025909</v>
      </c>
      <c r="B18626" s="662" t="s">
        <v>38989</v>
      </c>
      <c r="C18626" s="605" t="s">
        <v>65</v>
      </c>
      <c r="D18626" s="606" t="s">
        <v>38990</v>
      </c>
      <c r="E18626" s="28" t="s">
        <v>65</v>
      </c>
      <c r="F18626" t="s">
        <v>38993</v>
      </c>
    </row>
    <row r="18627" spans="1:6">
      <c r="A18627" s="30">
        <v>912300025910</v>
      </c>
      <c r="B18627" s="662" t="s">
        <v>38783</v>
      </c>
      <c r="C18627" s="605" t="s">
        <v>65</v>
      </c>
      <c r="D18627" s="606" t="s">
        <v>38990</v>
      </c>
      <c r="E18627" s="28" t="s">
        <v>65</v>
      </c>
      <c r="F18627" t="s">
        <v>38994</v>
      </c>
    </row>
    <row r="18628" spans="1:6">
      <c r="A18628" s="30">
        <v>912300025911</v>
      </c>
      <c r="B18628" s="662" t="s">
        <v>38783</v>
      </c>
      <c r="C18628" s="605" t="s">
        <v>65</v>
      </c>
      <c r="D18628" s="606" t="s">
        <v>38990</v>
      </c>
      <c r="E18628" s="28" t="s">
        <v>65</v>
      </c>
      <c r="F18628" t="s">
        <v>38995</v>
      </c>
    </row>
    <row r="18629" spans="1:6">
      <c r="A18629" s="30">
        <v>912300025912</v>
      </c>
      <c r="B18629" s="662" t="s">
        <v>38783</v>
      </c>
      <c r="C18629" s="605" t="s">
        <v>65</v>
      </c>
      <c r="D18629" s="606" t="s">
        <v>38990</v>
      </c>
      <c r="E18629" s="28" t="s">
        <v>65</v>
      </c>
      <c r="F18629" t="s">
        <v>38996</v>
      </c>
    </row>
    <row r="18630" spans="1:6">
      <c r="A18630" s="30">
        <v>912300025913</v>
      </c>
      <c r="B18630" s="662" t="s">
        <v>38997</v>
      </c>
      <c r="C18630" s="605" t="s">
        <v>65</v>
      </c>
      <c r="D18630" s="606" t="s">
        <v>38990</v>
      </c>
      <c r="E18630" s="28" t="s">
        <v>65</v>
      </c>
      <c r="F18630" t="s">
        <v>38998</v>
      </c>
    </row>
    <row r="18631" spans="1:6">
      <c r="A18631" s="30">
        <v>912300025914</v>
      </c>
      <c r="B18631" s="662" t="s">
        <v>38997</v>
      </c>
      <c r="C18631" s="605" t="s">
        <v>65</v>
      </c>
      <c r="D18631" s="606" t="s">
        <v>38990</v>
      </c>
      <c r="E18631" s="28" t="s">
        <v>65</v>
      </c>
      <c r="F18631" t="s">
        <v>38999</v>
      </c>
    </row>
    <row r="18632" spans="1:6">
      <c r="A18632" s="30">
        <v>912300025915</v>
      </c>
      <c r="B18632" s="662" t="s">
        <v>38997</v>
      </c>
      <c r="C18632" s="605" t="s">
        <v>65</v>
      </c>
      <c r="D18632" s="606" t="s">
        <v>38990</v>
      </c>
      <c r="E18632" s="28" t="s">
        <v>65</v>
      </c>
      <c r="F18632" t="s">
        <v>39000</v>
      </c>
    </row>
    <row r="18633" spans="1:6">
      <c r="A18633" s="30">
        <v>912300025916</v>
      </c>
      <c r="B18633" s="662" t="s">
        <v>38997</v>
      </c>
      <c r="C18633" s="605" t="s">
        <v>65</v>
      </c>
      <c r="D18633" s="606" t="s">
        <v>38990</v>
      </c>
      <c r="E18633" s="28" t="s">
        <v>65</v>
      </c>
      <c r="F18633" t="s">
        <v>39001</v>
      </c>
    </row>
    <row r="18634" spans="1:6">
      <c r="A18634" s="30">
        <v>912300025917</v>
      </c>
      <c r="B18634" s="662" t="s">
        <v>38997</v>
      </c>
      <c r="C18634" s="605" t="s">
        <v>65</v>
      </c>
      <c r="D18634" s="606" t="s">
        <v>38990</v>
      </c>
      <c r="E18634" s="28" t="s">
        <v>65</v>
      </c>
      <c r="F18634" t="s">
        <v>39002</v>
      </c>
    </row>
    <row r="18635" spans="1:6">
      <c r="A18635" s="30">
        <v>912300025918</v>
      </c>
      <c r="B18635" s="662" t="s">
        <v>38997</v>
      </c>
      <c r="C18635" s="605" t="s">
        <v>65</v>
      </c>
      <c r="D18635" s="606" t="s">
        <v>38990</v>
      </c>
      <c r="E18635" s="28" t="s">
        <v>65</v>
      </c>
      <c r="F18635" t="s">
        <v>39003</v>
      </c>
    </row>
    <row r="18636" spans="1:6">
      <c r="A18636" s="30">
        <v>912300025919</v>
      </c>
      <c r="B18636" s="662" t="s">
        <v>39004</v>
      </c>
      <c r="C18636" s="605" t="s">
        <v>65</v>
      </c>
      <c r="D18636" s="606" t="s">
        <v>39005</v>
      </c>
      <c r="E18636" s="28" t="s">
        <v>65</v>
      </c>
      <c r="F18636" t="s">
        <v>39006</v>
      </c>
    </row>
    <row r="18637" spans="1:6">
      <c r="A18637" s="30">
        <v>912300025920</v>
      </c>
      <c r="B18637" s="662" t="s">
        <v>39004</v>
      </c>
      <c r="C18637" s="605" t="s">
        <v>65</v>
      </c>
      <c r="D18637" s="606" t="s">
        <v>39005</v>
      </c>
      <c r="E18637" s="28" t="s">
        <v>65</v>
      </c>
      <c r="F18637" t="s">
        <v>39007</v>
      </c>
    </row>
    <row r="18638" spans="1:6">
      <c r="A18638" s="30">
        <v>912300025921</v>
      </c>
      <c r="B18638" s="662" t="s">
        <v>39004</v>
      </c>
      <c r="C18638" s="605" t="s">
        <v>65</v>
      </c>
      <c r="D18638" s="606" t="s">
        <v>39005</v>
      </c>
      <c r="E18638" s="28" t="s">
        <v>65</v>
      </c>
      <c r="F18638" t="s">
        <v>39008</v>
      </c>
    </row>
    <row r="18639" spans="1:6">
      <c r="A18639" s="30">
        <v>912300025922</v>
      </c>
      <c r="B18639" s="662" t="s">
        <v>39004</v>
      </c>
      <c r="C18639" s="605" t="s">
        <v>65</v>
      </c>
      <c r="D18639" s="606" t="s">
        <v>39005</v>
      </c>
      <c r="E18639" s="28" t="s">
        <v>65</v>
      </c>
      <c r="F18639" t="s">
        <v>39009</v>
      </c>
    </row>
    <row r="18640" spans="1:6">
      <c r="A18640" s="30">
        <v>912300025923</v>
      </c>
      <c r="B18640" s="662" t="s">
        <v>38989</v>
      </c>
      <c r="C18640" s="605" t="s">
        <v>65</v>
      </c>
      <c r="D18640" s="606" t="s">
        <v>38990</v>
      </c>
      <c r="E18640" s="28" t="s">
        <v>65</v>
      </c>
      <c r="F18640" t="s">
        <v>39010</v>
      </c>
    </row>
    <row r="18641" spans="1:6">
      <c r="A18641" s="30">
        <v>912300025924</v>
      </c>
      <c r="B18641" s="662" t="s">
        <v>38989</v>
      </c>
      <c r="C18641" s="605" t="s">
        <v>65</v>
      </c>
      <c r="D18641" s="606" t="s">
        <v>38990</v>
      </c>
      <c r="E18641" s="28" t="s">
        <v>65</v>
      </c>
      <c r="F18641" t="s">
        <v>39011</v>
      </c>
    </row>
    <row r="18642" spans="1:6">
      <c r="A18642" s="30">
        <v>912300025925</v>
      </c>
      <c r="B18642" s="662" t="s">
        <v>38989</v>
      </c>
      <c r="C18642" s="605" t="s">
        <v>65</v>
      </c>
      <c r="D18642" s="606" t="s">
        <v>38990</v>
      </c>
      <c r="E18642" s="28" t="s">
        <v>65</v>
      </c>
      <c r="F18642" t="s">
        <v>39012</v>
      </c>
    </row>
    <row r="18643" spans="1:6">
      <c r="A18643" s="30">
        <v>912300025926</v>
      </c>
      <c r="B18643" s="662" t="s">
        <v>38989</v>
      </c>
      <c r="C18643" s="605" t="s">
        <v>65</v>
      </c>
      <c r="D18643" s="606" t="s">
        <v>38990</v>
      </c>
      <c r="E18643" s="28" t="s">
        <v>65</v>
      </c>
      <c r="F18643" t="s">
        <v>39013</v>
      </c>
    </row>
    <row r="18644" spans="1:6">
      <c r="A18644" s="30">
        <v>912300025927</v>
      </c>
      <c r="B18644" s="662" t="s">
        <v>38989</v>
      </c>
      <c r="C18644" s="605" t="s">
        <v>65</v>
      </c>
      <c r="D18644" s="606" t="s">
        <v>38990</v>
      </c>
      <c r="E18644" s="28" t="s">
        <v>65</v>
      </c>
      <c r="F18644" t="s">
        <v>39014</v>
      </c>
    </row>
    <row r="18645" spans="1:6">
      <c r="A18645" s="30">
        <v>912300025928</v>
      </c>
      <c r="B18645" s="662" t="s">
        <v>38989</v>
      </c>
      <c r="C18645" s="605" t="s">
        <v>65</v>
      </c>
      <c r="D18645" s="606" t="s">
        <v>38990</v>
      </c>
      <c r="E18645" s="28" t="s">
        <v>65</v>
      </c>
      <c r="F18645" t="s">
        <v>39015</v>
      </c>
    </row>
    <row r="18646" spans="1:6">
      <c r="A18646" s="30">
        <v>912300025929</v>
      </c>
      <c r="B18646" s="662" t="s">
        <v>38783</v>
      </c>
      <c r="C18646" s="605" t="s">
        <v>65</v>
      </c>
      <c r="D18646" s="606" t="s">
        <v>38990</v>
      </c>
      <c r="E18646" s="28" t="s">
        <v>65</v>
      </c>
      <c r="F18646" t="s">
        <v>39016</v>
      </c>
    </row>
    <row r="18647" spans="1:6">
      <c r="A18647" s="30">
        <v>912300025930</v>
      </c>
      <c r="B18647" s="662" t="s">
        <v>38783</v>
      </c>
      <c r="C18647" s="605" t="s">
        <v>65</v>
      </c>
      <c r="D18647" s="606" t="s">
        <v>38990</v>
      </c>
      <c r="E18647" s="28" t="s">
        <v>65</v>
      </c>
      <c r="F18647" t="s">
        <v>39017</v>
      </c>
    </row>
    <row r="18648" spans="1:6">
      <c r="A18648" s="30">
        <v>912300025931</v>
      </c>
      <c r="B18648" s="662" t="s">
        <v>38783</v>
      </c>
      <c r="C18648" s="605" t="s">
        <v>65</v>
      </c>
      <c r="D18648" s="606" t="s">
        <v>38990</v>
      </c>
      <c r="E18648" s="28" t="s">
        <v>65</v>
      </c>
      <c r="F18648" t="s">
        <v>39018</v>
      </c>
    </row>
    <row r="18649" spans="1:6">
      <c r="A18649" s="30">
        <v>912300025932</v>
      </c>
      <c r="B18649" s="662" t="s">
        <v>38783</v>
      </c>
      <c r="C18649" s="605" t="s">
        <v>65</v>
      </c>
      <c r="D18649" s="606" t="s">
        <v>38990</v>
      </c>
      <c r="E18649" s="28" t="s">
        <v>65</v>
      </c>
      <c r="F18649" t="s">
        <v>39019</v>
      </c>
    </row>
    <row r="18650" spans="1:6">
      <c r="A18650" s="30">
        <v>912300025933</v>
      </c>
      <c r="B18650" s="662" t="s">
        <v>38783</v>
      </c>
      <c r="C18650" s="605" t="s">
        <v>65</v>
      </c>
      <c r="D18650" s="606" t="s">
        <v>38990</v>
      </c>
      <c r="E18650" s="28" t="s">
        <v>65</v>
      </c>
      <c r="F18650" t="s">
        <v>39020</v>
      </c>
    </row>
    <row r="18651" spans="1:6">
      <c r="A18651" s="30">
        <v>912300025934</v>
      </c>
      <c r="B18651" s="662" t="s">
        <v>38783</v>
      </c>
      <c r="C18651" s="605" t="s">
        <v>65</v>
      </c>
      <c r="D18651" s="606" t="s">
        <v>38990</v>
      </c>
      <c r="E18651" s="28" t="s">
        <v>65</v>
      </c>
      <c r="F18651" t="s">
        <v>39021</v>
      </c>
    </row>
    <row r="18652" spans="1:6">
      <c r="A18652" s="30">
        <v>912300025935</v>
      </c>
      <c r="B18652" s="662" t="s">
        <v>38997</v>
      </c>
      <c r="C18652" s="605" t="s">
        <v>65</v>
      </c>
      <c r="D18652" s="606" t="s">
        <v>38990</v>
      </c>
      <c r="E18652" s="28" t="s">
        <v>65</v>
      </c>
      <c r="F18652" t="s">
        <v>39022</v>
      </c>
    </row>
    <row r="18653" spans="1:6">
      <c r="A18653" s="30">
        <v>912300025936</v>
      </c>
      <c r="B18653" s="662" t="s">
        <v>38997</v>
      </c>
      <c r="C18653" s="605" t="s">
        <v>65</v>
      </c>
      <c r="D18653" s="606" t="s">
        <v>38990</v>
      </c>
      <c r="E18653" s="28" t="s">
        <v>65</v>
      </c>
      <c r="F18653" t="s">
        <v>39023</v>
      </c>
    </row>
    <row r="18654" spans="1:6">
      <c r="A18654" s="30">
        <v>912300025937</v>
      </c>
      <c r="B18654" s="662" t="s">
        <v>38997</v>
      </c>
      <c r="C18654" s="605" t="s">
        <v>65</v>
      </c>
      <c r="D18654" s="606" t="s">
        <v>38990</v>
      </c>
      <c r="E18654" s="28" t="s">
        <v>65</v>
      </c>
      <c r="F18654" t="s">
        <v>39024</v>
      </c>
    </row>
    <row r="18655" spans="1:6">
      <c r="A18655" s="30">
        <v>912300025938</v>
      </c>
      <c r="B18655" s="662" t="s">
        <v>38997</v>
      </c>
      <c r="C18655" s="605" t="s">
        <v>65</v>
      </c>
      <c r="D18655" s="606" t="s">
        <v>38990</v>
      </c>
      <c r="E18655" s="28" t="s">
        <v>65</v>
      </c>
      <c r="F18655" t="s">
        <v>39025</v>
      </c>
    </row>
    <row r="18656" spans="1:6">
      <c r="A18656" s="30">
        <v>912300025939</v>
      </c>
      <c r="B18656" s="662" t="s">
        <v>38997</v>
      </c>
      <c r="C18656" s="605" t="s">
        <v>65</v>
      </c>
      <c r="D18656" s="606" t="s">
        <v>38990</v>
      </c>
      <c r="E18656" s="28" t="s">
        <v>65</v>
      </c>
      <c r="F18656" t="s">
        <v>39026</v>
      </c>
    </row>
    <row r="18657" spans="1:6">
      <c r="A18657" s="30">
        <v>912300025940</v>
      </c>
      <c r="B18657" s="662" t="s">
        <v>38997</v>
      </c>
      <c r="C18657" s="605" t="s">
        <v>65</v>
      </c>
      <c r="D18657" s="606" t="s">
        <v>38990</v>
      </c>
      <c r="E18657" s="28" t="s">
        <v>65</v>
      </c>
      <c r="F18657" t="s">
        <v>39027</v>
      </c>
    </row>
    <row r="18658" spans="1:6">
      <c r="A18658" s="30">
        <v>912300025941</v>
      </c>
      <c r="B18658" s="662" t="s">
        <v>38997</v>
      </c>
      <c r="C18658" s="605" t="s">
        <v>65</v>
      </c>
      <c r="D18658" s="606" t="s">
        <v>38990</v>
      </c>
      <c r="E18658" s="28" t="s">
        <v>65</v>
      </c>
      <c r="F18658" t="s">
        <v>39028</v>
      </c>
    </row>
    <row r="18659" spans="1:6">
      <c r="A18659" s="30">
        <v>912300025942</v>
      </c>
      <c r="B18659" s="662" t="s">
        <v>38997</v>
      </c>
      <c r="C18659" s="605" t="s">
        <v>65</v>
      </c>
      <c r="D18659" s="606" t="s">
        <v>38990</v>
      </c>
      <c r="E18659" s="28" t="s">
        <v>65</v>
      </c>
      <c r="F18659" t="s">
        <v>39029</v>
      </c>
    </row>
    <row r="18660" spans="1:6">
      <c r="A18660" s="30">
        <v>912300025943</v>
      </c>
      <c r="B18660" s="662" t="s">
        <v>38997</v>
      </c>
      <c r="C18660" s="605" t="s">
        <v>65</v>
      </c>
      <c r="D18660" s="606" t="s">
        <v>38990</v>
      </c>
      <c r="E18660" s="28" t="s">
        <v>65</v>
      </c>
      <c r="F18660" t="s">
        <v>39030</v>
      </c>
    </row>
    <row r="18661" spans="1:6">
      <c r="A18661" s="30">
        <v>912300025944</v>
      </c>
      <c r="B18661" s="662" t="s">
        <v>38997</v>
      </c>
      <c r="C18661" s="605" t="s">
        <v>65</v>
      </c>
      <c r="D18661" s="606" t="s">
        <v>38990</v>
      </c>
      <c r="E18661" s="28" t="s">
        <v>65</v>
      </c>
      <c r="F18661" t="s">
        <v>39031</v>
      </c>
    </row>
    <row r="18662" spans="1:6">
      <c r="A18662" s="30">
        <v>912300025945</v>
      </c>
      <c r="B18662" s="662" t="s">
        <v>38997</v>
      </c>
      <c r="C18662" s="605" t="s">
        <v>65</v>
      </c>
      <c r="D18662" s="606" t="s">
        <v>38990</v>
      </c>
      <c r="E18662" s="28" t="s">
        <v>65</v>
      </c>
      <c r="F18662" t="s">
        <v>39032</v>
      </c>
    </row>
    <row r="18663" spans="1:6">
      <c r="A18663" s="30">
        <v>912300025946</v>
      </c>
      <c r="B18663" s="662" t="s">
        <v>38997</v>
      </c>
      <c r="C18663" s="605" t="s">
        <v>65</v>
      </c>
      <c r="D18663" s="606" t="s">
        <v>38990</v>
      </c>
      <c r="E18663" s="28" t="s">
        <v>65</v>
      </c>
      <c r="F18663" t="s">
        <v>39033</v>
      </c>
    </row>
    <row r="18664" spans="1:6">
      <c r="A18664" s="30">
        <v>912300025947</v>
      </c>
      <c r="B18664" s="662" t="s">
        <v>38997</v>
      </c>
      <c r="C18664" s="605" t="s">
        <v>65</v>
      </c>
      <c r="D18664" s="606" t="s">
        <v>38990</v>
      </c>
      <c r="E18664" s="28" t="s">
        <v>65</v>
      </c>
      <c r="F18664" t="s">
        <v>39034</v>
      </c>
    </row>
    <row r="18665" spans="1:6">
      <c r="A18665" s="30">
        <v>912300025948</v>
      </c>
      <c r="B18665" s="662" t="s">
        <v>38997</v>
      </c>
      <c r="C18665" s="605" t="s">
        <v>65</v>
      </c>
      <c r="D18665" s="606" t="s">
        <v>38990</v>
      </c>
      <c r="E18665" s="28" t="s">
        <v>65</v>
      </c>
      <c r="F18665" t="s">
        <v>39035</v>
      </c>
    </row>
    <row r="18666" spans="1:6">
      <c r="A18666" s="30">
        <v>912300025949</v>
      </c>
      <c r="B18666" s="662" t="s">
        <v>38997</v>
      </c>
      <c r="C18666" s="605" t="s">
        <v>65</v>
      </c>
      <c r="D18666" s="606" t="s">
        <v>38990</v>
      </c>
      <c r="E18666" s="28" t="s">
        <v>65</v>
      </c>
      <c r="F18666" t="s">
        <v>39036</v>
      </c>
    </row>
    <row r="18667" spans="1:6">
      <c r="A18667" s="30">
        <v>912300025950</v>
      </c>
      <c r="B18667" s="662" t="s">
        <v>39004</v>
      </c>
      <c r="C18667" s="605" t="s">
        <v>65</v>
      </c>
      <c r="D18667" s="606" t="s">
        <v>39005</v>
      </c>
      <c r="E18667" s="28" t="s">
        <v>65</v>
      </c>
      <c r="F18667" t="s">
        <v>39037</v>
      </c>
    </row>
    <row r="18668" spans="1:6">
      <c r="A18668" s="30">
        <v>912300025951</v>
      </c>
      <c r="B18668" s="662" t="s">
        <v>39004</v>
      </c>
      <c r="C18668" s="605" t="s">
        <v>65</v>
      </c>
      <c r="D18668" s="606" t="s">
        <v>39005</v>
      </c>
      <c r="E18668" s="28" t="s">
        <v>65</v>
      </c>
      <c r="F18668" t="s">
        <v>39038</v>
      </c>
    </row>
    <row r="18669" spans="1:6">
      <c r="A18669" s="30">
        <v>912300025952</v>
      </c>
      <c r="B18669" s="662" t="s">
        <v>39004</v>
      </c>
      <c r="C18669" s="605" t="s">
        <v>65</v>
      </c>
      <c r="D18669" s="606" t="s">
        <v>39005</v>
      </c>
      <c r="E18669" s="28" t="s">
        <v>65</v>
      </c>
      <c r="F18669" t="s">
        <v>39039</v>
      </c>
    </row>
    <row r="18670" spans="1:6">
      <c r="A18670" s="30">
        <v>912300025953</v>
      </c>
      <c r="B18670" s="662" t="s">
        <v>39004</v>
      </c>
      <c r="C18670" s="605" t="s">
        <v>65</v>
      </c>
      <c r="D18670" s="606" t="s">
        <v>39005</v>
      </c>
      <c r="E18670" s="28" t="s">
        <v>65</v>
      </c>
      <c r="F18670" t="s">
        <v>39040</v>
      </c>
    </row>
    <row r="18671" spans="1:6">
      <c r="A18671" s="30">
        <v>912300025954</v>
      </c>
      <c r="B18671" s="662" t="s">
        <v>39004</v>
      </c>
      <c r="C18671" s="605" t="s">
        <v>65</v>
      </c>
      <c r="D18671" s="606" t="s">
        <v>39005</v>
      </c>
      <c r="E18671" s="28" t="s">
        <v>65</v>
      </c>
      <c r="F18671" t="s">
        <v>39041</v>
      </c>
    </row>
    <row r="18672" spans="1:6">
      <c r="A18672" s="30">
        <v>912300025955</v>
      </c>
      <c r="B18672" s="662" t="s">
        <v>39004</v>
      </c>
      <c r="C18672" s="605" t="s">
        <v>65</v>
      </c>
      <c r="D18672" s="606" t="s">
        <v>39005</v>
      </c>
      <c r="E18672" s="28" t="s">
        <v>65</v>
      </c>
      <c r="F18672" t="s">
        <v>39042</v>
      </c>
    </row>
    <row r="18673" spans="1:6">
      <c r="A18673" s="30">
        <v>912300025956</v>
      </c>
      <c r="B18673" s="662" t="s">
        <v>39004</v>
      </c>
      <c r="C18673" s="605" t="s">
        <v>65</v>
      </c>
      <c r="D18673" s="606" t="s">
        <v>39005</v>
      </c>
      <c r="E18673" s="28" t="s">
        <v>65</v>
      </c>
      <c r="F18673" t="s">
        <v>39043</v>
      </c>
    </row>
    <row r="18674" spans="1:6">
      <c r="A18674" s="30">
        <v>912300025957</v>
      </c>
      <c r="B18674" s="662" t="s">
        <v>39004</v>
      </c>
      <c r="C18674" s="605" t="s">
        <v>65</v>
      </c>
      <c r="D18674" s="606" t="s">
        <v>39005</v>
      </c>
      <c r="E18674" s="28" t="s">
        <v>65</v>
      </c>
      <c r="F18674" t="s">
        <v>39044</v>
      </c>
    </row>
    <row r="18675" spans="1:6">
      <c r="A18675" s="30">
        <v>912300025958</v>
      </c>
      <c r="B18675" s="662" t="s">
        <v>39004</v>
      </c>
      <c r="C18675" s="605" t="s">
        <v>65</v>
      </c>
      <c r="D18675" s="606" t="s">
        <v>39005</v>
      </c>
      <c r="E18675" s="28" t="s">
        <v>65</v>
      </c>
      <c r="F18675" t="s">
        <v>39045</v>
      </c>
    </row>
    <row r="18676" spans="1:6">
      <c r="A18676" s="30">
        <v>912300025959</v>
      </c>
      <c r="B18676" s="662" t="s">
        <v>39004</v>
      </c>
      <c r="C18676" s="605" t="s">
        <v>65</v>
      </c>
      <c r="D18676" s="606" t="s">
        <v>39005</v>
      </c>
      <c r="E18676" s="28" t="s">
        <v>65</v>
      </c>
      <c r="F18676" t="s">
        <v>39046</v>
      </c>
    </row>
    <row r="18677" spans="1:6">
      <c r="A18677" s="30">
        <v>912300025960</v>
      </c>
      <c r="B18677" s="662" t="s">
        <v>39004</v>
      </c>
      <c r="C18677" s="605" t="s">
        <v>65</v>
      </c>
      <c r="D18677" s="606" t="s">
        <v>39005</v>
      </c>
      <c r="E18677" s="28" t="s">
        <v>65</v>
      </c>
      <c r="F18677" t="s">
        <v>39047</v>
      </c>
    </row>
    <row r="18678" spans="1:6">
      <c r="A18678" s="30">
        <v>912300025961</v>
      </c>
      <c r="B18678" s="662" t="s">
        <v>39004</v>
      </c>
      <c r="C18678" s="605" t="s">
        <v>65</v>
      </c>
      <c r="D18678" s="606" t="s">
        <v>39005</v>
      </c>
      <c r="E18678" s="28" t="s">
        <v>65</v>
      </c>
      <c r="F18678" t="s">
        <v>39048</v>
      </c>
    </row>
    <row r="18679" spans="1:6">
      <c r="A18679" s="30">
        <v>912300025962</v>
      </c>
      <c r="B18679" s="662" t="s">
        <v>39004</v>
      </c>
      <c r="C18679" s="605" t="s">
        <v>65</v>
      </c>
      <c r="D18679" s="606" t="s">
        <v>39005</v>
      </c>
      <c r="E18679" s="28" t="s">
        <v>65</v>
      </c>
      <c r="F18679" t="s">
        <v>39049</v>
      </c>
    </row>
    <row r="18680" spans="1:6">
      <c r="A18680" s="30">
        <v>912300025963</v>
      </c>
      <c r="B18680" s="662" t="s">
        <v>39004</v>
      </c>
      <c r="C18680" s="605" t="s">
        <v>65</v>
      </c>
      <c r="D18680" s="606" t="s">
        <v>39005</v>
      </c>
      <c r="E18680" s="28" t="s">
        <v>65</v>
      </c>
      <c r="F18680" t="s">
        <v>39050</v>
      </c>
    </row>
    <row r="18681" spans="1:6">
      <c r="A18681" s="30">
        <v>912300025964</v>
      </c>
      <c r="B18681" s="662" t="s">
        <v>39004</v>
      </c>
      <c r="C18681" s="605" t="s">
        <v>65</v>
      </c>
      <c r="D18681" s="606" t="s">
        <v>39005</v>
      </c>
      <c r="E18681" s="28" t="s">
        <v>65</v>
      </c>
      <c r="F18681" t="s">
        <v>39051</v>
      </c>
    </row>
    <row r="18682" spans="1:6">
      <c r="A18682" s="30">
        <v>912300025965</v>
      </c>
      <c r="B18682" s="662" t="s">
        <v>39004</v>
      </c>
      <c r="C18682" s="605" t="s">
        <v>65</v>
      </c>
      <c r="D18682" s="606" t="s">
        <v>39005</v>
      </c>
      <c r="E18682" s="28" t="s">
        <v>65</v>
      </c>
      <c r="F18682" t="s">
        <v>39052</v>
      </c>
    </row>
    <row r="18683" spans="1:6">
      <c r="A18683" s="30">
        <v>912300025966</v>
      </c>
      <c r="B18683" s="662" t="s">
        <v>39004</v>
      </c>
      <c r="C18683" s="605" t="s">
        <v>65</v>
      </c>
      <c r="D18683" s="606" t="s">
        <v>39005</v>
      </c>
      <c r="E18683" s="28" t="s">
        <v>65</v>
      </c>
      <c r="F18683" t="s">
        <v>39053</v>
      </c>
    </row>
    <row r="18684" spans="1:6">
      <c r="A18684" s="30">
        <v>912300025967</v>
      </c>
      <c r="B18684" s="662" t="s">
        <v>39004</v>
      </c>
      <c r="C18684" s="605" t="s">
        <v>65</v>
      </c>
      <c r="D18684" s="606" t="s">
        <v>39005</v>
      </c>
      <c r="E18684" s="28" t="s">
        <v>65</v>
      </c>
      <c r="F18684" t="s">
        <v>39054</v>
      </c>
    </row>
    <row r="18685" spans="1:6">
      <c r="A18685" s="30">
        <v>912300025968</v>
      </c>
      <c r="B18685" s="662" t="s">
        <v>39004</v>
      </c>
      <c r="C18685" s="605" t="s">
        <v>65</v>
      </c>
      <c r="D18685" s="606" t="s">
        <v>39005</v>
      </c>
      <c r="E18685" s="28" t="s">
        <v>65</v>
      </c>
      <c r="F18685" t="s">
        <v>39055</v>
      </c>
    </row>
    <row r="18686" spans="1:6">
      <c r="A18686" s="30">
        <v>912300025969</v>
      </c>
      <c r="B18686" s="662" t="s">
        <v>39004</v>
      </c>
      <c r="C18686" s="605" t="s">
        <v>65</v>
      </c>
      <c r="D18686" s="606" t="s">
        <v>39005</v>
      </c>
      <c r="E18686" s="28" t="s">
        <v>65</v>
      </c>
      <c r="F18686" t="s">
        <v>39056</v>
      </c>
    </row>
    <row r="18687" spans="1:6">
      <c r="A18687" s="30">
        <v>912300025970</v>
      </c>
      <c r="B18687" s="662" t="s">
        <v>39057</v>
      </c>
      <c r="C18687" s="605" t="s">
        <v>65</v>
      </c>
      <c r="D18687" s="606" t="s">
        <v>65</v>
      </c>
      <c r="E18687" s="28" t="s">
        <v>65</v>
      </c>
      <c r="F18687" t="s">
        <v>39058</v>
      </c>
    </row>
    <row r="18688" spans="1:6">
      <c r="A18688" s="30">
        <v>912300025971</v>
      </c>
      <c r="B18688" s="662" t="s">
        <v>39057</v>
      </c>
      <c r="C18688" s="605" t="s">
        <v>65</v>
      </c>
      <c r="D18688" s="606" t="s">
        <v>65</v>
      </c>
      <c r="E18688" s="28" t="s">
        <v>65</v>
      </c>
      <c r="F18688" t="s">
        <v>39059</v>
      </c>
    </row>
    <row r="18689" spans="1:6">
      <c r="A18689" s="30">
        <v>912300025972</v>
      </c>
      <c r="B18689" s="662" t="s">
        <v>39060</v>
      </c>
      <c r="C18689" s="605" t="s">
        <v>39061</v>
      </c>
      <c r="D18689" s="606" t="s">
        <v>65</v>
      </c>
      <c r="E18689" s="28" t="s">
        <v>65</v>
      </c>
      <c r="F18689" t="s">
        <v>39062</v>
      </c>
    </row>
    <row r="18690" spans="1:6">
      <c r="A18690" s="30">
        <v>912300025973</v>
      </c>
      <c r="B18690" s="662" t="s">
        <v>39060</v>
      </c>
      <c r="C18690" s="605" t="s">
        <v>65</v>
      </c>
      <c r="D18690" s="606" t="s">
        <v>65</v>
      </c>
      <c r="E18690" s="28" t="s">
        <v>65</v>
      </c>
      <c r="F18690" t="s">
        <v>39063</v>
      </c>
    </row>
    <row r="18691" spans="1:6">
      <c r="A18691" s="30">
        <v>912300025974</v>
      </c>
      <c r="B18691" s="662" t="s">
        <v>39064</v>
      </c>
      <c r="C18691" s="605" t="s">
        <v>39065</v>
      </c>
      <c r="D18691" s="606" t="s">
        <v>65</v>
      </c>
      <c r="E18691" s="28" t="s">
        <v>65</v>
      </c>
      <c r="F18691" t="s">
        <v>39066</v>
      </c>
    </row>
    <row r="18692" spans="1:6">
      <c r="A18692" s="30">
        <v>912300025975</v>
      </c>
      <c r="B18692" s="662" t="s">
        <v>39067</v>
      </c>
      <c r="C18692" s="605" t="s">
        <v>39068</v>
      </c>
      <c r="D18692" s="606" t="s">
        <v>65</v>
      </c>
      <c r="E18692" s="28" t="s">
        <v>65</v>
      </c>
      <c r="F18692" t="s">
        <v>39069</v>
      </c>
    </row>
    <row r="18693" spans="1:6">
      <c r="A18693" s="30">
        <v>912300025976</v>
      </c>
      <c r="B18693" s="662" t="s">
        <v>39070</v>
      </c>
      <c r="C18693" s="605" t="s">
        <v>65</v>
      </c>
      <c r="D18693" s="606" t="s">
        <v>39071</v>
      </c>
      <c r="E18693" s="28" t="s">
        <v>65</v>
      </c>
      <c r="F18693" t="s">
        <v>39072</v>
      </c>
    </row>
    <row r="18694" spans="1:6">
      <c r="A18694" s="30">
        <v>912300025981</v>
      </c>
      <c r="B18694" s="662" t="s">
        <v>39070</v>
      </c>
      <c r="C18694" s="605" t="s">
        <v>39073</v>
      </c>
      <c r="D18694" s="606" t="s">
        <v>39071</v>
      </c>
      <c r="E18694" s="28" t="s">
        <v>65</v>
      </c>
      <c r="F18694" t="s">
        <v>39074</v>
      </c>
    </row>
    <row r="18695" spans="1:6">
      <c r="A18695" s="30">
        <v>912300025986</v>
      </c>
      <c r="B18695" s="662" t="s">
        <v>39070</v>
      </c>
      <c r="C18695" s="605" t="s">
        <v>65</v>
      </c>
      <c r="D18695" s="606" t="s">
        <v>39071</v>
      </c>
      <c r="E18695" s="28" t="s">
        <v>65</v>
      </c>
      <c r="F18695" t="s">
        <v>39075</v>
      </c>
    </row>
    <row r="18696" spans="1:6">
      <c r="A18696" s="30">
        <v>912300025987</v>
      </c>
      <c r="B18696" s="662" t="s">
        <v>39070</v>
      </c>
      <c r="C18696" s="605" t="s">
        <v>65</v>
      </c>
      <c r="D18696" s="606" t="s">
        <v>39071</v>
      </c>
      <c r="E18696" s="28" t="s">
        <v>65</v>
      </c>
      <c r="F18696" t="s">
        <v>39076</v>
      </c>
    </row>
    <row r="18697" spans="1:6">
      <c r="A18697" s="30">
        <v>912300025988</v>
      </c>
      <c r="B18697" s="662" t="s">
        <v>39070</v>
      </c>
      <c r="C18697" s="605" t="s">
        <v>65</v>
      </c>
      <c r="D18697" s="606" t="s">
        <v>39071</v>
      </c>
      <c r="E18697" s="28" t="s">
        <v>65</v>
      </c>
      <c r="F18697" t="s">
        <v>39077</v>
      </c>
    </row>
    <row r="18698" spans="1:6">
      <c r="A18698" s="30">
        <v>912300025989</v>
      </c>
      <c r="B18698" s="662" t="s">
        <v>39070</v>
      </c>
      <c r="C18698" s="605" t="s">
        <v>39078</v>
      </c>
      <c r="D18698" s="606" t="s">
        <v>39071</v>
      </c>
      <c r="E18698" s="28" t="s">
        <v>65</v>
      </c>
      <c r="F18698" t="s">
        <v>39079</v>
      </c>
    </row>
    <row r="18699" spans="1:6">
      <c r="A18699" s="30">
        <v>912300025994</v>
      </c>
      <c r="B18699" s="662" t="s">
        <v>39070</v>
      </c>
      <c r="C18699" s="605" t="s">
        <v>65</v>
      </c>
      <c r="D18699" s="606" t="s">
        <v>39071</v>
      </c>
      <c r="E18699" s="28" t="s">
        <v>65</v>
      </c>
      <c r="F18699" t="s">
        <v>39080</v>
      </c>
    </row>
    <row r="18700" spans="1:6">
      <c r="A18700" s="30">
        <v>912300025999</v>
      </c>
      <c r="B18700" s="662" t="s">
        <v>39070</v>
      </c>
      <c r="C18700" s="605" t="s">
        <v>39081</v>
      </c>
      <c r="D18700" s="606" t="s">
        <v>39071</v>
      </c>
      <c r="E18700" s="28" t="s">
        <v>65</v>
      </c>
      <c r="F18700" t="s">
        <v>39082</v>
      </c>
    </row>
    <row r="18701" spans="1:6">
      <c r="A18701" s="30">
        <v>912300026001</v>
      </c>
      <c r="B18701" s="662" t="s">
        <v>39070</v>
      </c>
      <c r="C18701" s="605" t="s">
        <v>65</v>
      </c>
      <c r="D18701" s="606" t="s">
        <v>39071</v>
      </c>
      <c r="E18701" s="28" t="s">
        <v>65</v>
      </c>
      <c r="F18701" t="s">
        <v>39083</v>
      </c>
    </row>
    <row r="18702" spans="1:6">
      <c r="A18702" s="30">
        <v>912300026002</v>
      </c>
      <c r="B18702" s="662" t="s">
        <v>39070</v>
      </c>
      <c r="C18702" s="605" t="s">
        <v>39084</v>
      </c>
      <c r="D18702" s="606" t="s">
        <v>39071</v>
      </c>
      <c r="E18702" s="28" t="s">
        <v>65</v>
      </c>
      <c r="F18702" t="s">
        <v>39085</v>
      </c>
    </row>
    <row r="18703" spans="1:6">
      <c r="A18703" s="30">
        <v>912300026003</v>
      </c>
      <c r="B18703" s="662" t="s">
        <v>38839</v>
      </c>
      <c r="C18703" s="605" t="s">
        <v>65</v>
      </c>
      <c r="D18703" s="606" t="s">
        <v>65</v>
      </c>
      <c r="E18703" s="28" t="s">
        <v>65</v>
      </c>
      <c r="F18703" t="s">
        <v>39086</v>
      </c>
    </row>
    <row r="18704" spans="1:6">
      <c r="A18704" s="30">
        <v>912300026004</v>
      </c>
      <c r="B18704" s="662" t="s">
        <v>38841</v>
      </c>
      <c r="C18704" s="605" t="s">
        <v>65</v>
      </c>
      <c r="D18704" s="606" t="s">
        <v>65</v>
      </c>
      <c r="E18704" s="28" t="s">
        <v>65</v>
      </c>
      <c r="F18704" t="s">
        <v>39087</v>
      </c>
    </row>
    <row r="18705" spans="1:6">
      <c r="A18705" s="30">
        <v>912300026005</v>
      </c>
      <c r="B18705" s="662" t="s">
        <v>38843</v>
      </c>
      <c r="C18705" s="605" t="s">
        <v>65</v>
      </c>
      <c r="D18705" s="606" t="s">
        <v>65</v>
      </c>
      <c r="E18705" s="28" t="s">
        <v>65</v>
      </c>
      <c r="F18705" t="s">
        <v>39088</v>
      </c>
    </row>
    <row r="18706" spans="1:6">
      <c r="A18706" s="30">
        <v>912300026006</v>
      </c>
      <c r="B18706" s="662" t="s">
        <v>38841</v>
      </c>
      <c r="C18706" s="605" t="s">
        <v>65</v>
      </c>
      <c r="D18706" s="606" t="s">
        <v>65</v>
      </c>
      <c r="E18706" s="28" t="s">
        <v>65</v>
      </c>
      <c r="F18706" t="s">
        <v>39089</v>
      </c>
    </row>
    <row r="18707" spans="1:6">
      <c r="A18707" s="30">
        <v>912300026007</v>
      </c>
      <c r="B18707" s="662" t="s">
        <v>38841</v>
      </c>
      <c r="C18707" s="605" t="s">
        <v>65</v>
      </c>
      <c r="D18707" s="606" t="s">
        <v>65</v>
      </c>
      <c r="E18707" s="28" t="s">
        <v>65</v>
      </c>
      <c r="F18707" t="s">
        <v>39090</v>
      </c>
    </row>
    <row r="18708" spans="1:6">
      <c r="A18708" s="30">
        <v>912300026008</v>
      </c>
      <c r="B18708" s="662" t="s">
        <v>38843</v>
      </c>
      <c r="C18708" s="605" t="s">
        <v>65</v>
      </c>
      <c r="D18708" s="606" t="s">
        <v>65</v>
      </c>
      <c r="E18708" s="28" t="s">
        <v>65</v>
      </c>
      <c r="F18708" t="s">
        <v>39091</v>
      </c>
    </row>
    <row r="18709" spans="1:6">
      <c r="A18709" s="30">
        <v>912300026009</v>
      </c>
      <c r="B18709" s="662" t="s">
        <v>38839</v>
      </c>
      <c r="C18709" s="605" t="s">
        <v>65</v>
      </c>
      <c r="D18709" s="606" t="s">
        <v>65</v>
      </c>
      <c r="E18709" s="28" t="s">
        <v>65</v>
      </c>
      <c r="F18709" t="s">
        <v>39092</v>
      </c>
    </row>
    <row r="18710" spans="1:6">
      <c r="A18710" s="30">
        <v>912300026010</v>
      </c>
      <c r="B18710" s="662" t="s">
        <v>39070</v>
      </c>
      <c r="C18710" s="605" t="s">
        <v>65</v>
      </c>
      <c r="D18710" s="606" t="s">
        <v>39071</v>
      </c>
      <c r="E18710" s="28" t="s">
        <v>65</v>
      </c>
      <c r="F18710" t="s">
        <v>39093</v>
      </c>
    </row>
    <row r="18711" spans="1:6">
      <c r="A18711" s="30">
        <v>912300026011</v>
      </c>
      <c r="B18711" s="662" t="s">
        <v>39070</v>
      </c>
      <c r="C18711" s="605" t="s">
        <v>65</v>
      </c>
      <c r="D18711" s="606" t="s">
        <v>39071</v>
      </c>
      <c r="E18711" s="28" t="s">
        <v>65</v>
      </c>
      <c r="F18711" t="s">
        <v>39094</v>
      </c>
    </row>
    <row r="18712" spans="1:6">
      <c r="A18712" s="30">
        <v>912300026012</v>
      </c>
      <c r="B18712" s="662" t="s">
        <v>39070</v>
      </c>
      <c r="C18712" s="605" t="s">
        <v>65</v>
      </c>
      <c r="D18712" s="606" t="s">
        <v>39071</v>
      </c>
      <c r="E18712" s="28" t="s">
        <v>65</v>
      </c>
      <c r="F18712" t="s">
        <v>39095</v>
      </c>
    </row>
    <row r="18713" spans="1:6">
      <c r="A18713" s="30">
        <v>912300026013</v>
      </c>
      <c r="B18713" s="662" t="s">
        <v>39070</v>
      </c>
      <c r="C18713" s="605" t="s">
        <v>65</v>
      </c>
      <c r="D18713" s="606" t="s">
        <v>39071</v>
      </c>
      <c r="E18713" s="28" t="s">
        <v>65</v>
      </c>
      <c r="F18713" t="s">
        <v>39096</v>
      </c>
    </row>
    <row r="18714" spans="1:6">
      <c r="A18714" s="30">
        <v>912300026015</v>
      </c>
      <c r="B18714" s="662" t="s">
        <v>39097</v>
      </c>
      <c r="C18714" s="605" t="s">
        <v>65</v>
      </c>
      <c r="D18714" s="606" t="s">
        <v>65</v>
      </c>
      <c r="E18714" s="28" t="s">
        <v>65</v>
      </c>
      <c r="F18714" t="s">
        <v>39098</v>
      </c>
    </row>
    <row r="18715" spans="1:6">
      <c r="A18715" s="30">
        <v>912300026029</v>
      </c>
      <c r="B18715" s="662" t="s">
        <v>39099</v>
      </c>
      <c r="C18715" s="605" t="s">
        <v>65</v>
      </c>
      <c r="D18715" s="606" t="s">
        <v>39100</v>
      </c>
      <c r="E18715" s="28" t="s">
        <v>65</v>
      </c>
      <c r="F18715" t="s">
        <v>39101</v>
      </c>
    </row>
    <row r="18716" spans="1:6">
      <c r="A18716" s="30">
        <v>912300026030</v>
      </c>
      <c r="B18716" s="662" t="s">
        <v>39099</v>
      </c>
      <c r="C18716" s="605" t="s">
        <v>65</v>
      </c>
      <c r="D18716" s="606" t="s">
        <v>39100</v>
      </c>
      <c r="E18716" s="28" t="s">
        <v>65</v>
      </c>
      <c r="F18716" t="s">
        <v>39102</v>
      </c>
    </row>
    <row r="18717" spans="1:6">
      <c r="A18717" s="30">
        <v>912300026031</v>
      </c>
      <c r="B18717" s="662" t="s">
        <v>39099</v>
      </c>
      <c r="C18717" s="605" t="s">
        <v>65</v>
      </c>
      <c r="D18717" s="606" t="s">
        <v>39100</v>
      </c>
      <c r="E18717" s="28" t="s">
        <v>65</v>
      </c>
      <c r="F18717" t="s">
        <v>39103</v>
      </c>
    </row>
    <row r="18718" spans="1:6">
      <c r="A18718" s="30">
        <v>912300026032</v>
      </c>
      <c r="B18718" s="662" t="s">
        <v>39099</v>
      </c>
      <c r="C18718" s="605" t="s">
        <v>65</v>
      </c>
      <c r="D18718" s="606" t="s">
        <v>39100</v>
      </c>
      <c r="E18718" s="28" t="s">
        <v>65</v>
      </c>
      <c r="F18718" t="s">
        <v>39104</v>
      </c>
    </row>
    <row r="18719" spans="1:6">
      <c r="A18719" s="30">
        <v>912300026033</v>
      </c>
      <c r="B18719" s="662" t="s">
        <v>39099</v>
      </c>
      <c r="C18719" s="605" t="s">
        <v>65</v>
      </c>
      <c r="D18719" s="606" t="s">
        <v>39100</v>
      </c>
      <c r="E18719" s="28" t="s">
        <v>65</v>
      </c>
      <c r="F18719" t="s">
        <v>39105</v>
      </c>
    </row>
    <row r="18720" spans="1:6">
      <c r="A18720" s="30">
        <v>912300026034</v>
      </c>
      <c r="B18720" s="662" t="s">
        <v>39099</v>
      </c>
      <c r="C18720" s="605" t="s">
        <v>65</v>
      </c>
      <c r="D18720" s="606" t="s">
        <v>39100</v>
      </c>
      <c r="E18720" s="28" t="s">
        <v>65</v>
      </c>
      <c r="F18720" t="s">
        <v>39106</v>
      </c>
    </row>
    <row r="18721" spans="1:6">
      <c r="A18721" s="30">
        <v>912300026035</v>
      </c>
      <c r="B18721" s="662" t="s">
        <v>39099</v>
      </c>
      <c r="C18721" s="605" t="s">
        <v>65</v>
      </c>
      <c r="D18721" s="606" t="s">
        <v>39100</v>
      </c>
      <c r="E18721" s="28" t="s">
        <v>65</v>
      </c>
      <c r="F18721" t="s">
        <v>39107</v>
      </c>
    </row>
    <row r="18722" spans="1:6">
      <c r="A18722" s="30">
        <v>912300026036</v>
      </c>
      <c r="B18722" s="662" t="s">
        <v>39099</v>
      </c>
      <c r="C18722" s="605" t="s">
        <v>65</v>
      </c>
      <c r="D18722" s="606" t="s">
        <v>39100</v>
      </c>
      <c r="E18722" s="28" t="s">
        <v>65</v>
      </c>
      <c r="F18722" t="s">
        <v>39108</v>
      </c>
    </row>
    <row r="18723" spans="1:6">
      <c r="A18723" s="30">
        <v>912300026037</v>
      </c>
      <c r="B18723" s="662" t="s">
        <v>39099</v>
      </c>
      <c r="C18723" s="605" t="s">
        <v>65</v>
      </c>
      <c r="D18723" s="606" t="s">
        <v>39100</v>
      </c>
      <c r="E18723" s="28" t="s">
        <v>65</v>
      </c>
      <c r="F18723" t="s">
        <v>39109</v>
      </c>
    </row>
    <row r="18724" spans="1:6">
      <c r="A18724" s="30">
        <v>912300026038</v>
      </c>
      <c r="B18724" s="662" t="s">
        <v>39099</v>
      </c>
      <c r="C18724" s="605" t="s">
        <v>65</v>
      </c>
      <c r="D18724" s="606" t="s">
        <v>39100</v>
      </c>
      <c r="E18724" s="28" t="s">
        <v>65</v>
      </c>
      <c r="F18724" t="s">
        <v>39110</v>
      </c>
    </row>
    <row r="18725" spans="1:6">
      <c r="A18725" s="30">
        <v>912300026039</v>
      </c>
      <c r="B18725" s="662" t="s">
        <v>39099</v>
      </c>
      <c r="C18725" s="605" t="s">
        <v>65</v>
      </c>
      <c r="D18725" s="606" t="s">
        <v>39100</v>
      </c>
      <c r="E18725" s="28" t="s">
        <v>65</v>
      </c>
      <c r="F18725" t="s">
        <v>39111</v>
      </c>
    </row>
    <row r="18726" spans="1:6">
      <c r="A18726" s="30">
        <v>912300026040</v>
      </c>
      <c r="B18726" s="662" t="s">
        <v>39099</v>
      </c>
      <c r="C18726" s="605" t="s">
        <v>65</v>
      </c>
      <c r="D18726" s="606" t="s">
        <v>39100</v>
      </c>
      <c r="E18726" s="28" t="s">
        <v>65</v>
      </c>
      <c r="F18726" t="s">
        <v>39112</v>
      </c>
    </row>
    <row r="18727" spans="1:6">
      <c r="A18727" s="30">
        <v>912300026041</v>
      </c>
      <c r="B18727" s="662" t="s">
        <v>39099</v>
      </c>
      <c r="C18727" s="605" t="s">
        <v>65</v>
      </c>
      <c r="D18727" s="606" t="s">
        <v>39100</v>
      </c>
      <c r="E18727" s="28" t="s">
        <v>65</v>
      </c>
      <c r="F18727" t="s">
        <v>39113</v>
      </c>
    </row>
    <row r="18728" spans="1:6">
      <c r="A18728" s="30">
        <v>912300026042</v>
      </c>
      <c r="B18728" s="662" t="s">
        <v>39099</v>
      </c>
      <c r="C18728" s="605" t="s">
        <v>65</v>
      </c>
      <c r="D18728" s="606" t="s">
        <v>39100</v>
      </c>
      <c r="E18728" s="28" t="s">
        <v>65</v>
      </c>
      <c r="F18728" t="s">
        <v>39114</v>
      </c>
    </row>
    <row r="18729" spans="1:6">
      <c r="A18729" s="30">
        <v>912300026043</v>
      </c>
      <c r="B18729" s="662" t="s">
        <v>39099</v>
      </c>
      <c r="C18729" s="605" t="s">
        <v>65</v>
      </c>
      <c r="D18729" s="606" t="s">
        <v>39100</v>
      </c>
      <c r="E18729" s="28" t="s">
        <v>65</v>
      </c>
      <c r="F18729" t="s">
        <v>39115</v>
      </c>
    </row>
    <row r="18730" spans="1:6">
      <c r="A18730" s="30">
        <v>912300026044</v>
      </c>
      <c r="B18730" s="662" t="s">
        <v>39099</v>
      </c>
      <c r="C18730" s="605" t="s">
        <v>65</v>
      </c>
      <c r="D18730" s="606" t="s">
        <v>39100</v>
      </c>
      <c r="E18730" s="28" t="s">
        <v>65</v>
      </c>
      <c r="F18730" t="s">
        <v>39116</v>
      </c>
    </row>
    <row r="18731" spans="1:6">
      <c r="A18731" s="30">
        <v>912300026045</v>
      </c>
      <c r="B18731" s="662" t="s">
        <v>39117</v>
      </c>
      <c r="C18731" s="605" t="s">
        <v>65</v>
      </c>
      <c r="D18731" s="606" t="s">
        <v>39100</v>
      </c>
      <c r="E18731" s="28" t="s">
        <v>65</v>
      </c>
      <c r="F18731" t="s">
        <v>39118</v>
      </c>
    </row>
    <row r="18732" spans="1:6">
      <c r="A18732" s="30">
        <v>912300026046</v>
      </c>
      <c r="B18732" s="662" t="s">
        <v>39117</v>
      </c>
      <c r="C18732" s="605" t="s">
        <v>65</v>
      </c>
      <c r="D18732" s="606" t="s">
        <v>39100</v>
      </c>
      <c r="E18732" s="28" t="s">
        <v>65</v>
      </c>
      <c r="F18732" t="s">
        <v>39119</v>
      </c>
    </row>
    <row r="18733" spans="1:6">
      <c r="A18733" s="30">
        <v>912300026047</v>
      </c>
      <c r="B18733" s="662" t="s">
        <v>39117</v>
      </c>
      <c r="C18733" s="605" t="s">
        <v>65</v>
      </c>
      <c r="D18733" s="606" t="s">
        <v>39100</v>
      </c>
      <c r="E18733" s="28" t="s">
        <v>65</v>
      </c>
      <c r="F18733" t="s">
        <v>39120</v>
      </c>
    </row>
    <row r="18734" spans="1:6">
      <c r="A18734" s="30">
        <v>912300026048</v>
      </c>
      <c r="B18734" s="662" t="s">
        <v>39121</v>
      </c>
      <c r="C18734" s="605" t="s">
        <v>65</v>
      </c>
      <c r="D18734" s="606" t="s">
        <v>39100</v>
      </c>
      <c r="E18734" s="28" t="s">
        <v>65</v>
      </c>
      <c r="F18734" t="s">
        <v>39122</v>
      </c>
    </row>
    <row r="18735" spans="1:6">
      <c r="A18735" s="30">
        <v>912300026049</v>
      </c>
      <c r="B18735" s="662" t="s">
        <v>39121</v>
      </c>
      <c r="C18735" s="605" t="s">
        <v>65</v>
      </c>
      <c r="D18735" s="606" t="s">
        <v>39100</v>
      </c>
      <c r="E18735" s="28" t="s">
        <v>65</v>
      </c>
      <c r="F18735" t="s">
        <v>39123</v>
      </c>
    </row>
    <row r="18736" spans="1:6">
      <c r="A18736" s="30">
        <v>912300026050</v>
      </c>
      <c r="B18736" s="662" t="s">
        <v>39121</v>
      </c>
      <c r="C18736" s="605" t="s">
        <v>65</v>
      </c>
      <c r="D18736" s="606" t="s">
        <v>39100</v>
      </c>
      <c r="E18736" s="28" t="s">
        <v>65</v>
      </c>
      <c r="F18736" t="s">
        <v>39124</v>
      </c>
    </row>
    <row r="18737" spans="1:6">
      <c r="A18737" s="30">
        <v>912300026051</v>
      </c>
      <c r="B18737" s="662" t="s">
        <v>39125</v>
      </c>
      <c r="C18737" s="605" t="s">
        <v>65</v>
      </c>
      <c r="D18737" s="606" t="s">
        <v>39100</v>
      </c>
      <c r="E18737" s="28" t="s">
        <v>65</v>
      </c>
      <c r="F18737" t="s">
        <v>39126</v>
      </c>
    </row>
    <row r="18738" spans="1:6">
      <c r="A18738" s="30">
        <v>912300026052</v>
      </c>
      <c r="B18738" s="662" t="s">
        <v>39125</v>
      </c>
      <c r="C18738" s="605" t="s">
        <v>65</v>
      </c>
      <c r="D18738" s="606" t="s">
        <v>39100</v>
      </c>
      <c r="E18738" s="28" t="s">
        <v>65</v>
      </c>
      <c r="F18738" t="s">
        <v>39127</v>
      </c>
    </row>
    <row r="18739" spans="1:6">
      <c r="A18739" s="30">
        <v>912300026053</v>
      </c>
      <c r="B18739" s="662" t="s">
        <v>39128</v>
      </c>
      <c r="C18739" s="605" t="s">
        <v>65</v>
      </c>
      <c r="D18739" s="606" t="s">
        <v>39100</v>
      </c>
      <c r="E18739" s="28" t="s">
        <v>65</v>
      </c>
      <c r="F18739" t="s">
        <v>39129</v>
      </c>
    </row>
    <row r="18740" spans="1:6">
      <c r="A18740" s="30">
        <v>912300026054</v>
      </c>
      <c r="B18740" s="662" t="s">
        <v>39128</v>
      </c>
      <c r="C18740" s="605" t="s">
        <v>65</v>
      </c>
      <c r="D18740" s="606" t="s">
        <v>39100</v>
      </c>
      <c r="E18740" s="28" t="s">
        <v>65</v>
      </c>
      <c r="F18740" t="s">
        <v>39130</v>
      </c>
    </row>
    <row r="18741" spans="1:6">
      <c r="A18741" s="30">
        <v>912300026055</v>
      </c>
      <c r="B18741" s="662" t="s">
        <v>39128</v>
      </c>
      <c r="C18741" s="605" t="s">
        <v>65</v>
      </c>
      <c r="D18741" s="606" t="s">
        <v>39100</v>
      </c>
      <c r="E18741" s="28" t="s">
        <v>65</v>
      </c>
      <c r="F18741" t="s">
        <v>39131</v>
      </c>
    </row>
    <row r="18742" spans="1:6">
      <c r="A18742" s="30">
        <v>912300026056</v>
      </c>
      <c r="B18742" s="662" t="s">
        <v>39132</v>
      </c>
      <c r="C18742" s="605" t="s">
        <v>65</v>
      </c>
      <c r="D18742" s="606" t="s">
        <v>65</v>
      </c>
      <c r="E18742" s="28" t="s">
        <v>65</v>
      </c>
      <c r="F18742" t="s">
        <v>39133</v>
      </c>
    </row>
    <row r="18743" spans="1:6">
      <c r="A18743" s="30">
        <v>912300026057</v>
      </c>
      <c r="B18743" s="662" t="s">
        <v>39132</v>
      </c>
      <c r="C18743" s="605" t="s">
        <v>65</v>
      </c>
      <c r="D18743" s="606" t="s">
        <v>65</v>
      </c>
      <c r="E18743" s="28" t="s">
        <v>65</v>
      </c>
      <c r="F18743" t="s">
        <v>39134</v>
      </c>
    </row>
    <row r="18744" spans="1:6">
      <c r="A18744" s="30">
        <v>912300026058</v>
      </c>
      <c r="B18744" s="662" t="s">
        <v>39132</v>
      </c>
      <c r="C18744" s="605" t="s">
        <v>65</v>
      </c>
      <c r="D18744" s="606" t="s">
        <v>65</v>
      </c>
      <c r="E18744" s="28" t="s">
        <v>65</v>
      </c>
      <c r="F18744" t="s">
        <v>39135</v>
      </c>
    </row>
    <row r="18745" spans="1:6">
      <c r="A18745" s="30">
        <v>912300026059</v>
      </c>
      <c r="B18745" s="662" t="s">
        <v>39132</v>
      </c>
      <c r="C18745" s="605" t="s">
        <v>65</v>
      </c>
      <c r="D18745" s="606" t="s">
        <v>65</v>
      </c>
      <c r="E18745" s="28" t="s">
        <v>65</v>
      </c>
      <c r="F18745" t="s">
        <v>39136</v>
      </c>
    </row>
    <row r="18746" spans="1:6">
      <c r="A18746" s="30">
        <v>912300026060</v>
      </c>
      <c r="B18746" s="662" t="s">
        <v>39132</v>
      </c>
      <c r="C18746" s="605" t="s">
        <v>65</v>
      </c>
      <c r="D18746" s="606" t="s">
        <v>65</v>
      </c>
      <c r="E18746" s="28" t="s">
        <v>65</v>
      </c>
      <c r="F18746" t="s">
        <v>39137</v>
      </c>
    </row>
    <row r="18747" spans="1:6">
      <c r="A18747" s="30">
        <v>912300026061</v>
      </c>
      <c r="B18747" s="662" t="s">
        <v>39132</v>
      </c>
      <c r="C18747" s="605" t="s">
        <v>65</v>
      </c>
      <c r="D18747" s="606" t="s">
        <v>65</v>
      </c>
      <c r="E18747" s="28" t="s">
        <v>65</v>
      </c>
      <c r="F18747" t="s">
        <v>39138</v>
      </c>
    </row>
    <row r="18748" spans="1:6">
      <c r="A18748" s="30">
        <v>912300026062</v>
      </c>
      <c r="B18748" s="662" t="s">
        <v>39139</v>
      </c>
      <c r="C18748" s="605" t="s">
        <v>65</v>
      </c>
      <c r="D18748" s="606" t="s">
        <v>65</v>
      </c>
      <c r="E18748" s="28" t="s">
        <v>65</v>
      </c>
      <c r="F18748" t="s">
        <v>39140</v>
      </c>
    </row>
    <row r="18749" spans="1:6">
      <c r="A18749" s="30">
        <v>912300026063</v>
      </c>
      <c r="B18749" s="662" t="s">
        <v>39132</v>
      </c>
      <c r="C18749" s="605" t="s">
        <v>65</v>
      </c>
      <c r="D18749" s="606" t="s">
        <v>65</v>
      </c>
      <c r="E18749" s="28" t="s">
        <v>65</v>
      </c>
      <c r="F18749" t="s">
        <v>39141</v>
      </c>
    </row>
    <row r="18750" spans="1:6">
      <c r="A18750" s="30">
        <v>912300026064</v>
      </c>
      <c r="B18750" s="662" t="s">
        <v>39132</v>
      </c>
      <c r="C18750" s="605" t="s">
        <v>65</v>
      </c>
      <c r="D18750" s="606" t="s">
        <v>65</v>
      </c>
      <c r="E18750" s="28" t="s">
        <v>65</v>
      </c>
      <c r="F18750" t="s">
        <v>39142</v>
      </c>
    </row>
    <row r="18751" spans="1:6">
      <c r="A18751" s="30">
        <v>912300026065</v>
      </c>
      <c r="B18751" s="662" t="s">
        <v>39132</v>
      </c>
      <c r="C18751" s="605" t="s">
        <v>65</v>
      </c>
      <c r="D18751" s="606" t="s">
        <v>65</v>
      </c>
      <c r="E18751" s="28" t="s">
        <v>65</v>
      </c>
      <c r="F18751" t="s">
        <v>39143</v>
      </c>
    </row>
    <row r="18752" spans="1:6">
      <c r="A18752" s="30">
        <v>912300026066</v>
      </c>
      <c r="B18752" s="662" t="s">
        <v>39132</v>
      </c>
      <c r="C18752" s="605" t="s">
        <v>65</v>
      </c>
      <c r="D18752" s="606" t="s">
        <v>65</v>
      </c>
      <c r="E18752" s="28" t="s">
        <v>65</v>
      </c>
      <c r="F18752" t="s">
        <v>39144</v>
      </c>
    </row>
    <row r="18753" spans="1:6">
      <c r="A18753" s="30">
        <v>912300026067</v>
      </c>
      <c r="B18753" s="662" t="s">
        <v>39132</v>
      </c>
      <c r="C18753" s="605" t="s">
        <v>65</v>
      </c>
      <c r="D18753" s="606" t="s">
        <v>65</v>
      </c>
      <c r="E18753" s="28" t="s">
        <v>65</v>
      </c>
      <c r="F18753" t="s">
        <v>39145</v>
      </c>
    </row>
    <row r="18754" spans="1:6">
      <c r="A18754" s="30">
        <v>912300026068</v>
      </c>
      <c r="B18754" s="662" t="s">
        <v>39132</v>
      </c>
      <c r="C18754" s="605" t="s">
        <v>65</v>
      </c>
      <c r="D18754" s="606" t="s">
        <v>65</v>
      </c>
      <c r="E18754" s="28" t="s">
        <v>65</v>
      </c>
      <c r="F18754" t="s">
        <v>39146</v>
      </c>
    </row>
    <row r="18755" spans="1:6">
      <c r="A18755" s="30">
        <v>912300026069</v>
      </c>
      <c r="B18755" s="662" t="s">
        <v>39132</v>
      </c>
      <c r="C18755" s="605" t="s">
        <v>65</v>
      </c>
      <c r="D18755" s="606" t="s">
        <v>65</v>
      </c>
      <c r="E18755" s="28" t="s">
        <v>65</v>
      </c>
      <c r="F18755" t="s">
        <v>39147</v>
      </c>
    </row>
    <row r="18756" spans="1:6">
      <c r="A18756" s="30">
        <v>912300026070</v>
      </c>
      <c r="B18756" s="662" t="s">
        <v>39132</v>
      </c>
      <c r="C18756" s="605" t="s">
        <v>65</v>
      </c>
      <c r="D18756" s="606" t="s">
        <v>65</v>
      </c>
      <c r="E18756" s="28" t="s">
        <v>65</v>
      </c>
      <c r="F18756" t="s">
        <v>39148</v>
      </c>
    </row>
    <row r="18757" spans="1:6">
      <c r="A18757" s="30">
        <v>912300026071</v>
      </c>
      <c r="B18757" s="662" t="s">
        <v>39149</v>
      </c>
      <c r="C18757" s="605" t="s">
        <v>65</v>
      </c>
      <c r="D18757" s="606" t="s">
        <v>65</v>
      </c>
      <c r="E18757" s="28" t="s">
        <v>65</v>
      </c>
      <c r="F18757" t="s">
        <v>39150</v>
      </c>
    </row>
    <row r="18758" spans="1:6">
      <c r="A18758" s="30">
        <v>912300026072</v>
      </c>
      <c r="B18758" s="662" t="s">
        <v>39151</v>
      </c>
      <c r="C18758" s="605" t="s">
        <v>65</v>
      </c>
      <c r="D18758" s="606" t="s">
        <v>65</v>
      </c>
      <c r="E18758" s="28" t="s">
        <v>65</v>
      </c>
      <c r="F18758" t="s">
        <v>39152</v>
      </c>
    </row>
    <row r="18759" spans="1:6">
      <c r="A18759" s="30">
        <v>912300026073</v>
      </c>
      <c r="B18759" s="662" t="s">
        <v>39151</v>
      </c>
      <c r="C18759" s="605" t="s">
        <v>65</v>
      </c>
      <c r="D18759" s="606" t="s">
        <v>65</v>
      </c>
      <c r="E18759" s="28" t="s">
        <v>65</v>
      </c>
      <c r="F18759" t="s">
        <v>39153</v>
      </c>
    </row>
    <row r="18760" spans="1:6">
      <c r="A18760" s="30">
        <v>912300026074</v>
      </c>
      <c r="B18760" s="662" t="s">
        <v>39154</v>
      </c>
      <c r="C18760" s="605" t="s">
        <v>65</v>
      </c>
      <c r="D18760" s="606" t="s">
        <v>65</v>
      </c>
      <c r="E18760" s="28" t="s">
        <v>65</v>
      </c>
      <c r="F18760" t="s">
        <v>39155</v>
      </c>
    </row>
    <row r="18761" spans="1:6">
      <c r="A18761" s="30">
        <v>912300026075</v>
      </c>
      <c r="B18761" s="662" t="s">
        <v>39154</v>
      </c>
      <c r="C18761" s="605" t="s">
        <v>65</v>
      </c>
      <c r="D18761" s="606" t="s">
        <v>65</v>
      </c>
      <c r="E18761" s="28" t="s">
        <v>65</v>
      </c>
      <c r="F18761" t="s">
        <v>39156</v>
      </c>
    </row>
    <row r="18762" spans="1:6">
      <c r="A18762" s="30">
        <v>912300026076</v>
      </c>
      <c r="B18762" s="662" t="s">
        <v>39154</v>
      </c>
      <c r="C18762" s="605" t="s">
        <v>65</v>
      </c>
      <c r="D18762" s="606" t="s">
        <v>65</v>
      </c>
      <c r="E18762" s="28" t="s">
        <v>65</v>
      </c>
      <c r="F18762" t="s">
        <v>39157</v>
      </c>
    </row>
    <row r="18763" spans="1:6">
      <c r="A18763" s="30">
        <v>912300026077</v>
      </c>
      <c r="B18763" s="662" t="s">
        <v>39154</v>
      </c>
      <c r="C18763" s="605" t="s">
        <v>65</v>
      </c>
      <c r="D18763" s="606" t="s">
        <v>65</v>
      </c>
      <c r="E18763" s="28" t="s">
        <v>65</v>
      </c>
      <c r="F18763" t="s">
        <v>39158</v>
      </c>
    </row>
    <row r="18764" spans="1:6">
      <c r="A18764" s="30">
        <v>912300026078</v>
      </c>
      <c r="B18764" s="662" t="s">
        <v>39159</v>
      </c>
      <c r="C18764" s="605" t="s">
        <v>65</v>
      </c>
      <c r="D18764" s="606" t="s">
        <v>65</v>
      </c>
      <c r="E18764" s="28" t="s">
        <v>65</v>
      </c>
      <c r="F18764" t="s">
        <v>39160</v>
      </c>
    </row>
    <row r="18765" spans="1:6">
      <c r="A18765" s="30">
        <v>912300026079</v>
      </c>
      <c r="B18765" s="662" t="s">
        <v>39159</v>
      </c>
      <c r="C18765" s="605" t="s">
        <v>65</v>
      </c>
      <c r="D18765" s="606" t="s">
        <v>65</v>
      </c>
      <c r="E18765" s="28" t="s">
        <v>65</v>
      </c>
      <c r="F18765" t="s">
        <v>39161</v>
      </c>
    </row>
    <row r="18766" spans="1:6">
      <c r="A18766" s="30">
        <v>912300026080</v>
      </c>
      <c r="B18766" s="662" t="s">
        <v>39159</v>
      </c>
      <c r="C18766" s="605" t="s">
        <v>65</v>
      </c>
      <c r="D18766" s="606" t="s">
        <v>65</v>
      </c>
      <c r="E18766" s="28" t="s">
        <v>65</v>
      </c>
      <c r="F18766" t="s">
        <v>39162</v>
      </c>
    </row>
    <row r="18767" spans="1:6">
      <c r="A18767" s="30">
        <v>912300026081</v>
      </c>
      <c r="B18767" s="662" t="s">
        <v>39159</v>
      </c>
      <c r="C18767" s="605" t="s">
        <v>65</v>
      </c>
      <c r="D18767" s="606" t="s">
        <v>65</v>
      </c>
      <c r="E18767" s="28" t="s">
        <v>65</v>
      </c>
      <c r="F18767" t="s">
        <v>39163</v>
      </c>
    </row>
    <row r="18768" spans="1:6">
      <c r="A18768" s="30">
        <v>912300026082</v>
      </c>
      <c r="B18768" s="662" t="s">
        <v>39159</v>
      </c>
      <c r="C18768" s="605" t="s">
        <v>65</v>
      </c>
      <c r="D18768" s="606" t="s">
        <v>65</v>
      </c>
      <c r="E18768" s="28" t="s">
        <v>65</v>
      </c>
      <c r="F18768" t="s">
        <v>39164</v>
      </c>
    </row>
    <row r="18769" spans="1:6">
      <c r="A18769" s="30">
        <v>912300026084</v>
      </c>
      <c r="B18769" s="662" t="s">
        <v>39159</v>
      </c>
      <c r="C18769" s="605" t="s">
        <v>65</v>
      </c>
      <c r="D18769" s="606" t="s">
        <v>65</v>
      </c>
      <c r="E18769" s="28" t="s">
        <v>65</v>
      </c>
      <c r="F18769" t="s">
        <v>39165</v>
      </c>
    </row>
    <row r="18770" spans="1:6">
      <c r="A18770" s="30">
        <v>912300026085</v>
      </c>
      <c r="B18770" s="662" t="s">
        <v>39166</v>
      </c>
      <c r="C18770" s="605" t="s">
        <v>65</v>
      </c>
      <c r="D18770" s="606" t="s">
        <v>65</v>
      </c>
      <c r="E18770" s="28" t="s">
        <v>65</v>
      </c>
      <c r="F18770" t="s">
        <v>39167</v>
      </c>
    </row>
    <row r="18771" spans="1:6">
      <c r="A18771" s="30">
        <v>912300026086</v>
      </c>
      <c r="B18771" s="662" t="s">
        <v>39166</v>
      </c>
      <c r="C18771" s="605" t="s">
        <v>65</v>
      </c>
      <c r="D18771" s="606" t="s">
        <v>65</v>
      </c>
      <c r="E18771" s="28" t="s">
        <v>65</v>
      </c>
      <c r="F18771" t="s">
        <v>39168</v>
      </c>
    </row>
    <row r="18772" spans="1:6">
      <c r="A18772" s="30">
        <v>912300026087</v>
      </c>
      <c r="B18772" s="662" t="s">
        <v>39166</v>
      </c>
      <c r="C18772" s="605" t="s">
        <v>65</v>
      </c>
      <c r="D18772" s="606" t="s">
        <v>65</v>
      </c>
      <c r="E18772" s="28" t="s">
        <v>65</v>
      </c>
      <c r="F18772" t="s">
        <v>39169</v>
      </c>
    </row>
    <row r="18773" spans="1:6">
      <c r="A18773" s="30">
        <v>912300026088</v>
      </c>
      <c r="B18773" s="662" t="s">
        <v>39166</v>
      </c>
      <c r="C18773" s="605" t="s">
        <v>65</v>
      </c>
      <c r="D18773" s="606" t="s">
        <v>65</v>
      </c>
      <c r="E18773" s="28" t="s">
        <v>65</v>
      </c>
      <c r="F18773" t="s">
        <v>39170</v>
      </c>
    </row>
    <row r="18774" spans="1:6">
      <c r="A18774" s="30">
        <v>912300026089</v>
      </c>
      <c r="B18774" s="662" t="s">
        <v>39166</v>
      </c>
      <c r="C18774" s="605" t="s">
        <v>65</v>
      </c>
      <c r="D18774" s="606" t="s">
        <v>65</v>
      </c>
      <c r="E18774" s="28" t="s">
        <v>65</v>
      </c>
      <c r="F18774" t="s">
        <v>39171</v>
      </c>
    </row>
    <row r="18775" spans="1:6">
      <c r="A18775" s="30">
        <v>912300026090</v>
      </c>
      <c r="B18775" s="662" t="s">
        <v>39166</v>
      </c>
      <c r="C18775" s="605" t="s">
        <v>65</v>
      </c>
      <c r="D18775" s="606" t="s">
        <v>65</v>
      </c>
      <c r="E18775" s="28" t="s">
        <v>65</v>
      </c>
      <c r="F18775" t="s">
        <v>39172</v>
      </c>
    </row>
    <row r="18776" spans="1:6">
      <c r="A18776" s="30">
        <v>912300026091</v>
      </c>
      <c r="B18776" s="662" t="s">
        <v>39166</v>
      </c>
      <c r="C18776" s="605" t="s">
        <v>65</v>
      </c>
      <c r="D18776" s="606" t="s">
        <v>65</v>
      </c>
      <c r="E18776" s="28" t="s">
        <v>65</v>
      </c>
      <c r="F18776" t="s">
        <v>39173</v>
      </c>
    </row>
    <row r="18777" spans="1:6">
      <c r="A18777" s="30">
        <v>912300026092</v>
      </c>
      <c r="B18777" s="662" t="s">
        <v>39166</v>
      </c>
      <c r="C18777" s="605" t="s">
        <v>65</v>
      </c>
      <c r="D18777" s="606" t="s">
        <v>65</v>
      </c>
      <c r="E18777" s="28" t="s">
        <v>65</v>
      </c>
      <c r="F18777" t="s">
        <v>39174</v>
      </c>
    </row>
    <row r="18778" spans="1:6">
      <c r="A18778" s="30">
        <v>912300026095</v>
      </c>
      <c r="B18778" s="662" t="s">
        <v>39175</v>
      </c>
      <c r="C18778" s="605" t="s">
        <v>65</v>
      </c>
      <c r="D18778" s="606" t="s">
        <v>65</v>
      </c>
      <c r="E18778" s="28" t="s">
        <v>65</v>
      </c>
      <c r="F18778" t="s">
        <v>39176</v>
      </c>
    </row>
    <row r="18779" spans="1:6">
      <c r="A18779" s="30">
        <v>912300026096</v>
      </c>
      <c r="B18779" s="662" t="s">
        <v>39177</v>
      </c>
      <c r="C18779" s="605" t="s">
        <v>65</v>
      </c>
      <c r="D18779" s="606" t="s">
        <v>65</v>
      </c>
      <c r="E18779" s="28" t="s">
        <v>65</v>
      </c>
      <c r="F18779" t="s">
        <v>39178</v>
      </c>
    </row>
    <row r="18780" spans="1:6">
      <c r="A18780" s="30">
        <v>912300026097</v>
      </c>
      <c r="B18780" s="662" t="s">
        <v>39179</v>
      </c>
      <c r="C18780" s="605" t="s">
        <v>65</v>
      </c>
      <c r="D18780" s="606" t="s">
        <v>65</v>
      </c>
      <c r="E18780" s="28" t="s">
        <v>65</v>
      </c>
      <c r="F18780" t="s">
        <v>39180</v>
      </c>
    </row>
    <row r="18781" spans="1:6">
      <c r="A18781" s="30">
        <v>912300026098</v>
      </c>
      <c r="B18781" s="662" t="s">
        <v>39175</v>
      </c>
      <c r="C18781" s="605" t="s">
        <v>65</v>
      </c>
      <c r="D18781" s="606" t="s">
        <v>65</v>
      </c>
      <c r="E18781" s="28" t="s">
        <v>65</v>
      </c>
      <c r="F18781" t="s">
        <v>39181</v>
      </c>
    </row>
    <row r="18782" spans="1:6">
      <c r="A18782" s="30">
        <v>912300026099</v>
      </c>
      <c r="B18782" s="662" t="s">
        <v>65</v>
      </c>
      <c r="C18782" s="605" t="s">
        <v>65</v>
      </c>
      <c r="D18782" s="606" t="s">
        <v>65</v>
      </c>
      <c r="E18782" s="28" t="s">
        <v>65</v>
      </c>
      <c r="F18782" t="s">
        <v>39182</v>
      </c>
    </row>
    <row r="18783" spans="1:6">
      <c r="A18783" s="30">
        <v>912300026101</v>
      </c>
      <c r="B18783" s="662" t="s">
        <v>65</v>
      </c>
      <c r="C18783" s="605" t="s">
        <v>65</v>
      </c>
      <c r="D18783" s="606" t="s">
        <v>65</v>
      </c>
      <c r="E18783" s="28" t="s">
        <v>65</v>
      </c>
      <c r="F18783" t="s">
        <v>39183</v>
      </c>
    </row>
    <row r="18784" spans="1:6">
      <c r="A18784" s="30">
        <v>912300026102</v>
      </c>
      <c r="B18784" s="662" t="s">
        <v>65</v>
      </c>
      <c r="C18784" s="605" t="s">
        <v>65</v>
      </c>
      <c r="D18784" s="606" t="s">
        <v>65</v>
      </c>
      <c r="E18784" s="28" t="s">
        <v>65</v>
      </c>
      <c r="F18784" t="s">
        <v>39184</v>
      </c>
    </row>
    <row r="18785" spans="1:6">
      <c r="A18785" s="30">
        <v>912300026103</v>
      </c>
      <c r="B18785" s="662" t="s">
        <v>39175</v>
      </c>
      <c r="C18785" s="605" t="s">
        <v>65</v>
      </c>
      <c r="D18785" s="606" t="s">
        <v>65</v>
      </c>
      <c r="E18785" s="28" t="s">
        <v>65</v>
      </c>
      <c r="F18785" t="s">
        <v>39185</v>
      </c>
    </row>
    <row r="18786" spans="1:6">
      <c r="A18786" s="30">
        <v>912300026104</v>
      </c>
      <c r="B18786" s="662" t="s">
        <v>39175</v>
      </c>
      <c r="C18786" s="605" t="s">
        <v>65</v>
      </c>
      <c r="D18786" s="606" t="s">
        <v>65</v>
      </c>
      <c r="E18786" s="28" t="s">
        <v>65</v>
      </c>
      <c r="F18786" t="s">
        <v>39186</v>
      </c>
    </row>
    <row r="18787" spans="1:6">
      <c r="A18787" s="30">
        <v>912300026105</v>
      </c>
      <c r="B18787" s="662" t="s">
        <v>39175</v>
      </c>
      <c r="C18787" s="605" t="s">
        <v>65</v>
      </c>
      <c r="D18787" s="606" t="s">
        <v>65</v>
      </c>
      <c r="E18787" s="28" t="s">
        <v>65</v>
      </c>
      <c r="F18787" t="s">
        <v>39187</v>
      </c>
    </row>
    <row r="18788" spans="1:6">
      <c r="A18788" s="30">
        <v>912300026106</v>
      </c>
      <c r="B18788" s="662" t="s">
        <v>39175</v>
      </c>
      <c r="C18788" s="605" t="s">
        <v>65</v>
      </c>
      <c r="D18788" s="606" t="s">
        <v>65</v>
      </c>
      <c r="E18788" s="28" t="s">
        <v>65</v>
      </c>
      <c r="F18788" t="s">
        <v>39188</v>
      </c>
    </row>
    <row r="18789" spans="1:6">
      <c r="A18789" s="30">
        <v>912300026107</v>
      </c>
      <c r="B18789" s="662" t="s">
        <v>39189</v>
      </c>
      <c r="C18789" s="605" t="s">
        <v>65</v>
      </c>
      <c r="D18789" s="606" t="s">
        <v>65</v>
      </c>
      <c r="E18789" s="28" t="s">
        <v>65</v>
      </c>
      <c r="F18789" t="s">
        <v>39190</v>
      </c>
    </row>
    <row r="18790" spans="1:6">
      <c r="A18790" s="30">
        <v>912300026108</v>
      </c>
      <c r="B18790" s="662" t="s">
        <v>39189</v>
      </c>
      <c r="C18790" s="605" t="s">
        <v>65</v>
      </c>
      <c r="D18790" s="606" t="s">
        <v>65</v>
      </c>
      <c r="E18790" s="28" t="s">
        <v>65</v>
      </c>
      <c r="F18790" t="s">
        <v>39191</v>
      </c>
    </row>
    <row r="18791" spans="1:6">
      <c r="A18791" s="30">
        <v>912300026109</v>
      </c>
      <c r="B18791" s="662" t="s">
        <v>39189</v>
      </c>
      <c r="C18791" s="605" t="s">
        <v>65</v>
      </c>
      <c r="D18791" s="606" t="s">
        <v>65</v>
      </c>
      <c r="E18791" s="28" t="s">
        <v>65</v>
      </c>
      <c r="F18791" t="s">
        <v>39192</v>
      </c>
    </row>
    <row r="18792" spans="1:6">
      <c r="A18792" s="30">
        <v>912300026110</v>
      </c>
      <c r="B18792" s="662" t="s">
        <v>39193</v>
      </c>
      <c r="C18792" s="605" t="s">
        <v>65</v>
      </c>
      <c r="D18792" s="606" t="s">
        <v>65</v>
      </c>
      <c r="E18792" s="28" t="s">
        <v>65</v>
      </c>
      <c r="F18792" t="s">
        <v>39194</v>
      </c>
    </row>
    <row r="18793" spans="1:6">
      <c r="A18793" s="30">
        <v>912300026111</v>
      </c>
      <c r="B18793" s="662" t="s">
        <v>39193</v>
      </c>
      <c r="C18793" s="605" t="s">
        <v>65</v>
      </c>
      <c r="D18793" s="606" t="s">
        <v>65</v>
      </c>
      <c r="E18793" s="28" t="s">
        <v>65</v>
      </c>
      <c r="F18793" t="s">
        <v>39195</v>
      </c>
    </row>
    <row r="18794" spans="1:6">
      <c r="A18794" s="30">
        <v>912300026112</v>
      </c>
      <c r="B18794" s="662" t="s">
        <v>39193</v>
      </c>
      <c r="C18794" s="605" t="s">
        <v>65</v>
      </c>
      <c r="D18794" s="606" t="s">
        <v>65</v>
      </c>
      <c r="E18794" s="28" t="s">
        <v>65</v>
      </c>
      <c r="F18794" t="s">
        <v>39196</v>
      </c>
    </row>
    <row r="18795" spans="1:6">
      <c r="A18795" s="30">
        <v>912300026113</v>
      </c>
      <c r="B18795" s="662" t="s">
        <v>39193</v>
      </c>
      <c r="C18795" s="605" t="s">
        <v>65</v>
      </c>
      <c r="D18795" s="606" t="s">
        <v>65</v>
      </c>
      <c r="E18795" s="28" t="s">
        <v>65</v>
      </c>
      <c r="F18795" t="s">
        <v>39197</v>
      </c>
    </row>
    <row r="18796" spans="1:6">
      <c r="A18796" s="30">
        <v>912300026114</v>
      </c>
      <c r="B18796" s="662" t="s">
        <v>39193</v>
      </c>
      <c r="C18796" s="605" t="s">
        <v>65</v>
      </c>
      <c r="D18796" s="606" t="s">
        <v>65</v>
      </c>
      <c r="E18796" s="28" t="s">
        <v>65</v>
      </c>
      <c r="F18796" t="s">
        <v>39198</v>
      </c>
    </row>
    <row r="18797" spans="1:6">
      <c r="A18797" s="30">
        <v>912300026142</v>
      </c>
      <c r="B18797" s="662" t="s">
        <v>39193</v>
      </c>
      <c r="C18797" s="605" t="s">
        <v>65</v>
      </c>
      <c r="D18797" s="606" t="s">
        <v>65</v>
      </c>
      <c r="E18797" s="28" t="s">
        <v>65</v>
      </c>
      <c r="F18797" t="s">
        <v>39199</v>
      </c>
    </row>
    <row r="18798" spans="1:6">
      <c r="A18798" s="30">
        <v>912300026143</v>
      </c>
      <c r="B18798" s="662" t="s">
        <v>39193</v>
      </c>
      <c r="C18798" s="605" t="s">
        <v>65</v>
      </c>
      <c r="D18798" s="606" t="s">
        <v>65</v>
      </c>
      <c r="E18798" s="28" t="s">
        <v>65</v>
      </c>
      <c r="F18798" t="s">
        <v>39200</v>
      </c>
    </row>
    <row r="18799" spans="1:6">
      <c r="A18799" s="30">
        <v>912300026144</v>
      </c>
      <c r="B18799" s="662" t="s">
        <v>39193</v>
      </c>
      <c r="C18799" s="605" t="s">
        <v>65</v>
      </c>
      <c r="D18799" s="606" t="s">
        <v>65</v>
      </c>
      <c r="E18799" s="28" t="s">
        <v>65</v>
      </c>
      <c r="F18799" t="s">
        <v>39201</v>
      </c>
    </row>
    <row r="18800" spans="1:6">
      <c r="A18800" s="30">
        <v>912300026145</v>
      </c>
      <c r="B18800" s="662" t="s">
        <v>39193</v>
      </c>
      <c r="C18800" s="605" t="s">
        <v>65</v>
      </c>
      <c r="D18800" s="606" t="s">
        <v>65</v>
      </c>
      <c r="E18800" s="28" t="s">
        <v>65</v>
      </c>
      <c r="F18800" t="s">
        <v>39202</v>
      </c>
    </row>
    <row r="18801" spans="1:6">
      <c r="A18801" s="30">
        <v>912300026222</v>
      </c>
      <c r="B18801" s="662" t="s">
        <v>39193</v>
      </c>
      <c r="C18801" s="605" t="s">
        <v>65</v>
      </c>
      <c r="D18801" s="606" t="s">
        <v>65</v>
      </c>
      <c r="E18801" s="28" t="s">
        <v>65</v>
      </c>
      <c r="F18801" t="s">
        <v>39203</v>
      </c>
    </row>
    <row r="18802" spans="1:6">
      <c r="A18802" s="30">
        <v>912300026223</v>
      </c>
      <c r="B18802" s="662" t="s">
        <v>39193</v>
      </c>
      <c r="C18802" s="605" t="s">
        <v>65</v>
      </c>
      <c r="D18802" s="606" t="s">
        <v>65</v>
      </c>
      <c r="E18802" s="28" t="s">
        <v>65</v>
      </c>
      <c r="F18802" t="s">
        <v>39204</v>
      </c>
    </row>
    <row r="18803" spans="1:6">
      <c r="A18803" s="30">
        <v>912300026224</v>
      </c>
      <c r="B18803" s="662" t="s">
        <v>39193</v>
      </c>
      <c r="C18803" s="605" t="s">
        <v>65</v>
      </c>
      <c r="D18803" s="606" t="s">
        <v>65</v>
      </c>
      <c r="E18803" s="28" t="s">
        <v>65</v>
      </c>
      <c r="F18803" t="s">
        <v>39205</v>
      </c>
    </row>
    <row r="18804" spans="1:6">
      <c r="A18804" s="30">
        <v>912300026225</v>
      </c>
      <c r="B18804" s="662" t="s">
        <v>39193</v>
      </c>
      <c r="C18804" s="605" t="s">
        <v>65</v>
      </c>
      <c r="D18804" s="606" t="s">
        <v>65</v>
      </c>
      <c r="E18804" s="28" t="s">
        <v>65</v>
      </c>
      <c r="F18804" t="s">
        <v>39206</v>
      </c>
    </row>
    <row r="18805" spans="1:6">
      <c r="A18805" s="30">
        <v>912300026226</v>
      </c>
      <c r="B18805" s="662" t="s">
        <v>39193</v>
      </c>
      <c r="C18805" s="605" t="s">
        <v>65</v>
      </c>
      <c r="D18805" s="606" t="s">
        <v>65</v>
      </c>
      <c r="E18805" s="28" t="s">
        <v>65</v>
      </c>
      <c r="F18805" t="s">
        <v>39207</v>
      </c>
    </row>
    <row r="18806" spans="1:6">
      <c r="A18806" s="30">
        <v>912300026227</v>
      </c>
      <c r="B18806" s="662" t="s">
        <v>39193</v>
      </c>
      <c r="C18806" s="605" t="s">
        <v>65</v>
      </c>
      <c r="D18806" s="606" t="s">
        <v>65</v>
      </c>
      <c r="E18806" s="28" t="s">
        <v>65</v>
      </c>
      <c r="F18806" t="s">
        <v>39208</v>
      </c>
    </row>
    <row r="18807" spans="1:6">
      <c r="A18807" s="30">
        <v>912300026228</v>
      </c>
      <c r="B18807" s="662" t="s">
        <v>39193</v>
      </c>
      <c r="C18807" s="605" t="s">
        <v>65</v>
      </c>
      <c r="D18807" s="606" t="s">
        <v>65</v>
      </c>
      <c r="E18807" s="28" t="s">
        <v>65</v>
      </c>
      <c r="F18807" t="s">
        <v>39209</v>
      </c>
    </row>
    <row r="18808" spans="1:6">
      <c r="A18808" s="30">
        <v>912300026229</v>
      </c>
      <c r="B18808" s="662" t="s">
        <v>39193</v>
      </c>
      <c r="C18808" s="605" t="s">
        <v>65</v>
      </c>
      <c r="D18808" s="606" t="s">
        <v>65</v>
      </c>
      <c r="E18808" s="28" t="s">
        <v>65</v>
      </c>
      <c r="F18808" t="s">
        <v>39210</v>
      </c>
    </row>
    <row r="18809" spans="1:6">
      <c r="A18809" s="30">
        <v>912300026230</v>
      </c>
      <c r="B18809" s="662" t="s">
        <v>39193</v>
      </c>
      <c r="C18809" s="605" t="s">
        <v>65</v>
      </c>
      <c r="D18809" s="606" t="s">
        <v>65</v>
      </c>
      <c r="E18809" s="28" t="s">
        <v>65</v>
      </c>
      <c r="F18809" t="s">
        <v>39211</v>
      </c>
    </row>
    <row r="18810" spans="1:6">
      <c r="A18810" s="30">
        <v>912300026255</v>
      </c>
      <c r="B18810" s="662" t="s">
        <v>39212</v>
      </c>
      <c r="C18810" s="605" t="s">
        <v>65</v>
      </c>
      <c r="D18810" s="606" t="s">
        <v>65</v>
      </c>
      <c r="E18810" s="28" t="s">
        <v>65</v>
      </c>
      <c r="F18810" t="s">
        <v>39213</v>
      </c>
    </row>
    <row r="18811" spans="1:6">
      <c r="A18811" s="30">
        <v>912300026256</v>
      </c>
      <c r="B18811" s="662" t="s">
        <v>39212</v>
      </c>
      <c r="C18811" s="605" t="s">
        <v>65</v>
      </c>
      <c r="D18811" s="606" t="s">
        <v>65</v>
      </c>
      <c r="E18811" s="28" t="s">
        <v>65</v>
      </c>
      <c r="F18811" t="s">
        <v>39214</v>
      </c>
    </row>
    <row r="18812" spans="1:6">
      <c r="A18812" s="30">
        <v>912300026257</v>
      </c>
      <c r="B18812" s="662" t="s">
        <v>39212</v>
      </c>
      <c r="C18812" s="605" t="s">
        <v>65</v>
      </c>
      <c r="D18812" s="606" t="s">
        <v>65</v>
      </c>
      <c r="E18812" s="28" t="s">
        <v>65</v>
      </c>
      <c r="F18812" t="s">
        <v>39215</v>
      </c>
    </row>
    <row r="18813" spans="1:6">
      <c r="A18813" s="30">
        <v>912300026258</v>
      </c>
      <c r="B18813" s="662" t="s">
        <v>39212</v>
      </c>
      <c r="C18813" s="605" t="s">
        <v>65</v>
      </c>
      <c r="D18813" s="606" t="s">
        <v>65</v>
      </c>
      <c r="E18813" s="28" t="s">
        <v>65</v>
      </c>
      <c r="F18813" t="s">
        <v>39216</v>
      </c>
    </row>
    <row r="18814" spans="1:6">
      <c r="A18814" s="30">
        <v>912300026259</v>
      </c>
      <c r="B18814" s="662" t="s">
        <v>39212</v>
      </c>
      <c r="C18814" s="605" t="s">
        <v>65</v>
      </c>
      <c r="D18814" s="606" t="s">
        <v>65</v>
      </c>
      <c r="E18814" s="28" t="s">
        <v>65</v>
      </c>
      <c r="F18814" t="s">
        <v>39217</v>
      </c>
    </row>
    <row r="18815" spans="1:6">
      <c r="A18815" s="30">
        <v>912300026278</v>
      </c>
      <c r="B18815" s="662" t="s">
        <v>39212</v>
      </c>
      <c r="C18815" s="605" t="s">
        <v>65</v>
      </c>
      <c r="D18815" s="606" t="s">
        <v>65</v>
      </c>
      <c r="E18815" s="28" t="s">
        <v>65</v>
      </c>
      <c r="F18815" t="s">
        <v>39218</v>
      </c>
    </row>
    <row r="18816" spans="1:6">
      <c r="A18816" s="30">
        <v>912300026279</v>
      </c>
      <c r="B18816" s="662" t="s">
        <v>39212</v>
      </c>
      <c r="C18816" s="605" t="s">
        <v>65</v>
      </c>
      <c r="D18816" s="606" t="s">
        <v>65</v>
      </c>
      <c r="E18816" s="28" t="s">
        <v>65</v>
      </c>
      <c r="F18816" t="s">
        <v>39219</v>
      </c>
    </row>
    <row r="18817" spans="1:6">
      <c r="A18817" s="30">
        <v>912300026280</v>
      </c>
      <c r="B18817" s="662" t="s">
        <v>39212</v>
      </c>
      <c r="C18817" s="605" t="s">
        <v>65</v>
      </c>
      <c r="D18817" s="606" t="s">
        <v>65</v>
      </c>
      <c r="E18817" s="28" t="s">
        <v>65</v>
      </c>
      <c r="F18817" t="s">
        <v>39220</v>
      </c>
    </row>
    <row r="18818" spans="1:6">
      <c r="A18818" s="30">
        <v>912300026281</v>
      </c>
      <c r="B18818" s="662" t="s">
        <v>39212</v>
      </c>
      <c r="C18818" s="605" t="s">
        <v>65</v>
      </c>
      <c r="D18818" s="606" t="s">
        <v>65</v>
      </c>
      <c r="E18818" s="28" t="s">
        <v>65</v>
      </c>
      <c r="F18818" t="s">
        <v>39221</v>
      </c>
    </row>
    <row r="18819" spans="1:6">
      <c r="A18819" s="30">
        <v>912300026342</v>
      </c>
      <c r="B18819" s="662" t="s">
        <v>39212</v>
      </c>
      <c r="C18819" s="605" t="s">
        <v>65</v>
      </c>
      <c r="D18819" s="606" t="s">
        <v>65</v>
      </c>
      <c r="E18819" s="28" t="s">
        <v>65</v>
      </c>
      <c r="F18819" t="s">
        <v>39222</v>
      </c>
    </row>
    <row r="18820" spans="1:6">
      <c r="A18820" s="30">
        <v>912300026343</v>
      </c>
      <c r="B18820" s="662" t="s">
        <v>39212</v>
      </c>
      <c r="C18820" s="605" t="s">
        <v>65</v>
      </c>
      <c r="D18820" s="606" t="s">
        <v>65</v>
      </c>
      <c r="E18820" s="28" t="s">
        <v>65</v>
      </c>
      <c r="F18820" t="s">
        <v>39223</v>
      </c>
    </row>
    <row r="18821" spans="1:6">
      <c r="A18821" s="30">
        <v>912300026344</v>
      </c>
      <c r="B18821" s="662" t="s">
        <v>39212</v>
      </c>
      <c r="C18821" s="605" t="s">
        <v>65</v>
      </c>
      <c r="D18821" s="606" t="s">
        <v>65</v>
      </c>
      <c r="E18821" s="28" t="s">
        <v>65</v>
      </c>
      <c r="F18821" t="s">
        <v>39224</v>
      </c>
    </row>
    <row r="18822" spans="1:6">
      <c r="A18822" s="30">
        <v>912300026345</v>
      </c>
      <c r="B18822" s="662" t="s">
        <v>39212</v>
      </c>
      <c r="C18822" s="605" t="s">
        <v>65</v>
      </c>
      <c r="D18822" s="606" t="s">
        <v>65</v>
      </c>
      <c r="E18822" s="28" t="s">
        <v>65</v>
      </c>
      <c r="F18822" t="s">
        <v>39225</v>
      </c>
    </row>
    <row r="18823" spans="1:6">
      <c r="A18823" s="30">
        <v>912300026355</v>
      </c>
      <c r="B18823" s="662" t="s">
        <v>39212</v>
      </c>
      <c r="C18823" s="605" t="s">
        <v>65</v>
      </c>
      <c r="D18823" s="606" t="s">
        <v>65</v>
      </c>
      <c r="E18823" s="28" t="s">
        <v>65</v>
      </c>
      <c r="F18823" t="s">
        <v>39226</v>
      </c>
    </row>
    <row r="18824" spans="1:6">
      <c r="A18824" s="30">
        <v>912300026356</v>
      </c>
      <c r="B18824" s="662" t="s">
        <v>39212</v>
      </c>
      <c r="C18824" s="605" t="s">
        <v>65</v>
      </c>
      <c r="D18824" s="606" t="s">
        <v>65</v>
      </c>
      <c r="E18824" s="28" t="s">
        <v>65</v>
      </c>
      <c r="F18824" t="s">
        <v>39227</v>
      </c>
    </row>
    <row r="18825" spans="1:6">
      <c r="A18825" s="30">
        <v>912300026357</v>
      </c>
      <c r="B18825" s="662" t="s">
        <v>39212</v>
      </c>
      <c r="C18825" s="605" t="s">
        <v>65</v>
      </c>
      <c r="D18825" s="606" t="s">
        <v>65</v>
      </c>
      <c r="E18825" s="28" t="s">
        <v>65</v>
      </c>
      <c r="F18825" t="s">
        <v>39228</v>
      </c>
    </row>
    <row r="18826" spans="1:6">
      <c r="A18826" s="30">
        <v>912300026358</v>
      </c>
      <c r="B18826" s="662" t="s">
        <v>39212</v>
      </c>
      <c r="C18826" s="605" t="s">
        <v>65</v>
      </c>
      <c r="D18826" s="606" t="s">
        <v>65</v>
      </c>
      <c r="E18826" s="28" t="s">
        <v>65</v>
      </c>
      <c r="F18826" t="s">
        <v>39229</v>
      </c>
    </row>
    <row r="18827" spans="1:6">
      <c r="A18827" s="30">
        <v>912300026359</v>
      </c>
      <c r="B18827" s="662" t="s">
        <v>39212</v>
      </c>
      <c r="C18827" s="605" t="s">
        <v>65</v>
      </c>
      <c r="D18827" s="606" t="s">
        <v>65</v>
      </c>
      <c r="E18827" s="28" t="s">
        <v>65</v>
      </c>
      <c r="F18827" t="s">
        <v>39230</v>
      </c>
    </row>
    <row r="18828" spans="1:6">
      <c r="A18828" s="30">
        <v>912300026401</v>
      </c>
      <c r="B18828" s="662" t="s">
        <v>39231</v>
      </c>
      <c r="C18828" s="605" t="s">
        <v>65</v>
      </c>
      <c r="D18828" s="606" t="s">
        <v>65</v>
      </c>
      <c r="E18828" s="28" t="s">
        <v>65</v>
      </c>
      <c r="F18828" t="s">
        <v>39232</v>
      </c>
    </row>
    <row r="18829" spans="1:6">
      <c r="A18829" s="30">
        <v>912300026402</v>
      </c>
      <c r="B18829" s="662" t="s">
        <v>39231</v>
      </c>
      <c r="C18829" s="605" t="s">
        <v>65</v>
      </c>
      <c r="D18829" s="606" t="s">
        <v>65</v>
      </c>
      <c r="E18829" s="28" t="s">
        <v>65</v>
      </c>
      <c r="F18829" t="s">
        <v>39233</v>
      </c>
    </row>
    <row r="18830" spans="1:6">
      <c r="A18830" s="30">
        <v>912300026403</v>
      </c>
      <c r="B18830" s="662" t="s">
        <v>39231</v>
      </c>
      <c r="C18830" s="605" t="s">
        <v>65</v>
      </c>
      <c r="D18830" s="606" t="s">
        <v>65</v>
      </c>
      <c r="E18830" s="28" t="s">
        <v>65</v>
      </c>
      <c r="F18830" t="s">
        <v>39234</v>
      </c>
    </row>
    <row r="18831" spans="1:6">
      <c r="A18831" s="30">
        <v>912300026404</v>
      </c>
      <c r="B18831" s="662" t="s">
        <v>39231</v>
      </c>
      <c r="C18831" s="605" t="s">
        <v>65</v>
      </c>
      <c r="D18831" s="606" t="s">
        <v>65</v>
      </c>
      <c r="E18831" s="28" t="s">
        <v>65</v>
      </c>
      <c r="F18831" t="s">
        <v>39235</v>
      </c>
    </row>
    <row r="18832" spans="1:6">
      <c r="A18832" s="30">
        <v>912300026405</v>
      </c>
      <c r="B18832" s="662" t="s">
        <v>39231</v>
      </c>
      <c r="C18832" s="605" t="s">
        <v>65</v>
      </c>
      <c r="D18832" s="606" t="s">
        <v>65</v>
      </c>
      <c r="E18832" s="28" t="s">
        <v>65</v>
      </c>
      <c r="F18832" t="s">
        <v>39236</v>
      </c>
    </row>
    <row r="18833" spans="1:6">
      <c r="A18833" s="30">
        <v>912300026415</v>
      </c>
      <c r="B18833" s="662" t="s">
        <v>39231</v>
      </c>
      <c r="C18833" s="605" t="s">
        <v>65</v>
      </c>
      <c r="D18833" s="606" t="s">
        <v>65</v>
      </c>
      <c r="E18833" s="28" t="s">
        <v>65</v>
      </c>
      <c r="F18833" t="s">
        <v>39237</v>
      </c>
    </row>
    <row r="18834" spans="1:6">
      <c r="A18834" s="30">
        <v>912300026416</v>
      </c>
      <c r="B18834" s="662" t="s">
        <v>39231</v>
      </c>
      <c r="C18834" s="605" t="s">
        <v>65</v>
      </c>
      <c r="D18834" s="606" t="s">
        <v>65</v>
      </c>
      <c r="E18834" s="28" t="s">
        <v>65</v>
      </c>
      <c r="F18834" t="s">
        <v>39238</v>
      </c>
    </row>
    <row r="18835" spans="1:6">
      <c r="A18835" s="30">
        <v>912300026417</v>
      </c>
      <c r="B18835" s="662" t="s">
        <v>39231</v>
      </c>
      <c r="C18835" s="605" t="s">
        <v>65</v>
      </c>
      <c r="D18835" s="606" t="s">
        <v>65</v>
      </c>
      <c r="E18835" s="28" t="s">
        <v>65</v>
      </c>
      <c r="F18835" t="s">
        <v>39239</v>
      </c>
    </row>
    <row r="18836" spans="1:6">
      <c r="A18836" s="30">
        <v>912300026418</v>
      </c>
      <c r="B18836" s="662" t="s">
        <v>39231</v>
      </c>
      <c r="C18836" s="605" t="s">
        <v>65</v>
      </c>
      <c r="D18836" s="606" t="s">
        <v>65</v>
      </c>
      <c r="E18836" s="28" t="s">
        <v>65</v>
      </c>
      <c r="F18836" t="s">
        <v>39240</v>
      </c>
    </row>
    <row r="18837" spans="1:6">
      <c r="A18837" s="30">
        <v>912300026419</v>
      </c>
      <c r="B18837" s="662" t="s">
        <v>39241</v>
      </c>
      <c r="C18837" s="605" t="s">
        <v>65</v>
      </c>
      <c r="D18837" s="606" t="s">
        <v>65</v>
      </c>
      <c r="E18837" s="28" t="s">
        <v>65</v>
      </c>
      <c r="F18837" t="s">
        <v>39242</v>
      </c>
    </row>
    <row r="18838" spans="1:6">
      <c r="A18838" s="30">
        <v>912300026420</v>
      </c>
      <c r="B18838" s="662" t="s">
        <v>39241</v>
      </c>
      <c r="C18838" s="605" t="s">
        <v>65</v>
      </c>
      <c r="D18838" s="606" t="s">
        <v>65</v>
      </c>
      <c r="E18838" s="28" t="s">
        <v>65</v>
      </c>
      <c r="F18838" t="s">
        <v>39243</v>
      </c>
    </row>
    <row r="18839" spans="1:6">
      <c r="A18839" s="30">
        <v>912300026421</v>
      </c>
      <c r="B18839" s="662" t="s">
        <v>39241</v>
      </c>
      <c r="C18839" s="605" t="s">
        <v>65</v>
      </c>
      <c r="D18839" s="606" t="s">
        <v>65</v>
      </c>
      <c r="E18839" s="28" t="s">
        <v>65</v>
      </c>
      <c r="F18839" t="s">
        <v>39244</v>
      </c>
    </row>
    <row r="18840" spans="1:6">
      <c r="A18840" s="30">
        <v>912300026422</v>
      </c>
      <c r="B18840" s="662" t="s">
        <v>39241</v>
      </c>
      <c r="C18840" s="605" t="s">
        <v>65</v>
      </c>
      <c r="D18840" s="606" t="s">
        <v>65</v>
      </c>
      <c r="E18840" s="28" t="s">
        <v>65</v>
      </c>
      <c r="F18840" t="s">
        <v>39245</v>
      </c>
    </row>
    <row r="18841" spans="1:6">
      <c r="A18841" s="30">
        <v>912300026423</v>
      </c>
      <c r="B18841" s="662" t="s">
        <v>39241</v>
      </c>
      <c r="C18841" s="605" t="s">
        <v>65</v>
      </c>
      <c r="D18841" s="606" t="s">
        <v>65</v>
      </c>
      <c r="E18841" s="28" t="s">
        <v>65</v>
      </c>
      <c r="F18841" t="s">
        <v>39246</v>
      </c>
    </row>
    <row r="18842" spans="1:6">
      <c r="A18842" s="30">
        <v>912300026424</v>
      </c>
      <c r="B18842" s="662" t="s">
        <v>39241</v>
      </c>
      <c r="C18842" s="605" t="s">
        <v>65</v>
      </c>
      <c r="D18842" s="606" t="s">
        <v>65</v>
      </c>
      <c r="E18842" s="28" t="s">
        <v>65</v>
      </c>
      <c r="F18842" t="s">
        <v>39247</v>
      </c>
    </row>
    <row r="18843" spans="1:6">
      <c r="A18843" s="30">
        <v>912300026425</v>
      </c>
      <c r="B18843" s="662" t="s">
        <v>39241</v>
      </c>
      <c r="C18843" s="605" t="s">
        <v>65</v>
      </c>
      <c r="D18843" s="606" t="s">
        <v>65</v>
      </c>
      <c r="E18843" s="28" t="s">
        <v>65</v>
      </c>
      <c r="F18843" t="s">
        <v>39248</v>
      </c>
    </row>
    <row r="18844" spans="1:6">
      <c r="A18844" s="30">
        <v>912300026426</v>
      </c>
      <c r="B18844" s="662" t="s">
        <v>39241</v>
      </c>
      <c r="C18844" s="605" t="s">
        <v>65</v>
      </c>
      <c r="D18844" s="606" t="s">
        <v>65</v>
      </c>
      <c r="E18844" s="28" t="s">
        <v>65</v>
      </c>
      <c r="F18844" t="s">
        <v>39249</v>
      </c>
    </row>
    <row r="18845" spans="1:6">
      <c r="A18845" s="30">
        <v>912300026427</v>
      </c>
      <c r="B18845" s="662" t="s">
        <v>39241</v>
      </c>
      <c r="C18845" s="605" t="s">
        <v>65</v>
      </c>
      <c r="D18845" s="606" t="s">
        <v>65</v>
      </c>
      <c r="E18845" s="28" t="s">
        <v>65</v>
      </c>
      <c r="F18845" t="s">
        <v>39250</v>
      </c>
    </row>
    <row r="18846" spans="1:6">
      <c r="A18846" s="30">
        <v>912300026428</v>
      </c>
      <c r="B18846" s="662" t="s">
        <v>39241</v>
      </c>
      <c r="C18846" s="605" t="s">
        <v>65</v>
      </c>
      <c r="D18846" s="606" t="s">
        <v>65</v>
      </c>
      <c r="E18846" s="28" t="s">
        <v>65</v>
      </c>
      <c r="F18846" t="s">
        <v>39251</v>
      </c>
    </row>
    <row r="18847" spans="1:6">
      <c r="A18847" s="30">
        <v>912300026429</v>
      </c>
      <c r="B18847" s="662" t="s">
        <v>39241</v>
      </c>
      <c r="C18847" s="605" t="s">
        <v>65</v>
      </c>
      <c r="D18847" s="606" t="s">
        <v>65</v>
      </c>
      <c r="E18847" s="28" t="s">
        <v>65</v>
      </c>
      <c r="F18847" t="s">
        <v>39252</v>
      </c>
    </row>
    <row r="18848" spans="1:6">
      <c r="A18848" s="30">
        <v>912300026430</v>
      </c>
      <c r="B18848" s="662" t="s">
        <v>39241</v>
      </c>
      <c r="C18848" s="605" t="s">
        <v>65</v>
      </c>
      <c r="D18848" s="606" t="s">
        <v>65</v>
      </c>
      <c r="E18848" s="28" t="s">
        <v>65</v>
      </c>
      <c r="F18848" t="s">
        <v>39253</v>
      </c>
    </row>
    <row r="18849" spans="1:6">
      <c r="A18849" s="30">
        <v>912300026431</v>
      </c>
      <c r="B18849" s="662" t="s">
        <v>39241</v>
      </c>
      <c r="C18849" s="605" t="s">
        <v>65</v>
      </c>
      <c r="D18849" s="606" t="s">
        <v>65</v>
      </c>
      <c r="E18849" s="28" t="s">
        <v>65</v>
      </c>
      <c r="F18849" t="s">
        <v>39254</v>
      </c>
    </row>
    <row r="18850" spans="1:6">
      <c r="A18850" s="30">
        <v>912300026432</v>
      </c>
      <c r="B18850" s="662" t="s">
        <v>39241</v>
      </c>
      <c r="C18850" s="605" t="s">
        <v>65</v>
      </c>
      <c r="D18850" s="606" t="s">
        <v>65</v>
      </c>
      <c r="E18850" s="28" t="s">
        <v>65</v>
      </c>
      <c r="F18850" t="s">
        <v>39255</v>
      </c>
    </row>
    <row r="18851" spans="1:6">
      <c r="A18851" s="30">
        <v>912300026433</v>
      </c>
      <c r="B18851" s="662" t="s">
        <v>39256</v>
      </c>
      <c r="C18851" s="605" t="s">
        <v>65</v>
      </c>
      <c r="D18851" s="606" t="s">
        <v>39257</v>
      </c>
      <c r="E18851" s="28" t="s">
        <v>65</v>
      </c>
      <c r="F18851" t="s">
        <v>39258</v>
      </c>
    </row>
    <row r="18852" spans="1:6">
      <c r="A18852" s="30">
        <v>912300026434</v>
      </c>
      <c r="B18852" s="662" t="s">
        <v>39256</v>
      </c>
      <c r="C18852" s="605" t="s">
        <v>65</v>
      </c>
      <c r="D18852" s="606" t="s">
        <v>39257</v>
      </c>
      <c r="E18852" s="28" t="s">
        <v>65</v>
      </c>
      <c r="F18852" t="s">
        <v>39259</v>
      </c>
    </row>
    <row r="18853" spans="1:6">
      <c r="A18853" s="30">
        <v>912300026435</v>
      </c>
      <c r="B18853" s="662" t="s">
        <v>39256</v>
      </c>
      <c r="C18853" s="605" t="s">
        <v>65</v>
      </c>
      <c r="D18853" s="606" t="s">
        <v>39257</v>
      </c>
      <c r="E18853" s="28" t="s">
        <v>65</v>
      </c>
      <c r="F18853" t="s">
        <v>39260</v>
      </c>
    </row>
    <row r="18854" spans="1:6">
      <c r="A18854" s="30">
        <v>912300026436</v>
      </c>
      <c r="B18854" s="662" t="s">
        <v>39256</v>
      </c>
      <c r="C18854" s="605" t="s">
        <v>65</v>
      </c>
      <c r="D18854" s="606" t="s">
        <v>39257</v>
      </c>
      <c r="E18854" s="28" t="s">
        <v>65</v>
      </c>
      <c r="F18854" t="s">
        <v>39261</v>
      </c>
    </row>
    <row r="18855" spans="1:6">
      <c r="A18855" s="30">
        <v>912300026437</v>
      </c>
      <c r="B18855" s="662" t="s">
        <v>39262</v>
      </c>
      <c r="C18855" s="605" t="s">
        <v>65</v>
      </c>
      <c r="D18855" s="606" t="s">
        <v>39257</v>
      </c>
      <c r="E18855" s="28" t="s">
        <v>65</v>
      </c>
      <c r="F18855" t="s">
        <v>39263</v>
      </c>
    </row>
    <row r="18856" spans="1:6">
      <c r="A18856" s="30">
        <v>912300026438</v>
      </c>
      <c r="B18856" s="662" t="s">
        <v>39264</v>
      </c>
      <c r="C18856" s="605" t="s">
        <v>65</v>
      </c>
      <c r="D18856" s="606" t="s">
        <v>65</v>
      </c>
      <c r="E18856" s="28" t="s">
        <v>65</v>
      </c>
      <c r="F18856" t="s">
        <v>39265</v>
      </c>
    </row>
    <row r="18857" spans="1:6">
      <c r="A18857" s="30">
        <v>912300026439</v>
      </c>
      <c r="B18857" s="662" t="s">
        <v>39266</v>
      </c>
      <c r="C18857" s="605" t="s">
        <v>65</v>
      </c>
      <c r="D18857" s="606" t="s">
        <v>39257</v>
      </c>
      <c r="E18857" s="28" t="s">
        <v>65</v>
      </c>
      <c r="F18857" t="s">
        <v>39267</v>
      </c>
    </row>
    <row r="18858" spans="1:6">
      <c r="A18858" s="30">
        <v>912300026440</v>
      </c>
      <c r="B18858" s="662" t="s">
        <v>39268</v>
      </c>
      <c r="C18858" s="605" t="s">
        <v>65</v>
      </c>
      <c r="D18858" s="606" t="s">
        <v>39257</v>
      </c>
      <c r="E18858" s="28" t="s">
        <v>65</v>
      </c>
      <c r="F18858" t="s">
        <v>39269</v>
      </c>
    </row>
    <row r="18859" spans="1:6">
      <c r="A18859" s="30">
        <v>912300026454</v>
      </c>
      <c r="B18859" s="662" t="s">
        <v>39099</v>
      </c>
      <c r="C18859" s="605" t="s">
        <v>65</v>
      </c>
      <c r="D18859" s="606" t="s">
        <v>39100</v>
      </c>
      <c r="E18859" s="28" t="s">
        <v>65</v>
      </c>
      <c r="F18859" t="s">
        <v>39270</v>
      </c>
    </row>
    <row r="18860" spans="1:6">
      <c r="A18860" s="30">
        <v>912300026455</v>
      </c>
      <c r="B18860" s="662" t="s">
        <v>39099</v>
      </c>
      <c r="C18860" s="605" t="s">
        <v>65</v>
      </c>
      <c r="D18860" s="606" t="s">
        <v>39100</v>
      </c>
      <c r="E18860" s="28" t="s">
        <v>65</v>
      </c>
      <c r="F18860" t="s">
        <v>39271</v>
      </c>
    </row>
    <row r="18861" spans="1:6">
      <c r="A18861" s="30">
        <v>912300026456</v>
      </c>
      <c r="B18861" s="662" t="s">
        <v>39099</v>
      </c>
      <c r="C18861" s="605" t="s">
        <v>65</v>
      </c>
      <c r="D18861" s="606" t="s">
        <v>39100</v>
      </c>
      <c r="E18861" s="28" t="s">
        <v>65</v>
      </c>
      <c r="F18861" t="s">
        <v>39272</v>
      </c>
    </row>
    <row r="18862" spans="1:6">
      <c r="A18862" s="30">
        <v>912300026457</v>
      </c>
      <c r="B18862" s="662" t="s">
        <v>39128</v>
      </c>
      <c r="C18862" s="605" t="s">
        <v>65</v>
      </c>
      <c r="D18862" s="606" t="s">
        <v>39100</v>
      </c>
      <c r="E18862" s="28" t="s">
        <v>65</v>
      </c>
      <c r="F18862" t="s">
        <v>39273</v>
      </c>
    </row>
    <row r="18863" spans="1:6">
      <c r="A18863" s="30">
        <v>912300026458</v>
      </c>
      <c r="B18863" s="662" t="s">
        <v>39128</v>
      </c>
      <c r="C18863" s="605" t="s">
        <v>65</v>
      </c>
      <c r="D18863" s="606" t="s">
        <v>39100</v>
      </c>
      <c r="E18863" s="28" t="s">
        <v>65</v>
      </c>
      <c r="F18863" t="s">
        <v>39274</v>
      </c>
    </row>
    <row r="18864" spans="1:6">
      <c r="A18864" s="30">
        <v>912300026459</v>
      </c>
      <c r="B18864" s="662" t="s">
        <v>39128</v>
      </c>
      <c r="C18864" s="605" t="s">
        <v>65</v>
      </c>
      <c r="D18864" s="606" t="s">
        <v>39100</v>
      </c>
      <c r="E18864" s="28" t="s">
        <v>65</v>
      </c>
      <c r="F18864" t="s">
        <v>39275</v>
      </c>
    </row>
    <row r="18865" spans="1:6">
      <c r="A18865" s="30">
        <v>912300026460</v>
      </c>
      <c r="B18865" s="662" t="s">
        <v>39276</v>
      </c>
      <c r="C18865" s="605" t="s">
        <v>65</v>
      </c>
      <c r="D18865" s="606" t="s">
        <v>39277</v>
      </c>
      <c r="E18865" s="28" t="s">
        <v>65</v>
      </c>
      <c r="F18865" t="s">
        <v>39278</v>
      </c>
    </row>
    <row r="18866" spans="1:6">
      <c r="A18866" s="30">
        <v>912300026461</v>
      </c>
      <c r="B18866" s="662" t="s">
        <v>39276</v>
      </c>
      <c r="C18866" s="605" t="s">
        <v>65</v>
      </c>
      <c r="D18866" s="606" t="s">
        <v>39277</v>
      </c>
      <c r="E18866" s="28" t="s">
        <v>65</v>
      </c>
      <c r="F18866" t="s">
        <v>39279</v>
      </c>
    </row>
    <row r="18867" spans="1:6">
      <c r="A18867" s="30">
        <v>912300026462</v>
      </c>
      <c r="B18867" s="662" t="s">
        <v>39276</v>
      </c>
      <c r="C18867" s="605" t="s">
        <v>65</v>
      </c>
      <c r="D18867" s="606" t="s">
        <v>39277</v>
      </c>
      <c r="E18867" s="28" t="s">
        <v>65</v>
      </c>
      <c r="F18867" t="s">
        <v>39280</v>
      </c>
    </row>
    <row r="18868" spans="1:6">
      <c r="A18868" s="30">
        <v>912300026463</v>
      </c>
      <c r="B18868" s="662" t="s">
        <v>39281</v>
      </c>
      <c r="C18868" s="605" t="s">
        <v>65</v>
      </c>
      <c r="D18868" s="606" t="s">
        <v>39277</v>
      </c>
      <c r="E18868" s="28" t="s">
        <v>65</v>
      </c>
      <c r="F18868" t="s">
        <v>39282</v>
      </c>
    </row>
    <row r="18869" spans="1:6">
      <c r="A18869" s="30">
        <v>912300026464</v>
      </c>
      <c r="B18869" s="662" t="s">
        <v>39281</v>
      </c>
      <c r="C18869" s="605" t="s">
        <v>65</v>
      </c>
      <c r="D18869" s="606" t="s">
        <v>39277</v>
      </c>
      <c r="E18869" s="28" t="s">
        <v>65</v>
      </c>
      <c r="F18869" t="s">
        <v>39283</v>
      </c>
    </row>
    <row r="18870" spans="1:6">
      <c r="A18870" s="30">
        <v>912300026465</v>
      </c>
      <c r="B18870" s="662" t="s">
        <v>39281</v>
      </c>
      <c r="C18870" s="605" t="s">
        <v>65</v>
      </c>
      <c r="D18870" s="606" t="s">
        <v>39277</v>
      </c>
      <c r="E18870" s="28" t="s">
        <v>65</v>
      </c>
      <c r="F18870" t="s">
        <v>39284</v>
      </c>
    </row>
    <row r="18871" spans="1:6">
      <c r="A18871" s="30">
        <v>912300026466</v>
      </c>
      <c r="B18871" s="662" t="s">
        <v>39285</v>
      </c>
      <c r="C18871" s="605" t="s">
        <v>65</v>
      </c>
      <c r="D18871" s="606" t="s">
        <v>39277</v>
      </c>
      <c r="E18871" s="28" t="s">
        <v>65</v>
      </c>
      <c r="F18871" t="s">
        <v>39286</v>
      </c>
    </row>
    <row r="18872" spans="1:6">
      <c r="A18872" s="30">
        <v>912300026467</v>
      </c>
      <c r="B18872" s="662" t="s">
        <v>39285</v>
      </c>
      <c r="C18872" s="605" t="s">
        <v>65</v>
      </c>
      <c r="D18872" s="606" t="s">
        <v>39277</v>
      </c>
      <c r="E18872" s="28" t="s">
        <v>65</v>
      </c>
      <c r="F18872" t="s">
        <v>39287</v>
      </c>
    </row>
    <row r="18873" spans="1:6">
      <c r="A18873" s="30">
        <v>912300026468</v>
      </c>
      <c r="B18873" s="662" t="s">
        <v>39285</v>
      </c>
      <c r="C18873" s="605" t="s">
        <v>65</v>
      </c>
      <c r="D18873" s="606" t="s">
        <v>39277</v>
      </c>
      <c r="E18873" s="28" t="s">
        <v>65</v>
      </c>
      <c r="F18873" t="s">
        <v>39288</v>
      </c>
    </row>
    <row r="18874" spans="1:6">
      <c r="A18874" s="30">
        <v>912300026469</v>
      </c>
      <c r="B18874" s="662" t="s">
        <v>65</v>
      </c>
      <c r="C18874" s="605" t="s">
        <v>65</v>
      </c>
      <c r="D18874" s="606" t="s">
        <v>65</v>
      </c>
      <c r="E18874" s="28" t="s">
        <v>65</v>
      </c>
      <c r="F18874" t="s">
        <v>39289</v>
      </c>
    </row>
    <row r="18875" spans="1:6">
      <c r="A18875" s="30">
        <v>912300026470</v>
      </c>
      <c r="B18875" s="662" t="s">
        <v>65</v>
      </c>
      <c r="C18875" s="605" t="s">
        <v>65</v>
      </c>
      <c r="D18875" s="606" t="s">
        <v>65</v>
      </c>
      <c r="E18875" s="28" t="s">
        <v>65</v>
      </c>
      <c r="F18875" t="s">
        <v>39290</v>
      </c>
    </row>
    <row r="18876" spans="1:6">
      <c r="A18876" s="30">
        <v>912300026471</v>
      </c>
      <c r="B18876" s="662" t="s">
        <v>65</v>
      </c>
      <c r="C18876" s="605" t="s">
        <v>65</v>
      </c>
      <c r="D18876" s="606" t="s">
        <v>65</v>
      </c>
      <c r="E18876" s="28" t="s">
        <v>65</v>
      </c>
      <c r="F18876" t="s">
        <v>39291</v>
      </c>
    </row>
    <row r="18877" spans="1:6">
      <c r="A18877" s="30">
        <v>912300026472</v>
      </c>
      <c r="B18877" s="662" t="s">
        <v>65</v>
      </c>
      <c r="C18877" s="605" t="s">
        <v>65</v>
      </c>
      <c r="D18877" s="606" t="s">
        <v>65</v>
      </c>
      <c r="E18877" s="28" t="s">
        <v>65</v>
      </c>
      <c r="F18877" t="s">
        <v>39292</v>
      </c>
    </row>
    <row r="18878" spans="1:6">
      <c r="A18878" s="30">
        <v>912300026473</v>
      </c>
      <c r="B18878" s="662" t="s">
        <v>65</v>
      </c>
      <c r="C18878" s="605" t="s">
        <v>65</v>
      </c>
      <c r="D18878" s="606" t="s">
        <v>65</v>
      </c>
      <c r="E18878" s="28" t="s">
        <v>65</v>
      </c>
      <c r="F18878" t="s">
        <v>39293</v>
      </c>
    </row>
    <row r="18879" spans="1:6">
      <c r="A18879" s="30">
        <v>912300026474</v>
      </c>
      <c r="B18879" s="662" t="s">
        <v>65</v>
      </c>
      <c r="C18879" s="605" t="s">
        <v>65</v>
      </c>
      <c r="D18879" s="606" t="s">
        <v>65</v>
      </c>
      <c r="E18879" s="28" t="s">
        <v>65</v>
      </c>
      <c r="F18879" t="s">
        <v>39294</v>
      </c>
    </row>
    <row r="18880" spans="1:6">
      <c r="A18880" s="30">
        <v>912300026475</v>
      </c>
      <c r="B18880" s="662" t="s">
        <v>39295</v>
      </c>
      <c r="C18880" s="605" t="s">
        <v>65</v>
      </c>
      <c r="D18880" s="606" t="s">
        <v>38990</v>
      </c>
      <c r="E18880" s="28" t="s">
        <v>65</v>
      </c>
      <c r="F18880" t="s">
        <v>39296</v>
      </c>
    </row>
    <row r="18881" spans="1:6">
      <c r="A18881" s="30">
        <v>912300026476</v>
      </c>
      <c r="B18881" s="662" t="s">
        <v>39004</v>
      </c>
      <c r="C18881" s="605" t="s">
        <v>65</v>
      </c>
      <c r="D18881" s="606" t="s">
        <v>39005</v>
      </c>
      <c r="E18881" s="28" t="s">
        <v>65</v>
      </c>
      <c r="F18881" t="s">
        <v>39297</v>
      </c>
    </row>
    <row r="18882" spans="1:6">
      <c r="A18882" s="30">
        <v>912300026477</v>
      </c>
      <c r="B18882" s="662" t="s">
        <v>39004</v>
      </c>
      <c r="C18882" s="605" t="s">
        <v>65</v>
      </c>
      <c r="D18882" s="606" t="s">
        <v>39005</v>
      </c>
      <c r="E18882" s="28" t="s">
        <v>65</v>
      </c>
      <c r="F18882" t="s">
        <v>39298</v>
      </c>
    </row>
    <row r="18883" spans="1:6">
      <c r="A18883" s="30">
        <v>912300026478</v>
      </c>
      <c r="B18883" s="662" t="s">
        <v>38989</v>
      </c>
      <c r="C18883" s="605" t="s">
        <v>65</v>
      </c>
      <c r="D18883" s="606" t="s">
        <v>38990</v>
      </c>
      <c r="E18883" s="28" t="s">
        <v>65</v>
      </c>
      <c r="F18883" t="s">
        <v>39299</v>
      </c>
    </row>
    <row r="18884" spans="1:6">
      <c r="A18884" s="30">
        <v>912300026479</v>
      </c>
      <c r="B18884" s="662" t="s">
        <v>38989</v>
      </c>
      <c r="C18884" s="605" t="s">
        <v>65</v>
      </c>
      <c r="D18884" s="606" t="s">
        <v>38990</v>
      </c>
      <c r="E18884" s="28" t="s">
        <v>65</v>
      </c>
      <c r="F18884" t="s">
        <v>39300</v>
      </c>
    </row>
    <row r="18885" spans="1:6">
      <c r="A18885" s="30">
        <v>912300026480</v>
      </c>
      <c r="B18885" s="662" t="s">
        <v>38989</v>
      </c>
      <c r="C18885" s="605" t="s">
        <v>65</v>
      </c>
      <c r="D18885" s="606" t="s">
        <v>38990</v>
      </c>
      <c r="E18885" s="28" t="s">
        <v>65</v>
      </c>
      <c r="F18885" t="s">
        <v>39301</v>
      </c>
    </row>
    <row r="18886" spans="1:6">
      <c r="A18886" s="30">
        <v>912300026481</v>
      </c>
      <c r="B18886" s="662" t="s">
        <v>38989</v>
      </c>
      <c r="C18886" s="605" t="s">
        <v>65</v>
      </c>
      <c r="D18886" s="606" t="s">
        <v>38990</v>
      </c>
      <c r="E18886" s="28" t="s">
        <v>65</v>
      </c>
      <c r="F18886" t="s">
        <v>39302</v>
      </c>
    </row>
    <row r="18887" spans="1:6">
      <c r="A18887" s="30">
        <v>912300026482</v>
      </c>
      <c r="B18887" s="662" t="s">
        <v>38989</v>
      </c>
      <c r="C18887" s="605" t="s">
        <v>65</v>
      </c>
      <c r="D18887" s="606" t="s">
        <v>38990</v>
      </c>
      <c r="E18887" s="28" t="s">
        <v>65</v>
      </c>
      <c r="F18887" t="s">
        <v>39303</v>
      </c>
    </row>
    <row r="18888" spans="1:6">
      <c r="A18888" s="30">
        <v>912300026483</v>
      </c>
      <c r="B18888" s="662" t="s">
        <v>38989</v>
      </c>
      <c r="C18888" s="605" t="s">
        <v>65</v>
      </c>
      <c r="D18888" s="606" t="s">
        <v>38990</v>
      </c>
      <c r="E18888" s="28" t="s">
        <v>65</v>
      </c>
      <c r="F18888" t="s">
        <v>39304</v>
      </c>
    </row>
    <row r="18889" spans="1:6">
      <c r="A18889" s="30">
        <v>912300026484</v>
      </c>
      <c r="B18889" s="662" t="s">
        <v>38989</v>
      </c>
      <c r="C18889" s="605" t="s">
        <v>65</v>
      </c>
      <c r="D18889" s="606" t="s">
        <v>38990</v>
      </c>
      <c r="E18889" s="28" t="s">
        <v>65</v>
      </c>
      <c r="F18889" t="s">
        <v>39305</v>
      </c>
    </row>
    <row r="18890" spans="1:6">
      <c r="A18890" s="30">
        <v>912300026485</v>
      </c>
      <c r="B18890" s="662" t="s">
        <v>38989</v>
      </c>
      <c r="C18890" s="605" t="s">
        <v>65</v>
      </c>
      <c r="D18890" s="606" t="s">
        <v>38990</v>
      </c>
      <c r="E18890" s="28" t="s">
        <v>65</v>
      </c>
      <c r="F18890" t="s">
        <v>39306</v>
      </c>
    </row>
    <row r="18891" spans="1:6">
      <c r="A18891" s="30">
        <v>912300026486</v>
      </c>
      <c r="B18891" s="662" t="s">
        <v>38989</v>
      </c>
      <c r="C18891" s="605" t="s">
        <v>65</v>
      </c>
      <c r="D18891" s="606" t="s">
        <v>38990</v>
      </c>
      <c r="E18891" s="28" t="s">
        <v>65</v>
      </c>
      <c r="F18891" t="s">
        <v>39307</v>
      </c>
    </row>
    <row r="18892" spans="1:6">
      <c r="A18892" s="30">
        <v>912300026487</v>
      </c>
      <c r="B18892" s="662" t="s">
        <v>38989</v>
      </c>
      <c r="C18892" s="605" t="s">
        <v>65</v>
      </c>
      <c r="D18892" s="606" t="s">
        <v>38990</v>
      </c>
      <c r="E18892" s="28" t="s">
        <v>65</v>
      </c>
      <c r="F18892" t="s">
        <v>39308</v>
      </c>
    </row>
    <row r="18893" spans="1:6">
      <c r="A18893" s="30">
        <v>912300026488</v>
      </c>
      <c r="B18893" s="662" t="s">
        <v>38989</v>
      </c>
      <c r="C18893" s="605" t="s">
        <v>65</v>
      </c>
      <c r="D18893" s="606" t="s">
        <v>38990</v>
      </c>
      <c r="E18893" s="28" t="s">
        <v>65</v>
      </c>
      <c r="F18893" t="s">
        <v>39309</v>
      </c>
    </row>
    <row r="18894" spans="1:6">
      <c r="A18894" s="30">
        <v>912300026489</v>
      </c>
      <c r="B18894" s="662" t="s">
        <v>38989</v>
      </c>
      <c r="C18894" s="605" t="s">
        <v>65</v>
      </c>
      <c r="D18894" s="606" t="s">
        <v>38990</v>
      </c>
      <c r="E18894" s="28" t="s">
        <v>65</v>
      </c>
      <c r="F18894" t="s">
        <v>39310</v>
      </c>
    </row>
    <row r="18895" spans="1:6">
      <c r="A18895" s="30">
        <v>912300026490</v>
      </c>
      <c r="B18895" s="662" t="s">
        <v>38783</v>
      </c>
      <c r="C18895" s="605" t="s">
        <v>65</v>
      </c>
      <c r="D18895" s="606" t="s">
        <v>38990</v>
      </c>
      <c r="E18895" s="28" t="s">
        <v>65</v>
      </c>
      <c r="F18895" t="s">
        <v>39311</v>
      </c>
    </row>
    <row r="18896" spans="1:6">
      <c r="A18896" s="30">
        <v>912300026491</v>
      </c>
      <c r="B18896" s="662" t="s">
        <v>38783</v>
      </c>
      <c r="C18896" s="605" t="s">
        <v>65</v>
      </c>
      <c r="D18896" s="606" t="s">
        <v>38990</v>
      </c>
      <c r="E18896" s="28" t="s">
        <v>65</v>
      </c>
      <c r="F18896" t="s">
        <v>39312</v>
      </c>
    </row>
    <row r="18897" spans="1:6">
      <c r="A18897" s="30">
        <v>912300026492</v>
      </c>
      <c r="B18897" s="662" t="s">
        <v>38783</v>
      </c>
      <c r="C18897" s="605" t="s">
        <v>65</v>
      </c>
      <c r="D18897" s="606" t="s">
        <v>38990</v>
      </c>
      <c r="E18897" s="28" t="s">
        <v>65</v>
      </c>
      <c r="F18897" t="s">
        <v>39313</v>
      </c>
    </row>
    <row r="18898" spans="1:6">
      <c r="A18898" s="30">
        <v>912300026493</v>
      </c>
      <c r="B18898" s="662" t="s">
        <v>38783</v>
      </c>
      <c r="C18898" s="605" t="s">
        <v>65</v>
      </c>
      <c r="D18898" s="606" t="s">
        <v>38990</v>
      </c>
      <c r="E18898" s="28" t="s">
        <v>65</v>
      </c>
      <c r="F18898" t="s">
        <v>39314</v>
      </c>
    </row>
    <row r="18899" spans="1:6">
      <c r="A18899" s="30">
        <v>912300026494</v>
      </c>
      <c r="B18899" s="662" t="s">
        <v>38783</v>
      </c>
      <c r="C18899" s="605" t="s">
        <v>65</v>
      </c>
      <c r="D18899" s="606" t="s">
        <v>38990</v>
      </c>
      <c r="E18899" s="28" t="s">
        <v>65</v>
      </c>
      <c r="F18899" t="s">
        <v>39315</v>
      </c>
    </row>
    <row r="18900" spans="1:6">
      <c r="A18900" s="30">
        <v>912300026495</v>
      </c>
      <c r="B18900" s="662" t="s">
        <v>38783</v>
      </c>
      <c r="C18900" s="605" t="s">
        <v>65</v>
      </c>
      <c r="D18900" s="606" t="s">
        <v>38990</v>
      </c>
      <c r="E18900" s="28" t="s">
        <v>65</v>
      </c>
      <c r="F18900" t="s">
        <v>39316</v>
      </c>
    </row>
    <row r="18901" spans="1:6">
      <c r="A18901" s="30">
        <v>912300026496</v>
      </c>
      <c r="B18901" s="662" t="s">
        <v>38783</v>
      </c>
      <c r="C18901" s="605" t="s">
        <v>65</v>
      </c>
      <c r="D18901" s="606" t="s">
        <v>38990</v>
      </c>
      <c r="E18901" s="28" t="s">
        <v>65</v>
      </c>
      <c r="F18901" t="s">
        <v>39317</v>
      </c>
    </row>
    <row r="18902" spans="1:6">
      <c r="A18902" s="30">
        <v>912300026497</v>
      </c>
      <c r="B18902" s="662" t="s">
        <v>38783</v>
      </c>
      <c r="C18902" s="605" t="s">
        <v>65</v>
      </c>
      <c r="D18902" s="606" t="s">
        <v>38990</v>
      </c>
      <c r="E18902" s="28" t="s">
        <v>65</v>
      </c>
      <c r="F18902" t="s">
        <v>39318</v>
      </c>
    </row>
    <row r="18903" spans="1:6">
      <c r="A18903" s="30">
        <v>912300026498</v>
      </c>
      <c r="B18903" s="662" t="s">
        <v>38783</v>
      </c>
      <c r="C18903" s="605" t="s">
        <v>65</v>
      </c>
      <c r="D18903" s="606" t="s">
        <v>38990</v>
      </c>
      <c r="E18903" s="28" t="s">
        <v>65</v>
      </c>
      <c r="F18903" t="s">
        <v>39319</v>
      </c>
    </row>
    <row r="18904" spans="1:6">
      <c r="A18904" s="30">
        <v>912300026499</v>
      </c>
      <c r="B18904" s="662" t="s">
        <v>38783</v>
      </c>
      <c r="C18904" s="605" t="s">
        <v>65</v>
      </c>
      <c r="D18904" s="606" t="s">
        <v>38990</v>
      </c>
      <c r="E18904" s="28" t="s">
        <v>65</v>
      </c>
      <c r="F18904" t="s">
        <v>39320</v>
      </c>
    </row>
    <row r="18905" spans="1:6">
      <c r="A18905" s="30">
        <v>912300026501</v>
      </c>
      <c r="B18905" s="662" t="s">
        <v>38783</v>
      </c>
      <c r="C18905" s="605" t="s">
        <v>65</v>
      </c>
      <c r="D18905" s="606" t="s">
        <v>38990</v>
      </c>
      <c r="E18905" s="28" t="s">
        <v>65</v>
      </c>
      <c r="F18905" t="s">
        <v>39321</v>
      </c>
    </row>
    <row r="18906" spans="1:6">
      <c r="A18906" s="30">
        <v>912300026502</v>
      </c>
      <c r="B18906" s="662" t="s">
        <v>38783</v>
      </c>
      <c r="C18906" s="605" t="s">
        <v>65</v>
      </c>
      <c r="D18906" s="606" t="s">
        <v>38990</v>
      </c>
      <c r="E18906" s="28" t="s">
        <v>65</v>
      </c>
      <c r="F18906" t="s">
        <v>39322</v>
      </c>
    </row>
    <row r="18907" spans="1:6">
      <c r="A18907" s="30">
        <v>912300026503</v>
      </c>
      <c r="B18907" s="662" t="s">
        <v>38783</v>
      </c>
      <c r="C18907" s="605" t="s">
        <v>65</v>
      </c>
      <c r="D18907" s="606" t="s">
        <v>38990</v>
      </c>
      <c r="E18907" s="28" t="s">
        <v>65</v>
      </c>
      <c r="F18907" t="s">
        <v>39323</v>
      </c>
    </row>
    <row r="18908" spans="1:6">
      <c r="A18908" s="30">
        <v>912300026504</v>
      </c>
      <c r="B18908" s="662" t="s">
        <v>38043</v>
      </c>
      <c r="C18908" s="605" t="s">
        <v>39324</v>
      </c>
      <c r="D18908" s="606" t="s">
        <v>21227</v>
      </c>
      <c r="E18908" s="28" t="s">
        <v>65</v>
      </c>
      <c r="F18908" t="s">
        <v>39325</v>
      </c>
    </row>
    <row r="18909" spans="1:6">
      <c r="A18909" s="30">
        <v>912300026505</v>
      </c>
      <c r="B18909" s="662" t="s">
        <v>38043</v>
      </c>
      <c r="C18909" s="605" t="s">
        <v>39326</v>
      </c>
      <c r="D18909" s="606" t="s">
        <v>21227</v>
      </c>
      <c r="E18909" s="28" t="s">
        <v>65</v>
      </c>
      <c r="F18909" t="s">
        <v>39327</v>
      </c>
    </row>
    <row r="18910" spans="1:6">
      <c r="A18910" s="30">
        <v>912300026506</v>
      </c>
      <c r="B18910" s="662" t="s">
        <v>38043</v>
      </c>
      <c r="C18910" s="605" t="s">
        <v>39328</v>
      </c>
      <c r="D18910" s="606" t="s">
        <v>21227</v>
      </c>
      <c r="E18910" s="28" t="s">
        <v>65</v>
      </c>
      <c r="F18910" t="s">
        <v>39329</v>
      </c>
    </row>
    <row r="18911" spans="1:6">
      <c r="A18911" s="30">
        <v>912300026507</v>
      </c>
      <c r="B18911" s="662" t="s">
        <v>38043</v>
      </c>
      <c r="C18911" s="605" t="s">
        <v>39330</v>
      </c>
      <c r="D18911" s="606" t="s">
        <v>21227</v>
      </c>
      <c r="E18911" s="28" t="s">
        <v>65</v>
      </c>
      <c r="F18911" t="s">
        <v>39331</v>
      </c>
    </row>
    <row r="18912" spans="1:6">
      <c r="A18912" s="30">
        <v>912300026508</v>
      </c>
      <c r="B18912" s="662" t="s">
        <v>38043</v>
      </c>
      <c r="C18912" s="605" t="s">
        <v>39332</v>
      </c>
      <c r="D18912" s="606" t="s">
        <v>21227</v>
      </c>
      <c r="E18912" s="28" t="s">
        <v>65</v>
      </c>
      <c r="F18912" t="s">
        <v>39333</v>
      </c>
    </row>
    <row r="18913" spans="1:6">
      <c r="A18913" s="30">
        <v>912300026509</v>
      </c>
      <c r="B18913" s="662" t="s">
        <v>38043</v>
      </c>
      <c r="C18913" s="605" t="s">
        <v>39334</v>
      </c>
      <c r="D18913" s="606" t="s">
        <v>21227</v>
      </c>
      <c r="E18913" s="28" t="s">
        <v>65</v>
      </c>
      <c r="F18913" t="s">
        <v>39335</v>
      </c>
    </row>
    <row r="18914" spans="1:6">
      <c r="A18914" s="30">
        <v>912300026512</v>
      </c>
      <c r="B18914" s="662" t="s">
        <v>39336</v>
      </c>
      <c r="C18914" s="605" t="s">
        <v>65</v>
      </c>
      <c r="D18914" s="606" t="s">
        <v>65</v>
      </c>
      <c r="E18914" s="28" t="s">
        <v>65</v>
      </c>
      <c r="F18914" t="s">
        <v>39337</v>
      </c>
    </row>
    <row r="18915" spans="1:6">
      <c r="A18915" s="30">
        <v>912300026513</v>
      </c>
      <c r="B18915" s="662" t="s">
        <v>39336</v>
      </c>
      <c r="C18915" s="605" t="s">
        <v>65</v>
      </c>
      <c r="D18915" s="606" t="s">
        <v>65</v>
      </c>
      <c r="E18915" s="28" t="s">
        <v>65</v>
      </c>
      <c r="F18915" t="s">
        <v>39338</v>
      </c>
    </row>
    <row r="18916" spans="1:6">
      <c r="A18916" s="30">
        <v>912300026515</v>
      </c>
      <c r="B18916" s="662" t="s">
        <v>65</v>
      </c>
      <c r="C18916" s="605" t="s">
        <v>65</v>
      </c>
      <c r="D18916" s="606" t="s">
        <v>65</v>
      </c>
      <c r="E18916" s="28" t="s">
        <v>65</v>
      </c>
      <c r="F18916" t="s">
        <v>39339</v>
      </c>
    </row>
    <row r="18917" spans="1:6">
      <c r="A18917" s="30">
        <v>912300026516</v>
      </c>
      <c r="B18917" s="662" t="s">
        <v>39336</v>
      </c>
      <c r="C18917" s="605" t="s">
        <v>65</v>
      </c>
      <c r="D18917" s="606" t="s">
        <v>65</v>
      </c>
      <c r="E18917" s="28" t="s">
        <v>65</v>
      </c>
      <c r="F18917" t="s">
        <v>39340</v>
      </c>
    </row>
    <row r="18918" spans="1:6">
      <c r="A18918" s="30">
        <v>912300026517</v>
      </c>
      <c r="B18918" s="662" t="s">
        <v>39336</v>
      </c>
      <c r="C18918" s="605" t="s">
        <v>65</v>
      </c>
      <c r="D18918" s="606" t="s">
        <v>65</v>
      </c>
      <c r="E18918" s="28" t="s">
        <v>65</v>
      </c>
      <c r="F18918" t="s">
        <v>39341</v>
      </c>
    </row>
    <row r="18919" spans="1:6">
      <c r="A18919" s="30">
        <v>912300026518</v>
      </c>
      <c r="B18919" s="662" t="s">
        <v>38989</v>
      </c>
      <c r="C18919" s="605" t="s">
        <v>65</v>
      </c>
      <c r="D18919" s="606" t="s">
        <v>38990</v>
      </c>
      <c r="E18919" s="28" t="s">
        <v>65</v>
      </c>
      <c r="F18919" t="s">
        <v>39342</v>
      </c>
    </row>
    <row r="18920" spans="1:6">
      <c r="A18920" s="30">
        <v>912300026519</v>
      </c>
      <c r="B18920" s="662" t="s">
        <v>38989</v>
      </c>
      <c r="C18920" s="605" t="s">
        <v>65</v>
      </c>
      <c r="D18920" s="606" t="s">
        <v>38990</v>
      </c>
      <c r="E18920" s="28" t="s">
        <v>65</v>
      </c>
      <c r="F18920" t="s">
        <v>39343</v>
      </c>
    </row>
    <row r="18921" spans="1:6">
      <c r="A18921" s="30">
        <v>912300026520</v>
      </c>
      <c r="B18921" s="662" t="s">
        <v>38783</v>
      </c>
      <c r="C18921" s="605" t="s">
        <v>65</v>
      </c>
      <c r="D18921" s="606" t="s">
        <v>38990</v>
      </c>
      <c r="E18921" s="28" t="s">
        <v>65</v>
      </c>
      <c r="F18921" t="s">
        <v>39344</v>
      </c>
    </row>
    <row r="18922" spans="1:6">
      <c r="A18922" s="30">
        <v>912300026521</v>
      </c>
      <c r="B18922" s="662" t="s">
        <v>38783</v>
      </c>
      <c r="C18922" s="605" t="s">
        <v>65</v>
      </c>
      <c r="D18922" s="606" t="s">
        <v>38990</v>
      </c>
      <c r="E18922" s="28" t="s">
        <v>65</v>
      </c>
      <c r="F18922" t="s">
        <v>39345</v>
      </c>
    </row>
    <row r="18923" spans="1:6">
      <c r="A18923" s="30">
        <v>912300026522</v>
      </c>
      <c r="B18923" s="662" t="s">
        <v>38997</v>
      </c>
      <c r="C18923" s="605" t="s">
        <v>65</v>
      </c>
      <c r="D18923" s="606" t="s">
        <v>38990</v>
      </c>
      <c r="E18923" s="28" t="s">
        <v>65</v>
      </c>
      <c r="F18923" t="s">
        <v>39346</v>
      </c>
    </row>
    <row r="18924" spans="1:6">
      <c r="A18924" s="30">
        <v>912300026523</v>
      </c>
      <c r="B18924" s="662" t="s">
        <v>39004</v>
      </c>
      <c r="C18924" s="605" t="s">
        <v>65</v>
      </c>
      <c r="D18924" s="606" t="s">
        <v>39005</v>
      </c>
      <c r="E18924" s="28" t="s">
        <v>65</v>
      </c>
      <c r="F18924" t="s">
        <v>39347</v>
      </c>
    </row>
    <row r="18925" spans="1:6">
      <c r="A18925" s="30">
        <v>912300026524</v>
      </c>
      <c r="B18925" s="662" t="s">
        <v>39004</v>
      </c>
      <c r="C18925" s="605" t="s">
        <v>65</v>
      </c>
      <c r="D18925" s="606" t="s">
        <v>39005</v>
      </c>
      <c r="E18925" s="28" t="s">
        <v>65</v>
      </c>
      <c r="F18925" t="s">
        <v>39348</v>
      </c>
    </row>
    <row r="18926" spans="1:6">
      <c r="A18926" s="30">
        <v>912300026525</v>
      </c>
      <c r="B18926" s="662" t="s">
        <v>39004</v>
      </c>
      <c r="C18926" s="605" t="s">
        <v>65</v>
      </c>
      <c r="D18926" s="606" t="s">
        <v>39005</v>
      </c>
      <c r="E18926" s="28" t="s">
        <v>65</v>
      </c>
      <c r="F18926" t="s">
        <v>39349</v>
      </c>
    </row>
    <row r="18927" spans="1:6">
      <c r="A18927" s="30">
        <v>912300026526</v>
      </c>
      <c r="B18927" s="662" t="s">
        <v>39004</v>
      </c>
      <c r="C18927" s="605" t="s">
        <v>65</v>
      </c>
      <c r="D18927" s="606" t="s">
        <v>39005</v>
      </c>
      <c r="E18927" s="28" t="s">
        <v>65</v>
      </c>
      <c r="F18927" t="s">
        <v>39350</v>
      </c>
    </row>
    <row r="18928" spans="1:6">
      <c r="A18928" s="30">
        <v>912300026527</v>
      </c>
      <c r="B18928" s="662" t="s">
        <v>65</v>
      </c>
      <c r="C18928" s="605" t="s">
        <v>39351</v>
      </c>
      <c r="D18928" s="606" t="s">
        <v>21227</v>
      </c>
      <c r="E18928" s="28" t="s">
        <v>65</v>
      </c>
      <c r="F18928" t="s">
        <v>39352</v>
      </c>
    </row>
    <row r="18929" spans="1:6">
      <c r="A18929" s="30">
        <v>912300026528</v>
      </c>
      <c r="B18929" s="662" t="s">
        <v>65</v>
      </c>
      <c r="C18929" s="605" t="s">
        <v>39353</v>
      </c>
      <c r="D18929" s="606" t="s">
        <v>21227</v>
      </c>
      <c r="E18929" s="28" t="s">
        <v>65</v>
      </c>
      <c r="F18929" t="s">
        <v>39354</v>
      </c>
    </row>
    <row r="18930" spans="1:6">
      <c r="A18930" s="30">
        <v>912300026540</v>
      </c>
      <c r="B18930" s="662" t="s">
        <v>39355</v>
      </c>
      <c r="C18930" s="605" t="s">
        <v>39356</v>
      </c>
      <c r="D18930" s="606" t="s">
        <v>39071</v>
      </c>
      <c r="E18930" s="28" t="s">
        <v>65</v>
      </c>
      <c r="F18930" t="s">
        <v>39357</v>
      </c>
    </row>
    <row r="18931" spans="1:6">
      <c r="A18931" s="30">
        <v>912300026541</v>
      </c>
      <c r="B18931" s="662" t="s">
        <v>39355</v>
      </c>
      <c r="C18931" s="605" t="s">
        <v>39358</v>
      </c>
      <c r="D18931" s="606" t="s">
        <v>39071</v>
      </c>
      <c r="E18931" s="28" t="s">
        <v>65</v>
      </c>
      <c r="F18931" t="s">
        <v>39359</v>
      </c>
    </row>
    <row r="18932" spans="1:6">
      <c r="A18932" s="30">
        <v>912300026542</v>
      </c>
      <c r="B18932" s="662" t="s">
        <v>39355</v>
      </c>
      <c r="C18932" s="605" t="s">
        <v>39360</v>
      </c>
      <c r="D18932" s="606" t="s">
        <v>39071</v>
      </c>
      <c r="E18932" s="28" t="s">
        <v>65</v>
      </c>
      <c r="F18932" t="s">
        <v>39361</v>
      </c>
    </row>
    <row r="18933" spans="1:6">
      <c r="A18933" s="30">
        <v>912300057842</v>
      </c>
      <c r="B18933" s="662" t="s">
        <v>13812</v>
      </c>
      <c r="C18933" s="605" t="s">
        <v>39362</v>
      </c>
      <c r="D18933" s="606" t="s">
        <v>39363</v>
      </c>
      <c r="E18933" s="28" t="s">
        <v>65</v>
      </c>
      <c r="F18933" t="s">
        <v>39364</v>
      </c>
    </row>
    <row r="18934" spans="1:6">
      <c r="A18934" s="30">
        <v>912300057843</v>
      </c>
      <c r="B18934" s="662" t="s">
        <v>13812</v>
      </c>
      <c r="C18934" s="605" t="s">
        <v>39365</v>
      </c>
      <c r="D18934" s="606" t="s">
        <v>39363</v>
      </c>
      <c r="E18934" s="28" t="s">
        <v>65</v>
      </c>
      <c r="F18934" t="s">
        <v>39366</v>
      </c>
    </row>
    <row r="18935" spans="1:6">
      <c r="A18935" s="30">
        <v>912300057844</v>
      </c>
      <c r="B18935" s="662" t="s">
        <v>13812</v>
      </c>
      <c r="C18935" s="605" t="s">
        <v>39367</v>
      </c>
      <c r="D18935" s="606" t="s">
        <v>39363</v>
      </c>
      <c r="E18935" s="28" t="s">
        <v>65</v>
      </c>
      <c r="F18935" t="s">
        <v>39368</v>
      </c>
    </row>
    <row r="18936" spans="1:6">
      <c r="A18936" s="30">
        <v>912300057845</v>
      </c>
      <c r="B18936" s="662" t="s">
        <v>13812</v>
      </c>
      <c r="C18936" s="605" t="s">
        <v>39369</v>
      </c>
      <c r="D18936" s="606" t="s">
        <v>39363</v>
      </c>
      <c r="E18936" s="28" t="s">
        <v>65</v>
      </c>
      <c r="F18936" t="s">
        <v>39370</v>
      </c>
    </row>
    <row r="18937" spans="1:6">
      <c r="A18937" s="30">
        <v>912300057846</v>
      </c>
      <c r="B18937" s="662" t="s">
        <v>13812</v>
      </c>
      <c r="C18937" s="605" t="s">
        <v>39371</v>
      </c>
      <c r="D18937" s="606" t="s">
        <v>39363</v>
      </c>
      <c r="E18937" s="28" t="s">
        <v>65</v>
      </c>
      <c r="F18937" t="s">
        <v>39372</v>
      </c>
    </row>
    <row r="18938" spans="1:6">
      <c r="A18938" s="30">
        <v>912300057847</v>
      </c>
      <c r="B18938" s="662" t="s">
        <v>13812</v>
      </c>
      <c r="C18938" s="605" t="s">
        <v>39373</v>
      </c>
      <c r="D18938" s="606" t="s">
        <v>39363</v>
      </c>
      <c r="E18938" s="28" t="s">
        <v>65</v>
      </c>
      <c r="F18938" t="s">
        <v>39374</v>
      </c>
    </row>
    <row r="18939" spans="1:6">
      <c r="A18939" s="30">
        <v>912300058451</v>
      </c>
      <c r="B18939" s="662" t="s">
        <v>39375</v>
      </c>
      <c r="C18939" s="605" t="s">
        <v>39376</v>
      </c>
      <c r="D18939" s="606" t="s">
        <v>65</v>
      </c>
      <c r="E18939" s="28" t="s">
        <v>65</v>
      </c>
      <c r="F18939" t="s">
        <v>39377</v>
      </c>
    </row>
    <row r="18940" spans="1:6">
      <c r="A18940" s="30">
        <v>912300058452</v>
      </c>
      <c r="B18940" s="662" t="s">
        <v>39378</v>
      </c>
      <c r="C18940" s="605" t="s">
        <v>39379</v>
      </c>
      <c r="D18940" s="606" t="s">
        <v>65</v>
      </c>
      <c r="E18940" s="28" t="s">
        <v>65</v>
      </c>
      <c r="F18940" t="s">
        <v>39380</v>
      </c>
    </row>
    <row r="18941" spans="1:6">
      <c r="A18941" s="30">
        <v>912300058453</v>
      </c>
      <c r="B18941" s="662" t="s">
        <v>39381</v>
      </c>
      <c r="C18941" s="605" t="s">
        <v>39382</v>
      </c>
      <c r="D18941" s="606" t="s">
        <v>65</v>
      </c>
      <c r="E18941" s="28" t="s">
        <v>65</v>
      </c>
      <c r="F18941" t="s">
        <v>39383</v>
      </c>
    </row>
    <row r="18942" spans="1:6">
      <c r="A18942" s="30">
        <v>912300058454</v>
      </c>
      <c r="B18942" s="662" t="s">
        <v>39381</v>
      </c>
      <c r="C18942" s="605" t="s">
        <v>39384</v>
      </c>
      <c r="D18942" s="606" t="s">
        <v>65</v>
      </c>
      <c r="E18942" s="28" t="s">
        <v>65</v>
      </c>
      <c r="F18942" t="s">
        <v>39385</v>
      </c>
    </row>
    <row r="18943" spans="1:6">
      <c r="A18943" s="30">
        <v>912300059285</v>
      </c>
      <c r="B18943" s="662" t="s">
        <v>39386</v>
      </c>
      <c r="C18943" s="605" t="s">
        <v>39387</v>
      </c>
      <c r="D18943" s="606" t="s">
        <v>39388</v>
      </c>
      <c r="E18943" s="28" t="s">
        <v>65</v>
      </c>
      <c r="F18943" t="s">
        <v>39389</v>
      </c>
    </row>
    <row r="18944" spans="1:6">
      <c r="A18944" s="30">
        <v>912300059286</v>
      </c>
      <c r="B18944" s="662" t="s">
        <v>39386</v>
      </c>
      <c r="C18944" s="605" t="s">
        <v>39390</v>
      </c>
      <c r="D18944" s="606" t="s">
        <v>39391</v>
      </c>
      <c r="E18944" s="28" t="s">
        <v>65</v>
      </c>
      <c r="F18944" t="s">
        <v>39392</v>
      </c>
    </row>
    <row r="18945" spans="1:6">
      <c r="A18945" s="30">
        <v>912300059287</v>
      </c>
      <c r="B18945" s="662" t="s">
        <v>39386</v>
      </c>
      <c r="C18945" s="605" t="s">
        <v>39393</v>
      </c>
      <c r="D18945" s="606" t="s">
        <v>39388</v>
      </c>
      <c r="E18945" s="28" t="s">
        <v>65</v>
      </c>
      <c r="F18945" t="s">
        <v>39394</v>
      </c>
    </row>
    <row r="18946" spans="1:6">
      <c r="A18946" s="30">
        <v>912300059288</v>
      </c>
      <c r="B18946" s="662" t="s">
        <v>39386</v>
      </c>
      <c r="C18946" s="605" t="s">
        <v>39395</v>
      </c>
      <c r="D18946" s="606" t="s">
        <v>39391</v>
      </c>
      <c r="E18946" s="28" t="s">
        <v>65</v>
      </c>
      <c r="F18946" t="s">
        <v>39396</v>
      </c>
    </row>
    <row r="18947" spans="1:6">
      <c r="A18947" s="30">
        <v>912300059289</v>
      </c>
      <c r="B18947" s="662" t="s">
        <v>39386</v>
      </c>
      <c r="C18947" s="605" t="s">
        <v>39397</v>
      </c>
      <c r="D18947" s="606" t="s">
        <v>39388</v>
      </c>
      <c r="E18947" s="28" t="s">
        <v>65</v>
      </c>
      <c r="F18947" t="s">
        <v>39398</v>
      </c>
    </row>
    <row r="18948" spans="1:6">
      <c r="A18948" s="30">
        <v>912300059290</v>
      </c>
      <c r="B18948" s="662" t="s">
        <v>39386</v>
      </c>
      <c r="C18948" s="605" t="s">
        <v>39399</v>
      </c>
      <c r="D18948" s="606" t="s">
        <v>39391</v>
      </c>
      <c r="E18948" s="28" t="s">
        <v>65</v>
      </c>
      <c r="F18948" t="s">
        <v>39400</v>
      </c>
    </row>
    <row r="18949" spans="1:6">
      <c r="A18949" s="30">
        <v>912300060001</v>
      </c>
      <c r="B18949" s="662" t="s">
        <v>38811</v>
      </c>
      <c r="C18949" s="605" t="s">
        <v>39401</v>
      </c>
      <c r="D18949" s="606" t="s">
        <v>38797</v>
      </c>
      <c r="E18949" s="28" t="s">
        <v>65</v>
      </c>
      <c r="F18949" t="s">
        <v>39402</v>
      </c>
    </row>
    <row r="18950" spans="1:6">
      <c r="A18950" s="30">
        <v>912300060002</v>
      </c>
      <c r="B18950" s="662" t="s">
        <v>39403</v>
      </c>
      <c r="C18950" s="605" t="s">
        <v>39404</v>
      </c>
      <c r="D18950" s="606" t="s">
        <v>38797</v>
      </c>
      <c r="E18950" s="28" t="s">
        <v>65</v>
      </c>
      <c r="F18950" t="s">
        <v>39405</v>
      </c>
    </row>
    <row r="18951" spans="1:6">
      <c r="A18951" s="30">
        <v>912300060003</v>
      </c>
      <c r="B18951" s="662" t="s">
        <v>39406</v>
      </c>
      <c r="C18951" s="605" t="s">
        <v>39407</v>
      </c>
      <c r="D18951" s="606" t="s">
        <v>38797</v>
      </c>
      <c r="E18951" s="28" t="s">
        <v>65</v>
      </c>
      <c r="F18951" t="s">
        <v>39408</v>
      </c>
    </row>
    <row r="18952" spans="1:6">
      <c r="A18952" s="30">
        <v>912300060004</v>
      </c>
      <c r="B18952" s="662" t="s">
        <v>39409</v>
      </c>
      <c r="C18952" s="605" t="s">
        <v>39410</v>
      </c>
      <c r="D18952" s="606" t="s">
        <v>38797</v>
      </c>
      <c r="E18952" s="28" t="s">
        <v>65</v>
      </c>
      <c r="F18952" t="s">
        <v>39411</v>
      </c>
    </row>
    <row r="18953" spans="1:6">
      <c r="A18953" s="30">
        <v>912300060014</v>
      </c>
      <c r="B18953" s="662" t="s">
        <v>39412</v>
      </c>
      <c r="C18953" s="605" t="s">
        <v>39413</v>
      </c>
      <c r="D18953" s="606" t="s">
        <v>65</v>
      </c>
      <c r="E18953" s="28" t="s">
        <v>65</v>
      </c>
      <c r="F18953" t="s">
        <v>39414</v>
      </c>
    </row>
    <row r="18954" spans="1:6">
      <c r="A18954" s="30">
        <v>912300060015</v>
      </c>
      <c r="B18954" s="662" t="s">
        <v>39415</v>
      </c>
      <c r="C18954" s="605" t="s">
        <v>39416</v>
      </c>
      <c r="D18954" s="606" t="s">
        <v>65</v>
      </c>
      <c r="E18954" s="28" t="s">
        <v>65</v>
      </c>
      <c r="F18954" t="s">
        <v>39417</v>
      </c>
    </row>
    <row r="18955" spans="1:6">
      <c r="A18955" s="30">
        <v>912300060033</v>
      </c>
      <c r="B18955" s="662" t="s">
        <v>39418</v>
      </c>
      <c r="C18955" s="605" t="s">
        <v>39419</v>
      </c>
      <c r="D18955" s="606" t="s">
        <v>38094</v>
      </c>
      <c r="E18955" s="28" t="s">
        <v>65</v>
      </c>
      <c r="F18955" t="s">
        <v>39420</v>
      </c>
    </row>
    <row r="18956" spans="1:6">
      <c r="A18956" s="30">
        <v>912300060034</v>
      </c>
      <c r="B18956" s="662" t="s">
        <v>39418</v>
      </c>
      <c r="C18956" s="605" t="s">
        <v>39421</v>
      </c>
      <c r="D18956" s="606" t="s">
        <v>38094</v>
      </c>
      <c r="E18956" s="28" t="s">
        <v>65</v>
      </c>
      <c r="F18956" t="s">
        <v>39422</v>
      </c>
    </row>
    <row r="18957" spans="1:6">
      <c r="A18957" s="30">
        <v>912300060035</v>
      </c>
      <c r="B18957" s="662" t="s">
        <v>38089</v>
      </c>
      <c r="C18957" s="605" t="s">
        <v>39423</v>
      </c>
      <c r="D18957" s="606" t="s">
        <v>38094</v>
      </c>
      <c r="E18957" s="28" t="s">
        <v>65</v>
      </c>
      <c r="F18957" t="s">
        <v>39424</v>
      </c>
    </row>
    <row r="18958" spans="1:6">
      <c r="A18958" s="30">
        <v>912300060036</v>
      </c>
      <c r="B18958" s="662" t="s">
        <v>38089</v>
      </c>
      <c r="C18958" s="605" t="s">
        <v>39425</v>
      </c>
      <c r="D18958" s="606" t="s">
        <v>38094</v>
      </c>
      <c r="E18958" s="28" t="s">
        <v>65</v>
      </c>
      <c r="F18958" t="s">
        <v>39426</v>
      </c>
    </row>
    <row r="18959" spans="1:6">
      <c r="A18959" s="30">
        <v>912300060037</v>
      </c>
      <c r="B18959" s="662" t="s">
        <v>39427</v>
      </c>
      <c r="C18959" s="605" t="s">
        <v>39428</v>
      </c>
      <c r="D18959" s="606" t="s">
        <v>38094</v>
      </c>
      <c r="E18959" s="28" t="s">
        <v>65</v>
      </c>
      <c r="F18959" t="s">
        <v>39429</v>
      </c>
    </row>
    <row r="18960" spans="1:6">
      <c r="A18960" s="30">
        <v>912300060038</v>
      </c>
      <c r="B18960" s="662" t="s">
        <v>39427</v>
      </c>
      <c r="C18960" s="605" t="s">
        <v>39430</v>
      </c>
      <c r="D18960" s="606" t="s">
        <v>38094</v>
      </c>
      <c r="E18960" s="28" t="s">
        <v>65</v>
      </c>
      <c r="F18960" t="s">
        <v>39431</v>
      </c>
    </row>
    <row r="18961" spans="1:6">
      <c r="A18961" s="30">
        <v>912300060039</v>
      </c>
      <c r="B18961" s="662" t="s">
        <v>39432</v>
      </c>
      <c r="C18961" s="605" t="s">
        <v>39433</v>
      </c>
      <c r="D18961" s="606" t="s">
        <v>38094</v>
      </c>
      <c r="E18961" s="28" t="s">
        <v>65</v>
      </c>
      <c r="F18961" t="s">
        <v>39434</v>
      </c>
    </row>
    <row r="18962" spans="1:6">
      <c r="A18962" s="30">
        <v>912300060040</v>
      </c>
      <c r="B18962" s="662" t="s">
        <v>39432</v>
      </c>
      <c r="C18962" s="605" t="s">
        <v>39435</v>
      </c>
      <c r="D18962" s="606" t="s">
        <v>38094</v>
      </c>
      <c r="E18962" s="28" t="s">
        <v>65</v>
      </c>
      <c r="F18962" t="s">
        <v>39436</v>
      </c>
    </row>
    <row r="18963" spans="1:6">
      <c r="A18963" s="30">
        <v>912300060041</v>
      </c>
      <c r="B18963" s="662" t="s">
        <v>39437</v>
      </c>
      <c r="C18963" s="605" t="s">
        <v>39438</v>
      </c>
      <c r="D18963" s="606" t="s">
        <v>13838</v>
      </c>
      <c r="E18963" s="28" t="s">
        <v>65</v>
      </c>
      <c r="F18963" t="s">
        <v>39439</v>
      </c>
    </row>
    <row r="18964" spans="1:6">
      <c r="A18964" s="30">
        <v>912300060042</v>
      </c>
      <c r="B18964" s="662" t="s">
        <v>39437</v>
      </c>
      <c r="C18964" s="605" t="s">
        <v>39440</v>
      </c>
      <c r="D18964" s="606" t="s">
        <v>13838</v>
      </c>
      <c r="E18964" s="28" t="s">
        <v>65</v>
      </c>
      <c r="F18964" t="s">
        <v>39441</v>
      </c>
    </row>
    <row r="18965" spans="1:6">
      <c r="A18965" s="30">
        <v>912300060043</v>
      </c>
      <c r="B18965" s="662" t="s">
        <v>39437</v>
      </c>
      <c r="C18965" s="605" t="s">
        <v>39442</v>
      </c>
      <c r="D18965" s="606" t="s">
        <v>13838</v>
      </c>
      <c r="E18965" s="28" t="s">
        <v>65</v>
      </c>
      <c r="F18965" t="s">
        <v>39443</v>
      </c>
    </row>
    <row r="18966" spans="1:6">
      <c r="A18966" s="30">
        <v>912300060076</v>
      </c>
      <c r="B18966" s="662" t="s">
        <v>39444</v>
      </c>
      <c r="C18966" s="605" t="s">
        <v>39445</v>
      </c>
      <c r="D18966" s="606" t="s">
        <v>65</v>
      </c>
      <c r="E18966" s="28" t="s">
        <v>65</v>
      </c>
      <c r="F18966" t="s">
        <v>39446</v>
      </c>
    </row>
    <row r="18967" spans="1:6">
      <c r="A18967" s="30">
        <v>912300060077</v>
      </c>
      <c r="B18967" s="662" t="s">
        <v>39444</v>
      </c>
      <c r="C18967" s="605" t="s">
        <v>39447</v>
      </c>
      <c r="D18967" s="606" t="s">
        <v>65</v>
      </c>
      <c r="E18967" s="28" t="s">
        <v>65</v>
      </c>
      <c r="F18967" t="s">
        <v>39448</v>
      </c>
    </row>
    <row r="18968" spans="1:6">
      <c r="A18968" s="30">
        <v>912300060078</v>
      </c>
      <c r="B18968" s="662" t="s">
        <v>39449</v>
      </c>
      <c r="C18968" s="605" t="s">
        <v>39450</v>
      </c>
      <c r="D18968" s="606" t="s">
        <v>65</v>
      </c>
      <c r="E18968" s="28" t="s">
        <v>65</v>
      </c>
      <c r="F18968" t="s">
        <v>39451</v>
      </c>
    </row>
    <row r="18969" spans="1:6">
      <c r="A18969" s="30">
        <v>912300060079</v>
      </c>
      <c r="B18969" s="662" t="s">
        <v>39449</v>
      </c>
      <c r="C18969" s="605" t="s">
        <v>39452</v>
      </c>
      <c r="D18969" s="606" t="s">
        <v>65</v>
      </c>
      <c r="E18969" s="28" t="s">
        <v>65</v>
      </c>
      <c r="F18969" t="s">
        <v>39453</v>
      </c>
    </row>
    <row r="18970" spans="1:6">
      <c r="A18970" s="30">
        <v>912300060080</v>
      </c>
      <c r="B18970" s="662" t="s">
        <v>39449</v>
      </c>
      <c r="C18970" s="605" t="s">
        <v>39454</v>
      </c>
      <c r="D18970" s="606" t="s">
        <v>65</v>
      </c>
      <c r="E18970" s="28" t="s">
        <v>65</v>
      </c>
      <c r="F18970" t="s">
        <v>39455</v>
      </c>
    </row>
    <row r="18971" spans="1:6">
      <c r="A18971" s="30">
        <v>912300060081</v>
      </c>
      <c r="B18971" s="662" t="s">
        <v>39456</v>
      </c>
      <c r="C18971" s="605" t="s">
        <v>39457</v>
      </c>
      <c r="D18971" s="606" t="s">
        <v>65</v>
      </c>
      <c r="E18971" s="28" t="s">
        <v>65</v>
      </c>
      <c r="F18971" t="s">
        <v>39458</v>
      </c>
    </row>
    <row r="18972" spans="1:6">
      <c r="A18972" s="30">
        <v>912300060082</v>
      </c>
      <c r="B18972" s="662" t="s">
        <v>39459</v>
      </c>
      <c r="C18972" s="605" t="s">
        <v>39460</v>
      </c>
      <c r="D18972" s="606" t="s">
        <v>65</v>
      </c>
      <c r="E18972" s="28" t="s">
        <v>65</v>
      </c>
      <c r="F18972" t="s">
        <v>39461</v>
      </c>
    </row>
    <row r="18973" spans="1:6">
      <c r="A18973" s="30">
        <v>912300060112</v>
      </c>
      <c r="B18973" s="662" t="s">
        <v>39462</v>
      </c>
      <c r="C18973" s="605" t="s">
        <v>39463</v>
      </c>
      <c r="D18973" s="606" t="s">
        <v>38797</v>
      </c>
      <c r="E18973" s="28" t="s">
        <v>65</v>
      </c>
      <c r="F18973" t="s">
        <v>39464</v>
      </c>
    </row>
    <row r="18974" spans="1:6">
      <c r="A18974" s="30">
        <v>912300060113</v>
      </c>
      <c r="B18974" s="662" t="s">
        <v>39465</v>
      </c>
      <c r="C18974" s="605" t="s">
        <v>39466</v>
      </c>
      <c r="D18974" s="606" t="s">
        <v>38797</v>
      </c>
      <c r="E18974" s="28" t="s">
        <v>65</v>
      </c>
      <c r="F18974" t="s">
        <v>39467</v>
      </c>
    </row>
    <row r="18975" spans="1:6">
      <c r="A18975" s="30">
        <v>912300060114</v>
      </c>
      <c r="B18975" s="662" t="s">
        <v>39468</v>
      </c>
      <c r="C18975" s="605" t="s">
        <v>39469</v>
      </c>
      <c r="D18975" s="606" t="s">
        <v>39470</v>
      </c>
      <c r="E18975" s="28" t="s">
        <v>65</v>
      </c>
      <c r="F18975" t="s">
        <v>39471</v>
      </c>
    </row>
    <row r="18976" spans="1:6">
      <c r="A18976" s="30">
        <v>912300060115</v>
      </c>
      <c r="B18976" s="662" t="s">
        <v>39472</v>
      </c>
      <c r="C18976" s="605" t="s">
        <v>39473</v>
      </c>
      <c r="D18976" s="606" t="s">
        <v>39470</v>
      </c>
      <c r="E18976" s="28" t="s">
        <v>65</v>
      </c>
      <c r="F18976" t="s">
        <v>39474</v>
      </c>
    </row>
    <row r="18977" spans="1:6">
      <c r="A18977" s="30">
        <v>912300060116</v>
      </c>
      <c r="B18977" s="662" t="s">
        <v>39475</v>
      </c>
      <c r="C18977" s="605" t="s">
        <v>39476</v>
      </c>
      <c r="D18977" s="606" t="s">
        <v>39470</v>
      </c>
      <c r="E18977" s="28" t="s">
        <v>65</v>
      </c>
      <c r="F18977" t="s">
        <v>39477</v>
      </c>
    </row>
    <row r="18978" spans="1:6">
      <c r="A18978" s="30">
        <v>912300060117</v>
      </c>
      <c r="B18978" s="662" t="s">
        <v>39478</v>
      </c>
      <c r="C18978" s="605" t="s">
        <v>39479</v>
      </c>
      <c r="D18978" s="606" t="s">
        <v>39470</v>
      </c>
      <c r="E18978" s="28" t="s">
        <v>65</v>
      </c>
      <c r="F18978" t="s">
        <v>39480</v>
      </c>
    </row>
    <row r="18979" spans="1:6">
      <c r="A18979" s="30">
        <v>912300060118</v>
      </c>
      <c r="B18979" s="662" t="s">
        <v>39475</v>
      </c>
      <c r="C18979" s="605" t="s">
        <v>39481</v>
      </c>
      <c r="D18979" s="606" t="s">
        <v>39470</v>
      </c>
      <c r="E18979" s="28" t="s">
        <v>65</v>
      </c>
      <c r="F18979" t="s">
        <v>39482</v>
      </c>
    </row>
    <row r="18980" spans="1:6">
      <c r="A18980" s="30">
        <v>912300060119</v>
      </c>
      <c r="B18980" s="662" t="s">
        <v>39483</v>
      </c>
      <c r="C18980" s="605" t="s">
        <v>39484</v>
      </c>
      <c r="D18980" s="606" t="s">
        <v>39470</v>
      </c>
      <c r="E18980" s="28" t="s">
        <v>65</v>
      </c>
      <c r="F18980" t="s">
        <v>39485</v>
      </c>
    </row>
    <row r="18981" spans="1:6">
      <c r="A18981" s="30">
        <v>912300060120</v>
      </c>
      <c r="B18981" s="662" t="s">
        <v>39486</v>
      </c>
      <c r="C18981" s="605" t="s">
        <v>39487</v>
      </c>
      <c r="D18981" s="606" t="s">
        <v>39470</v>
      </c>
      <c r="E18981" s="28" t="s">
        <v>65</v>
      </c>
      <c r="F18981" t="s">
        <v>39488</v>
      </c>
    </row>
    <row r="18982" spans="1:6">
      <c r="A18982" s="30">
        <v>912300060121</v>
      </c>
      <c r="B18982" s="662" t="s">
        <v>39489</v>
      </c>
      <c r="C18982" s="605" t="s">
        <v>39490</v>
      </c>
      <c r="D18982" s="606" t="s">
        <v>39470</v>
      </c>
      <c r="E18982" s="28" t="s">
        <v>65</v>
      </c>
      <c r="F18982" t="s">
        <v>39491</v>
      </c>
    </row>
    <row r="18983" spans="1:6">
      <c r="A18983" s="30">
        <v>912300060122</v>
      </c>
      <c r="B18983" s="662" t="s">
        <v>39492</v>
      </c>
      <c r="C18983" s="605" t="s">
        <v>39493</v>
      </c>
      <c r="D18983" s="606" t="s">
        <v>39470</v>
      </c>
      <c r="E18983" s="28" t="s">
        <v>65</v>
      </c>
      <c r="F18983" t="s">
        <v>39494</v>
      </c>
    </row>
    <row r="18984" spans="1:6">
      <c r="A18984" s="30">
        <v>912300060123</v>
      </c>
      <c r="B18984" s="662" t="s">
        <v>39495</v>
      </c>
      <c r="C18984" s="605" t="s">
        <v>39496</v>
      </c>
      <c r="D18984" s="606" t="s">
        <v>39470</v>
      </c>
      <c r="E18984" s="28" t="s">
        <v>65</v>
      </c>
      <c r="F18984" t="s">
        <v>39497</v>
      </c>
    </row>
    <row r="18985" spans="1:6">
      <c r="A18985" s="30">
        <v>912300060124</v>
      </c>
      <c r="B18985" s="662" t="s">
        <v>39495</v>
      </c>
      <c r="C18985" s="605" t="s">
        <v>39498</v>
      </c>
      <c r="D18985" s="606" t="s">
        <v>39470</v>
      </c>
      <c r="E18985" s="28" t="s">
        <v>65</v>
      </c>
      <c r="F18985" t="s">
        <v>39499</v>
      </c>
    </row>
    <row r="18986" spans="1:6">
      <c r="A18986" s="30">
        <v>912300060125</v>
      </c>
      <c r="B18986" s="662" t="s">
        <v>39500</v>
      </c>
      <c r="C18986" s="605" t="s">
        <v>39501</v>
      </c>
      <c r="D18986" s="606" t="s">
        <v>65</v>
      </c>
      <c r="E18986" s="28" t="s">
        <v>65</v>
      </c>
      <c r="F18986" t="s">
        <v>39502</v>
      </c>
    </row>
    <row r="18987" spans="1:6">
      <c r="A18987" s="30">
        <v>912300060126</v>
      </c>
      <c r="B18987" s="662" t="s">
        <v>39412</v>
      </c>
      <c r="C18987" s="605" t="s">
        <v>39503</v>
      </c>
      <c r="D18987" s="606" t="s">
        <v>65</v>
      </c>
      <c r="E18987" s="28" t="s">
        <v>65</v>
      </c>
      <c r="F18987" t="s">
        <v>39504</v>
      </c>
    </row>
    <row r="18988" spans="1:6">
      <c r="A18988" s="30">
        <v>912300060127</v>
      </c>
      <c r="B18988" s="662" t="s">
        <v>39505</v>
      </c>
      <c r="C18988" s="605" t="s">
        <v>39506</v>
      </c>
      <c r="D18988" s="606" t="s">
        <v>65</v>
      </c>
      <c r="E18988" s="28" t="s">
        <v>65</v>
      </c>
      <c r="F18988" t="s">
        <v>39507</v>
      </c>
    </row>
    <row r="18989" spans="1:6">
      <c r="A18989" s="30">
        <v>912300060129</v>
      </c>
      <c r="B18989" s="662" t="s">
        <v>39505</v>
      </c>
      <c r="C18989" s="605" t="s">
        <v>39508</v>
      </c>
      <c r="D18989" s="606" t="s">
        <v>65</v>
      </c>
      <c r="E18989" s="28" t="s">
        <v>65</v>
      </c>
      <c r="F18989" t="s">
        <v>39509</v>
      </c>
    </row>
    <row r="18990" spans="1:6">
      <c r="A18990" s="30">
        <v>912300060130</v>
      </c>
      <c r="B18990" s="662" t="s">
        <v>39415</v>
      </c>
      <c r="C18990" s="605" t="s">
        <v>39510</v>
      </c>
      <c r="D18990" s="606" t="s">
        <v>65</v>
      </c>
      <c r="E18990" s="28" t="s">
        <v>65</v>
      </c>
      <c r="F18990" t="s">
        <v>39511</v>
      </c>
    </row>
    <row r="18991" spans="1:6">
      <c r="A18991" s="30">
        <v>912300060131</v>
      </c>
      <c r="B18991" s="662" t="s">
        <v>39444</v>
      </c>
      <c r="C18991" s="605" t="s">
        <v>39512</v>
      </c>
      <c r="D18991" s="606" t="s">
        <v>65</v>
      </c>
      <c r="E18991" s="28" t="s">
        <v>65</v>
      </c>
      <c r="F18991" t="s">
        <v>39513</v>
      </c>
    </row>
    <row r="18992" spans="1:6">
      <c r="A18992" s="30">
        <v>912300060132</v>
      </c>
      <c r="B18992" s="662" t="s">
        <v>39449</v>
      </c>
      <c r="C18992" s="605" t="s">
        <v>39514</v>
      </c>
      <c r="D18992" s="606" t="s">
        <v>65</v>
      </c>
      <c r="E18992" s="28" t="s">
        <v>65</v>
      </c>
      <c r="F18992" t="s">
        <v>39515</v>
      </c>
    </row>
    <row r="18993" spans="1:6">
      <c r="A18993" s="30">
        <v>912300060133</v>
      </c>
      <c r="B18993" s="662" t="s">
        <v>38795</v>
      </c>
      <c r="C18993" s="605" t="s">
        <v>39516</v>
      </c>
      <c r="D18993" s="606" t="s">
        <v>38797</v>
      </c>
      <c r="E18993" s="28" t="s">
        <v>65</v>
      </c>
      <c r="F18993" t="s">
        <v>39517</v>
      </c>
    </row>
    <row r="18994" spans="1:6">
      <c r="A18994" s="30">
        <v>912300060134</v>
      </c>
      <c r="B18994" s="662" t="s">
        <v>38795</v>
      </c>
      <c r="C18994" s="605" t="s">
        <v>39518</v>
      </c>
      <c r="D18994" s="606" t="s">
        <v>38797</v>
      </c>
      <c r="E18994" s="28" t="s">
        <v>65</v>
      </c>
      <c r="F18994" t="s">
        <v>39519</v>
      </c>
    </row>
    <row r="18995" spans="1:6">
      <c r="A18995" s="30">
        <v>912300060135</v>
      </c>
      <c r="B18995" s="662" t="s">
        <v>38808</v>
      </c>
      <c r="C18995" s="605" t="s">
        <v>39520</v>
      </c>
      <c r="D18995" s="606" t="s">
        <v>38797</v>
      </c>
      <c r="E18995" s="28" t="s">
        <v>65</v>
      </c>
      <c r="F18995" t="s">
        <v>39521</v>
      </c>
    </row>
    <row r="18996" spans="1:6">
      <c r="A18996" s="30">
        <v>912300060136</v>
      </c>
      <c r="B18996" s="662" t="s">
        <v>39465</v>
      </c>
      <c r="C18996" s="605" t="s">
        <v>39522</v>
      </c>
      <c r="D18996" s="606" t="s">
        <v>38797</v>
      </c>
      <c r="E18996" s="28" t="s">
        <v>65</v>
      </c>
      <c r="F18996" t="s">
        <v>39523</v>
      </c>
    </row>
    <row r="18997" spans="1:6">
      <c r="A18997" s="30">
        <v>912300060137</v>
      </c>
      <c r="B18997" s="662" t="s">
        <v>39524</v>
      </c>
      <c r="C18997" s="605" t="s">
        <v>39525</v>
      </c>
      <c r="D18997" s="606" t="s">
        <v>38797</v>
      </c>
      <c r="E18997" s="28" t="s">
        <v>65</v>
      </c>
      <c r="F18997" t="s">
        <v>39526</v>
      </c>
    </row>
    <row r="18998" spans="1:6">
      <c r="A18998" s="30">
        <v>912300060140</v>
      </c>
      <c r="B18998" s="662" t="s">
        <v>38795</v>
      </c>
      <c r="C18998" s="605" t="s">
        <v>39527</v>
      </c>
      <c r="D18998" s="606" t="s">
        <v>38797</v>
      </c>
      <c r="E18998" s="28" t="s">
        <v>65</v>
      </c>
      <c r="F18998" t="s">
        <v>39528</v>
      </c>
    </row>
    <row r="18999" spans="1:6">
      <c r="A18999" s="30">
        <v>912300060141</v>
      </c>
      <c r="B18999" s="662" t="s">
        <v>38795</v>
      </c>
      <c r="C18999" s="605" t="s">
        <v>39529</v>
      </c>
      <c r="D18999" s="606" t="s">
        <v>38797</v>
      </c>
      <c r="E18999" s="28" t="s">
        <v>65</v>
      </c>
      <c r="F18999" t="s">
        <v>39530</v>
      </c>
    </row>
    <row r="19000" spans="1:6">
      <c r="A19000" s="30">
        <v>912300060142</v>
      </c>
      <c r="B19000" s="662" t="s">
        <v>38795</v>
      </c>
      <c r="C19000" s="605" t="s">
        <v>39531</v>
      </c>
      <c r="D19000" s="606" t="s">
        <v>38797</v>
      </c>
      <c r="E19000" s="28" t="s">
        <v>65</v>
      </c>
      <c r="F19000" t="s">
        <v>39532</v>
      </c>
    </row>
    <row r="19001" spans="1:6">
      <c r="A19001" s="30">
        <v>912300060143</v>
      </c>
      <c r="B19001" s="662" t="s">
        <v>38795</v>
      </c>
      <c r="C19001" s="605" t="s">
        <v>39533</v>
      </c>
      <c r="D19001" s="606" t="s">
        <v>38797</v>
      </c>
      <c r="E19001" s="28" t="s">
        <v>65</v>
      </c>
      <c r="F19001" t="s">
        <v>39534</v>
      </c>
    </row>
    <row r="19002" spans="1:6">
      <c r="A19002" s="30">
        <v>912300060144</v>
      </c>
      <c r="B19002" s="662" t="s">
        <v>38799</v>
      </c>
      <c r="C19002" s="605" t="s">
        <v>39535</v>
      </c>
      <c r="D19002" s="606" t="s">
        <v>38797</v>
      </c>
      <c r="E19002" s="28" t="s">
        <v>65</v>
      </c>
      <c r="F19002" t="s">
        <v>39536</v>
      </c>
    </row>
    <row r="19003" spans="1:6">
      <c r="A19003" s="30">
        <v>912300060145</v>
      </c>
      <c r="B19003" s="662" t="s">
        <v>38802</v>
      </c>
      <c r="C19003" s="605" t="s">
        <v>39537</v>
      </c>
      <c r="D19003" s="606" t="s">
        <v>38797</v>
      </c>
      <c r="E19003" s="28" t="s">
        <v>65</v>
      </c>
      <c r="F19003" t="s">
        <v>39538</v>
      </c>
    </row>
    <row r="19004" spans="1:6">
      <c r="A19004" s="30">
        <v>912300060146</v>
      </c>
      <c r="B19004" s="662" t="s">
        <v>39539</v>
      </c>
      <c r="C19004" s="605" t="s">
        <v>39540</v>
      </c>
      <c r="D19004" s="606" t="s">
        <v>38797</v>
      </c>
      <c r="E19004" s="28" t="s">
        <v>65</v>
      </c>
      <c r="F19004" t="s">
        <v>39541</v>
      </c>
    </row>
    <row r="19005" spans="1:6">
      <c r="A19005" s="30">
        <v>912300060147</v>
      </c>
      <c r="B19005" s="662" t="s">
        <v>39403</v>
      </c>
      <c r="C19005" s="605" t="s">
        <v>39542</v>
      </c>
      <c r="D19005" s="606" t="s">
        <v>38797</v>
      </c>
      <c r="E19005" s="28" t="s">
        <v>65</v>
      </c>
      <c r="F19005" t="s">
        <v>39543</v>
      </c>
    </row>
    <row r="19006" spans="1:6">
      <c r="A19006" s="30">
        <v>912300060150</v>
      </c>
      <c r="B19006" s="662" t="s">
        <v>38625</v>
      </c>
      <c r="C19006" s="605" t="s">
        <v>39544</v>
      </c>
      <c r="D19006" s="606" t="s">
        <v>65</v>
      </c>
      <c r="E19006" s="28" t="s">
        <v>65</v>
      </c>
      <c r="F19006" t="s">
        <v>39545</v>
      </c>
    </row>
    <row r="19007" spans="1:6">
      <c r="A19007" s="30">
        <v>912300060151</v>
      </c>
      <c r="B19007" s="662" t="s">
        <v>38625</v>
      </c>
      <c r="C19007" s="605" t="s">
        <v>39546</v>
      </c>
      <c r="D19007" s="606" t="s">
        <v>65</v>
      </c>
      <c r="E19007" s="28" t="s">
        <v>65</v>
      </c>
      <c r="F19007" t="s">
        <v>39547</v>
      </c>
    </row>
    <row r="19008" spans="1:6">
      <c r="A19008" s="30">
        <v>912300060152</v>
      </c>
      <c r="B19008" s="662" t="s">
        <v>38625</v>
      </c>
      <c r="C19008" s="605" t="s">
        <v>39548</v>
      </c>
      <c r="D19008" s="606" t="s">
        <v>65</v>
      </c>
      <c r="E19008" s="28" t="s">
        <v>65</v>
      </c>
      <c r="F19008" t="s">
        <v>39549</v>
      </c>
    </row>
    <row r="19009" spans="1:6">
      <c r="A19009" s="30">
        <v>912300060153</v>
      </c>
      <c r="B19009" s="662" t="s">
        <v>38633</v>
      </c>
      <c r="C19009" s="605" t="s">
        <v>39550</v>
      </c>
      <c r="D19009" s="606" t="s">
        <v>65</v>
      </c>
      <c r="E19009" s="28" t="s">
        <v>65</v>
      </c>
      <c r="F19009" t="s">
        <v>39551</v>
      </c>
    </row>
    <row r="19010" spans="1:6">
      <c r="A19010" s="30">
        <v>912300060154</v>
      </c>
      <c r="B19010" s="662" t="s">
        <v>38633</v>
      </c>
      <c r="C19010" s="605" t="s">
        <v>39552</v>
      </c>
      <c r="D19010" s="606" t="s">
        <v>65</v>
      </c>
      <c r="E19010" s="28" t="s">
        <v>65</v>
      </c>
      <c r="F19010" t="s">
        <v>39553</v>
      </c>
    </row>
    <row r="19011" spans="1:6">
      <c r="A19011" s="30">
        <v>912300060155</v>
      </c>
      <c r="B19011" s="662" t="s">
        <v>38633</v>
      </c>
      <c r="C19011" s="605" t="s">
        <v>39554</v>
      </c>
      <c r="D19011" s="606" t="s">
        <v>65</v>
      </c>
      <c r="E19011" s="28" t="s">
        <v>65</v>
      </c>
      <c r="F19011" t="s">
        <v>39555</v>
      </c>
    </row>
    <row r="19012" spans="1:6">
      <c r="A19012" s="30">
        <v>912300060156</v>
      </c>
      <c r="B19012" s="662" t="s">
        <v>38629</v>
      </c>
      <c r="C19012" s="605" t="s">
        <v>39556</v>
      </c>
      <c r="D19012" s="606" t="s">
        <v>65</v>
      </c>
      <c r="E19012" s="28" t="s">
        <v>65</v>
      </c>
      <c r="F19012" t="s">
        <v>39557</v>
      </c>
    </row>
    <row r="19013" spans="1:6">
      <c r="A19013" s="30">
        <v>912300060157</v>
      </c>
      <c r="B19013" s="662" t="s">
        <v>38629</v>
      </c>
      <c r="C19013" s="605" t="s">
        <v>39558</v>
      </c>
      <c r="D19013" s="606" t="s">
        <v>65</v>
      </c>
      <c r="E19013" s="28" t="s">
        <v>65</v>
      </c>
      <c r="F19013" t="s">
        <v>39559</v>
      </c>
    </row>
    <row r="19014" spans="1:6">
      <c r="A19014" s="30">
        <v>912300060158</v>
      </c>
      <c r="B19014" s="662" t="s">
        <v>38629</v>
      </c>
      <c r="C19014" s="605" t="s">
        <v>39560</v>
      </c>
      <c r="D19014" s="606" t="s">
        <v>65</v>
      </c>
      <c r="E19014" s="28" t="s">
        <v>65</v>
      </c>
      <c r="F19014" t="s">
        <v>39561</v>
      </c>
    </row>
    <row r="19015" spans="1:6">
      <c r="A19015" s="30">
        <v>912300060159</v>
      </c>
      <c r="B19015" s="662" t="s">
        <v>38629</v>
      </c>
      <c r="C19015" s="605" t="s">
        <v>39562</v>
      </c>
      <c r="D19015" s="606" t="s">
        <v>65</v>
      </c>
      <c r="E19015" s="28" t="s">
        <v>65</v>
      </c>
      <c r="F19015" t="s">
        <v>39563</v>
      </c>
    </row>
    <row r="19016" spans="1:6">
      <c r="A19016" s="30">
        <v>912300060160</v>
      </c>
      <c r="B19016" s="662" t="s">
        <v>38633</v>
      </c>
      <c r="C19016" s="605" t="s">
        <v>39564</v>
      </c>
      <c r="D19016" s="606" t="s">
        <v>65</v>
      </c>
      <c r="E19016" s="28" t="s">
        <v>65</v>
      </c>
      <c r="F19016" t="s">
        <v>39565</v>
      </c>
    </row>
    <row r="19017" spans="1:6">
      <c r="A19017" s="30">
        <v>912300060161</v>
      </c>
      <c r="B19017" s="662" t="s">
        <v>38633</v>
      </c>
      <c r="C19017" s="605" t="s">
        <v>39566</v>
      </c>
      <c r="D19017" s="606" t="s">
        <v>65</v>
      </c>
      <c r="E19017" s="28" t="s">
        <v>65</v>
      </c>
      <c r="F19017" t="s">
        <v>39567</v>
      </c>
    </row>
    <row r="19018" spans="1:6">
      <c r="A19018" s="30">
        <v>912300060162</v>
      </c>
      <c r="B19018" s="662" t="s">
        <v>38633</v>
      </c>
      <c r="C19018" s="605" t="s">
        <v>39568</v>
      </c>
      <c r="D19018" s="606" t="s">
        <v>65</v>
      </c>
      <c r="E19018" s="28" t="s">
        <v>65</v>
      </c>
      <c r="F19018" t="s">
        <v>39569</v>
      </c>
    </row>
    <row r="19019" spans="1:6">
      <c r="A19019" s="30">
        <v>912300060163</v>
      </c>
      <c r="B19019" s="662" t="s">
        <v>38633</v>
      </c>
      <c r="C19019" s="605" t="s">
        <v>39570</v>
      </c>
      <c r="D19019" s="606" t="s">
        <v>65</v>
      </c>
      <c r="E19019" s="28" t="s">
        <v>65</v>
      </c>
      <c r="F19019" t="s">
        <v>39571</v>
      </c>
    </row>
    <row r="19020" spans="1:6">
      <c r="A19020" s="30">
        <v>912300060311</v>
      </c>
      <c r="B19020" s="662" t="s">
        <v>39572</v>
      </c>
      <c r="C19020" s="605" t="s">
        <v>39573</v>
      </c>
      <c r="D19020" s="606" t="s">
        <v>65</v>
      </c>
      <c r="E19020" s="28" t="s">
        <v>65</v>
      </c>
      <c r="F19020" t="s">
        <v>39574</v>
      </c>
    </row>
    <row r="19021" spans="1:6">
      <c r="A19021" s="30">
        <v>912300060312</v>
      </c>
      <c r="B19021" s="662" t="s">
        <v>39572</v>
      </c>
      <c r="C19021" s="605" t="s">
        <v>39575</v>
      </c>
      <c r="D19021" s="606" t="s">
        <v>65</v>
      </c>
      <c r="E19021" s="28" t="s">
        <v>65</v>
      </c>
      <c r="F19021" t="s">
        <v>39576</v>
      </c>
    </row>
    <row r="19022" spans="1:6">
      <c r="A19022" s="30">
        <v>912300060313</v>
      </c>
      <c r="B19022" s="662" t="s">
        <v>39572</v>
      </c>
      <c r="C19022" s="605" t="s">
        <v>39577</v>
      </c>
      <c r="D19022" s="606" t="s">
        <v>65</v>
      </c>
      <c r="E19022" s="28" t="s">
        <v>65</v>
      </c>
      <c r="F19022" t="s">
        <v>39578</v>
      </c>
    </row>
    <row r="19023" spans="1:6">
      <c r="A19023" s="30">
        <v>912300060314</v>
      </c>
      <c r="B19023" s="662" t="s">
        <v>39572</v>
      </c>
      <c r="C19023" s="605" t="s">
        <v>39579</v>
      </c>
      <c r="D19023" s="606" t="s">
        <v>65</v>
      </c>
      <c r="E19023" s="28" t="s">
        <v>65</v>
      </c>
      <c r="F19023" t="s">
        <v>39580</v>
      </c>
    </row>
    <row r="19024" spans="1:6">
      <c r="A19024" s="30">
        <v>912300060315</v>
      </c>
      <c r="B19024" s="662" t="s">
        <v>39572</v>
      </c>
      <c r="C19024" s="605" t="s">
        <v>39581</v>
      </c>
      <c r="D19024" s="606" t="s">
        <v>65</v>
      </c>
      <c r="E19024" s="28" t="s">
        <v>65</v>
      </c>
      <c r="F19024" t="s">
        <v>39582</v>
      </c>
    </row>
    <row r="19025" spans="1:6">
      <c r="A19025" s="30">
        <v>912300060316</v>
      </c>
      <c r="B19025" s="662" t="s">
        <v>39572</v>
      </c>
      <c r="C19025" s="605" t="s">
        <v>39583</v>
      </c>
      <c r="D19025" s="606" t="s">
        <v>65</v>
      </c>
      <c r="E19025" s="28" t="s">
        <v>65</v>
      </c>
      <c r="F19025" t="s">
        <v>39584</v>
      </c>
    </row>
    <row r="19026" spans="1:6">
      <c r="A19026" s="30">
        <v>912300060317</v>
      </c>
      <c r="B19026" s="662" t="s">
        <v>39572</v>
      </c>
      <c r="C19026" s="605" t="s">
        <v>39585</v>
      </c>
      <c r="D19026" s="606" t="s">
        <v>65</v>
      </c>
      <c r="E19026" s="28" t="s">
        <v>65</v>
      </c>
      <c r="F19026" t="s">
        <v>39586</v>
      </c>
    </row>
    <row r="19027" spans="1:6">
      <c r="A19027" s="30">
        <v>912300060318</v>
      </c>
      <c r="B19027" s="662" t="s">
        <v>39572</v>
      </c>
      <c r="C19027" s="605" t="s">
        <v>39587</v>
      </c>
      <c r="D19027" s="606" t="s">
        <v>65</v>
      </c>
      <c r="E19027" s="28" t="s">
        <v>65</v>
      </c>
      <c r="F19027" t="s">
        <v>39588</v>
      </c>
    </row>
    <row r="19028" spans="1:6">
      <c r="A19028" s="30">
        <v>912300060335</v>
      </c>
      <c r="B19028" s="662" t="s">
        <v>65</v>
      </c>
      <c r="C19028" s="605" t="s">
        <v>65</v>
      </c>
      <c r="D19028" s="606" t="s">
        <v>65</v>
      </c>
      <c r="E19028" s="28" t="s">
        <v>65</v>
      </c>
      <c r="F19028" t="s">
        <v>39589</v>
      </c>
    </row>
    <row r="19029" spans="1:6">
      <c r="A19029" s="30">
        <v>912300060336</v>
      </c>
      <c r="B19029" s="662" t="s">
        <v>65</v>
      </c>
      <c r="C19029" s="605" t="s">
        <v>65</v>
      </c>
      <c r="D19029" s="606" t="s">
        <v>65</v>
      </c>
      <c r="E19029" s="28" t="s">
        <v>65</v>
      </c>
      <c r="F19029" t="s">
        <v>39590</v>
      </c>
    </row>
    <row r="19030" spans="1:6">
      <c r="A19030" s="30">
        <v>912300060337</v>
      </c>
      <c r="B19030" s="662" t="s">
        <v>65</v>
      </c>
      <c r="C19030" s="605" t="s">
        <v>65</v>
      </c>
      <c r="D19030" s="606" t="s">
        <v>65</v>
      </c>
      <c r="E19030" s="28" t="s">
        <v>65</v>
      </c>
      <c r="F19030" t="s">
        <v>39591</v>
      </c>
    </row>
    <row r="19031" spans="1:6">
      <c r="A19031" s="30">
        <v>912300060338</v>
      </c>
      <c r="B19031" s="662" t="s">
        <v>65</v>
      </c>
      <c r="C19031" s="605" t="s">
        <v>65</v>
      </c>
      <c r="D19031" s="606" t="s">
        <v>65</v>
      </c>
      <c r="E19031" s="28" t="s">
        <v>65</v>
      </c>
      <c r="F19031" t="s">
        <v>39592</v>
      </c>
    </row>
    <row r="19032" spans="1:6">
      <c r="A19032" s="30">
        <v>912300060339</v>
      </c>
      <c r="B19032" s="662" t="s">
        <v>65</v>
      </c>
      <c r="C19032" s="605" t="s">
        <v>65</v>
      </c>
      <c r="D19032" s="606" t="s">
        <v>65</v>
      </c>
      <c r="E19032" s="28" t="s">
        <v>65</v>
      </c>
      <c r="F19032" t="s">
        <v>39593</v>
      </c>
    </row>
    <row r="19033" spans="1:6">
      <c r="A19033" s="30">
        <v>912300060340</v>
      </c>
      <c r="B19033" s="662" t="s">
        <v>65</v>
      </c>
      <c r="C19033" s="605" t="s">
        <v>65</v>
      </c>
      <c r="D19033" s="606" t="s">
        <v>65</v>
      </c>
      <c r="E19033" s="28" t="s">
        <v>65</v>
      </c>
      <c r="F19033" t="s">
        <v>39594</v>
      </c>
    </row>
    <row r="19034" spans="1:6">
      <c r="A19034" s="30">
        <v>912300060341</v>
      </c>
      <c r="B19034" s="662" t="s">
        <v>65</v>
      </c>
      <c r="C19034" s="605" t="s">
        <v>65</v>
      </c>
      <c r="D19034" s="606" t="s">
        <v>65</v>
      </c>
      <c r="E19034" s="28" t="s">
        <v>65</v>
      </c>
      <c r="F19034" t="s">
        <v>39595</v>
      </c>
    </row>
    <row r="19035" spans="1:6">
      <c r="A19035" s="30">
        <v>912300060342</v>
      </c>
      <c r="B19035" s="662" t="s">
        <v>65</v>
      </c>
      <c r="C19035" s="605" t="s">
        <v>65</v>
      </c>
      <c r="D19035" s="606" t="s">
        <v>65</v>
      </c>
      <c r="E19035" s="28" t="s">
        <v>65</v>
      </c>
      <c r="F19035" t="s">
        <v>39596</v>
      </c>
    </row>
    <row r="19036" spans="1:6">
      <c r="A19036" s="30">
        <v>912300060411</v>
      </c>
      <c r="B19036" s="662" t="s">
        <v>38689</v>
      </c>
      <c r="C19036" s="605" t="s">
        <v>39597</v>
      </c>
      <c r="D19036" s="606" t="s">
        <v>65</v>
      </c>
      <c r="E19036" s="28" t="s">
        <v>65</v>
      </c>
      <c r="F19036" t="s">
        <v>39598</v>
      </c>
    </row>
    <row r="19037" spans="1:6">
      <c r="A19037" s="30">
        <v>912300060412</v>
      </c>
      <c r="B19037" s="662" t="s">
        <v>38692</v>
      </c>
      <c r="C19037" s="605" t="s">
        <v>39599</v>
      </c>
      <c r="D19037" s="606" t="s">
        <v>65</v>
      </c>
      <c r="E19037" s="28" t="s">
        <v>65</v>
      </c>
      <c r="F19037" t="s">
        <v>39600</v>
      </c>
    </row>
    <row r="19038" spans="1:6">
      <c r="A19038" s="30">
        <v>912300060414</v>
      </c>
      <c r="B19038" s="662" t="s">
        <v>38689</v>
      </c>
      <c r="C19038" s="605" t="s">
        <v>39601</v>
      </c>
      <c r="D19038" s="606" t="s">
        <v>65</v>
      </c>
      <c r="E19038" s="28" t="s">
        <v>65</v>
      </c>
      <c r="F19038" t="s">
        <v>39602</v>
      </c>
    </row>
    <row r="19039" spans="1:6">
      <c r="A19039" s="30">
        <v>912300060416</v>
      </c>
      <c r="B19039" s="662" t="s">
        <v>38692</v>
      </c>
      <c r="C19039" s="605" t="s">
        <v>39603</v>
      </c>
      <c r="D19039" s="606" t="s">
        <v>65</v>
      </c>
      <c r="E19039" s="28" t="s">
        <v>65</v>
      </c>
      <c r="F19039" t="s">
        <v>39604</v>
      </c>
    </row>
    <row r="19040" spans="1:6">
      <c r="A19040" s="30">
        <v>912300060417</v>
      </c>
      <c r="B19040" s="662" t="s">
        <v>38689</v>
      </c>
      <c r="C19040" s="605" t="s">
        <v>39605</v>
      </c>
      <c r="D19040" s="606" t="s">
        <v>65</v>
      </c>
      <c r="E19040" s="28" t="s">
        <v>65</v>
      </c>
      <c r="F19040" t="s">
        <v>39606</v>
      </c>
    </row>
    <row r="19041" spans="1:6">
      <c r="A19041" s="30">
        <v>912300060418</v>
      </c>
      <c r="B19041" s="662" t="s">
        <v>38692</v>
      </c>
      <c r="C19041" s="605" t="s">
        <v>39607</v>
      </c>
      <c r="D19041" s="606" t="s">
        <v>65</v>
      </c>
      <c r="E19041" s="28" t="s">
        <v>65</v>
      </c>
      <c r="F19041" t="s">
        <v>39608</v>
      </c>
    </row>
    <row r="19042" spans="1:6">
      <c r="A19042" s="30">
        <v>912300060420</v>
      </c>
      <c r="B19042" s="662" t="s">
        <v>38679</v>
      </c>
      <c r="C19042" s="605" t="s">
        <v>39609</v>
      </c>
      <c r="D19042" s="606" t="s">
        <v>65</v>
      </c>
      <c r="E19042" s="28" t="s">
        <v>65</v>
      </c>
      <c r="F19042" t="s">
        <v>39610</v>
      </c>
    </row>
    <row r="19043" spans="1:6">
      <c r="A19043" s="30">
        <v>912300060422</v>
      </c>
      <c r="B19043" s="662" t="s">
        <v>38682</v>
      </c>
      <c r="C19043" s="605" t="s">
        <v>39611</v>
      </c>
      <c r="D19043" s="606" t="s">
        <v>65</v>
      </c>
      <c r="E19043" s="28" t="s">
        <v>65</v>
      </c>
      <c r="F19043" t="s">
        <v>39612</v>
      </c>
    </row>
    <row r="19044" spans="1:6">
      <c r="A19044" s="30">
        <v>912300060424</v>
      </c>
      <c r="B19044" s="662" t="s">
        <v>38679</v>
      </c>
      <c r="C19044" s="605" t="s">
        <v>39613</v>
      </c>
      <c r="D19044" s="606" t="s">
        <v>65</v>
      </c>
      <c r="E19044" s="28" t="s">
        <v>65</v>
      </c>
      <c r="F19044" t="s">
        <v>39614</v>
      </c>
    </row>
    <row r="19045" spans="1:6">
      <c r="A19045" s="30">
        <v>912300060426</v>
      </c>
      <c r="B19045" s="662" t="s">
        <v>38682</v>
      </c>
      <c r="C19045" s="605" t="s">
        <v>39615</v>
      </c>
      <c r="D19045" s="606" t="s">
        <v>65</v>
      </c>
      <c r="E19045" s="28" t="s">
        <v>65</v>
      </c>
      <c r="F19045" t="s">
        <v>39616</v>
      </c>
    </row>
    <row r="19046" spans="1:6">
      <c r="A19046" s="30">
        <v>912300060427</v>
      </c>
      <c r="B19046" s="662" t="s">
        <v>38679</v>
      </c>
      <c r="C19046" s="605" t="s">
        <v>39617</v>
      </c>
      <c r="D19046" s="606" t="s">
        <v>65</v>
      </c>
      <c r="E19046" s="28" t="s">
        <v>65</v>
      </c>
      <c r="F19046" t="s">
        <v>39618</v>
      </c>
    </row>
    <row r="19047" spans="1:6">
      <c r="A19047" s="30">
        <v>912300060428</v>
      </c>
      <c r="B19047" s="662" t="s">
        <v>38682</v>
      </c>
      <c r="C19047" s="605" t="s">
        <v>39619</v>
      </c>
      <c r="D19047" s="606" t="s">
        <v>65</v>
      </c>
      <c r="E19047" s="28" t="s">
        <v>65</v>
      </c>
      <c r="F19047" t="s">
        <v>39620</v>
      </c>
    </row>
    <row r="19048" spans="1:6">
      <c r="A19048" s="30">
        <v>912300060429</v>
      </c>
      <c r="B19048" s="662" t="s">
        <v>38729</v>
      </c>
      <c r="C19048" s="605" t="s">
        <v>39621</v>
      </c>
      <c r="D19048" s="606" t="s">
        <v>65</v>
      </c>
      <c r="E19048" s="28" t="s">
        <v>65</v>
      </c>
      <c r="F19048" t="s">
        <v>39622</v>
      </c>
    </row>
    <row r="19049" spans="1:6">
      <c r="A19049" s="30">
        <v>912300060430</v>
      </c>
      <c r="B19049" s="662" t="s">
        <v>38729</v>
      </c>
      <c r="C19049" s="605" t="s">
        <v>39623</v>
      </c>
      <c r="D19049" s="606" t="s">
        <v>65</v>
      </c>
      <c r="E19049" s="28" t="s">
        <v>65</v>
      </c>
      <c r="F19049" t="s">
        <v>39624</v>
      </c>
    </row>
    <row r="19050" spans="1:6">
      <c r="A19050" s="30">
        <v>912300060431</v>
      </c>
      <c r="B19050" s="662" t="s">
        <v>38732</v>
      </c>
      <c r="C19050" s="605" t="s">
        <v>39625</v>
      </c>
      <c r="D19050" s="606" t="s">
        <v>65</v>
      </c>
      <c r="E19050" s="28" t="s">
        <v>65</v>
      </c>
      <c r="F19050" t="s">
        <v>39626</v>
      </c>
    </row>
    <row r="19051" spans="1:6">
      <c r="A19051" s="30">
        <v>912300060432</v>
      </c>
      <c r="B19051" s="662" t="s">
        <v>38729</v>
      </c>
      <c r="C19051" s="605" t="s">
        <v>39627</v>
      </c>
      <c r="D19051" s="606" t="s">
        <v>65</v>
      </c>
      <c r="E19051" s="28" t="s">
        <v>65</v>
      </c>
      <c r="F19051" t="s">
        <v>39628</v>
      </c>
    </row>
    <row r="19052" spans="1:6">
      <c r="A19052" s="30">
        <v>912300060433</v>
      </c>
      <c r="B19052" s="662" t="s">
        <v>38732</v>
      </c>
      <c r="C19052" s="605" t="s">
        <v>39629</v>
      </c>
      <c r="D19052" s="606" t="s">
        <v>65</v>
      </c>
      <c r="E19052" s="28" t="s">
        <v>65</v>
      </c>
      <c r="F19052" t="s">
        <v>39630</v>
      </c>
    </row>
    <row r="19053" spans="1:6">
      <c r="A19053" s="30">
        <v>912300060434</v>
      </c>
      <c r="B19053" s="662" t="s">
        <v>38729</v>
      </c>
      <c r="C19053" s="605" t="s">
        <v>39631</v>
      </c>
      <c r="D19053" s="606" t="s">
        <v>65</v>
      </c>
      <c r="E19053" s="28" t="s">
        <v>65</v>
      </c>
      <c r="F19053" t="s">
        <v>39632</v>
      </c>
    </row>
    <row r="19054" spans="1:6">
      <c r="A19054" s="30">
        <v>912300060436</v>
      </c>
      <c r="B19054" s="662" t="s">
        <v>38729</v>
      </c>
      <c r="C19054" s="605" t="s">
        <v>39633</v>
      </c>
      <c r="D19054" s="606" t="s">
        <v>65</v>
      </c>
      <c r="E19054" s="28" t="s">
        <v>65</v>
      </c>
      <c r="F19054" t="s">
        <v>39634</v>
      </c>
    </row>
    <row r="19055" spans="1:6">
      <c r="A19055" s="30">
        <v>912300060437</v>
      </c>
      <c r="B19055" s="662" t="s">
        <v>38719</v>
      </c>
      <c r="C19055" s="605" t="s">
        <v>39635</v>
      </c>
      <c r="D19055" s="606" t="s">
        <v>65</v>
      </c>
      <c r="E19055" s="28" t="s">
        <v>65</v>
      </c>
      <c r="F19055" t="s">
        <v>39636</v>
      </c>
    </row>
    <row r="19056" spans="1:6">
      <c r="A19056" s="30">
        <v>912300060438</v>
      </c>
      <c r="B19056" s="662" t="s">
        <v>38719</v>
      </c>
      <c r="C19056" s="605" t="s">
        <v>39637</v>
      </c>
      <c r="D19056" s="606" t="s">
        <v>65</v>
      </c>
      <c r="E19056" s="28" t="s">
        <v>65</v>
      </c>
      <c r="F19056" t="s">
        <v>39638</v>
      </c>
    </row>
    <row r="19057" spans="1:6">
      <c r="A19057" s="30">
        <v>912300060439</v>
      </c>
      <c r="B19057" s="662" t="s">
        <v>38719</v>
      </c>
      <c r="C19057" s="605" t="s">
        <v>39639</v>
      </c>
      <c r="D19057" s="606" t="s">
        <v>65</v>
      </c>
      <c r="E19057" s="28" t="s">
        <v>65</v>
      </c>
      <c r="F19057" t="s">
        <v>39640</v>
      </c>
    </row>
    <row r="19058" spans="1:6">
      <c r="A19058" s="30">
        <v>912300060440</v>
      </c>
      <c r="B19058" s="662" t="s">
        <v>38722</v>
      </c>
      <c r="C19058" s="605" t="s">
        <v>39641</v>
      </c>
      <c r="D19058" s="606" t="s">
        <v>65</v>
      </c>
      <c r="E19058" s="28" t="s">
        <v>65</v>
      </c>
      <c r="F19058" t="s">
        <v>39642</v>
      </c>
    </row>
    <row r="19059" spans="1:6">
      <c r="A19059" s="30">
        <v>912300060441</v>
      </c>
      <c r="B19059" s="662" t="s">
        <v>38719</v>
      </c>
      <c r="C19059" s="605" t="s">
        <v>39643</v>
      </c>
      <c r="D19059" s="606" t="s">
        <v>65</v>
      </c>
      <c r="E19059" s="28" t="s">
        <v>65</v>
      </c>
      <c r="F19059" t="s">
        <v>39644</v>
      </c>
    </row>
    <row r="19060" spans="1:6">
      <c r="A19060" s="30">
        <v>912300060442</v>
      </c>
      <c r="B19060" s="662" t="s">
        <v>38722</v>
      </c>
      <c r="C19060" s="605" t="s">
        <v>39645</v>
      </c>
      <c r="D19060" s="606" t="s">
        <v>65</v>
      </c>
      <c r="E19060" s="28" t="s">
        <v>65</v>
      </c>
      <c r="F19060" t="s">
        <v>39646</v>
      </c>
    </row>
    <row r="19061" spans="1:6">
      <c r="A19061" s="30">
        <v>912300060443</v>
      </c>
      <c r="B19061" s="662" t="s">
        <v>38719</v>
      </c>
      <c r="C19061" s="605" t="s">
        <v>39647</v>
      </c>
      <c r="D19061" s="606" t="s">
        <v>65</v>
      </c>
      <c r="E19061" s="28" t="s">
        <v>65</v>
      </c>
      <c r="F19061" t="s">
        <v>39648</v>
      </c>
    </row>
    <row r="19062" spans="1:6">
      <c r="A19062" s="30">
        <v>912300060444</v>
      </c>
      <c r="B19062" s="662" t="s">
        <v>38719</v>
      </c>
      <c r="C19062" s="605" t="s">
        <v>39649</v>
      </c>
      <c r="D19062" s="606" t="s">
        <v>65</v>
      </c>
      <c r="E19062" s="28" t="s">
        <v>65</v>
      </c>
      <c r="F19062" t="s">
        <v>39650</v>
      </c>
    </row>
    <row r="19063" spans="1:6">
      <c r="A19063" s="30">
        <v>912300060445</v>
      </c>
      <c r="B19063" s="662" t="s">
        <v>38719</v>
      </c>
      <c r="C19063" s="605" t="s">
        <v>39651</v>
      </c>
      <c r="D19063" s="606" t="s">
        <v>65</v>
      </c>
      <c r="E19063" s="28" t="s">
        <v>65</v>
      </c>
      <c r="F19063" t="s">
        <v>39652</v>
      </c>
    </row>
    <row r="19064" spans="1:6">
      <c r="A19064" s="30">
        <v>912300060466</v>
      </c>
      <c r="B19064" s="662" t="s">
        <v>738</v>
      </c>
      <c r="C19064" s="605" t="s">
        <v>39653</v>
      </c>
      <c r="D19064" s="606" t="s">
        <v>739</v>
      </c>
      <c r="E19064" s="28" t="s">
        <v>65</v>
      </c>
      <c r="F19064" t="s">
        <v>39654</v>
      </c>
    </row>
    <row r="19065" spans="1:6">
      <c r="A19065" s="30">
        <v>912300060467</v>
      </c>
      <c r="B19065" s="662" t="s">
        <v>738</v>
      </c>
      <c r="C19065" s="605" t="s">
        <v>39655</v>
      </c>
      <c r="D19065" s="606" t="s">
        <v>739</v>
      </c>
      <c r="E19065" s="28" t="s">
        <v>65</v>
      </c>
      <c r="F19065" t="s">
        <v>39656</v>
      </c>
    </row>
    <row r="19066" spans="1:6">
      <c r="A19066" s="30">
        <v>912300060468</v>
      </c>
      <c r="B19066" s="662" t="s">
        <v>738</v>
      </c>
      <c r="C19066" s="605" t="s">
        <v>39657</v>
      </c>
      <c r="D19066" s="606" t="s">
        <v>739</v>
      </c>
      <c r="E19066" s="28" t="s">
        <v>65</v>
      </c>
      <c r="F19066" t="s">
        <v>39658</v>
      </c>
    </row>
    <row r="19067" spans="1:6">
      <c r="A19067" s="30">
        <v>912300060469</v>
      </c>
      <c r="B19067" s="662" t="s">
        <v>738</v>
      </c>
      <c r="C19067" s="605" t="s">
        <v>39659</v>
      </c>
      <c r="D19067" s="606" t="s">
        <v>739</v>
      </c>
      <c r="E19067" s="28" t="s">
        <v>65</v>
      </c>
      <c r="F19067" t="s">
        <v>39660</v>
      </c>
    </row>
    <row r="19068" spans="1:6">
      <c r="A19068" s="30">
        <v>912300060470</v>
      </c>
      <c r="B19068" s="662" t="s">
        <v>738</v>
      </c>
      <c r="C19068" s="605" t="s">
        <v>39661</v>
      </c>
      <c r="D19068" s="606" t="s">
        <v>739</v>
      </c>
      <c r="E19068" s="28" t="s">
        <v>65</v>
      </c>
      <c r="F19068" t="s">
        <v>39662</v>
      </c>
    </row>
    <row r="19069" spans="1:6">
      <c r="A19069" s="30">
        <v>912300060474</v>
      </c>
      <c r="B19069" s="662" t="s">
        <v>744</v>
      </c>
      <c r="C19069" s="605" t="s">
        <v>39663</v>
      </c>
      <c r="D19069" s="606" t="s">
        <v>39664</v>
      </c>
      <c r="E19069" s="28" t="s">
        <v>65</v>
      </c>
      <c r="F19069" t="s">
        <v>39665</v>
      </c>
    </row>
    <row r="19070" spans="1:6">
      <c r="A19070" s="30">
        <v>912300060475</v>
      </c>
      <c r="B19070" s="662" t="s">
        <v>744</v>
      </c>
      <c r="C19070" s="605" t="s">
        <v>39666</v>
      </c>
      <c r="D19070" s="606" t="s">
        <v>39664</v>
      </c>
      <c r="E19070" s="28" t="s">
        <v>65</v>
      </c>
      <c r="F19070" t="s">
        <v>39667</v>
      </c>
    </row>
    <row r="19071" spans="1:6">
      <c r="A19071" s="30">
        <v>912300060476</v>
      </c>
      <c r="B19071" s="662" t="s">
        <v>749</v>
      </c>
      <c r="C19071" s="605" t="s">
        <v>39668</v>
      </c>
      <c r="D19071" s="606" t="s">
        <v>39669</v>
      </c>
      <c r="E19071" s="28" t="s">
        <v>65</v>
      </c>
      <c r="F19071" t="s">
        <v>39670</v>
      </c>
    </row>
    <row r="19072" spans="1:6">
      <c r="A19072" s="30">
        <v>912300060477</v>
      </c>
      <c r="B19072" s="662" t="s">
        <v>749</v>
      </c>
      <c r="C19072" s="605" t="s">
        <v>39671</v>
      </c>
      <c r="D19072" s="606" t="s">
        <v>39669</v>
      </c>
      <c r="E19072" s="28" t="s">
        <v>65</v>
      </c>
      <c r="F19072" t="s">
        <v>39672</v>
      </c>
    </row>
    <row r="19073" spans="1:6">
      <c r="A19073" s="30">
        <v>912300060506</v>
      </c>
      <c r="B19073" s="662" t="s">
        <v>39673</v>
      </c>
      <c r="C19073" s="605" t="s">
        <v>39674</v>
      </c>
      <c r="D19073" s="606" t="s">
        <v>39675</v>
      </c>
      <c r="E19073" s="28" t="s">
        <v>65</v>
      </c>
      <c r="F19073" t="s">
        <v>39676</v>
      </c>
    </row>
    <row r="19074" spans="1:6">
      <c r="A19074" s="30">
        <v>912300060507</v>
      </c>
      <c r="B19074" s="662" t="s">
        <v>39677</v>
      </c>
      <c r="C19074" s="605" t="s">
        <v>39678</v>
      </c>
      <c r="D19074" s="606" t="s">
        <v>39675</v>
      </c>
      <c r="E19074" s="28" t="s">
        <v>65</v>
      </c>
      <c r="F19074" t="s">
        <v>39679</v>
      </c>
    </row>
    <row r="19075" spans="1:6">
      <c r="A19075" s="30">
        <v>912300060508</v>
      </c>
      <c r="B19075" s="662" t="s">
        <v>39680</v>
      </c>
      <c r="C19075" s="605" t="s">
        <v>39681</v>
      </c>
      <c r="D19075" s="606" t="s">
        <v>39675</v>
      </c>
      <c r="E19075" s="28" t="s">
        <v>65</v>
      </c>
      <c r="F19075" t="s">
        <v>39682</v>
      </c>
    </row>
    <row r="19076" spans="1:6">
      <c r="A19076" s="30">
        <v>912300060509</v>
      </c>
      <c r="B19076" s="662" t="s">
        <v>39683</v>
      </c>
      <c r="C19076" s="605" t="s">
        <v>39684</v>
      </c>
      <c r="D19076" s="606" t="s">
        <v>39675</v>
      </c>
      <c r="E19076" s="28" t="s">
        <v>65</v>
      </c>
      <c r="F19076" t="s">
        <v>39685</v>
      </c>
    </row>
    <row r="19077" spans="1:6">
      <c r="A19077" s="30">
        <v>912300060510</v>
      </c>
      <c r="B19077" s="662" t="s">
        <v>39686</v>
      </c>
      <c r="C19077" s="605" t="s">
        <v>39687</v>
      </c>
      <c r="D19077" s="606" t="s">
        <v>39675</v>
      </c>
      <c r="E19077" s="28" t="s">
        <v>65</v>
      </c>
      <c r="F19077" t="s">
        <v>39688</v>
      </c>
    </row>
    <row r="19078" spans="1:6">
      <c r="A19078" s="30">
        <v>912300060511</v>
      </c>
      <c r="B19078" s="662" t="s">
        <v>39689</v>
      </c>
      <c r="C19078" s="605" t="s">
        <v>39690</v>
      </c>
      <c r="D19078" s="606" t="s">
        <v>39675</v>
      </c>
      <c r="E19078" s="28" t="s">
        <v>65</v>
      </c>
      <c r="F19078" t="s">
        <v>39691</v>
      </c>
    </row>
    <row r="19079" spans="1:6">
      <c r="A19079" s="30">
        <v>912300060512</v>
      </c>
      <c r="B19079" s="662" t="s">
        <v>39692</v>
      </c>
      <c r="C19079" s="605" t="s">
        <v>39693</v>
      </c>
      <c r="D19079" s="606" t="s">
        <v>39675</v>
      </c>
      <c r="E19079" s="28" t="s">
        <v>65</v>
      </c>
      <c r="F19079" t="s">
        <v>39694</v>
      </c>
    </row>
    <row r="19080" spans="1:6">
      <c r="A19080" s="30">
        <v>912300060513</v>
      </c>
      <c r="B19080" s="662" t="s">
        <v>39695</v>
      </c>
      <c r="C19080" s="605" t="s">
        <v>39696</v>
      </c>
      <c r="D19080" s="606" t="s">
        <v>39675</v>
      </c>
      <c r="E19080" s="28" t="s">
        <v>65</v>
      </c>
      <c r="F19080" t="s">
        <v>39697</v>
      </c>
    </row>
    <row r="19081" spans="1:6">
      <c r="A19081" s="30">
        <v>912300060514</v>
      </c>
      <c r="B19081" s="662" t="s">
        <v>39698</v>
      </c>
      <c r="C19081" s="605" t="s">
        <v>39699</v>
      </c>
      <c r="D19081" s="606" t="s">
        <v>39675</v>
      </c>
      <c r="E19081" s="28" t="s">
        <v>65</v>
      </c>
      <c r="F19081" t="s">
        <v>39700</v>
      </c>
    </row>
    <row r="19082" spans="1:6">
      <c r="A19082" s="30">
        <v>912300060515</v>
      </c>
      <c r="B19082" s="662" t="s">
        <v>39701</v>
      </c>
      <c r="C19082" s="605" t="s">
        <v>39702</v>
      </c>
      <c r="D19082" s="606" t="s">
        <v>39675</v>
      </c>
      <c r="E19082" s="28" t="s">
        <v>65</v>
      </c>
      <c r="F19082" t="s">
        <v>39703</v>
      </c>
    </row>
    <row r="19083" spans="1:6">
      <c r="A19083" s="30">
        <v>912300060516</v>
      </c>
      <c r="B19083" s="662" t="s">
        <v>39704</v>
      </c>
      <c r="C19083" s="605" t="s">
        <v>39705</v>
      </c>
      <c r="D19083" s="606" t="s">
        <v>39675</v>
      </c>
      <c r="E19083" s="28" t="s">
        <v>65</v>
      </c>
      <c r="F19083" t="s">
        <v>39706</v>
      </c>
    </row>
    <row r="19084" spans="1:6">
      <c r="A19084" s="30">
        <v>912300060517</v>
      </c>
      <c r="B19084" s="662" t="s">
        <v>39707</v>
      </c>
      <c r="C19084" s="605" t="s">
        <v>39708</v>
      </c>
      <c r="D19084" s="606" t="s">
        <v>39675</v>
      </c>
      <c r="E19084" s="28" t="s">
        <v>65</v>
      </c>
      <c r="F19084" t="s">
        <v>39709</v>
      </c>
    </row>
    <row r="19085" spans="1:6">
      <c r="A19085" s="30">
        <v>912300060551</v>
      </c>
      <c r="B19085" s="662" t="s">
        <v>39710</v>
      </c>
      <c r="C19085" s="605" t="s">
        <v>39711</v>
      </c>
      <c r="D19085" s="606" t="s">
        <v>39712</v>
      </c>
      <c r="E19085" s="28" t="s">
        <v>65</v>
      </c>
      <c r="F19085" t="s">
        <v>39713</v>
      </c>
    </row>
    <row r="19086" spans="1:6">
      <c r="A19086" s="30">
        <v>912300060552</v>
      </c>
      <c r="B19086" s="662" t="s">
        <v>39710</v>
      </c>
      <c r="C19086" s="605" t="s">
        <v>39714</v>
      </c>
      <c r="D19086" s="606" t="s">
        <v>39712</v>
      </c>
      <c r="E19086" s="28" t="s">
        <v>65</v>
      </c>
      <c r="F19086" t="s">
        <v>39715</v>
      </c>
    </row>
    <row r="19087" spans="1:6">
      <c r="A19087" s="30">
        <v>912300060553</v>
      </c>
      <c r="B19087" s="662" t="s">
        <v>39710</v>
      </c>
      <c r="C19087" s="605" t="s">
        <v>39716</v>
      </c>
      <c r="D19087" s="606" t="s">
        <v>39712</v>
      </c>
      <c r="E19087" s="28" t="s">
        <v>65</v>
      </c>
      <c r="F19087" t="s">
        <v>39717</v>
      </c>
    </row>
    <row r="19088" spans="1:6">
      <c r="A19088" s="30">
        <v>912300060554</v>
      </c>
      <c r="B19088" s="662" t="s">
        <v>39710</v>
      </c>
      <c r="C19088" s="605" t="s">
        <v>39718</v>
      </c>
      <c r="D19088" s="606" t="s">
        <v>39712</v>
      </c>
      <c r="E19088" s="28" t="s">
        <v>65</v>
      </c>
      <c r="F19088" t="s">
        <v>39719</v>
      </c>
    </row>
    <row r="19089" spans="1:6">
      <c r="A19089" s="30">
        <v>912300060555</v>
      </c>
      <c r="B19089" s="662" t="s">
        <v>39710</v>
      </c>
      <c r="C19089" s="605" t="s">
        <v>39720</v>
      </c>
      <c r="D19089" s="606" t="s">
        <v>39712</v>
      </c>
      <c r="E19089" s="28" t="s">
        <v>65</v>
      </c>
      <c r="F19089" t="s">
        <v>39721</v>
      </c>
    </row>
    <row r="19090" spans="1:6">
      <c r="A19090" s="30">
        <v>912300060556</v>
      </c>
      <c r="B19090" s="662" t="s">
        <v>39710</v>
      </c>
      <c r="C19090" s="605" t="s">
        <v>39722</v>
      </c>
      <c r="D19090" s="606" t="s">
        <v>39712</v>
      </c>
      <c r="E19090" s="28" t="s">
        <v>65</v>
      </c>
      <c r="F19090" t="s">
        <v>39723</v>
      </c>
    </row>
    <row r="19091" spans="1:6">
      <c r="A19091" s="30">
        <v>912300060557</v>
      </c>
      <c r="B19091" s="662" t="s">
        <v>39710</v>
      </c>
      <c r="C19091" s="605" t="s">
        <v>39724</v>
      </c>
      <c r="D19091" s="606" t="s">
        <v>39712</v>
      </c>
      <c r="E19091" s="28" t="s">
        <v>65</v>
      </c>
      <c r="F19091" t="s">
        <v>39725</v>
      </c>
    </row>
    <row r="19092" spans="1:6">
      <c r="A19092" s="30">
        <v>912300060558</v>
      </c>
      <c r="B19092" s="662" t="s">
        <v>39726</v>
      </c>
      <c r="C19092" s="605" t="s">
        <v>39727</v>
      </c>
      <c r="D19092" s="606" t="s">
        <v>39712</v>
      </c>
      <c r="E19092" s="28" t="s">
        <v>65</v>
      </c>
      <c r="F19092" t="s">
        <v>39728</v>
      </c>
    </row>
    <row r="19093" spans="1:6">
      <c r="A19093" s="30">
        <v>912300060559</v>
      </c>
      <c r="B19093" s="662" t="s">
        <v>39726</v>
      </c>
      <c r="C19093" s="605" t="s">
        <v>39729</v>
      </c>
      <c r="D19093" s="606" t="s">
        <v>39712</v>
      </c>
      <c r="E19093" s="28" t="s">
        <v>65</v>
      </c>
      <c r="F19093" t="s">
        <v>39730</v>
      </c>
    </row>
    <row r="19094" spans="1:6">
      <c r="A19094" s="30">
        <v>912300060560</v>
      </c>
      <c r="B19094" s="662" t="s">
        <v>39726</v>
      </c>
      <c r="C19094" s="605" t="s">
        <v>39731</v>
      </c>
      <c r="D19094" s="606" t="s">
        <v>39712</v>
      </c>
      <c r="E19094" s="28" t="s">
        <v>65</v>
      </c>
      <c r="F19094" t="s">
        <v>39732</v>
      </c>
    </row>
    <row r="19095" spans="1:6">
      <c r="A19095" s="30">
        <v>912300060561</v>
      </c>
      <c r="B19095" s="662" t="s">
        <v>39726</v>
      </c>
      <c r="C19095" s="605" t="s">
        <v>39733</v>
      </c>
      <c r="D19095" s="606" t="s">
        <v>39712</v>
      </c>
      <c r="E19095" s="28" t="s">
        <v>65</v>
      </c>
      <c r="F19095" t="s">
        <v>39734</v>
      </c>
    </row>
    <row r="19096" spans="1:6">
      <c r="A19096" s="30">
        <v>912300060562</v>
      </c>
      <c r="B19096" s="662" t="s">
        <v>39726</v>
      </c>
      <c r="C19096" s="605" t="s">
        <v>39735</v>
      </c>
      <c r="D19096" s="606" t="s">
        <v>39712</v>
      </c>
      <c r="E19096" s="28" t="s">
        <v>65</v>
      </c>
      <c r="F19096" t="s">
        <v>39736</v>
      </c>
    </row>
    <row r="19097" spans="1:6">
      <c r="A19097" s="30">
        <v>912300060563</v>
      </c>
      <c r="B19097" s="662" t="s">
        <v>39726</v>
      </c>
      <c r="C19097" s="605" t="s">
        <v>39737</v>
      </c>
      <c r="D19097" s="606" t="s">
        <v>39712</v>
      </c>
      <c r="E19097" s="28" t="s">
        <v>65</v>
      </c>
      <c r="F19097" t="s">
        <v>39738</v>
      </c>
    </row>
    <row r="19098" spans="1:6">
      <c r="A19098" s="30">
        <v>912300060564</v>
      </c>
      <c r="B19098" s="662" t="s">
        <v>39726</v>
      </c>
      <c r="C19098" s="605" t="s">
        <v>39739</v>
      </c>
      <c r="D19098" s="606" t="s">
        <v>39712</v>
      </c>
      <c r="E19098" s="28" t="s">
        <v>65</v>
      </c>
      <c r="F19098" t="s">
        <v>39740</v>
      </c>
    </row>
    <row r="19099" spans="1:6">
      <c r="A19099" s="30">
        <v>912300060565</v>
      </c>
      <c r="B19099" s="662" t="s">
        <v>39741</v>
      </c>
      <c r="C19099" s="605" t="s">
        <v>39742</v>
      </c>
      <c r="D19099" s="606" t="s">
        <v>39712</v>
      </c>
      <c r="E19099" s="28" t="s">
        <v>65</v>
      </c>
      <c r="F19099" t="s">
        <v>39743</v>
      </c>
    </row>
    <row r="19100" spans="1:6">
      <c r="A19100" s="30">
        <v>912300060566</v>
      </c>
      <c r="B19100" s="662" t="s">
        <v>39741</v>
      </c>
      <c r="C19100" s="605" t="s">
        <v>39744</v>
      </c>
      <c r="D19100" s="606" t="s">
        <v>39712</v>
      </c>
      <c r="E19100" s="28" t="s">
        <v>65</v>
      </c>
      <c r="F19100" t="s">
        <v>39745</v>
      </c>
    </row>
    <row r="19101" spans="1:6">
      <c r="A19101" s="30">
        <v>912300060567</v>
      </c>
      <c r="B19101" s="662" t="s">
        <v>39741</v>
      </c>
      <c r="C19101" s="605" t="s">
        <v>39746</v>
      </c>
      <c r="D19101" s="606" t="s">
        <v>39712</v>
      </c>
      <c r="E19101" s="28" t="s">
        <v>65</v>
      </c>
      <c r="F19101" t="s">
        <v>39747</v>
      </c>
    </row>
    <row r="19102" spans="1:6">
      <c r="A19102" s="30">
        <v>912300060568</v>
      </c>
      <c r="B19102" s="662" t="s">
        <v>39741</v>
      </c>
      <c r="C19102" s="605" t="s">
        <v>39748</v>
      </c>
      <c r="D19102" s="606" t="s">
        <v>39712</v>
      </c>
      <c r="E19102" s="28" t="s">
        <v>65</v>
      </c>
      <c r="F19102" t="s">
        <v>39749</v>
      </c>
    </row>
    <row r="19103" spans="1:6">
      <c r="A19103" s="30">
        <v>912300060569</v>
      </c>
      <c r="B19103" s="662" t="s">
        <v>39741</v>
      </c>
      <c r="C19103" s="605" t="s">
        <v>39750</v>
      </c>
      <c r="D19103" s="606" t="s">
        <v>39712</v>
      </c>
      <c r="E19103" s="28" t="s">
        <v>65</v>
      </c>
      <c r="F19103" t="s">
        <v>39751</v>
      </c>
    </row>
    <row r="19104" spans="1:6">
      <c r="A19104" s="30">
        <v>912300060570</v>
      </c>
      <c r="B19104" s="662" t="s">
        <v>39741</v>
      </c>
      <c r="C19104" s="605" t="s">
        <v>39752</v>
      </c>
      <c r="D19104" s="606" t="s">
        <v>39712</v>
      </c>
      <c r="E19104" s="28" t="s">
        <v>65</v>
      </c>
      <c r="F19104" t="s">
        <v>39753</v>
      </c>
    </row>
    <row r="19105" spans="1:6">
      <c r="A19105" s="30">
        <v>912300060571</v>
      </c>
      <c r="B19105" s="662" t="s">
        <v>39741</v>
      </c>
      <c r="C19105" s="605" t="s">
        <v>39754</v>
      </c>
      <c r="D19105" s="606" t="s">
        <v>39712</v>
      </c>
      <c r="E19105" s="28" t="s">
        <v>65</v>
      </c>
      <c r="F19105" t="s">
        <v>39755</v>
      </c>
    </row>
    <row r="19106" spans="1:6">
      <c r="A19106" s="30">
        <v>912300060592</v>
      </c>
      <c r="B19106" s="662" t="s">
        <v>39756</v>
      </c>
      <c r="C19106" s="605" t="s">
        <v>39757</v>
      </c>
      <c r="D19106" s="606" t="s">
        <v>39758</v>
      </c>
      <c r="E19106" s="28" t="s">
        <v>65</v>
      </c>
      <c r="F19106" t="s">
        <v>39759</v>
      </c>
    </row>
    <row r="19107" spans="1:6">
      <c r="A19107" s="30">
        <v>912300060593</v>
      </c>
      <c r="B19107" s="662" t="s">
        <v>39756</v>
      </c>
      <c r="C19107" s="605" t="s">
        <v>39760</v>
      </c>
      <c r="D19107" s="606" t="s">
        <v>39758</v>
      </c>
      <c r="E19107" s="28" t="s">
        <v>65</v>
      </c>
      <c r="F19107" t="s">
        <v>39761</v>
      </c>
    </row>
    <row r="19108" spans="1:6">
      <c r="A19108" s="30">
        <v>912300060594</v>
      </c>
      <c r="B19108" s="662" t="s">
        <v>39756</v>
      </c>
      <c r="C19108" s="605" t="s">
        <v>39762</v>
      </c>
      <c r="D19108" s="606" t="s">
        <v>39763</v>
      </c>
      <c r="E19108" s="28" t="s">
        <v>65</v>
      </c>
      <c r="F19108" t="s">
        <v>39764</v>
      </c>
    </row>
    <row r="19109" spans="1:6">
      <c r="A19109" s="30">
        <v>912300060595</v>
      </c>
      <c r="B19109" s="662" t="s">
        <v>39756</v>
      </c>
      <c r="C19109" s="605" t="s">
        <v>39765</v>
      </c>
      <c r="D19109" s="606" t="s">
        <v>39763</v>
      </c>
      <c r="E19109" s="28" t="s">
        <v>65</v>
      </c>
      <c r="F19109" t="s">
        <v>39766</v>
      </c>
    </row>
    <row r="19110" spans="1:6">
      <c r="A19110" s="30">
        <v>912300060596</v>
      </c>
      <c r="B19110" s="662" t="s">
        <v>39756</v>
      </c>
      <c r="C19110" s="605" t="s">
        <v>39767</v>
      </c>
      <c r="D19110" s="606" t="s">
        <v>39758</v>
      </c>
      <c r="E19110" s="28" t="s">
        <v>65</v>
      </c>
      <c r="F19110" t="s">
        <v>39768</v>
      </c>
    </row>
    <row r="19111" spans="1:6">
      <c r="A19111" s="30">
        <v>912300060597</v>
      </c>
      <c r="B19111" s="662" t="s">
        <v>39756</v>
      </c>
      <c r="C19111" s="605" t="s">
        <v>39769</v>
      </c>
      <c r="D19111" s="606" t="s">
        <v>39758</v>
      </c>
      <c r="E19111" s="28" t="s">
        <v>65</v>
      </c>
      <c r="F19111" t="s">
        <v>39770</v>
      </c>
    </row>
    <row r="19112" spans="1:6">
      <c r="A19112" s="30">
        <v>912300060598</v>
      </c>
      <c r="B19112" s="662" t="s">
        <v>39756</v>
      </c>
      <c r="C19112" s="605" t="s">
        <v>39771</v>
      </c>
      <c r="D19112" s="606" t="s">
        <v>39763</v>
      </c>
      <c r="E19112" s="28" t="s">
        <v>65</v>
      </c>
      <c r="F19112" t="s">
        <v>39772</v>
      </c>
    </row>
    <row r="19113" spans="1:6">
      <c r="A19113" s="30">
        <v>912300060599</v>
      </c>
      <c r="B19113" s="662" t="s">
        <v>39756</v>
      </c>
      <c r="C19113" s="605" t="s">
        <v>39773</v>
      </c>
      <c r="D19113" s="606" t="s">
        <v>39763</v>
      </c>
      <c r="E19113" s="28" t="s">
        <v>65</v>
      </c>
      <c r="F19113" t="s">
        <v>39774</v>
      </c>
    </row>
    <row r="19114" spans="1:6">
      <c r="A19114" s="30">
        <v>912400130191</v>
      </c>
      <c r="B19114" s="662" t="s">
        <v>39775</v>
      </c>
      <c r="C19114" s="605" t="s">
        <v>65</v>
      </c>
      <c r="D19114" s="606" t="s">
        <v>65</v>
      </c>
      <c r="E19114" s="28" t="s">
        <v>65</v>
      </c>
      <c r="F19114" t="s">
        <v>39776</v>
      </c>
    </row>
    <row r="19115" spans="1:6">
      <c r="A19115" s="30">
        <v>912400133649</v>
      </c>
      <c r="B19115" s="662" t="s">
        <v>65</v>
      </c>
      <c r="C19115" s="605" t="s">
        <v>39777</v>
      </c>
      <c r="D19115" s="606" t="s">
        <v>65</v>
      </c>
      <c r="E19115" s="28" t="s">
        <v>65</v>
      </c>
      <c r="F19115" t="s">
        <v>39778</v>
      </c>
    </row>
    <row r="19116" spans="1:6">
      <c r="A19116" s="30">
        <v>912400137666</v>
      </c>
      <c r="B19116" s="662" t="s">
        <v>65</v>
      </c>
      <c r="C19116" s="605" t="s">
        <v>65</v>
      </c>
      <c r="D19116" s="606" t="s">
        <v>65</v>
      </c>
      <c r="E19116" s="28" t="s">
        <v>65</v>
      </c>
      <c r="F19116" t="s">
        <v>39779</v>
      </c>
    </row>
    <row r="19117" spans="1:6">
      <c r="A19117" s="30">
        <v>912400137673</v>
      </c>
      <c r="B19117" s="662" t="s">
        <v>65</v>
      </c>
      <c r="C19117" s="605" t="s">
        <v>65</v>
      </c>
      <c r="D19117" s="606" t="s">
        <v>65</v>
      </c>
      <c r="E19117" s="28" t="s">
        <v>65</v>
      </c>
      <c r="F19117" t="s">
        <v>39780</v>
      </c>
    </row>
    <row r="19118" spans="1:6">
      <c r="A19118" s="30">
        <v>912400137674</v>
      </c>
      <c r="B19118" s="662" t="s">
        <v>65</v>
      </c>
      <c r="C19118" s="605" t="s">
        <v>65</v>
      </c>
      <c r="D19118" s="606" t="s">
        <v>65</v>
      </c>
      <c r="E19118" s="28" t="s">
        <v>65</v>
      </c>
      <c r="F19118" t="s">
        <v>39781</v>
      </c>
    </row>
    <row r="19119" spans="1:6">
      <c r="A19119" s="30">
        <v>912400137675</v>
      </c>
      <c r="B19119" s="662" t="s">
        <v>65</v>
      </c>
      <c r="C19119" s="605" t="s">
        <v>65</v>
      </c>
      <c r="D19119" s="606" t="s">
        <v>65</v>
      </c>
      <c r="E19119" s="28" t="s">
        <v>65</v>
      </c>
      <c r="F19119" t="s">
        <v>39782</v>
      </c>
    </row>
    <row r="19120" spans="1:6">
      <c r="A19120" s="30">
        <v>912400137676</v>
      </c>
      <c r="B19120" s="662" t="s">
        <v>65</v>
      </c>
      <c r="C19120" s="605" t="s">
        <v>65</v>
      </c>
      <c r="D19120" s="606" t="s">
        <v>65</v>
      </c>
      <c r="E19120" s="28" t="s">
        <v>65</v>
      </c>
      <c r="F19120" t="s">
        <v>39783</v>
      </c>
    </row>
    <row r="19121" spans="1:6">
      <c r="A19121" s="30">
        <v>912400137677</v>
      </c>
      <c r="B19121" s="662" t="s">
        <v>65</v>
      </c>
      <c r="C19121" s="605" t="s">
        <v>65</v>
      </c>
      <c r="D19121" s="606" t="s">
        <v>65</v>
      </c>
      <c r="E19121" s="28" t="s">
        <v>65</v>
      </c>
      <c r="F19121" t="s">
        <v>39784</v>
      </c>
    </row>
    <row r="19122" spans="1:6">
      <c r="A19122" s="30">
        <v>912400137678</v>
      </c>
      <c r="B19122" s="662" t="s">
        <v>65</v>
      </c>
      <c r="C19122" s="605" t="s">
        <v>65</v>
      </c>
      <c r="D19122" s="606" t="s">
        <v>65</v>
      </c>
      <c r="E19122" s="28" t="s">
        <v>65</v>
      </c>
      <c r="F19122" t="s">
        <v>39785</v>
      </c>
    </row>
    <row r="19123" spans="1:6">
      <c r="A19123" s="30">
        <v>912400137679</v>
      </c>
      <c r="B19123" s="662" t="s">
        <v>65</v>
      </c>
      <c r="C19123" s="605" t="s">
        <v>65</v>
      </c>
      <c r="D19123" s="606" t="s">
        <v>65</v>
      </c>
      <c r="E19123" s="28" t="s">
        <v>65</v>
      </c>
      <c r="F19123" t="s">
        <v>39786</v>
      </c>
    </row>
    <row r="19124" spans="1:6">
      <c r="A19124" s="30">
        <v>912400137680</v>
      </c>
      <c r="B19124" s="662" t="s">
        <v>65</v>
      </c>
      <c r="C19124" s="605" t="s">
        <v>65</v>
      </c>
      <c r="D19124" s="606" t="s">
        <v>65</v>
      </c>
      <c r="E19124" s="28" t="s">
        <v>65</v>
      </c>
      <c r="F19124" t="s">
        <v>39787</v>
      </c>
    </row>
    <row r="19125" spans="1:6">
      <c r="A19125" s="30">
        <v>912400137681</v>
      </c>
      <c r="B19125" s="662" t="s">
        <v>65</v>
      </c>
      <c r="C19125" s="605" t="s">
        <v>65</v>
      </c>
      <c r="D19125" s="606" t="s">
        <v>65</v>
      </c>
      <c r="E19125" s="28" t="s">
        <v>65</v>
      </c>
      <c r="F19125" t="s">
        <v>39788</v>
      </c>
    </row>
    <row r="19126" spans="1:6">
      <c r="A19126" s="30">
        <v>912400137682</v>
      </c>
      <c r="B19126" s="662" t="s">
        <v>65</v>
      </c>
      <c r="C19126" s="605" t="s">
        <v>65</v>
      </c>
      <c r="D19126" s="606" t="s">
        <v>65</v>
      </c>
      <c r="E19126" s="28" t="s">
        <v>65</v>
      </c>
      <c r="F19126" t="s">
        <v>39789</v>
      </c>
    </row>
    <row r="19127" spans="1:6">
      <c r="A19127" s="30">
        <v>912400137683</v>
      </c>
      <c r="B19127" s="662" t="s">
        <v>65</v>
      </c>
      <c r="C19127" s="605" t="s">
        <v>65</v>
      </c>
      <c r="D19127" s="606" t="s">
        <v>65</v>
      </c>
      <c r="E19127" s="28" t="s">
        <v>65</v>
      </c>
      <c r="F19127" t="s">
        <v>39790</v>
      </c>
    </row>
    <row r="19128" spans="1:6">
      <c r="A19128" s="30">
        <v>912400137684</v>
      </c>
      <c r="B19128" s="662" t="s">
        <v>65</v>
      </c>
      <c r="C19128" s="605" t="s">
        <v>65</v>
      </c>
      <c r="D19128" s="606" t="s">
        <v>65</v>
      </c>
      <c r="E19128" s="28" t="s">
        <v>65</v>
      </c>
      <c r="F19128" t="s">
        <v>39791</v>
      </c>
    </row>
    <row r="19129" spans="1:6">
      <c r="A19129" s="30">
        <v>912401451601</v>
      </c>
      <c r="B19129" s="662" t="s">
        <v>39792</v>
      </c>
      <c r="C19129" s="605" t="s">
        <v>39793</v>
      </c>
      <c r="D19129" s="606" t="s">
        <v>39794</v>
      </c>
      <c r="E19129" s="28" t="s">
        <v>65</v>
      </c>
      <c r="F19129" t="s">
        <v>39795</v>
      </c>
    </row>
    <row r="19130" spans="1:6">
      <c r="A19130" s="30">
        <v>912401451602</v>
      </c>
      <c r="B19130" s="662" t="s">
        <v>39792</v>
      </c>
      <c r="C19130" s="605" t="s">
        <v>39796</v>
      </c>
      <c r="D19130" s="606" t="s">
        <v>39794</v>
      </c>
      <c r="E19130" s="28" t="s">
        <v>65</v>
      </c>
      <c r="F19130" t="s">
        <v>39797</v>
      </c>
    </row>
    <row r="19131" spans="1:6">
      <c r="A19131" s="30">
        <v>912401451603</v>
      </c>
      <c r="B19131" s="662" t="s">
        <v>39792</v>
      </c>
      <c r="C19131" s="605" t="s">
        <v>39798</v>
      </c>
      <c r="D19131" s="606" t="s">
        <v>39794</v>
      </c>
      <c r="E19131" s="28" t="s">
        <v>65</v>
      </c>
      <c r="F19131" t="s">
        <v>39799</v>
      </c>
    </row>
    <row r="19132" spans="1:6">
      <c r="A19132" s="30">
        <v>912401451604</v>
      </c>
      <c r="B19132" s="662" t="s">
        <v>39792</v>
      </c>
      <c r="C19132" s="605" t="s">
        <v>39800</v>
      </c>
      <c r="D19132" s="606" t="s">
        <v>39794</v>
      </c>
      <c r="E19132" s="28" t="s">
        <v>65</v>
      </c>
      <c r="F19132" t="s">
        <v>39801</v>
      </c>
    </row>
    <row r="19133" spans="1:6">
      <c r="A19133" s="30">
        <v>912401451714</v>
      </c>
      <c r="B19133" s="662" t="s">
        <v>39802</v>
      </c>
      <c r="C19133" s="605" t="s">
        <v>65</v>
      </c>
      <c r="D19133" s="606" t="s">
        <v>65</v>
      </c>
      <c r="E19133" s="28" t="s">
        <v>65</v>
      </c>
      <c r="F19133" t="s">
        <v>39803</v>
      </c>
    </row>
    <row r="19134" spans="1:6">
      <c r="A19134" s="30">
        <v>912401483007</v>
      </c>
      <c r="B19134" s="662" t="s">
        <v>39804</v>
      </c>
      <c r="C19134" s="605" t="s">
        <v>39805</v>
      </c>
      <c r="D19134" s="606" t="s">
        <v>39806</v>
      </c>
      <c r="E19134" s="28" t="s">
        <v>65</v>
      </c>
      <c r="F19134" t="s">
        <v>39807</v>
      </c>
    </row>
    <row r="19135" spans="1:6">
      <c r="A19135" s="30">
        <v>912401483008</v>
      </c>
      <c r="B19135" s="662" t="s">
        <v>39804</v>
      </c>
      <c r="C19135" s="605" t="s">
        <v>39808</v>
      </c>
      <c r="D19135" s="606" t="s">
        <v>39806</v>
      </c>
      <c r="E19135" s="28" t="s">
        <v>65</v>
      </c>
      <c r="F19135" t="s">
        <v>39809</v>
      </c>
    </row>
    <row r="19136" spans="1:6">
      <c r="A19136" s="30">
        <v>912401483009</v>
      </c>
      <c r="B19136" s="662" t="s">
        <v>39810</v>
      </c>
      <c r="C19136" s="605" t="s">
        <v>39811</v>
      </c>
      <c r="D19136" s="606" t="s">
        <v>39812</v>
      </c>
      <c r="E19136" s="28" t="s">
        <v>65</v>
      </c>
      <c r="F19136" t="s">
        <v>39813</v>
      </c>
    </row>
    <row r="19137" spans="1:6">
      <c r="A19137" s="30">
        <v>912401483010</v>
      </c>
      <c r="B19137" s="662" t="s">
        <v>39810</v>
      </c>
      <c r="C19137" s="605" t="s">
        <v>39814</v>
      </c>
      <c r="D19137" s="606" t="s">
        <v>39812</v>
      </c>
      <c r="E19137" s="28" t="s">
        <v>65</v>
      </c>
      <c r="F19137" t="s">
        <v>39815</v>
      </c>
    </row>
    <row r="19138" spans="1:6">
      <c r="A19138" s="30">
        <v>912401483011</v>
      </c>
      <c r="B19138" s="662" t="s">
        <v>39804</v>
      </c>
      <c r="C19138" s="605" t="s">
        <v>39816</v>
      </c>
      <c r="D19138" s="606" t="s">
        <v>39806</v>
      </c>
      <c r="E19138" s="28" t="s">
        <v>65</v>
      </c>
      <c r="F19138" t="s">
        <v>39817</v>
      </c>
    </row>
    <row r="19139" spans="1:6">
      <c r="A19139" s="30">
        <v>912401483012</v>
      </c>
      <c r="B19139" s="662" t="s">
        <v>39804</v>
      </c>
      <c r="C19139" s="605" t="s">
        <v>39818</v>
      </c>
      <c r="D19139" s="606" t="s">
        <v>39806</v>
      </c>
      <c r="E19139" s="28" t="s">
        <v>65</v>
      </c>
      <c r="F19139" t="s">
        <v>39819</v>
      </c>
    </row>
    <row r="19140" spans="1:6">
      <c r="A19140" s="30">
        <v>912401483013</v>
      </c>
      <c r="B19140" s="662" t="s">
        <v>39810</v>
      </c>
      <c r="C19140" s="605" t="s">
        <v>39820</v>
      </c>
      <c r="D19140" s="606" t="s">
        <v>39812</v>
      </c>
      <c r="E19140" s="28" t="s">
        <v>65</v>
      </c>
      <c r="F19140" t="s">
        <v>39821</v>
      </c>
    </row>
    <row r="19141" spans="1:6">
      <c r="A19141" s="30">
        <v>912401483014</v>
      </c>
      <c r="B19141" s="662" t="s">
        <v>39810</v>
      </c>
      <c r="C19141" s="605" t="s">
        <v>39822</v>
      </c>
      <c r="D19141" s="606" t="s">
        <v>39812</v>
      </c>
      <c r="E19141" s="28" t="s">
        <v>65</v>
      </c>
      <c r="F19141" t="s">
        <v>39823</v>
      </c>
    </row>
    <row r="19142" spans="1:6">
      <c r="A19142" s="30">
        <v>912401483015</v>
      </c>
      <c r="B19142" s="662" t="s">
        <v>9341</v>
      </c>
      <c r="C19142" s="605" t="s">
        <v>39824</v>
      </c>
      <c r="D19142" s="606" t="s">
        <v>65</v>
      </c>
      <c r="E19142" s="28" t="s">
        <v>65</v>
      </c>
      <c r="F19142" t="s">
        <v>39825</v>
      </c>
    </row>
    <row r="19143" spans="1:6">
      <c r="A19143" s="30">
        <v>912401483016</v>
      </c>
      <c r="B19143" s="662" t="s">
        <v>9341</v>
      </c>
      <c r="C19143" s="605" t="s">
        <v>39826</v>
      </c>
      <c r="D19143" s="606" t="s">
        <v>65</v>
      </c>
      <c r="E19143" s="28" t="s">
        <v>65</v>
      </c>
      <c r="F19143" t="s">
        <v>39827</v>
      </c>
    </row>
    <row r="19144" spans="1:6">
      <c r="A19144" s="30">
        <v>912401483017</v>
      </c>
      <c r="B19144" s="662" t="s">
        <v>9341</v>
      </c>
      <c r="C19144" s="605" t="s">
        <v>39828</v>
      </c>
      <c r="D19144" s="606" t="s">
        <v>65</v>
      </c>
      <c r="E19144" s="28" t="s">
        <v>65</v>
      </c>
      <c r="F19144" t="s">
        <v>39829</v>
      </c>
    </row>
    <row r="19145" spans="1:6">
      <c r="A19145" s="30">
        <v>912401483018</v>
      </c>
      <c r="B19145" s="662" t="s">
        <v>9341</v>
      </c>
      <c r="C19145" s="605" t="s">
        <v>39830</v>
      </c>
      <c r="D19145" s="606" t="s">
        <v>65</v>
      </c>
      <c r="E19145" s="28" t="s">
        <v>65</v>
      </c>
      <c r="F19145" t="s">
        <v>39831</v>
      </c>
    </row>
    <row r="19146" spans="1:6">
      <c r="A19146" s="30">
        <v>912401483019</v>
      </c>
      <c r="B19146" s="662" t="s">
        <v>9309</v>
      </c>
      <c r="C19146" s="605" t="s">
        <v>39832</v>
      </c>
      <c r="D19146" s="606" t="s">
        <v>65</v>
      </c>
      <c r="E19146" s="28" t="s">
        <v>65</v>
      </c>
      <c r="F19146" t="s">
        <v>39833</v>
      </c>
    </row>
    <row r="19147" spans="1:6">
      <c r="A19147" s="30">
        <v>912401483020</v>
      </c>
      <c r="B19147" s="662" t="s">
        <v>9309</v>
      </c>
      <c r="C19147" s="605" t="s">
        <v>39834</v>
      </c>
      <c r="D19147" s="606" t="s">
        <v>65</v>
      </c>
      <c r="E19147" s="28" t="s">
        <v>65</v>
      </c>
      <c r="F19147" t="s">
        <v>39835</v>
      </c>
    </row>
    <row r="19148" spans="1:6">
      <c r="A19148" s="30">
        <v>912401483021</v>
      </c>
      <c r="B19148" s="662" t="s">
        <v>9309</v>
      </c>
      <c r="C19148" s="605" t="s">
        <v>39836</v>
      </c>
      <c r="D19148" s="606" t="s">
        <v>65</v>
      </c>
      <c r="E19148" s="28" t="s">
        <v>65</v>
      </c>
      <c r="F19148" t="s">
        <v>39837</v>
      </c>
    </row>
    <row r="19149" spans="1:6">
      <c r="A19149" s="30">
        <v>912401483022</v>
      </c>
      <c r="B19149" s="662" t="s">
        <v>9309</v>
      </c>
      <c r="C19149" s="605" t="s">
        <v>39838</v>
      </c>
      <c r="D19149" s="606" t="s">
        <v>65</v>
      </c>
      <c r="E19149" s="28" t="s">
        <v>65</v>
      </c>
      <c r="F19149" t="s">
        <v>39839</v>
      </c>
    </row>
    <row r="19150" spans="1:6">
      <c r="A19150" s="30">
        <v>912401483023</v>
      </c>
      <c r="B19150" s="662" t="s">
        <v>9323</v>
      </c>
      <c r="C19150" s="605" t="s">
        <v>39840</v>
      </c>
      <c r="D19150" s="606" t="s">
        <v>65</v>
      </c>
      <c r="E19150" s="28" t="s">
        <v>65</v>
      </c>
      <c r="F19150" t="s">
        <v>39841</v>
      </c>
    </row>
    <row r="19151" spans="1:6">
      <c r="A19151" s="30">
        <v>912401483024</v>
      </c>
      <c r="B19151" s="662" t="s">
        <v>9323</v>
      </c>
      <c r="C19151" s="605" t="s">
        <v>39842</v>
      </c>
      <c r="D19151" s="606" t="s">
        <v>65</v>
      </c>
      <c r="E19151" s="28" t="s">
        <v>65</v>
      </c>
      <c r="F19151" t="s">
        <v>39843</v>
      </c>
    </row>
    <row r="19152" spans="1:6">
      <c r="A19152" s="30">
        <v>912401483025</v>
      </c>
      <c r="B19152" s="662" t="s">
        <v>9323</v>
      </c>
      <c r="C19152" s="605" t="s">
        <v>39844</v>
      </c>
      <c r="D19152" s="606" t="s">
        <v>65</v>
      </c>
      <c r="E19152" s="28" t="s">
        <v>65</v>
      </c>
      <c r="F19152" t="s">
        <v>39845</v>
      </c>
    </row>
    <row r="19153" spans="1:6">
      <c r="A19153" s="30">
        <v>912401483026</v>
      </c>
      <c r="B19153" s="662" t="s">
        <v>9323</v>
      </c>
      <c r="C19153" s="605" t="s">
        <v>39846</v>
      </c>
      <c r="D19153" s="606" t="s">
        <v>65</v>
      </c>
      <c r="E19153" s="28" t="s">
        <v>65</v>
      </c>
      <c r="F19153" t="s">
        <v>39847</v>
      </c>
    </row>
    <row r="19154" spans="1:6">
      <c r="A19154" s="30">
        <v>912401483030</v>
      </c>
      <c r="B19154" s="662" t="s">
        <v>65</v>
      </c>
      <c r="C19154" s="605" t="s">
        <v>65</v>
      </c>
      <c r="D19154" s="606" t="s">
        <v>65</v>
      </c>
      <c r="E19154" s="28" t="s">
        <v>65</v>
      </c>
      <c r="F19154" t="s">
        <v>39848</v>
      </c>
    </row>
    <row r="19155" spans="1:6">
      <c r="A19155" s="30">
        <v>912401483031</v>
      </c>
      <c r="B19155" s="662" t="s">
        <v>39849</v>
      </c>
      <c r="C19155" s="605" t="s">
        <v>39850</v>
      </c>
      <c r="D19155" s="606" t="s">
        <v>39851</v>
      </c>
      <c r="E19155" s="28" t="s">
        <v>65</v>
      </c>
      <c r="F19155" t="s">
        <v>39852</v>
      </c>
    </row>
    <row r="19156" spans="1:6">
      <c r="A19156" s="30">
        <v>912401483032</v>
      </c>
      <c r="B19156" s="662" t="s">
        <v>39849</v>
      </c>
      <c r="C19156" s="605" t="s">
        <v>39853</v>
      </c>
      <c r="D19156" s="606" t="s">
        <v>39851</v>
      </c>
      <c r="E19156" s="28" t="s">
        <v>65</v>
      </c>
      <c r="F19156" t="s">
        <v>39854</v>
      </c>
    </row>
    <row r="19157" spans="1:6">
      <c r="A19157" s="30">
        <v>912401483033</v>
      </c>
      <c r="B19157" s="662" t="s">
        <v>39849</v>
      </c>
      <c r="C19157" s="605" t="s">
        <v>39855</v>
      </c>
      <c r="D19157" s="606" t="s">
        <v>39851</v>
      </c>
      <c r="E19157" s="28" t="s">
        <v>65</v>
      </c>
      <c r="F19157" t="s">
        <v>39856</v>
      </c>
    </row>
    <row r="19158" spans="1:6">
      <c r="A19158" s="30">
        <v>912401483034</v>
      </c>
      <c r="B19158" s="662" t="s">
        <v>35535</v>
      </c>
      <c r="C19158" s="605" t="s">
        <v>39857</v>
      </c>
      <c r="D19158" s="606" t="s">
        <v>39851</v>
      </c>
      <c r="E19158" s="28" t="s">
        <v>65</v>
      </c>
      <c r="F19158" t="s">
        <v>39858</v>
      </c>
    </row>
    <row r="19159" spans="1:6">
      <c r="A19159" s="30">
        <v>912401483035</v>
      </c>
      <c r="B19159" s="662" t="s">
        <v>35535</v>
      </c>
      <c r="C19159" s="605" t="s">
        <v>39859</v>
      </c>
      <c r="D19159" s="606" t="s">
        <v>39851</v>
      </c>
      <c r="E19159" s="28" t="s">
        <v>65</v>
      </c>
      <c r="F19159" t="s">
        <v>39860</v>
      </c>
    </row>
    <row r="19160" spans="1:6">
      <c r="A19160" s="30">
        <v>912401483036</v>
      </c>
      <c r="B19160" s="662" t="s">
        <v>35535</v>
      </c>
      <c r="C19160" s="605" t="s">
        <v>39861</v>
      </c>
      <c r="D19160" s="606" t="s">
        <v>39851</v>
      </c>
      <c r="E19160" s="28" t="s">
        <v>65</v>
      </c>
      <c r="F19160" t="s">
        <v>39862</v>
      </c>
    </row>
    <row r="19161" spans="1:6">
      <c r="A19161" s="30">
        <v>912401483037</v>
      </c>
      <c r="B19161" s="662" t="s">
        <v>35535</v>
      </c>
      <c r="C19161" s="605" t="s">
        <v>39863</v>
      </c>
      <c r="D19161" s="606" t="s">
        <v>39851</v>
      </c>
      <c r="E19161" s="28" t="s">
        <v>65</v>
      </c>
      <c r="F19161" t="s">
        <v>39864</v>
      </c>
    </row>
    <row r="19162" spans="1:6">
      <c r="A19162" s="30">
        <v>912401483038</v>
      </c>
      <c r="B19162" s="662" t="s">
        <v>35535</v>
      </c>
      <c r="C19162" s="605" t="s">
        <v>39865</v>
      </c>
      <c r="D19162" s="606" t="s">
        <v>39851</v>
      </c>
      <c r="E19162" s="28" t="s">
        <v>65</v>
      </c>
      <c r="F19162" t="s">
        <v>39866</v>
      </c>
    </row>
    <row r="19163" spans="1:6">
      <c r="A19163" s="30">
        <v>912401483039</v>
      </c>
      <c r="B19163" s="662" t="s">
        <v>39849</v>
      </c>
      <c r="C19163" s="605" t="s">
        <v>39867</v>
      </c>
      <c r="D19163" s="606" t="s">
        <v>39851</v>
      </c>
      <c r="E19163" s="28" t="s">
        <v>65</v>
      </c>
      <c r="F19163" t="s">
        <v>39868</v>
      </c>
    </row>
    <row r="19164" spans="1:6">
      <c r="A19164" s="30">
        <v>912401483040</v>
      </c>
      <c r="B19164" s="662" t="s">
        <v>39849</v>
      </c>
      <c r="C19164" s="605" t="s">
        <v>39869</v>
      </c>
      <c r="D19164" s="606" t="s">
        <v>39851</v>
      </c>
      <c r="E19164" s="28" t="s">
        <v>65</v>
      </c>
      <c r="F19164" t="s">
        <v>39870</v>
      </c>
    </row>
    <row r="19165" spans="1:6">
      <c r="A19165" s="30">
        <v>912401483041</v>
      </c>
      <c r="B19165" s="662" t="s">
        <v>35535</v>
      </c>
      <c r="C19165" s="605" t="s">
        <v>39871</v>
      </c>
      <c r="D19165" s="606" t="s">
        <v>39872</v>
      </c>
      <c r="E19165" s="28" t="s">
        <v>65</v>
      </c>
      <c r="F19165" t="s">
        <v>39873</v>
      </c>
    </row>
    <row r="19166" spans="1:6">
      <c r="A19166" s="30">
        <v>912401483042</v>
      </c>
      <c r="B19166" s="662" t="s">
        <v>35535</v>
      </c>
      <c r="C19166" s="605" t="s">
        <v>39874</v>
      </c>
      <c r="D19166" s="606" t="s">
        <v>39872</v>
      </c>
      <c r="E19166" s="28" t="s">
        <v>65</v>
      </c>
      <c r="F19166" t="s">
        <v>39875</v>
      </c>
    </row>
    <row r="19167" spans="1:6">
      <c r="A19167" s="30">
        <v>912401483043</v>
      </c>
      <c r="B19167" s="662" t="s">
        <v>39849</v>
      </c>
      <c r="C19167" s="605" t="s">
        <v>39876</v>
      </c>
      <c r="D19167" s="606" t="s">
        <v>39872</v>
      </c>
      <c r="E19167" s="28" t="s">
        <v>65</v>
      </c>
      <c r="F19167" t="s">
        <v>39877</v>
      </c>
    </row>
    <row r="19168" spans="1:6">
      <c r="A19168" s="30">
        <v>912401483044</v>
      </c>
      <c r="B19168" s="662" t="s">
        <v>39849</v>
      </c>
      <c r="C19168" s="605" t="s">
        <v>39878</v>
      </c>
      <c r="D19168" s="606" t="s">
        <v>39872</v>
      </c>
      <c r="E19168" s="28" t="s">
        <v>65</v>
      </c>
      <c r="F19168" t="s">
        <v>39879</v>
      </c>
    </row>
    <row r="19169" spans="1:6">
      <c r="A19169" s="30">
        <v>912401483045</v>
      </c>
      <c r="B19169" s="662" t="s">
        <v>35528</v>
      </c>
      <c r="C19169" s="605" t="s">
        <v>39880</v>
      </c>
      <c r="D19169" s="606" t="s">
        <v>39851</v>
      </c>
      <c r="E19169" s="28" t="s">
        <v>65</v>
      </c>
      <c r="F19169" t="s">
        <v>39881</v>
      </c>
    </row>
    <row r="19170" spans="1:6">
      <c r="A19170" s="30">
        <v>912401483046</v>
      </c>
      <c r="B19170" s="662" t="s">
        <v>35528</v>
      </c>
      <c r="C19170" s="605" t="s">
        <v>39882</v>
      </c>
      <c r="D19170" s="606" t="s">
        <v>39851</v>
      </c>
      <c r="E19170" s="28" t="s">
        <v>65</v>
      </c>
      <c r="F19170" t="s">
        <v>39883</v>
      </c>
    </row>
    <row r="19171" spans="1:6">
      <c r="A19171" s="30">
        <v>912401483047</v>
      </c>
      <c r="B19171" s="662" t="s">
        <v>35528</v>
      </c>
      <c r="C19171" s="605" t="s">
        <v>39884</v>
      </c>
      <c r="D19171" s="606" t="s">
        <v>39851</v>
      </c>
      <c r="E19171" s="28" t="s">
        <v>65</v>
      </c>
      <c r="F19171" t="s">
        <v>39885</v>
      </c>
    </row>
    <row r="19172" spans="1:6">
      <c r="A19172" s="30">
        <v>912401483048</v>
      </c>
      <c r="B19172" s="662" t="s">
        <v>35518</v>
      </c>
      <c r="C19172" s="605" t="s">
        <v>39886</v>
      </c>
      <c r="D19172" s="606" t="s">
        <v>39851</v>
      </c>
      <c r="E19172" s="28" t="s">
        <v>65</v>
      </c>
      <c r="F19172" t="s">
        <v>39887</v>
      </c>
    </row>
    <row r="19173" spans="1:6">
      <c r="A19173" s="30">
        <v>912401483049</v>
      </c>
      <c r="B19173" s="662" t="s">
        <v>35518</v>
      </c>
      <c r="C19173" s="605" t="s">
        <v>39888</v>
      </c>
      <c r="D19173" s="606" t="s">
        <v>39851</v>
      </c>
      <c r="E19173" s="28" t="s">
        <v>65</v>
      </c>
      <c r="F19173" t="s">
        <v>39889</v>
      </c>
    </row>
    <row r="19174" spans="1:6">
      <c r="A19174" s="30">
        <v>912401483050</v>
      </c>
      <c r="B19174" s="662" t="s">
        <v>35518</v>
      </c>
      <c r="C19174" s="605" t="s">
        <v>39890</v>
      </c>
      <c r="D19174" s="606" t="s">
        <v>39851</v>
      </c>
      <c r="E19174" s="28" t="s">
        <v>65</v>
      </c>
      <c r="F19174" t="s">
        <v>39891</v>
      </c>
    </row>
    <row r="19175" spans="1:6">
      <c r="A19175" s="30">
        <v>912401483051</v>
      </c>
      <c r="B19175" s="662" t="s">
        <v>35528</v>
      </c>
      <c r="C19175" s="605" t="s">
        <v>39892</v>
      </c>
      <c r="D19175" s="606" t="s">
        <v>39851</v>
      </c>
      <c r="E19175" s="28" t="s">
        <v>65</v>
      </c>
      <c r="F19175" t="s">
        <v>39893</v>
      </c>
    </row>
    <row r="19176" spans="1:6">
      <c r="A19176" s="30">
        <v>912401483052</v>
      </c>
      <c r="B19176" s="662" t="s">
        <v>35528</v>
      </c>
      <c r="C19176" s="605" t="s">
        <v>39894</v>
      </c>
      <c r="D19176" s="606" t="s">
        <v>39851</v>
      </c>
      <c r="E19176" s="28" t="s">
        <v>65</v>
      </c>
      <c r="F19176" t="s">
        <v>39895</v>
      </c>
    </row>
    <row r="19177" spans="1:6">
      <c r="A19177" s="30">
        <v>912401483053</v>
      </c>
      <c r="B19177" s="662" t="s">
        <v>35535</v>
      </c>
      <c r="C19177" s="605" t="s">
        <v>39896</v>
      </c>
      <c r="D19177" s="606" t="s">
        <v>39872</v>
      </c>
      <c r="E19177" s="28" t="s">
        <v>65</v>
      </c>
      <c r="F19177" t="s">
        <v>39897</v>
      </c>
    </row>
    <row r="19178" spans="1:6">
      <c r="A19178" s="30">
        <v>912401483054</v>
      </c>
      <c r="B19178" s="662" t="s">
        <v>35535</v>
      </c>
      <c r="C19178" s="605" t="s">
        <v>39898</v>
      </c>
      <c r="D19178" s="606" t="s">
        <v>39872</v>
      </c>
      <c r="E19178" s="28" t="s">
        <v>65</v>
      </c>
      <c r="F19178" t="s">
        <v>39899</v>
      </c>
    </row>
    <row r="19179" spans="1:6">
      <c r="A19179" s="30">
        <v>912401483055</v>
      </c>
      <c r="B19179" s="662" t="s">
        <v>39900</v>
      </c>
      <c r="C19179" s="605" t="s">
        <v>39901</v>
      </c>
      <c r="D19179" s="606" t="s">
        <v>39902</v>
      </c>
      <c r="E19179" s="28" t="s">
        <v>65</v>
      </c>
      <c r="F19179" t="s">
        <v>39903</v>
      </c>
    </row>
    <row r="19180" spans="1:6">
      <c r="A19180" s="30">
        <v>912401483056</v>
      </c>
      <c r="B19180" s="662" t="s">
        <v>39900</v>
      </c>
      <c r="C19180" s="605" t="s">
        <v>39904</v>
      </c>
      <c r="D19180" s="606" t="s">
        <v>39902</v>
      </c>
      <c r="E19180" s="28" t="s">
        <v>65</v>
      </c>
      <c r="F19180" t="s">
        <v>39905</v>
      </c>
    </row>
    <row r="19181" spans="1:6">
      <c r="A19181" s="30">
        <v>912401483057</v>
      </c>
      <c r="B19181" s="662" t="s">
        <v>39906</v>
      </c>
      <c r="C19181" s="605" t="s">
        <v>39907</v>
      </c>
      <c r="D19181" s="606" t="s">
        <v>39902</v>
      </c>
      <c r="E19181" s="28" t="s">
        <v>65</v>
      </c>
      <c r="F19181" t="s">
        <v>39908</v>
      </c>
    </row>
    <row r="19182" spans="1:6">
      <c r="A19182" s="30">
        <v>912401483058</v>
      </c>
      <c r="B19182" s="662" t="s">
        <v>39906</v>
      </c>
      <c r="C19182" s="605" t="s">
        <v>39909</v>
      </c>
      <c r="D19182" s="606" t="s">
        <v>39902</v>
      </c>
      <c r="E19182" s="28" t="s">
        <v>65</v>
      </c>
      <c r="F19182" t="s">
        <v>39910</v>
      </c>
    </row>
    <row r="19183" spans="1:6">
      <c r="A19183" s="30">
        <v>912401483059</v>
      </c>
      <c r="B19183" s="662" t="s">
        <v>39906</v>
      </c>
      <c r="C19183" s="605" t="s">
        <v>39911</v>
      </c>
      <c r="D19183" s="606" t="s">
        <v>39902</v>
      </c>
      <c r="E19183" s="28" t="s">
        <v>65</v>
      </c>
      <c r="F19183" t="s">
        <v>39912</v>
      </c>
    </row>
    <row r="19184" spans="1:6">
      <c r="A19184" s="30">
        <v>912401483060</v>
      </c>
      <c r="B19184" s="662" t="s">
        <v>39906</v>
      </c>
      <c r="C19184" s="605" t="s">
        <v>39913</v>
      </c>
      <c r="D19184" s="606" t="s">
        <v>39902</v>
      </c>
      <c r="E19184" s="28" t="s">
        <v>65</v>
      </c>
      <c r="F19184" t="s">
        <v>39914</v>
      </c>
    </row>
    <row r="19185" spans="1:6">
      <c r="A19185" s="30">
        <v>912401483061</v>
      </c>
      <c r="B19185" s="662" t="s">
        <v>37124</v>
      </c>
      <c r="C19185" s="605" t="s">
        <v>39915</v>
      </c>
      <c r="D19185" s="606" t="s">
        <v>65</v>
      </c>
      <c r="E19185" s="28" t="s">
        <v>65</v>
      </c>
      <c r="F19185" t="s">
        <v>39916</v>
      </c>
    </row>
    <row r="19186" spans="1:6">
      <c r="A19186" s="30">
        <v>912401483062</v>
      </c>
      <c r="B19186" s="662" t="s">
        <v>37124</v>
      </c>
      <c r="C19186" s="605" t="s">
        <v>39917</v>
      </c>
      <c r="D19186" s="606" t="s">
        <v>65</v>
      </c>
      <c r="E19186" s="28" t="s">
        <v>65</v>
      </c>
      <c r="F19186" t="s">
        <v>39918</v>
      </c>
    </row>
    <row r="19187" spans="1:6">
      <c r="A19187" s="30">
        <v>912401483063</v>
      </c>
      <c r="B19187" s="662" t="s">
        <v>37124</v>
      </c>
      <c r="C19187" s="605" t="s">
        <v>39919</v>
      </c>
      <c r="D19187" s="606" t="s">
        <v>65</v>
      </c>
      <c r="E19187" s="28" t="s">
        <v>65</v>
      </c>
      <c r="F19187" t="s">
        <v>39920</v>
      </c>
    </row>
    <row r="19188" spans="1:6">
      <c r="A19188" s="30">
        <v>912401483064</v>
      </c>
      <c r="B19188" s="662" t="s">
        <v>37124</v>
      </c>
      <c r="C19188" s="605" t="s">
        <v>39921</v>
      </c>
      <c r="D19188" s="606" t="s">
        <v>65</v>
      </c>
      <c r="E19188" s="28" t="s">
        <v>65</v>
      </c>
      <c r="F19188" t="s">
        <v>39922</v>
      </c>
    </row>
    <row r="19189" spans="1:6">
      <c r="A19189" s="30">
        <v>912401483065</v>
      </c>
      <c r="B19189" s="662" t="s">
        <v>37124</v>
      </c>
      <c r="C19189" s="605" t="s">
        <v>39923</v>
      </c>
      <c r="D19189" s="606" t="s">
        <v>65</v>
      </c>
      <c r="E19189" s="28" t="s">
        <v>65</v>
      </c>
      <c r="F19189" t="s">
        <v>39924</v>
      </c>
    </row>
    <row r="19190" spans="1:6">
      <c r="A19190" s="30">
        <v>912401483070</v>
      </c>
      <c r="B19190" s="662" t="s">
        <v>65</v>
      </c>
      <c r="C19190" s="605" t="s">
        <v>65</v>
      </c>
      <c r="D19190" s="606" t="s">
        <v>65</v>
      </c>
      <c r="E19190" s="28" t="s">
        <v>65</v>
      </c>
      <c r="F19190" t="s">
        <v>39925</v>
      </c>
    </row>
    <row r="19191" spans="1:6">
      <c r="A19191" s="30">
        <v>912401483072</v>
      </c>
      <c r="B19191" s="662" t="s">
        <v>35556</v>
      </c>
      <c r="C19191" s="605" t="s">
        <v>39926</v>
      </c>
      <c r="D19191" s="606" t="s">
        <v>65</v>
      </c>
      <c r="E19191" s="28" t="s">
        <v>65</v>
      </c>
      <c r="F19191" t="s">
        <v>39927</v>
      </c>
    </row>
    <row r="19192" spans="1:6">
      <c r="A19192" s="30">
        <v>912401483073</v>
      </c>
      <c r="B19192" s="662" t="s">
        <v>956</v>
      </c>
      <c r="C19192" s="605" t="s">
        <v>39928</v>
      </c>
      <c r="D19192" s="606" t="s">
        <v>957</v>
      </c>
      <c r="E19192" s="28" t="s">
        <v>65</v>
      </c>
      <c r="F19192" t="s">
        <v>39929</v>
      </c>
    </row>
    <row r="19193" spans="1:6">
      <c r="A19193" s="30">
        <v>912401483074</v>
      </c>
      <c r="B19193" s="662" t="s">
        <v>956</v>
      </c>
      <c r="C19193" s="605" t="s">
        <v>39930</v>
      </c>
      <c r="D19193" s="606" t="s">
        <v>957</v>
      </c>
      <c r="E19193" s="28" t="s">
        <v>65</v>
      </c>
      <c r="F19193" t="s">
        <v>39931</v>
      </c>
    </row>
    <row r="19194" spans="1:6">
      <c r="A19194" s="30">
        <v>912401483075</v>
      </c>
      <c r="B19194" s="662" t="s">
        <v>35314</v>
      </c>
      <c r="C19194" s="605" t="s">
        <v>39932</v>
      </c>
      <c r="D19194" s="606" t="s">
        <v>957</v>
      </c>
      <c r="E19194" s="28" t="s">
        <v>65</v>
      </c>
      <c r="F19194" t="s">
        <v>39933</v>
      </c>
    </row>
    <row r="19195" spans="1:6">
      <c r="A19195" s="30">
        <v>912401483076</v>
      </c>
      <c r="B19195" s="662" t="s">
        <v>35314</v>
      </c>
      <c r="C19195" s="605" t="s">
        <v>39934</v>
      </c>
      <c r="D19195" s="606" t="s">
        <v>957</v>
      </c>
      <c r="E19195" s="28" t="s">
        <v>65</v>
      </c>
      <c r="F19195" t="s">
        <v>39935</v>
      </c>
    </row>
    <row r="19196" spans="1:6">
      <c r="A19196" s="30">
        <v>912401483077</v>
      </c>
      <c r="B19196" s="662" t="s">
        <v>35314</v>
      </c>
      <c r="C19196" s="605" t="s">
        <v>39936</v>
      </c>
      <c r="D19196" s="606" t="s">
        <v>957</v>
      </c>
      <c r="E19196" s="28" t="s">
        <v>65</v>
      </c>
      <c r="F19196" t="s">
        <v>39937</v>
      </c>
    </row>
    <row r="19197" spans="1:6">
      <c r="A19197" s="30">
        <v>912401483078</v>
      </c>
      <c r="B19197" s="662" t="s">
        <v>35314</v>
      </c>
      <c r="C19197" s="605" t="s">
        <v>39938</v>
      </c>
      <c r="D19197" s="606" t="s">
        <v>957</v>
      </c>
      <c r="E19197" s="28" t="s">
        <v>65</v>
      </c>
      <c r="F19197" t="s">
        <v>39939</v>
      </c>
    </row>
    <row r="19198" spans="1:6">
      <c r="A19198" s="30">
        <v>912401483079</v>
      </c>
      <c r="B19198" s="662" t="s">
        <v>39940</v>
      </c>
      <c r="C19198" s="605" t="s">
        <v>39941</v>
      </c>
      <c r="D19198" s="606" t="s">
        <v>12254</v>
      </c>
      <c r="E19198" s="28" t="s">
        <v>65</v>
      </c>
      <c r="F19198" t="s">
        <v>39942</v>
      </c>
    </row>
    <row r="19199" spans="1:6">
      <c r="A19199" s="30">
        <v>912401483080</v>
      </c>
      <c r="B19199" s="662" t="s">
        <v>39940</v>
      </c>
      <c r="C19199" s="605" t="s">
        <v>39943</v>
      </c>
      <c r="D19199" s="606" t="s">
        <v>12254</v>
      </c>
      <c r="E19199" s="28" t="s">
        <v>65</v>
      </c>
      <c r="F19199" t="s">
        <v>39944</v>
      </c>
    </row>
    <row r="19200" spans="1:6">
      <c r="A19200" s="30">
        <v>912401483081</v>
      </c>
      <c r="B19200" s="662" t="s">
        <v>39945</v>
      </c>
      <c r="C19200" s="605" t="s">
        <v>39946</v>
      </c>
      <c r="D19200" s="606" t="s">
        <v>12254</v>
      </c>
      <c r="E19200" s="28" t="s">
        <v>65</v>
      </c>
      <c r="F19200" t="s">
        <v>39947</v>
      </c>
    </row>
    <row r="19201" spans="1:6">
      <c r="A19201" s="30">
        <v>912401483082</v>
      </c>
      <c r="B19201" s="662" t="s">
        <v>39945</v>
      </c>
      <c r="C19201" s="605" t="s">
        <v>39948</v>
      </c>
      <c r="D19201" s="606" t="s">
        <v>12254</v>
      </c>
      <c r="E19201" s="28" t="s">
        <v>65</v>
      </c>
      <c r="F19201" t="s">
        <v>39949</v>
      </c>
    </row>
    <row r="19202" spans="1:6">
      <c r="A19202" s="30">
        <v>912401483104</v>
      </c>
      <c r="B19202" s="662" t="s">
        <v>39950</v>
      </c>
      <c r="C19202" s="605" t="s">
        <v>39951</v>
      </c>
      <c r="D19202" s="606" t="s">
        <v>39952</v>
      </c>
      <c r="E19202" s="28" t="s">
        <v>65</v>
      </c>
      <c r="F19202" t="s">
        <v>39953</v>
      </c>
    </row>
    <row r="19203" spans="1:6">
      <c r="A19203" s="30">
        <v>912401483105</v>
      </c>
      <c r="B19203" s="662" t="s">
        <v>39950</v>
      </c>
      <c r="C19203" s="605" t="s">
        <v>39954</v>
      </c>
      <c r="D19203" s="606" t="s">
        <v>39952</v>
      </c>
      <c r="E19203" s="28" t="s">
        <v>65</v>
      </c>
      <c r="F19203" t="s">
        <v>39955</v>
      </c>
    </row>
    <row r="19204" spans="1:6">
      <c r="A19204" s="30">
        <v>912401483106</v>
      </c>
      <c r="B19204" s="662" t="s">
        <v>39950</v>
      </c>
      <c r="C19204" s="605" t="s">
        <v>39956</v>
      </c>
      <c r="D19204" s="606" t="s">
        <v>39952</v>
      </c>
      <c r="E19204" s="28" t="s">
        <v>65</v>
      </c>
      <c r="F19204" t="s">
        <v>39957</v>
      </c>
    </row>
    <row r="19205" spans="1:6">
      <c r="A19205" s="30">
        <v>912401483107</v>
      </c>
      <c r="B19205" s="662" t="s">
        <v>39950</v>
      </c>
      <c r="C19205" s="605" t="s">
        <v>39958</v>
      </c>
      <c r="D19205" s="606" t="s">
        <v>39952</v>
      </c>
      <c r="E19205" s="28" t="s">
        <v>65</v>
      </c>
      <c r="F19205" t="s">
        <v>39959</v>
      </c>
    </row>
    <row r="19206" spans="1:6">
      <c r="A19206" s="30">
        <v>912401483108</v>
      </c>
      <c r="B19206" s="662" t="s">
        <v>39950</v>
      </c>
      <c r="C19206" s="605" t="s">
        <v>39960</v>
      </c>
      <c r="D19206" s="606" t="s">
        <v>39952</v>
      </c>
      <c r="E19206" s="28" t="s">
        <v>65</v>
      </c>
      <c r="F19206" t="s">
        <v>39961</v>
      </c>
    </row>
    <row r="19207" spans="1:6">
      <c r="A19207" s="30">
        <v>912401483109</v>
      </c>
      <c r="B19207" s="662" t="s">
        <v>39962</v>
      </c>
      <c r="C19207" s="605" t="s">
        <v>39963</v>
      </c>
      <c r="D19207" s="606" t="s">
        <v>39964</v>
      </c>
      <c r="E19207" s="28" t="s">
        <v>65</v>
      </c>
      <c r="F19207" t="s">
        <v>39965</v>
      </c>
    </row>
    <row r="19208" spans="1:6">
      <c r="A19208" s="30">
        <v>912401483110</v>
      </c>
      <c r="B19208" s="662" t="s">
        <v>39962</v>
      </c>
      <c r="C19208" s="605" t="s">
        <v>39966</v>
      </c>
      <c r="D19208" s="606" t="s">
        <v>39964</v>
      </c>
      <c r="E19208" s="28" t="s">
        <v>65</v>
      </c>
      <c r="F19208" t="s">
        <v>39967</v>
      </c>
    </row>
    <row r="19209" spans="1:6">
      <c r="A19209" s="30">
        <v>912401483111</v>
      </c>
      <c r="B19209" s="662" t="s">
        <v>39962</v>
      </c>
      <c r="C19209" s="605" t="s">
        <v>39968</v>
      </c>
      <c r="D19209" s="606" t="s">
        <v>39964</v>
      </c>
      <c r="E19209" s="28" t="s">
        <v>65</v>
      </c>
      <c r="F19209" t="s">
        <v>39969</v>
      </c>
    </row>
    <row r="19210" spans="1:6">
      <c r="A19210" s="30">
        <v>912401483112</v>
      </c>
      <c r="B19210" s="662" t="s">
        <v>39962</v>
      </c>
      <c r="C19210" s="605" t="s">
        <v>39970</v>
      </c>
      <c r="D19210" s="606" t="s">
        <v>39964</v>
      </c>
      <c r="E19210" s="28" t="s">
        <v>65</v>
      </c>
      <c r="F19210" t="s">
        <v>39971</v>
      </c>
    </row>
    <row r="19211" spans="1:6">
      <c r="A19211" s="30">
        <v>912401483113</v>
      </c>
      <c r="B19211" s="662" t="s">
        <v>39972</v>
      </c>
      <c r="C19211" s="605" t="s">
        <v>39973</v>
      </c>
      <c r="D19211" s="606" t="s">
        <v>39964</v>
      </c>
      <c r="E19211" s="28" t="s">
        <v>65</v>
      </c>
      <c r="F19211" t="s">
        <v>39974</v>
      </c>
    </row>
    <row r="19212" spans="1:6">
      <c r="A19212" s="30">
        <v>912401483114</v>
      </c>
      <c r="B19212" s="662" t="s">
        <v>39975</v>
      </c>
      <c r="C19212" s="605" t="s">
        <v>65</v>
      </c>
      <c r="D19212" s="606" t="s">
        <v>39976</v>
      </c>
      <c r="E19212" s="28" t="s">
        <v>65</v>
      </c>
      <c r="F19212" t="s">
        <v>39977</v>
      </c>
    </row>
    <row r="19213" spans="1:6">
      <c r="A19213" s="30">
        <v>912401483115</v>
      </c>
      <c r="B19213" s="662" t="s">
        <v>39978</v>
      </c>
      <c r="C19213" s="605" t="s">
        <v>65</v>
      </c>
      <c r="D19213" s="606" t="s">
        <v>39976</v>
      </c>
      <c r="E19213" s="28" t="s">
        <v>65</v>
      </c>
      <c r="F19213" t="s">
        <v>39979</v>
      </c>
    </row>
    <row r="19214" spans="1:6">
      <c r="A19214" s="30">
        <v>912401483116</v>
      </c>
      <c r="B19214" s="662" t="s">
        <v>39980</v>
      </c>
      <c r="C19214" s="605" t="s">
        <v>65</v>
      </c>
      <c r="D19214" s="606" t="s">
        <v>39981</v>
      </c>
      <c r="E19214" s="28" t="s">
        <v>65</v>
      </c>
      <c r="F19214" t="s">
        <v>39982</v>
      </c>
    </row>
    <row r="19215" spans="1:6">
      <c r="A19215" s="30">
        <v>912401483117</v>
      </c>
      <c r="B19215" s="662" t="s">
        <v>39983</v>
      </c>
      <c r="C19215" s="605" t="s">
        <v>65</v>
      </c>
      <c r="D19215" s="606" t="s">
        <v>39981</v>
      </c>
      <c r="E19215" s="28" t="s">
        <v>65</v>
      </c>
      <c r="F19215" t="s">
        <v>39984</v>
      </c>
    </row>
    <row r="19216" spans="1:6">
      <c r="A19216" s="30">
        <v>912401483118</v>
      </c>
      <c r="B19216" s="662" t="s">
        <v>39985</v>
      </c>
      <c r="C19216" s="605" t="s">
        <v>65</v>
      </c>
      <c r="D19216" s="606" t="s">
        <v>39981</v>
      </c>
      <c r="E19216" s="28" t="s">
        <v>65</v>
      </c>
      <c r="F19216" t="s">
        <v>39986</v>
      </c>
    </row>
    <row r="19217" spans="1:6">
      <c r="A19217" s="30">
        <v>912401483119</v>
      </c>
      <c r="B19217" s="662" t="s">
        <v>39849</v>
      </c>
      <c r="C19217" s="605" t="s">
        <v>39987</v>
      </c>
      <c r="D19217" s="606" t="s">
        <v>39851</v>
      </c>
      <c r="E19217" s="28" t="s">
        <v>65</v>
      </c>
      <c r="F19217" t="s">
        <v>39988</v>
      </c>
    </row>
    <row r="19218" spans="1:6">
      <c r="A19218" s="30">
        <v>912401483120</v>
      </c>
      <c r="B19218" s="662" t="s">
        <v>39849</v>
      </c>
      <c r="C19218" s="605" t="s">
        <v>39989</v>
      </c>
      <c r="D19218" s="606" t="s">
        <v>39851</v>
      </c>
      <c r="E19218" s="28" t="s">
        <v>65</v>
      </c>
      <c r="F19218" t="s">
        <v>39990</v>
      </c>
    </row>
    <row r="19219" spans="1:6">
      <c r="A19219" s="30">
        <v>912401483121</v>
      </c>
      <c r="B19219" s="662" t="s">
        <v>65</v>
      </c>
      <c r="C19219" s="605" t="s">
        <v>65</v>
      </c>
      <c r="D19219" s="606" t="s">
        <v>65</v>
      </c>
      <c r="E19219" s="28" t="s">
        <v>65</v>
      </c>
      <c r="F19219" t="s">
        <v>39991</v>
      </c>
    </row>
    <row r="19220" spans="1:6">
      <c r="A19220" s="30">
        <v>912401483122</v>
      </c>
      <c r="B19220" s="662" t="s">
        <v>65</v>
      </c>
      <c r="C19220" s="605" t="s">
        <v>65</v>
      </c>
      <c r="D19220" s="606" t="s">
        <v>65</v>
      </c>
      <c r="E19220" s="28" t="s">
        <v>65</v>
      </c>
      <c r="F19220" t="s">
        <v>39992</v>
      </c>
    </row>
    <row r="19221" spans="1:6">
      <c r="A19221" s="30">
        <v>912401483123</v>
      </c>
      <c r="B19221" s="662" t="s">
        <v>12398</v>
      </c>
      <c r="C19221" s="605" t="s">
        <v>39993</v>
      </c>
      <c r="D19221" s="606" t="s">
        <v>876</v>
      </c>
      <c r="E19221" s="28" t="s">
        <v>65</v>
      </c>
      <c r="F19221" t="s">
        <v>39994</v>
      </c>
    </row>
    <row r="19222" spans="1:6">
      <c r="A19222" s="30">
        <v>912401483124</v>
      </c>
      <c r="B19222" s="662" t="s">
        <v>12398</v>
      </c>
      <c r="C19222" s="605" t="s">
        <v>39995</v>
      </c>
      <c r="D19222" s="606" t="s">
        <v>876</v>
      </c>
      <c r="E19222" s="28" t="s">
        <v>65</v>
      </c>
      <c r="F19222" t="s">
        <v>39996</v>
      </c>
    </row>
    <row r="19223" spans="1:6">
      <c r="A19223" s="30">
        <v>912401483126</v>
      </c>
      <c r="B19223" s="662" t="s">
        <v>880</v>
      </c>
      <c r="C19223" s="605" t="s">
        <v>39997</v>
      </c>
      <c r="D19223" s="606" t="s">
        <v>876</v>
      </c>
      <c r="E19223" s="28" t="s">
        <v>65</v>
      </c>
      <c r="F19223" t="s">
        <v>39998</v>
      </c>
    </row>
    <row r="19224" spans="1:6">
      <c r="A19224" s="30">
        <v>912401483127</v>
      </c>
      <c r="B19224" s="662" t="s">
        <v>12398</v>
      </c>
      <c r="C19224" s="605" t="s">
        <v>39999</v>
      </c>
      <c r="D19224" s="606" t="s">
        <v>876</v>
      </c>
      <c r="E19224" s="28" t="s">
        <v>65</v>
      </c>
      <c r="F19224" t="s">
        <v>40000</v>
      </c>
    </row>
    <row r="19225" spans="1:6">
      <c r="A19225" s="30">
        <v>912401483128</v>
      </c>
      <c r="B19225" s="662" t="s">
        <v>12398</v>
      </c>
      <c r="C19225" s="605" t="s">
        <v>40001</v>
      </c>
      <c r="D19225" s="606" t="s">
        <v>876</v>
      </c>
      <c r="E19225" s="28" t="s">
        <v>65</v>
      </c>
      <c r="F19225" t="s">
        <v>40002</v>
      </c>
    </row>
    <row r="19226" spans="1:6">
      <c r="A19226" s="30">
        <v>912401483130</v>
      </c>
      <c r="B19226" s="662" t="s">
        <v>880</v>
      </c>
      <c r="C19226" s="605" t="s">
        <v>40003</v>
      </c>
      <c r="D19226" s="606" t="s">
        <v>876</v>
      </c>
      <c r="E19226" s="28" t="s">
        <v>65</v>
      </c>
      <c r="F19226" t="s">
        <v>40004</v>
      </c>
    </row>
    <row r="19227" spans="1:6">
      <c r="A19227" s="30">
        <v>912401483134</v>
      </c>
      <c r="B19227" s="662" t="s">
        <v>35560</v>
      </c>
      <c r="C19227" s="605" t="s">
        <v>40005</v>
      </c>
      <c r="D19227" s="606" t="s">
        <v>65</v>
      </c>
      <c r="E19227" s="28" t="s">
        <v>65</v>
      </c>
      <c r="F19227" t="s">
        <v>40006</v>
      </c>
    </row>
    <row r="19228" spans="1:6">
      <c r="A19228" s="30">
        <v>912401483135</v>
      </c>
      <c r="B19228" s="662" t="s">
        <v>35563</v>
      </c>
      <c r="C19228" s="605" t="s">
        <v>40007</v>
      </c>
      <c r="D19228" s="606" t="s">
        <v>65</v>
      </c>
      <c r="E19228" s="28" t="s">
        <v>65</v>
      </c>
      <c r="F19228" t="s">
        <v>40008</v>
      </c>
    </row>
    <row r="19229" spans="1:6">
      <c r="A19229" s="30">
        <v>912401483141</v>
      </c>
      <c r="B19229" s="662" t="s">
        <v>40009</v>
      </c>
      <c r="C19229" s="605" t="s">
        <v>65</v>
      </c>
      <c r="D19229" s="606" t="s">
        <v>40010</v>
      </c>
      <c r="E19229" s="28" t="s">
        <v>65</v>
      </c>
      <c r="F19229" t="s">
        <v>40011</v>
      </c>
    </row>
    <row r="19230" spans="1:6">
      <c r="A19230" s="30">
        <v>912401483142</v>
      </c>
      <c r="B19230" s="662" t="s">
        <v>40012</v>
      </c>
      <c r="C19230" s="605" t="s">
        <v>65</v>
      </c>
      <c r="D19230" s="606" t="s">
        <v>40010</v>
      </c>
      <c r="E19230" s="28" t="s">
        <v>65</v>
      </c>
      <c r="F19230" t="s">
        <v>40013</v>
      </c>
    </row>
    <row r="19231" spans="1:6">
      <c r="A19231" s="30">
        <v>912401483143</v>
      </c>
      <c r="B19231" s="662" t="s">
        <v>40014</v>
      </c>
      <c r="C19231" s="605" t="s">
        <v>65</v>
      </c>
      <c r="D19231" s="606" t="s">
        <v>40010</v>
      </c>
      <c r="E19231" s="28" t="s">
        <v>65</v>
      </c>
      <c r="F19231" t="s">
        <v>40015</v>
      </c>
    </row>
    <row r="19232" spans="1:6">
      <c r="A19232" s="30">
        <v>912401483144</v>
      </c>
      <c r="B19232" s="662" t="s">
        <v>39906</v>
      </c>
      <c r="C19232" s="605" t="s">
        <v>40016</v>
      </c>
      <c r="D19232" s="606" t="s">
        <v>39902</v>
      </c>
      <c r="E19232" s="28" t="s">
        <v>65</v>
      </c>
      <c r="F19232" t="s">
        <v>40017</v>
      </c>
    </row>
    <row r="19233" spans="1:6">
      <c r="A19233" s="30">
        <v>912401483145</v>
      </c>
      <c r="B19233" s="662" t="s">
        <v>40018</v>
      </c>
      <c r="C19233" s="605" t="s">
        <v>40019</v>
      </c>
      <c r="D19233" s="606" t="s">
        <v>65</v>
      </c>
      <c r="E19233" s="28" t="s">
        <v>65</v>
      </c>
      <c r="F19233" t="s">
        <v>40020</v>
      </c>
    </row>
    <row r="19234" spans="1:6">
      <c r="A19234" s="30">
        <v>912401483153</v>
      </c>
      <c r="B19234" s="662" t="s">
        <v>40021</v>
      </c>
      <c r="C19234" s="605" t="s">
        <v>40022</v>
      </c>
      <c r="D19234" s="606" t="s">
        <v>65</v>
      </c>
      <c r="E19234" s="28" t="s">
        <v>65</v>
      </c>
      <c r="F19234" t="s">
        <v>40023</v>
      </c>
    </row>
    <row r="19235" spans="1:6">
      <c r="A19235" s="30">
        <v>912401483161</v>
      </c>
      <c r="B19235" s="662" t="s">
        <v>40024</v>
      </c>
      <c r="C19235" s="605" t="s">
        <v>40025</v>
      </c>
      <c r="D19235" s="606" t="s">
        <v>65</v>
      </c>
      <c r="E19235" s="28" t="s">
        <v>65</v>
      </c>
      <c r="F19235" t="s">
        <v>40026</v>
      </c>
    </row>
    <row r="19236" spans="1:6">
      <c r="A19236" s="30">
        <v>912401483165</v>
      </c>
      <c r="B19236" s="662" t="s">
        <v>12398</v>
      </c>
      <c r="C19236" s="605" t="s">
        <v>40027</v>
      </c>
      <c r="D19236" s="606" t="s">
        <v>876</v>
      </c>
      <c r="E19236" s="28" t="s">
        <v>65</v>
      </c>
      <c r="F19236" t="s">
        <v>40028</v>
      </c>
    </row>
    <row r="19237" spans="1:6">
      <c r="A19237" s="30">
        <v>912401483166</v>
      </c>
      <c r="B19237" s="662" t="s">
        <v>12398</v>
      </c>
      <c r="C19237" s="605" t="s">
        <v>40029</v>
      </c>
      <c r="D19237" s="606" t="s">
        <v>876</v>
      </c>
      <c r="E19237" s="28" t="s">
        <v>65</v>
      </c>
      <c r="F19237" t="s">
        <v>40030</v>
      </c>
    </row>
    <row r="19238" spans="1:6">
      <c r="A19238" s="30">
        <v>912401483169</v>
      </c>
      <c r="B19238" s="662" t="s">
        <v>880</v>
      </c>
      <c r="C19238" s="605" t="s">
        <v>40031</v>
      </c>
      <c r="D19238" s="606" t="s">
        <v>876</v>
      </c>
      <c r="E19238" s="28" t="s">
        <v>65</v>
      </c>
      <c r="F19238" t="s">
        <v>40032</v>
      </c>
    </row>
    <row r="19239" spans="1:6">
      <c r="A19239" s="30">
        <v>912401483170</v>
      </c>
      <c r="B19239" s="662" t="s">
        <v>880</v>
      </c>
      <c r="C19239" s="605" t="s">
        <v>40033</v>
      </c>
      <c r="D19239" s="606" t="s">
        <v>876</v>
      </c>
      <c r="E19239" s="28" t="s">
        <v>65</v>
      </c>
      <c r="F19239" t="s">
        <v>40034</v>
      </c>
    </row>
    <row r="19240" spans="1:6">
      <c r="A19240" s="30">
        <v>912401483171</v>
      </c>
      <c r="B19240" s="662" t="s">
        <v>12398</v>
      </c>
      <c r="C19240" s="605" t="s">
        <v>40035</v>
      </c>
      <c r="D19240" s="606" t="s">
        <v>876</v>
      </c>
      <c r="E19240" s="28" t="s">
        <v>65</v>
      </c>
      <c r="F19240" t="s">
        <v>40036</v>
      </c>
    </row>
    <row r="19241" spans="1:6">
      <c r="A19241" s="30">
        <v>912401483172</v>
      </c>
      <c r="B19241" s="662" t="s">
        <v>12398</v>
      </c>
      <c r="C19241" s="605" t="s">
        <v>40037</v>
      </c>
      <c r="D19241" s="606" t="s">
        <v>876</v>
      </c>
      <c r="E19241" s="28" t="s">
        <v>65</v>
      </c>
      <c r="F19241" t="s">
        <v>40038</v>
      </c>
    </row>
    <row r="19242" spans="1:6">
      <c r="A19242" s="30">
        <v>912401483175</v>
      </c>
      <c r="B19242" s="662" t="s">
        <v>40039</v>
      </c>
      <c r="C19242" s="605" t="s">
        <v>40040</v>
      </c>
      <c r="D19242" s="606" t="s">
        <v>40041</v>
      </c>
      <c r="E19242" s="28" t="s">
        <v>65</v>
      </c>
      <c r="F19242" t="s">
        <v>40042</v>
      </c>
    </row>
    <row r="19243" spans="1:6">
      <c r="A19243" s="30">
        <v>912401483178</v>
      </c>
      <c r="B19243" s="662" t="s">
        <v>40043</v>
      </c>
      <c r="C19243" s="605" t="s">
        <v>40044</v>
      </c>
      <c r="D19243" s="606" t="s">
        <v>876</v>
      </c>
      <c r="E19243" s="28" t="s">
        <v>65</v>
      </c>
      <c r="F19243" t="s">
        <v>40045</v>
      </c>
    </row>
    <row r="19244" spans="1:6">
      <c r="A19244" s="30">
        <v>912401483179</v>
      </c>
      <c r="B19244" s="662" t="s">
        <v>40046</v>
      </c>
      <c r="C19244" s="605" t="s">
        <v>40047</v>
      </c>
      <c r="D19244" s="606" t="s">
        <v>876</v>
      </c>
      <c r="E19244" s="28" t="s">
        <v>65</v>
      </c>
      <c r="F19244" t="s">
        <v>40048</v>
      </c>
    </row>
    <row r="19245" spans="1:6">
      <c r="A19245" s="30">
        <v>912401483180</v>
      </c>
      <c r="B19245" s="662" t="s">
        <v>40046</v>
      </c>
      <c r="C19245" s="605" t="s">
        <v>40049</v>
      </c>
      <c r="D19245" s="606" t="s">
        <v>876</v>
      </c>
      <c r="E19245" s="28" t="s">
        <v>65</v>
      </c>
      <c r="F19245" t="s">
        <v>40050</v>
      </c>
    </row>
    <row r="19246" spans="1:6">
      <c r="A19246" s="30">
        <v>912401483181</v>
      </c>
      <c r="B19246" s="662" t="s">
        <v>65</v>
      </c>
      <c r="C19246" s="605" t="s">
        <v>65</v>
      </c>
      <c r="D19246" s="606" t="s">
        <v>876</v>
      </c>
      <c r="E19246" s="28" t="s">
        <v>65</v>
      </c>
      <c r="F19246" t="s">
        <v>40051</v>
      </c>
    </row>
    <row r="19247" spans="1:6">
      <c r="A19247" s="30">
        <v>912401483182</v>
      </c>
      <c r="B19247" s="662" t="s">
        <v>40052</v>
      </c>
      <c r="C19247" s="605" t="s">
        <v>40053</v>
      </c>
      <c r="D19247" s="606" t="s">
        <v>40054</v>
      </c>
      <c r="E19247" s="28" t="s">
        <v>65</v>
      </c>
      <c r="F19247" t="s">
        <v>40055</v>
      </c>
    </row>
    <row r="19248" spans="1:6">
      <c r="A19248" s="30">
        <v>912401483183</v>
      </c>
      <c r="B19248" s="662" t="s">
        <v>40052</v>
      </c>
      <c r="C19248" s="605" t="s">
        <v>40056</v>
      </c>
      <c r="D19248" s="606" t="s">
        <v>40054</v>
      </c>
      <c r="E19248" s="28" t="s">
        <v>65</v>
      </c>
      <c r="F19248" t="s">
        <v>40057</v>
      </c>
    </row>
    <row r="19249" spans="1:6">
      <c r="A19249" s="30">
        <v>912401483184</v>
      </c>
      <c r="B19249" s="662" t="s">
        <v>40052</v>
      </c>
      <c r="C19249" s="605" t="s">
        <v>40058</v>
      </c>
      <c r="D19249" s="606" t="s">
        <v>40054</v>
      </c>
      <c r="E19249" s="28" t="s">
        <v>65</v>
      </c>
      <c r="F19249" t="s">
        <v>40059</v>
      </c>
    </row>
    <row r="19250" spans="1:6">
      <c r="A19250" s="30">
        <v>912401483185</v>
      </c>
      <c r="B19250" s="662" t="s">
        <v>40052</v>
      </c>
      <c r="C19250" s="605" t="s">
        <v>40060</v>
      </c>
      <c r="D19250" s="606" t="s">
        <v>40054</v>
      </c>
      <c r="E19250" s="28" t="s">
        <v>65</v>
      </c>
      <c r="F19250" t="s">
        <v>40061</v>
      </c>
    </row>
    <row r="19251" spans="1:6">
      <c r="A19251" s="30">
        <v>912401483186</v>
      </c>
      <c r="B19251" s="662" t="s">
        <v>40052</v>
      </c>
      <c r="C19251" s="605" t="s">
        <v>40062</v>
      </c>
      <c r="D19251" s="606" t="s">
        <v>40054</v>
      </c>
      <c r="E19251" s="28" t="s">
        <v>65</v>
      </c>
      <c r="F19251" t="s">
        <v>40063</v>
      </c>
    </row>
    <row r="19252" spans="1:6">
      <c r="A19252" s="30">
        <v>912401483187</v>
      </c>
      <c r="B19252" s="662" t="s">
        <v>40052</v>
      </c>
      <c r="C19252" s="605" t="s">
        <v>40064</v>
      </c>
      <c r="D19252" s="606" t="s">
        <v>40054</v>
      </c>
      <c r="E19252" s="28" t="s">
        <v>65</v>
      </c>
      <c r="F19252" t="s">
        <v>40065</v>
      </c>
    </row>
    <row r="19253" spans="1:6">
      <c r="A19253" s="30">
        <v>912401483188</v>
      </c>
      <c r="B19253" s="662" t="s">
        <v>5513</v>
      </c>
      <c r="C19253" s="605" t="s">
        <v>40066</v>
      </c>
      <c r="D19253" s="606" t="s">
        <v>5515</v>
      </c>
      <c r="E19253" s="28" t="s">
        <v>65</v>
      </c>
      <c r="F19253" t="s">
        <v>40067</v>
      </c>
    </row>
    <row r="19254" spans="1:6">
      <c r="A19254" s="30">
        <v>912401483189</v>
      </c>
      <c r="B19254" s="662" t="s">
        <v>5513</v>
      </c>
      <c r="C19254" s="605" t="s">
        <v>40068</v>
      </c>
      <c r="D19254" s="606" t="s">
        <v>5515</v>
      </c>
      <c r="E19254" s="28" t="s">
        <v>65</v>
      </c>
      <c r="F19254" t="s">
        <v>40069</v>
      </c>
    </row>
    <row r="19255" spans="1:6">
      <c r="A19255" s="30">
        <v>912401483190</v>
      </c>
      <c r="B19255" s="662" t="s">
        <v>5513</v>
      </c>
      <c r="C19255" s="605" t="s">
        <v>40070</v>
      </c>
      <c r="D19255" s="606" t="s">
        <v>5515</v>
      </c>
      <c r="E19255" s="28" t="s">
        <v>65</v>
      </c>
      <c r="F19255" t="s">
        <v>40071</v>
      </c>
    </row>
    <row r="19256" spans="1:6">
      <c r="A19256" s="30">
        <v>912401483191</v>
      </c>
      <c r="B19256" s="662" t="s">
        <v>5513</v>
      </c>
      <c r="C19256" s="605" t="s">
        <v>40072</v>
      </c>
      <c r="D19256" s="606" t="s">
        <v>5515</v>
      </c>
      <c r="E19256" s="28" t="s">
        <v>65</v>
      </c>
      <c r="F19256" t="s">
        <v>40073</v>
      </c>
    </row>
    <row r="19257" spans="1:6">
      <c r="A19257" s="30">
        <v>912401483192</v>
      </c>
      <c r="B19257" s="662" t="s">
        <v>5513</v>
      </c>
      <c r="C19257" s="605" t="s">
        <v>40074</v>
      </c>
      <c r="D19257" s="606" t="s">
        <v>5515</v>
      </c>
      <c r="E19257" s="28" t="s">
        <v>65</v>
      </c>
      <c r="F19257" t="s">
        <v>40075</v>
      </c>
    </row>
    <row r="19258" spans="1:6">
      <c r="A19258" s="30">
        <v>912401483193</v>
      </c>
      <c r="B19258" s="662" t="s">
        <v>5513</v>
      </c>
      <c r="C19258" s="605" t="s">
        <v>40076</v>
      </c>
      <c r="D19258" s="606" t="s">
        <v>5515</v>
      </c>
      <c r="E19258" s="28" t="s">
        <v>65</v>
      </c>
      <c r="F19258" t="s">
        <v>40077</v>
      </c>
    </row>
    <row r="19259" spans="1:6">
      <c r="A19259" s="30">
        <v>912401483194</v>
      </c>
      <c r="B19259" s="662" t="s">
        <v>5513</v>
      </c>
      <c r="C19259" s="605" t="s">
        <v>40078</v>
      </c>
      <c r="D19259" s="606" t="s">
        <v>5515</v>
      </c>
      <c r="E19259" s="28" t="s">
        <v>65</v>
      </c>
      <c r="F19259" t="s">
        <v>40079</v>
      </c>
    </row>
    <row r="19260" spans="1:6">
      <c r="A19260" s="30">
        <v>912401483195</v>
      </c>
      <c r="B19260" s="662" t="s">
        <v>5513</v>
      </c>
      <c r="C19260" s="605" t="s">
        <v>40080</v>
      </c>
      <c r="D19260" s="606" t="s">
        <v>5515</v>
      </c>
      <c r="E19260" s="28" t="s">
        <v>65</v>
      </c>
      <c r="F19260" t="s">
        <v>40081</v>
      </c>
    </row>
    <row r="19261" spans="1:6">
      <c r="A19261" s="30">
        <v>912401483196</v>
      </c>
      <c r="B19261" s="662" t="s">
        <v>5513</v>
      </c>
      <c r="C19261" s="605" t="s">
        <v>40082</v>
      </c>
      <c r="D19261" s="606" t="s">
        <v>5515</v>
      </c>
      <c r="E19261" s="28" t="s">
        <v>65</v>
      </c>
      <c r="F19261" t="s">
        <v>40083</v>
      </c>
    </row>
    <row r="19262" spans="1:6">
      <c r="A19262" s="30">
        <v>912401483197</v>
      </c>
      <c r="B19262" s="662" t="s">
        <v>5513</v>
      </c>
      <c r="C19262" s="605" t="s">
        <v>40084</v>
      </c>
      <c r="D19262" s="606" t="s">
        <v>5515</v>
      </c>
      <c r="E19262" s="28" t="s">
        <v>65</v>
      </c>
      <c r="F19262" t="s">
        <v>40085</v>
      </c>
    </row>
    <row r="19263" spans="1:6">
      <c r="A19263" s="30">
        <v>912401483198</v>
      </c>
      <c r="B19263" s="662" t="s">
        <v>5513</v>
      </c>
      <c r="C19263" s="605" t="s">
        <v>40086</v>
      </c>
      <c r="D19263" s="606" t="s">
        <v>5515</v>
      </c>
      <c r="E19263" s="28" t="s">
        <v>65</v>
      </c>
      <c r="F19263" t="s">
        <v>40087</v>
      </c>
    </row>
    <row r="19264" spans="1:6">
      <c r="A19264" s="30">
        <v>912401483199</v>
      </c>
      <c r="B19264" s="662" t="s">
        <v>5513</v>
      </c>
      <c r="C19264" s="605" t="s">
        <v>40088</v>
      </c>
      <c r="D19264" s="606" t="s">
        <v>5515</v>
      </c>
      <c r="E19264" s="28" t="s">
        <v>65</v>
      </c>
      <c r="F19264" t="s">
        <v>40089</v>
      </c>
    </row>
    <row r="19265" spans="1:6">
      <c r="A19265" s="30">
        <v>912401483204</v>
      </c>
      <c r="B19265" s="662" t="s">
        <v>40090</v>
      </c>
      <c r="C19265" s="605" t="s">
        <v>40091</v>
      </c>
      <c r="D19265" s="606" t="s">
        <v>40092</v>
      </c>
      <c r="E19265" s="28" t="s">
        <v>65</v>
      </c>
      <c r="F19265" t="s">
        <v>40093</v>
      </c>
    </row>
    <row r="19266" spans="1:6">
      <c r="A19266" s="30">
        <v>912401483205</v>
      </c>
      <c r="B19266" s="662" t="s">
        <v>40090</v>
      </c>
      <c r="C19266" s="605" t="s">
        <v>40094</v>
      </c>
      <c r="D19266" s="606" t="s">
        <v>40092</v>
      </c>
      <c r="E19266" s="28" t="s">
        <v>65</v>
      </c>
      <c r="F19266" t="s">
        <v>40095</v>
      </c>
    </row>
    <row r="19267" spans="1:6">
      <c r="A19267" s="30">
        <v>912401483212</v>
      </c>
      <c r="B19267" s="662" t="s">
        <v>40096</v>
      </c>
      <c r="C19267" s="605" t="s">
        <v>40097</v>
      </c>
      <c r="D19267" s="606" t="s">
        <v>40098</v>
      </c>
      <c r="E19267" s="28" t="s">
        <v>65</v>
      </c>
      <c r="F19267" t="s">
        <v>40099</v>
      </c>
    </row>
    <row r="19268" spans="1:6">
      <c r="A19268" s="30">
        <v>912401483213</v>
      </c>
      <c r="B19268" s="662" t="s">
        <v>40100</v>
      </c>
      <c r="C19268" s="605" t="s">
        <v>40101</v>
      </c>
      <c r="D19268" s="606" t="s">
        <v>40098</v>
      </c>
      <c r="E19268" s="28" t="s">
        <v>65</v>
      </c>
      <c r="F19268" t="s">
        <v>40102</v>
      </c>
    </row>
    <row r="19269" spans="1:6">
      <c r="A19269" s="30">
        <v>912401483214</v>
      </c>
      <c r="B19269" s="662" t="s">
        <v>40103</v>
      </c>
      <c r="C19269" s="605" t="s">
        <v>40104</v>
      </c>
      <c r="D19269" s="606" t="s">
        <v>40098</v>
      </c>
      <c r="E19269" s="28" t="s">
        <v>65</v>
      </c>
      <c r="F19269" t="s">
        <v>40105</v>
      </c>
    </row>
    <row r="19270" spans="1:6">
      <c r="A19270" s="30">
        <v>912401483216</v>
      </c>
      <c r="B19270" s="662" t="s">
        <v>5765</v>
      </c>
      <c r="C19270" s="605" t="s">
        <v>40106</v>
      </c>
      <c r="D19270" s="606" t="s">
        <v>40107</v>
      </c>
      <c r="E19270" s="28" t="s">
        <v>65</v>
      </c>
      <c r="F19270" t="s">
        <v>40108</v>
      </c>
    </row>
    <row r="19271" spans="1:6">
      <c r="A19271" s="30">
        <v>912401483217</v>
      </c>
      <c r="B19271" s="662" t="s">
        <v>40109</v>
      </c>
      <c r="C19271" s="605" t="s">
        <v>40110</v>
      </c>
      <c r="D19271" s="606" t="s">
        <v>40111</v>
      </c>
      <c r="E19271" s="28" t="s">
        <v>65</v>
      </c>
      <c r="F19271" t="s">
        <v>40112</v>
      </c>
    </row>
    <row r="19272" spans="1:6">
      <c r="A19272" s="30">
        <v>912401483218</v>
      </c>
      <c r="B19272" s="662" t="s">
        <v>40109</v>
      </c>
      <c r="C19272" s="605" t="s">
        <v>40113</v>
      </c>
      <c r="D19272" s="606" t="s">
        <v>40111</v>
      </c>
      <c r="E19272" s="28" t="s">
        <v>65</v>
      </c>
      <c r="F19272" t="s">
        <v>40114</v>
      </c>
    </row>
    <row r="19273" spans="1:6">
      <c r="A19273" s="30">
        <v>912401483219</v>
      </c>
      <c r="B19273" s="662" t="s">
        <v>40115</v>
      </c>
      <c r="C19273" s="605" t="s">
        <v>40116</v>
      </c>
      <c r="D19273" s="606" t="s">
        <v>40111</v>
      </c>
      <c r="E19273" s="28" t="s">
        <v>65</v>
      </c>
      <c r="F19273" t="s">
        <v>40117</v>
      </c>
    </row>
    <row r="19274" spans="1:6">
      <c r="A19274" s="30">
        <v>912401483220</v>
      </c>
      <c r="B19274" s="662" t="s">
        <v>40115</v>
      </c>
      <c r="C19274" s="605" t="s">
        <v>40118</v>
      </c>
      <c r="D19274" s="606" t="s">
        <v>40111</v>
      </c>
      <c r="E19274" s="28" t="s">
        <v>65</v>
      </c>
      <c r="F19274" t="s">
        <v>40119</v>
      </c>
    </row>
    <row r="19275" spans="1:6">
      <c r="A19275" s="30">
        <v>912401483221</v>
      </c>
      <c r="B19275" s="662" t="s">
        <v>40109</v>
      </c>
      <c r="C19275" s="605" t="s">
        <v>40120</v>
      </c>
      <c r="D19275" s="606" t="s">
        <v>40111</v>
      </c>
      <c r="E19275" s="28" t="s">
        <v>65</v>
      </c>
      <c r="F19275" t="s">
        <v>40121</v>
      </c>
    </row>
    <row r="19276" spans="1:6">
      <c r="A19276" s="30">
        <v>912401483222</v>
      </c>
      <c r="B19276" s="662" t="s">
        <v>40109</v>
      </c>
      <c r="C19276" s="605" t="s">
        <v>40122</v>
      </c>
      <c r="D19276" s="606" t="s">
        <v>40111</v>
      </c>
      <c r="E19276" s="28" t="s">
        <v>65</v>
      </c>
      <c r="F19276" t="s">
        <v>40123</v>
      </c>
    </row>
    <row r="19277" spans="1:6">
      <c r="A19277" s="30">
        <v>912401483223</v>
      </c>
      <c r="B19277" s="662" t="s">
        <v>40115</v>
      </c>
      <c r="C19277" s="605" t="s">
        <v>40124</v>
      </c>
      <c r="D19277" s="606" t="s">
        <v>40111</v>
      </c>
      <c r="E19277" s="28" t="s">
        <v>65</v>
      </c>
      <c r="F19277" t="s">
        <v>40125</v>
      </c>
    </row>
    <row r="19278" spans="1:6">
      <c r="A19278" s="30">
        <v>912401483224</v>
      </c>
      <c r="B19278" s="662" t="s">
        <v>40115</v>
      </c>
      <c r="C19278" s="605" t="s">
        <v>40126</v>
      </c>
      <c r="D19278" s="606" t="s">
        <v>40111</v>
      </c>
      <c r="E19278" s="28" t="s">
        <v>65</v>
      </c>
      <c r="F19278" t="s">
        <v>40127</v>
      </c>
    </row>
    <row r="19279" spans="1:6">
      <c r="A19279" s="30">
        <v>912401483225</v>
      </c>
      <c r="B19279" s="662" t="s">
        <v>40128</v>
      </c>
      <c r="C19279" s="605" t="s">
        <v>40129</v>
      </c>
      <c r="D19279" s="606" t="s">
        <v>40130</v>
      </c>
      <c r="E19279" s="28" t="s">
        <v>65</v>
      </c>
      <c r="F19279" t="s">
        <v>40131</v>
      </c>
    </row>
    <row r="19280" spans="1:6">
      <c r="A19280" s="30">
        <v>912401483226</v>
      </c>
      <c r="B19280" s="662" t="s">
        <v>40132</v>
      </c>
      <c r="C19280" s="605" t="s">
        <v>40133</v>
      </c>
      <c r="D19280" s="606" t="s">
        <v>40130</v>
      </c>
      <c r="E19280" s="28" t="s">
        <v>65</v>
      </c>
      <c r="F19280" t="s">
        <v>40134</v>
      </c>
    </row>
    <row r="19281" spans="1:6">
      <c r="A19281" s="30">
        <v>912401483227</v>
      </c>
      <c r="B19281" s="662" t="s">
        <v>40135</v>
      </c>
      <c r="C19281" s="605" t="s">
        <v>40136</v>
      </c>
      <c r="D19281" s="606" t="s">
        <v>40130</v>
      </c>
      <c r="E19281" s="28" t="s">
        <v>65</v>
      </c>
      <c r="F19281" t="s">
        <v>40137</v>
      </c>
    </row>
    <row r="19282" spans="1:6">
      <c r="A19282" s="30">
        <v>912401483228</v>
      </c>
      <c r="B19282" s="662" t="s">
        <v>40138</v>
      </c>
      <c r="C19282" s="605" t="s">
        <v>40139</v>
      </c>
      <c r="D19282" s="606" t="s">
        <v>40130</v>
      </c>
      <c r="E19282" s="28" t="s">
        <v>65</v>
      </c>
      <c r="F19282" t="s">
        <v>40140</v>
      </c>
    </row>
    <row r="19283" spans="1:6">
      <c r="A19283" s="30">
        <v>912401483229</v>
      </c>
      <c r="B19283" s="662" t="s">
        <v>40141</v>
      </c>
      <c r="C19283" s="605" t="s">
        <v>40142</v>
      </c>
      <c r="D19283" s="606" t="s">
        <v>40130</v>
      </c>
      <c r="E19283" s="28" t="s">
        <v>65</v>
      </c>
      <c r="F19283" t="s">
        <v>40143</v>
      </c>
    </row>
    <row r="19284" spans="1:6">
      <c r="A19284" s="30">
        <v>912401483230</v>
      </c>
      <c r="B19284" s="662" t="s">
        <v>40144</v>
      </c>
      <c r="C19284" s="605" t="s">
        <v>40145</v>
      </c>
      <c r="D19284" s="606" t="s">
        <v>40130</v>
      </c>
      <c r="E19284" s="28" t="s">
        <v>65</v>
      </c>
      <c r="F19284" t="s">
        <v>40146</v>
      </c>
    </row>
    <row r="19285" spans="1:6">
      <c r="A19285" s="30">
        <v>912401483243</v>
      </c>
      <c r="B19285" s="662" t="s">
        <v>869</v>
      </c>
      <c r="C19285" s="605" t="s">
        <v>40147</v>
      </c>
      <c r="D19285" s="606" t="s">
        <v>40148</v>
      </c>
      <c r="E19285" s="28" t="s">
        <v>65</v>
      </c>
      <c r="F19285" t="s">
        <v>40149</v>
      </c>
    </row>
    <row r="19286" spans="1:6">
      <c r="A19286" s="30">
        <v>912401483244</v>
      </c>
      <c r="B19286" s="662" t="s">
        <v>869</v>
      </c>
      <c r="C19286" s="605" t="s">
        <v>40150</v>
      </c>
      <c r="D19286" s="606" t="s">
        <v>40148</v>
      </c>
      <c r="E19286" s="28" t="s">
        <v>65</v>
      </c>
      <c r="F19286" t="s">
        <v>40151</v>
      </c>
    </row>
    <row r="19287" spans="1:6">
      <c r="A19287" s="30">
        <v>912401483245</v>
      </c>
      <c r="B19287" s="662" t="s">
        <v>869</v>
      </c>
      <c r="C19287" s="605" t="s">
        <v>40152</v>
      </c>
      <c r="D19287" s="606" t="s">
        <v>40148</v>
      </c>
      <c r="E19287" s="28" t="s">
        <v>65</v>
      </c>
      <c r="F19287" t="s">
        <v>40153</v>
      </c>
    </row>
    <row r="19288" spans="1:6">
      <c r="A19288" s="30">
        <v>912401483248</v>
      </c>
      <c r="B19288" s="662" t="s">
        <v>40154</v>
      </c>
      <c r="C19288" s="605" t="s">
        <v>40155</v>
      </c>
      <c r="D19288" s="606" t="s">
        <v>40156</v>
      </c>
      <c r="E19288" s="28" t="s">
        <v>65</v>
      </c>
      <c r="F19288" t="s">
        <v>40157</v>
      </c>
    </row>
    <row r="19289" spans="1:6">
      <c r="A19289" s="30">
        <v>912401483249</v>
      </c>
      <c r="B19289" s="662" t="s">
        <v>40158</v>
      </c>
      <c r="C19289" s="605" t="s">
        <v>40159</v>
      </c>
      <c r="D19289" s="606" t="s">
        <v>40156</v>
      </c>
      <c r="E19289" s="28" t="s">
        <v>65</v>
      </c>
      <c r="F19289" t="s">
        <v>40160</v>
      </c>
    </row>
    <row r="19290" spans="1:6">
      <c r="A19290" s="30">
        <v>912401483250</v>
      </c>
      <c r="B19290" s="662" t="s">
        <v>40161</v>
      </c>
      <c r="C19290" s="605" t="s">
        <v>40162</v>
      </c>
      <c r="D19290" s="606" t="s">
        <v>40156</v>
      </c>
      <c r="E19290" s="28" t="s">
        <v>65</v>
      </c>
      <c r="F19290" t="s">
        <v>40163</v>
      </c>
    </row>
    <row r="19291" spans="1:6">
      <c r="A19291" s="30">
        <v>912401483251</v>
      </c>
      <c r="B19291" s="662" t="s">
        <v>40164</v>
      </c>
      <c r="C19291" s="605" t="s">
        <v>40165</v>
      </c>
      <c r="D19291" s="606" t="s">
        <v>40156</v>
      </c>
      <c r="E19291" s="28" t="s">
        <v>65</v>
      </c>
      <c r="F19291" t="s">
        <v>40166</v>
      </c>
    </row>
    <row r="19292" spans="1:6">
      <c r="A19292" s="30">
        <v>912401483252</v>
      </c>
      <c r="B19292" s="662" t="s">
        <v>40167</v>
      </c>
      <c r="C19292" s="605" t="s">
        <v>40168</v>
      </c>
      <c r="D19292" s="606" t="s">
        <v>40156</v>
      </c>
      <c r="E19292" s="28" t="s">
        <v>65</v>
      </c>
      <c r="F19292" t="s">
        <v>40169</v>
      </c>
    </row>
    <row r="19293" spans="1:6">
      <c r="A19293" s="30">
        <v>912401483253</v>
      </c>
      <c r="B19293" s="662" t="s">
        <v>40170</v>
      </c>
      <c r="C19293" s="605" t="s">
        <v>40171</v>
      </c>
      <c r="D19293" s="606" t="s">
        <v>40156</v>
      </c>
      <c r="E19293" s="28" t="s">
        <v>65</v>
      </c>
      <c r="F19293" t="s">
        <v>40172</v>
      </c>
    </row>
    <row r="19294" spans="1:6">
      <c r="A19294" s="30">
        <v>912401483298</v>
      </c>
      <c r="B19294" s="662" t="s">
        <v>40173</v>
      </c>
      <c r="C19294" s="605" t="s">
        <v>40174</v>
      </c>
      <c r="D19294" s="606" t="s">
        <v>40175</v>
      </c>
      <c r="E19294" s="28" t="s">
        <v>65</v>
      </c>
      <c r="F19294" t="s">
        <v>40176</v>
      </c>
    </row>
    <row r="19295" spans="1:6">
      <c r="A19295" s="30">
        <v>912401483354</v>
      </c>
      <c r="B19295" s="662" t="s">
        <v>40177</v>
      </c>
      <c r="C19295" s="605" t="s">
        <v>40178</v>
      </c>
      <c r="D19295" s="606" t="s">
        <v>40179</v>
      </c>
      <c r="E19295" s="28" t="s">
        <v>65</v>
      </c>
      <c r="F19295" t="s">
        <v>40180</v>
      </c>
    </row>
    <row r="19296" spans="1:6">
      <c r="A19296" s="30">
        <v>912401483355</v>
      </c>
      <c r="B19296" s="662" t="s">
        <v>40177</v>
      </c>
      <c r="C19296" s="605" t="s">
        <v>40181</v>
      </c>
      <c r="D19296" s="606" t="s">
        <v>40179</v>
      </c>
      <c r="E19296" s="28" t="s">
        <v>65</v>
      </c>
      <c r="F19296" t="s">
        <v>40182</v>
      </c>
    </row>
    <row r="19297" spans="1:6">
      <c r="A19297" s="30">
        <v>912401483357</v>
      </c>
      <c r="B19297" s="662" t="s">
        <v>40177</v>
      </c>
      <c r="C19297" s="605" t="s">
        <v>40183</v>
      </c>
      <c r="D19297" s="606" t="s">
        <v>40179</v>
      </c>
      <c r="E19297" s="28" t="s">
        <v>65</v>
      </c>
      <c r="F19297" t="s">
        <v>40184</v>
      </c>
    </row>
    <row r="19298" spans="1:6">
      <c r="A19298" s="30">
        <v>912401483360</v>
      </c>
      <c r="B19298" s="662" t="s">
        <v>40177</v>
      </c>
      <c r="C19298" s="605" t="s">
        <v>40185</v>
      </c>
      <c r="D19298" s="606" t="s">
        <v>40179</v>
      </c>
      <c r="E19298" s="28" t="s">
        <v>65</v>
      </c>
      <c r="F19298" t="s">
        <v>40186</v>
      </c>
    </row>
    <row r="19299" spans="1:6">
      <c r="A19299" s="30">
        <v>912401483361</v>
      </c>
      <c r="B19299" s="662" t="s">
        <v>40177</v>
      </c>
      <c r="C19299" s="605" t="s">
        <v>40187</v>
      </c>
      <c r="D19299" s="606" t="s">
        <v>40179</v>
      </c>
      <c r="E19299" s="28" t="s">
        <v>65</v>
      </c>
      <c r="F19299" t="s">
        <v>40188</v>
      </c>
    </row>
    <row r="19300" spans="1:6">
      <c r="A19300" s="30">
        <v>912401483363</v>
      </c>
      <c r="B19300" s="662" t="s">
        <v>40177</v>
      </c>
      <c r="C19300" s="605" t="s">
        <v>40189</v>
      </c>
      <c r="D19300" s="606" t="s">
        <v>40179</v>
      </c>
      <c r="E19300" s="28" t="s">
        <v>65</v>
      </c>
      <c r="F19300" t="s">
        <v>40190</v>
      </c>
    </row>
    <row r="19301" spans="1:6">
      <c r="A19301" s="30">
        <v>912401483366</v>
      </c>
      <c r="B19301" s="662" t="s">
        <v>40191</v>
      </c>
      <c r="C19301" s="605" t="s">
        <v>40192</v>
      </c>
      <c r="D19301" s="606" t="s">
        <v>40179</v>
      </c>
      <c r="E19301" s="28" t="s">
        <v>65</v>
      </c>
      <c r="F19301" t="s">
        <v>40193</v>
      </c>
    </row>
    <row r="19302" spans="1:6">
      <c r="A19302" s="30">
        <v>912401483367</v>
      </c>
      <c r="B19302" s="662" t="s">
        <v>40191</v>
      </c>
      <c r="C19302" s="605" t="s">
        <v>40194</v>
      </c>
      <c r="D19302" s="606" t="s">
        <v>40179</v>
      </c>
      <c r="E19302" s="28" t="s">
        <v>65</v>
      </c>
      <c r="F19302" t="s">
        <v>40195</v>
      </c>
    </row>
    <row r="19303" spans="1:6">
      <c r="A19303" s="30">
        <v>912401483369</v>
      </c>
      <c r="B19303" s="662" t="s">
        <v>40191</v>
      </c>
      <c r="C19303" s="605" t="s">
        <v>40196</v>
      </c>
      <c r="D19303" s="606" t="s">
        <v>40179</v>
      </c>
      <c r="E19303" s="28" t="s">
        <v>65</v>
      </c>
      <c r="F19303" t="s">
        <v>40197</v>
      </c>
    </row>
    <row r="19304" spans="1:6">
      <c r="A19304" s="30">
        <v>912401483372</v>
      </c>
      <c r="B19304" s="662" t="s">
        <v>40191</v>
      </c>
      <c r="C19304" s="605" t="s">
        <v>40198</v>
      </c>
      <c r="D19304" s="606" t="s">
        <v>40179</v>
      </c>
      <c r="E19304" s="28" t="s">
        <v>65</v>
      </c>
      <c r="F19304" t="s">
        <v>40199</v>
      </c>
    </row>
    <row r="19305" spans="1:6">
      <c r="A19305" s="30">
        <v>912401483373</v>
      </c>
      <c r="B19305" s="662" t="s">
        <v>40191</v>
      </c>
      <c r="C19305" s="605" t="s">
        <v>40200</v>
      </c>
      <c r="D19305" s="606" t="s">
        <v>40179</v>
      </c>
      <c r="E19305" s="28" t="s">
        <v>65</v>
      </c>
      <c r="F19305" t="s">
        <v>40201</v>
      </c>
    </row>
    <row r="19306" spans="1:6">
      <c r="A19306" s="30">
        <v>912401483375</v>
      </c>
      <c r="B19306" s="662" t="s">
        <v>40191</v>
      </c>
      <c r="C19306" s="605" t="s">
        <v>40202</v>
      </c>
      <c r="D19306" s="606" t="s">
        <v>40179</v>
      </c>
      <c r="E19306" s="28" t="s">
        <v>65</v>
      </c>
      <c r="F19306" t="s">
        <v>40203</v>
      </c>
    </row>
    <row r="19307" spans="1:6">
      <c r="A19307" s="30">
        <v>912401483381</v>
      </c>
      <c r="B19307" s="662" t="s">
        <v>40177</v>
      </c>
      <c r="C19307" s="605" t="s">
        <v>40204</v>
      </c>
      <c r="D19307" s="606" t="s">
        <v>40179</v>
      </c>
      <c r="E19307" s="28" t="s">
        <v>65</v>
      </c>
      <c r="F19307" t="s">
        <v>40205</v>
      </c>
    </row>
    <row r="19308" spans="1:6">
      <c r="A19308" s="30">
        <v>912401483387</v>
      </c>
      <c r="B19308" s="662" t="s">
        <v>40177</v>
      </c>
      <c r="C19308" s="605" t="s">
        <v>40206</v>
      </c>
      <c r="D19308" s="606" t="s">
        <v>40179</v>
      </c>
      <c r="E19308" s="28" t="s">
        <v>65</v>
      </c>
      <c r="F19308" t="s">
        <v>40207</v>
      </c>
    </row>
    <row r="19309" spans="1:6">
      <c r="A19309" s="30">
        <v>912401483393</v>
      </c>
      <c r="B19309" s="662" t="s">
        <v>40191</v>
      </c>
      <c r="C19309" s="605" t="s">
        <v>40208</v>
      </c>
      <c r="D19309" s="606" t="s">
        <v>40179</v>
      </c>
      <c r="E19309" s="28" t="s">
        <v>65</v>
      </c>
      <c r="F19309" t="s">
        <v>40209</v>
      </c>
    </row>
    <row r="19310" spans="1:6">
      <c r="A19310" s="30">
        <v>912401483399</v>
      </c>
      <c r="B19310" s="662" t="s">
        <v>40191</v>
      </c>
      <c r="C19310" s="605" t="s">
        <v>40210</v>
      </c>
      <c r="D19310" s="606" t="s">
        <v>40179</v>
      </c>
      <c r="E19310" s="28" t="s">
        <v>65</v>
      </c>
      <c r="F19310" t="s">
        <v>40211</v>
      </c>
    </row>
    <row r="19311" spans="1:6">
      <c r="A19311" s="30">
        <v>912401483401</v>
      </c>
      <c r="B19311" s="662" t="s">
        <v>27837</v>
      </c>
      <c r="C19311" s="605" t="s">
        <v>40212</v>
      </c>
      <c r="D19311" s="606" t="s">
        <v>65</v>
      </c>
      <c r="E19311" s="28" t="s">
        <v>65</v>
      </c>
      <c r="F19311" t="s">
        <v>40213</v>
      </c>
    </row>
    <row r="19312" spans="1:6">
      <c r="A19312" s="30">
        <v>912401483402</v>
      </c>
      <c r="B19312" s="662" t="s">
        <v>27841</v>
      </c>
      <c r="C19312" s="605" t="s">
        <v>40214</v>
      </c>
      <c r="D19312" s="606" t="s">
        <v>65</v>
      </c>
      <c r="E19312" s="28" t="s">
        <v>65</v>
      </c>
      <c r="F19312" t="s">
        <v>40215</v>
      </c>
    </row>
    <row r="19313" spans="1:6">
      <c r="A19313" s="30">
        <v>912401483433</v>
      </c>
      <c r="B19313" s="662" t="s">
        <v>40216</v>
      </c>
      <c r="C19313" s="605" t="s">
        <v>40217</v>
      </c>
      <c r="D19313" s="606" t="s">
        <v>40218</v>
      </c>
      <c r="E19313" s="28" t="s">
        <v>65</v>
      </c>
      <c r="F19313" t="s">
        <v>40219</v>
      </c>
    </row>
    <row r="19314" spans="1:6">
      <c r="A19314" s="30">
        <v>912401483434</v>
      </c>
      <c r="B19314" s="662" t="s">
        <v>40216</v>
      </c>
      <c r="C19314" s="605" t="s">
        <v>40220</v>
      </c>
      <c r="D19314" s="606" t="s">
        <v>40218</v>
      </c>
      <c r="E19314" s="28" t="s">
        <v>65</v>
      </c>
      <c r="F19314" t="s">
        <v>40221</v>
      </c>
    </row>
    <row r="19315" spans="1:6">
      <c r="A19315" s="30">
        <v>912401483435</v>
      </c>
      <c r="B19315" s="662" t="s">
        <v>40216</v>
      </c>
      <c r="C19315" s="605" t="s">
        <v>40222</v>
      </c>
      <c r="D19315" s="606" t="s">
        <v>40218</v>
      </c>
      <c r="E19315" s="28" t="s">
        <v>65</v>
      </c>
      <c r="F19315" t="s">
        <v>40223</v>
      </c>
    </row>
    <row r="19316" spans="1:6">
      <c r="A19316" s="30">
        <v>912401483436</v>
      </c>
      <c r="B19316" s="662" t="s">
        <v>40224</v>
      </c>
      <c r="C19316" s="605" t="s">
        <v>40225</v>
      </c>
      <c r="D19316" s="606" t="s">
        <v>40218</v>
      </c>
      <c r="E19316" s="28" t="s">
        <v>65</v>
      </c>
      <c r="F19316" t="s">
        <v>40226</v>
      </c>
    </row>
    <row r="19317" spans="1:6">
      <c r="A19317" s="30">
        <v>912401483437</v>
      </c>
      <c r="B19317" s="662" t="s">
        <v>40224</v>
      </c>
      <c r="C19317" s="605" t="s">
        <v>40227</v>
      </c>
      <c r="D19317" s="606" t="s">
        <v>40218</v>
      </c>
      <c r="E19317" s="28" t="s">
        <v>65</v>
      </c>
      <c r="F19317" t="s">
        <v>40228</v>
      </c>
    </row>
    <row r="19318" spans="1:6">
      <c r="A19318" s="30">
        <v>912401483438</v>
      </c>
      <c r="B19318" s="662" t="s">
        <v>40224</v>
      </c>
      <c r="C19318" s="605" t="s">
        <v>40229</v>
      </c>
      <c r="D19318" s="606" t="s">
        <v>40218</v>
      </c>
      <c r="E19318" s="28" t="s">
        <v>65</v>
      </c>
      <c r="F19318" t="s">
        <v>40230</v>
      </c>
    </row>
    <row r="19319" spans="1:6">
      <c r="A19319" s="30">
        <v>912401483439</v>
      </c>
      <c r="B19319" s="662" t="s">
        <v>40224</v>
      </c>
      <c r="C19319" s="605" t="s">
        <v>40231</v>
      </c>
      <c r="D19319" s="606" t="s">
        <v>40218</v>
      </c>
      <c r="E19319" s="28" t="s">
        <v>65</v>
      </c>
      <c r="F19319" t="s">
        <v>40232</v>
      </c>
    </row>
    <row r="19320" spans="1:6">
      <c r="A19320" s="30">
        <v>912401483440</v>
      </c>
      <c r="B19320" s="662" t="s">
        <v>40233</v>
      </c>
      <c r="C19320" s="605" t="s">
        <v>40234</v>
      </c>
      <c r="D19320" s="606" t="s">
        <v>40235</v>
      </c>
      <c r="E19320" s="28" t="s">
        <v>65</v>
      </c>
      <c r="F19320" t="s">
        <v>40236</v>
      </c>
    </row>
    <row r="19321" spans="1:6">
      <c r="A19321" s="30">
        <v>912401483441</v>
      </c>
      <c r="B19321" s="662" t="s">
        <v>40237</v>
      </c>
      <c r="C19321" s="605" t="s">
        <v>40238</v>
      </c>
      <c r="D19321" s="606" t="s">
        <v>40235</v>
      </c>
      <c r="E19321" s="28" t="s">
        <v>65</v>
      </c>
      <c r="F19321" t="s">
        <v>40239</v>
      </c>
    </row>
    <row r="19322" spans="1:6">
      <c r="A19322" s="30">
        <v>912401483442</v>
      </c>
      <c r="B19322" s="662" t="s">
        <v>40233</v>
      </c>
      <c r="C19322" s="605" t="s">
        <v>40240</v>
      </c>
      <c r="D19322" s="606" t="s">
        <v>40235</v>
      </c>
      <c r="E19322" s="28" t="s">
        <v>65</v>
      </c>
      <c r="F19322" t="s">
        <v>40241</v>
      </c>
    </row>
    <row r="19323" spans="1:6">
      <c r="A19323" s="30">
        <v>912401483443</v>
      </c>
      <c r="B19323" s="662" t="s">
        <v>40237</v>
      </c>
      <c r="C19323" s="605" t="s">
        <v>40242</v>
      </c>
      <c r="D19323" s="606" t="s">
        <v>40235</v>
      </c>
      <c r="E19323" s="28" t="s">
        <v>65</v>
      </c>
      <c r="F19323" t="s">
        <v>40243</v>
      </c>
    </row>
    <row r="19324" spans="1:6">
      <c r="A19324" s="30">
        <v>912401483445</v>
      </c>
      <c r="B19324" s="662" t="s">
        <v>40237</v>
      </c>
      <c r="C19324" s="605" t="s">
        <v>40244</v>
      </c>
      <c r="D19324" s="606" t="s">
        <v>40235</v>
      </c>
      <c r="E19324" s="28" t="s">
        <v>65</v>
      </c>
      <c r="F19324" t="s">
        <v>40245</v>
      </c>
    </row>
    <row r="19325" spans="1:6">
      <c r="A19325" s="30">
        <v>912401483446</v>
      </c>
      <c r="B19325" s="662" t="s">
        <v>40233</v>
      </c>
      <c r="C19325" s="605" t="s">
        <v>40246</v>
      </c>
      <c r="D19325" s="606" t="s">
        <v>40235</v>
      </c>
      <c r="E19325" s="28" t="s">
        <v>65</v>
      </c>
      <c r="F19325" t="s">
        <v>40247</v>
      </c>
    </row>
    <row r="19326" spans="1:6">
      <c r="A19326" s="30">
        <v>912401483447</v>
      </c>
      <c r="B19326" s="662" t="s">
        <v>40237</v>
      </c>
      <c r="C19326" s="605" t="s">
        <v>40248</v>
      </c>
      <c r="D19326" s="606" t="s">
        <v>40235</v>
      </c>
      <c r="E19326" s="28" t="s">
        <v>65</v>
      </c>
      <c r="F19326" t="s">
        <v>40249</v>
      </c>
    </row>
    <row r="19327" spans="1:6">
      <c r="A19327" s="30">
        <v>912401483448</v>
      </c>
      <c r="B19327" s="662" t="s">
        <v>40250</v>
      </c>
      <c r="C19327" s="605" t="s">
        <v>40251</v>
      </c>
      <c r="D19327" s="606" t="s">
        <v>40235</v>
      </c>
      <c r="E19327" s="28" t="s">
        <v>65</v>
      </c>
      <c r="F19327" t="s">
        <v>40252</v>
      </c>
    </row>
    <row r="19328" spans="1:6">
      <c r="A19328" s="30">
        <v>912401483449</v>
      </c>
      <c r="B19328" s="662" t="s">
        <v>40253</v>
      </c>
      <c r="C19328" s="605" t="s">
        <v>40254</v>
      </c>
      <c r="D19328" s="606" t="s">
        <v>40235</v>
      </c>
      <c r="E19328" s="28" t="s">
        <v>65</v>
      </c>
      <c r="F19328" t="s">
        <v>40255</v>
      </c>
    </row>
    <row r="19329" spans="1:6">
      <c r="A19329" s="30">
        <v>912401483450</v>
      </c>
      <c r="B19329" s="662" t="s">
        <v>40250</v>
      </c>
      <c r="C19329" s="605" t="s">
        <v>40256</v>
      </c>
      <c r="D19329" s="606" t="s">
        <v>40235</v>
      </c>
      <c r="E19329" s="28" t="s">
        <v>65</v>
      </c>
      <c r="F19329" t="s">
        <v>40257</v>
      </c>
    </row>
    <row r="19330" spans="1:6">
      <c r="A19330" s="30">
        <v>912401483451</v>
      </c>
      <c r="B19330" s="662" t="s">
        <v>40253</v>
      </c>
      <c r="C19330" s="605" t="s">
        <v>40258</v>
      </c>
      <c r="D19330" s="606" t="s">
        <v>40235</v>
      </c>
      <c r="E19330" s="28" t="s">
        <v>65</v>
      </c>
      <c r="F19330" t="s">
        <v>40259</v>
      </c>
    </row>
    <row r="19331" spans="1:6">
      <c r="A19331" s="30">
        <v>912401483452</v>
      </c>
      <c r="B19331" s="662" t="s">
        <v>40250</v>
      </c>
      <c r="C19331" s="605" t="s">
        <v>40260</v>
      </c>
      <c r="D19331" s="606" t="s">
        <v>40235</v>
      </c>
      <c r="E19331" s="28" t="s">
        <v>65</v>
      </c>
      <c r="F19331" t="s">
        <v>40261</v>
      </c>
    </row>
    <row r="19332" spans="1:6">
      <c r="A19332" s="30">
        <v>912401483453</v>
      </c>
      <c r="B19332" s="662" t="s">
        <v>40253</v>
      </c>
      <c r="C19332" s="605" t="s">
        <v>40262</v>
      </c>
      <c r="D19332" s="606" t="s">
        <v>40235</v>
      </c>
      <c r="E19332" s="28" t="s">
        <v>65</v>
      </c>
      <c r="F19332" t="s">
        <v>40263</v>
      </c>
    </row>
    <row r="19333" spans="1:6">
      <c r="A19333" s="30">
        <v>912401483454</v>
      </c>
      <c r="B19333" s="662" t="s">
        <v>40250</v>
      </c>
      <c r="C19333" s="605" t="s">
        <v>40264</v>
      </c>
      <c r="D19333" s="606" t="s">
        <v>40235</v>
      </c>
      <c r="E19333" s="28" t="s">
        <v>65</v>
      </c>
      <c r="F19333" t="s">
        <v>40265</v>
      </c>
    </row>
    <row r="19334" spans="1:6">
      <c r="A19334" s="30">
        <v>912401483455</v>
      </c>
      <c r="B19334" s="662" t="s">
        <v>40253</v>
      </c>
      <c r="C19334" s="605" t="s">
        <v>40266</v>
      </c>
      <c r="D19334" s="606" t="s">
        <v>40235</v>
      </c>
      <c r="E19334" s="28" t="s">
        <v>65</v>
      </c>
      <c r="F19334" t="s">
        <v>40267</v>
      </c>
    </row>
    <row r="19335" spans="1:6">
      <c r="A19335" s="30">
        <v>912401483456</v>
      </c>
      <c r="B19335" s="662" t="s">
        <v>40216</v>
      </c>
      <c r="C19335" s="605" t="s">
        <v>40268</v>
      </c>
      <c r="D19335" s="606" t="s">
        <v>40218</v>
      </c>
      <c r="E19335" s="28" t="s">
        <v>65</v>
      </c>
      <c r="F19335" t="s">
        <v>40269</v>
      </c>
    </row>
    <row r="19336" spans="1:6">
      <c r="A19336" s="30">
        <v>912401483461</v>
      </c>
      <c r="B19336" s="662" t="s">
        <v>40270</v>
      </c>
      <c r="C19336" s="605" t="s">
        <v>40271</v>
      </c>
      <c r="D19336" s="606" t="s">
        <v>65</v>
      </c>
      <c r="E19336" s="28" t="s">
        <v>65</v>
      </c>
      <c r="F19336" t="s">
        <v>40272</v>
      </c>
    </row>
    <row r="19337" spans="1:6">
      <c r="A19337" s="30">
        <v>912401483504</v>
      </c>
      <c r="B19337" s="662" t="s">
        <v>40273</v>
      </c>
      <c r="C19337" s="605" t="s">
        <v>40274</v>
      </c>
      <c r="D19337" s="606" t="s">
        <v>40275</v>
      </c>
      <c r="E19337" s="28" t="s">
        <v>65</v>
      </c>
      <c r="F19337" t="s">
        <v>40276</v>
      </c>
    </row>
    <row r="19338" spans="1:6">
      <c r="A19338" s="30">
        <v>912401483505</v>
      </c>
      <c r="B19338" s="662" t="s">
        <v>40273</v>
      </c>
      <c r="C19338" s="605" t="s">
        <v>40277</v>
      </c>
      <c r="D19338" s="606" t="s">
        <v>40275</v>
      </c>
      <c r="E19338" s="28" t="s">
        <v>65</v>
      </c>
      <c r="F19338" t="s">
        <v>40278</v>
      </c>
    </row>
    <row r="19339" spans="1:6">
      <c r="A19339" s="30">
        <v>912401483506</v>
      </c>
      <c r="B19339" s="662" t="s">
        <v>40279</v>
      </c>
      <c r="C19339" s="605" t="s">
        <v>40280</v>
      </c>
      <c r="D19339" s="606" t="s">
        <v>40281</v>
      </c>
      <c r="E19339" s="28" t="s">
        <v>65</v>
      </c>
      <c r="F19339" t="s">
        <v>40282</v>
      </c>
    </row>
    <row r="19340" spans="1:6">
      <c r="A19340" s="30">
        <v>912401483507</v>
      </c>
      <c r="B19340" s="662" t="s">
        <v>40283</v>
      </c>
      <c r="C19340" s="605" t="s">
        <v>40284</v>
      </c>
      <c r="D19340" s="606" t="s">
        <v>40285</v>
      </c>
      <c r="E19340" s="28" t="s">
        <v>65</v>
      </c>
      <c r="F19340" t="s">
        <v>40286</v>
      </c>
    </row>
    <row r="19341" spans="1:6">
      <c r="A19341" s="30">
        <v>912401483508</v>
      </c>
      <c r="B19341" s="662" t="s">
        <v>40283</v>
      </c>
      <c r="C19341" s="605" t="s">
        <v>40287</v>
      </c>
      <c r="D19341" s="606" t="s">
        <v>40285</v>
      </c>
      <c r="E19341" s="28" t="s">
        <v>65</v>
      </c>
      <c r="F19341" t="s">
        <v>40288</v>
      </c>
    </row>
    <row r="19342" spans="1:6">
      <c r="A19342" s="30">
        <v>912401483509</v>
      </c>
      <c r="B19342" s="662" t="s">
        <v>40289</v>
      </c>
      <c r="C19342" s="605" t="s">
        <v>40290</v>
      </c>
      <c r="D19342" s="606" t="s">
        <v>40291</v>
      </c>
      <c r="E19342" s="28" t="s">
        <v>65</v>
      </c>
      <c r="F19342" t="s">
        <v>40292</v>
      </c>
    </row>
    <row r="19343" spans="1:6">
      <c r="A19343" s="30">
        <v>912401483510</v>
      </c>
      <c r="B19343" s="662" t="s">
        <v>40289</v>
      </c>
      <c r="C19343" s="605" t="s">
        <v>40293</v>
      </c>
      <c r="D19343" s="606" t="s">
        <v>40291</v>
      </c>
      <c r="E19343" s="28" t="s">
        <v>65</v>
      </c>
      <c r="F19343" t="s">
        <v>40294</v>
      </c>
    </row>
    <row r="19344" spans="1:6">
      <c r="A19344" s="30">
        <v>912401483511</v>
      </c>
      <c r="B19344" s="662" t="s">
        <v>40295</v>
      </c>
      <c r="C19344" s="605" t="s">
        <v>40296</v>
      </c>
      <c r="D19344" s="606" t="s">
        <v>40297</v>
      </c>
      <c r="E19344" s="28" t="s">
        <v>65</v>
      </c>
      <c r="F19344" t="s">
        <v>40298</v>
      </c>
    </row>
    <row r="19345" spans="1:6">
      <c r="A19345" s="30">
        <v>912401483512</v>
      </c>
      <c r="B19345" s="662" t="s">
        <v>40295</v>
      </c>
      <c r="C19345" s="605" t="s">
        <v>40299</v>
      </c>
      <c r="D19345" s="606" t="s">
        <v>40297</v>
      </c>
      <c r="E19345" s="28" t="s">
        <v>65</v>
      </c>
      <c r="F19345" t="s">
        <v>40300</v>
      </c>
    </row>
    <row r="19346" spans="1:6">
      <c r="A19346" s="30">
        <v>912401483513</v>
      </c>
      <c r="B19346" s="662" t="s">
        <v>40301</v>
      </c>
      <c r="C19346" s="605" t="s">
        <v>40302</v>
      </c>
      <c r="D19346" s="606" t="s">
        <v>40303</v>
      </c>
      <c r="E19346" s="28" t="s">
        <v>65</v>
      </c>
      <c r="F19346" t="s">
        <v>40304</v>
      </c>
    </row>
    <row r="19347" spans="1:6">
      <c r="A19347" s="30">
        <v>912401483514</v>
      </c>
      <c r="B19347" s="662" t="s">
        <v>40305</v>
      </c>
      <c r="C19347" s="605" t="s">
        <v>40306</v>
      </c>
      <c r="D19347" s="606" t="s">
        <v>40307</v>
      </c>
      <c r="E19347" s="28" t="s">
        <v>65</v>
      </c>
      <c r="F19347" t="s">
        <v>40308</v>
      </c>
    </row>
    <row r="19348" spans="1:6">
      <c r="A19348" s="30">
        <v>912401483515</v>
      </c>
      <c r="B19348" s="662" t="s">
        <v>40305</v>
      </c>
      <c r="C19348" s="605" t="s">
        <v>40309</v>
      </c>
      <c r="D19348" s="606" t="s">
        <v>40307</v>
      </c>
      <c r="E19348" s="28" t="s">
        <v>65</v>
      </c>
      <c r="F19348" t="s">
        <v>40310</v>
      </c>
    </row>
    <row r="19349" spans="1:6">
      <c r="A19349" s="30">
        <v>912401483516</v>
      </c>
      <c r="B19349" s="662" t="s">
        <v>40311</v>
      </c>
      <c r="C19349" s="605" t="s">
        <v>40312</v>
      </c>
      <c r="D19349" s="606" t="s">
        <v>65</v>
      </c>
      <c r="E19349" s="28" t="s">
        <v>65</v>
      </c>
      <c r="F19349" t="s">
        <v>40313</v>
      </c>
    </row>
    <row r="19350" spans="1:6">
      <c r="A19350" s="30">
        <v>912401483517</v>
      </c>
      <c r="B19350" s="662" t="s">
        <v>40314</v>
      </c>
      <c r="C19350" s="605" t="s">
        <v>40315</v>
      </c>
      <c r="D19350" s="606" t="s">
        <v>65</v>
      </c>
      <c r="E19350" s="28" t="s">
        <v>65</v>
      </c>
      <c r="F19350" t="s">
        <v>40316</v>
      </c>
    </row>
    <row r="19351" spans="1:6">
      <c r="A19351" s="30">
        <v>912401483518</v>
      </c>
      <c r="B19351" s="662" t="s">
        <v>40317</v>
      </c>
      <c r="C19351" s="605" t="s">
        <v>40318</v>
      </c>
      <c r="D19351" s="606" t="s">
        <v>65</v>
      </c>
      <c r="E19351" s="28" t="s">
        <v>65</v>
      </c>
      <c r="F19351" t="s">
        <v>40319</v>
      </c>
    </row>
    <row r="19352" spans="1:6">
      <c r="A19352" s="30">
        <v>912401483519</v>
      </c>
      <c r="B19352" s="662" t="s">
        <v>40320</v>
      </c>
      <c r="C19352" s="605" t="s">
        <v>40321</v>
      </c>
      <c r="D19352" s="606" t="s">
        <v>40322</v>
      </c>
      <c r="E19352" s="28" t="s">
        <v>65</v>
      </c>
      <c r="F19352" t="s">
        <v>40323</v>
      </c>
    </row>
    <row r="19353" spans="1:6">
      <c r="A19353" s="30">
        <v>912401483520</v>
      </c>
      <c r="B19353" s="662" t="s">
        <v>40320</v>
      </c>
      <c r="C19353" s="605" t="s">
        <v>40324</v>
      </c>
      <c r="D19353" s="606" t="s">
        <v>40322</v>
      </c>
      <c r="E19353" s="28" t="s">
        <v>65</v>
      </c>
      <c r="F19353" t="s">
        <v>40325</v>
      </c>
    </row>
    <row r="19354" spans="1:6">
      <c r="A19354" s="30">
        <v>912401483521</v>
      </c>
      <c r="B19354" s="662" t="s">
        <v>40326</v>
      </c>
      <c r="C19354" s="605" t="s">
        <v>40327</v>
      </c>
      <c r="D19354" s="606" t="s">
        <v>65</v>
      </c>
      <c r="E19354" s="28" t="s">
        <v>65</v>
      </c>
      <c r="F19354" t="s">
        <v>40328</v>
      </c>
    </row>
    <row r="19355" spans="1:6">
      <c r="A19355" s="30">
        <v>912401483522</v>
      </c>
      <c r="B19355" s="662" t="s">
        <v>40329</v>
      </c>
      <c r="C19355" s="605" t="s">
        <v>40330</v>
      </c>
      <c r="D19355" s="606" t="s">
        <v>65</v>
      </c>
      <c r="E19355" s="28" t="s">
        <v>65</v>
      </c>
      <c r="F19355" t="s">
        <v>40331</v>
      </c>
    </row>
    <row r="19356" spans="1:6">
      <c r="A19356" s="30">
        <v>912401483523</v>
      </c>
      <c r="B19356" s="662" t="s">
        <v>40332</v>
      </c>
      <c r="C19356" s="605" t="s">
        <v>40333</v>
      </c>
      <c r="D19356" s="606" t="s">
        <v>40334</v>
      </c>
      <c r="E19356" s="28" t="s">
        <v>65</v>
      </c>
      <c r="F19356" t="s">
        <v>40335</v>
      </c>
    </row>
    <row r="19357" spans="1:6">
      <c r="A19357" s="30">
        <v>912401483524</v>
      </c>
      <c r="B19357" s="662" t="s">
        <v>40336</v>
      </c>
      <c r="C19357" s="605" t="s">
        <v>40337</v>
      </c>
      <c r="D19357" s="606" t="s">
        <v>40338</v>
      </c>
      <c r="E19357" s="28" t="s">
        <v>65</v>
      </c>
      <c r="F19357" t="s">
        <v>40339</v>
      </c>
    </row>
    <row r="19358" spans="1:6">
      <c r="A19358" s="30">
        <v>912401483525</v>
      </c>
      <c r="B19358" s="662" t="s">
        <v>40340</v>
      </c>
      <c r="C19358" s="605" t="s">
        <v>40341</v>
      </c>
      <c r="D19358" s="606" t="s">
        <v>65</v>
      </c>
      <c r="E19358" s="28" t="s">
        <v>65</v>
      </c>
      <c r="F19358" t="s">
        <v>40342</v>
      </c>
    </row>
    <row r="19359" spans="1:6">
      <c r="A19359" s="30">
        <v>912401483526</v>
      </c>
      <c r="B19359" s="662" t="s">
        <v>40343</v>
      </c>
      <c r="C19359" s="605" t="s">
        <v>40344</v>
      </c>
      <c r="D19359" s="606" t="s">
        <v>65</v>
      </c>
      <c r="E19359" s="28" t="s">
        <v>65</v>
      </c>
      <c r="F19359" t="s">
        <v>40345</v>
      </c>
    </row>
    <row r="19360" spans="1:6">
      <c r="A19360" s="30">
        <v>912401483527</v>
      </c>
      <c r="B19360" s="662" t="s">
        <v>902</v>
      </c>
      <c r="C19360" s="605" t="s">
        <v>40346</v>
      </c>
      <c r="D19360" s="606" t="s">
        <v>65</v>
      </c>
      <c r="E19360" s="28" t="s">
        <v>65</v>
      </c>
      <c r="F19360" t="s">
        <v>40347</v>
      </c>
    </row>
    <row r="19361" spans="1:6">
      <c r="A19361" s="30">
        <v>912401483528</v>
      </c>
      <c r="B19361" s="662" t="s">
        <v>40340</v>
      </c>
      <c r="C19361" s="605" t="s">
        <v>40348</v>
      </c>
      <c r="D19361" s="606" t="s">
        <v>65</v>
      </c>
      <c r="E19361" s="28" t="s">
        <v>65</v>
      </c>
      <c r="F19361" t="s">
        <v>40349</v>
      </c>
    </row>
    <row r="19362" spans="1:6">
      <c r="A19362" s="30">
        <v>912401483529</v>
      </c>
      <c r="B19362" s="662" t="s">
        <v>40343</v>
      </c>
      <c r="C19362" s="605" t="s">
        <v>40350</v>
      </c>
      <c r="D19362" s="606" t="s">
        <v>65</v>
      </c>
      <c r="E19362" s="28" t="s">
        <v>65</v>
      </c>
      <c r="F19362" t="s">
        <v>40351</v>
      </c>
    </row>
    <row r="19363" spans="1:6">
      <c r="A19363" s="30">
        <v>912401483530</v>
      </c>
      <c r="B19363" s="662" t="s">
        <v>902</v>
      </c>
      <c r="C19363" s="605" t="s">
        <v>40352</v>
      </c>
      <c r="D19363" s="606" t="s">
        <v>65</v>
      </c>
      <c r="E19363" s="28" t="s">
        <v>65</v>
      </c>
      <c r="F19363" t="s">
        <v>40353</v>
      </c>
    </row>
    <row r="19364" spans="1:6">
      <c r="A19364" s="30">
        <v>912401483602</v>
      </c>
      <c r="B19364" s="662" t="s">
        <v>40354</v>
      </c>
      <c r="C19364" s="605" t="s">
        <v>40355</v>
      </c>
      <c r="D19364" s="606" t="s">
        <v>65</v>
      </c>
      <c r="E19364" s="28" t="s">
        <v>65</v>
      </c>
      <c r="F19364" t="s">
        <v>40356</v>
      </c>
    </row>
    <row r="19365" spans="1:6">
      <c r="A19365" s="30">
        <v>912500100062</v>
      </c>
      <c r="B19365" s="662" t="s">
        <v>40357</v>
      </c>
      <c r="C19365" s="605" t="s">
        <v>40358</v>
      </c>
      <c r="D19365" s="606" t="s">
        <v>15187</v>
      </c>
      <c r="E19365" s="28" t="s">
        <v>65</v>
      </c>
      <c r="F19365" t="s">
        <v>40359</v>
      </c>
    </row>
    <row r="19366" spans="1:6">
      <c r="A19366" s="30">
        <v>912500100063</v>
      </c>
      <c r="B19366" s="662" t="s">
        <v>40357</v>
      </c>
      <c r="C19366" s="605" t="s">
        <v>40360</v>
      </c>
      <c r="D19366" s="606" t="s">
        <v>15187</v>
      </c>
      <c r="E19366" s="28" t="s">
        <v>65</v>
      </c>
      <c r="F19366" t="s">
        <v>40361</v>
      </c>
    </row>
    <row r="19367" spans="1:6">
      <c r="A19367" s="30">
        <v>912500100066</v>
      </c>
      <c r="B19367" s="662" t="s">
        <v>15023</v>
      </c>
      <c r="C19367" s="605" t="s">
        <v>40362</v>
      </c>
      <c r="D19367" s="606" t="s">
        <v>15187</v>
      </c>
      <c r="E19367" s="28" t="s">
        <v>65</v>
      </c>
      <c r="F19367" t="s">
        <v>40363</v>
      </c>
    </row>
    <row r="19368" spans="1:6">
      <c r="A19368" s="30">
        <v>912500100067</v>
      </c>
      <c r="B19368" s="662" t="s">
        <v>15023</v>
      </c>
      <c r="C19368" s="605" t="s">
        <v>40364</v>
      </c>
      <c r="D19368" s="606" t="s">
        <v>15187</v>
      </c>
      <c r="E19368" s="28" t="s">
        <v>65</v>
      </c>
      <c r="F19368" t="s">
        <v>40365</v>
      </c>
    </row>
    <row r="19369" spans="1:6">
      <c r="A19369" s="30">
        <v>912500100070</v>
      </c>
      <c r="B19369" s="662" t="s">
        <v>15096</v>
      </c>
      <c r="C19369" s="605" t="s">
        <v>40366</v>
      </c>
      <c r="D19369" s="606" t="s">
        <v>15187</v>
      </c>
      <c r="E19369" s="28" t="s">
        <v>65</v>
      </c>
      <c r="F19369" t="s">
        <v>40367</v>
      </c>
    </row>
    <row r="19370" spans="1:6">
      <c r="A19370" s="30">
        <v>912500100071</v>
      </c>
      <c r="B19370" s="662" t="s">
        <v>15096</v>
      </c>
      <c r="C19370" s="605" t="s">
        <v>40368</v>
      </c>
      <c r="D19370" s="606" t="s">
        <v>15187</v>
      </c>
      <c r="E19370" s="28" t="s">
        <v>65</v>
      </c>
      <c r="F19370" t="s">
        <v>40369</v>
      </c>
    </row>
    <row r="19371" spans="1:6">
      <c r="A19371" s="30">
        <v>912500100072</v>
      </c>
      <c r="B19371" s="662" t="s">
        <v>15096</v>
      </c>
      <c r="C19371" s="605" t="s">
        <v>40370</v>
      </c>
      <c r="D19371" s="606" t="s">
        <v>15187</v>
      </c>
      <c r="E19371" s="28" t="s">
        <v>65</v>
      </c>
      <c r="F19371" t="s">
        <v>40371</v>
      </c>
    </row>
    <row r="19372" spans="1:6">
      <c r="A19372" s="30">
        <v>912500100073</v>
      </c>
      <c r="B19372" s="662" t="s">
        <v>15096</v>
      </c>
      <c r="C19372" s="605" t="s">
        <v>40372</v>
      </c>
      <c r="D19372" s="606" t="s">
        <v>15187</v>
      </c>
      <c r="E19372" s="28" t="s">
        <v>65</v>
      </c>
      <c r="F19372" t="s">
        <v>40373</v>
      </c>
    </row>
    <row r="19373" spans="1:6">
      <c r="A19373" s="30">
        <v>912500100074</v>
      </c>
      <c r="B19373" s="662" t="s">
        <v>15093</v>
      </c>
      <c r="C19373" s="605" t="s">
        <v>40374</v>
      </c>
      <c r="D19373" s="606" t="s">
        <v>15187</v>
      </c>
      <c r="E19373" s="28" t="s">
        <v>65</v>
      </c>
      <c r="F19373" t="s">
        <v>40375</v>
      </c>
    </row>
    <row r="19374" spans="1:6">
      <c r="A19374" s="30">
        <v>912500100075</v>
      </c>
      <c r="B19374" s="662" t="s">
        <v>15093</v>
      </c>
      <c r="C19374" s="605" t="s">
        <v>40376</v>
      </c>
      <c r="D19374" s="606" t="s">
        <v>15187</v>
      </c>
      <c r="E19374" s="28" t="s">
        <v>65</v>
      </c>
      <c r="F19374" t="s">
        <v>40377</v>
      </c>
    </row>
    <row r="19375" spans="1:6">
      <c r="A19375" s="30">
        <v>912500100077</v>
      </c>
      <c r="B19375" s="662" t="s">
        <v>15093</v>
      </c>
      <c r="C19375" s="605" t="s">
        <v>40378</v>
      </c>
      <c r="D19375" s="606" t="s">
        <v>15187</v>
      </c>
      <c r="E19375" s="28" t="s">
        <v>65</v>
      </c>
      <c r="F19375" t="s">
        <v>40379</v>
      </c>
    </row>
    <row r="19376" spans="1:6">
      <c r="A19376" s="30">
        <v>912500100267</v>
      </c>
      <c r="B19376" s="662" t="s">
        <v>40380</v>
      </c>
      <c r="C19376" s="605" t="s">
        <v>40381</v>
      </c>
      <c r="D19376" s="606" t="s">
        <v>40382</v>
      </c>
      <c r="E19376" s="28" t="s">
        <v>65</v>
      </c>
      <c r="F19376" t="s">
        <v>40383</v>
      </c>
    </row>
    <row r="19377" spans="1:6">
      <c r="A19377" s="30">
        <v>912500100268</v>
      </c>
      <c r="B19377" s="662" t="s">
        <v>40380</v>
      </c>
      <c r="C19377" s="605" t="s">
        <v>40384</v>
      </c>
      <c r="D19377" s="606" t="s">
        <v>40382</v>
      </c>
      <c r="E19377" s="28" t="s">
        <v>65</v>
      </c>
      <c r="F19377" t="s">
        <v>40385</v>
      </c>
    </row>
    <row r="19378" spans="1:6">
      <c r="A19378" s="30">
        <v>912500100269</v>
      </c>
      <c r="B19378" s="662" t="s">
        <v>40380</v>
      </c>
      <c r="C19378" s="605" t="s">
        <v>40386</v>
      </c>
      <c r="D19378" s="606" t="s">
        <v>40382</v>
      </c>
      <c r="E19378" s="28" t="s">
        <v>65</v>
      </c>
      <c r="F19378" t="s">
        <v>40387</v>
      </c>
    </row>
    <row r="19379" spans="1:6">
      <c r="A19379" s="30">
        <v>912500100270</v>
      </c>
      <c r="B19379" s="662" t="s">
        <v>40380</v>
      </c>
      <c r="C19379" s="605" t="s">
        <v>40388</v>
      </c>
      <c r="D19379" s="606" t="s">
        <v>40382</v>
      </c>
      <c r="E19379" s="28" t="s">
        <v>65</v>
      </c>
      <c r="F19379" t="s">
        <v>40389</v>
      </c>
    </row>
    <row r="19380" spans="1:6">
      <c r="A19380" s="30">
        <v>912500100272</v>
      </c>
      <c r="B19380" s="662" t="s">
        <v>12901</v>
      </c>
      <c r="C19380" s="605" t="s">
        <v>40390</v>
      </c>
      <c r="D19380" s="606" t="s">
        <v>40391</v>
      </c>
      <c r="E19380" s="28" t="s">
        <v>65</v>
      </c>
      <c r="F19380" t="s">
        <v>40392</v>
      </c>
    </row>
    <row r="19381" spans="1:6">
      <c r="A19381" s="30">
        <v>912500100281</v>
      </c>
      <c r="B19381" s="662" t="s">
        <v>40393</v>
      </c>
      <c r="C19381" s="605" t="s">
        <v>40394</v>
      </c>
      <c r="D19381" s="606" t="s">
        <v>40395</v>
      </c>
      <c r="E19381" s="28" t="s">
        <v>65</v>
      </c>
      <c r="F19381" t="s">
        <v>40396</v>
      </c>
    </row>
    <row r="19382" spans="1:6">
      <c r="A19382" s="30">
        <v>912500100282</v>
      </c>
      <c r="B19382" s="662" t="s">
        <v>40393</v>
      </c>
      <c r="C19382" s="605" t="s">
        <v>40397</v>
      </c>
      <c r="D19382" s="606" t="s">
        <v>40395</v>
      </c>
      <c r="E19382" s="28" t="s">
        <v>65</v>
      </c>
      <c r="F19382" t="s">
        <v>40398</v>
      </c>
    </row>
    <row r="19383" spans="1:6">
      <c r="A19383" s="30">
        <v>912500100338</v>
      </c>
      <c r="B19383" s="662" t="s">
        <v>40399</v>
      </c>
      <c r="C19383" s="605" t="s">
        <v>40400</v>
      </c>
      <c r="D19383" s="606" t="s">
        <v>40395</v>
      </c>
      <c r="E19383" s="28" t="s">
        <v>65</v>
      </c>
      <c r="F19383" t="s">
        <v>40401</v>
      </c>
    </row>
    <row r="19384" spans="1:6">
      <c r="A19384" s="30">
        <v>912500100344</v>
      </c>
      <c r="B19384" s="662" t="s">
        <v>40402</v>
      </c>
      <c r="C19384" s="605" t="s">
        <v>40403</v>
      </c>
      <c r="D19384" s="606" t="s">
        <v>40404</v>
      </c>
      <c r="E19384" s="28" t="s">
        <v>65</v>
      </c>
      <c r="F19384" t="s">
        <v>40405</v>
      </c>
    </row>
    <row r="19385" spans="1:6">
      <c r="A19385" s="30">
        <v>912500100444</v>
      </c>
      <c r="B19385" s="662" t="s">
        <v>40406</v>
      </c>
      <c r="C19385" s="605" t="s">
        <v>40407</v>
      </c>
      <c r="D19385" s="606" t="s">
        <v>65</v>
      </c>
      <c r="E19385" s="28" t="s">
        <v>65</v>
      </c>
      <c r="F19385" t="s">
        <v>40408</v>
      </c>
    </row>
    <row r="19386" spans="1:6">
      <c r="A19386" s="30">
        <v>912500100445</v>
      </c>
      <c r="B19386" s="662" t="s">
        <v>40406</v>
      </c>
      <c r="C19386" s="605" t="s">
        <v>40409</v>
      </c>
      <c r="D19386" s="606" t="s">
        <v>65</v>
      </c>
      <c r="E19386" s="28" t="s">
        <v>65</v>
      </c>
      <c r="F19386" t="s">
        <v>40410</v>
      </c>
    </row>
    <row r="19387" spans="1:6">
      <c r="A19387" s="30">
        <v>912500100446</v>
      </c>
      <c r="B19387" s="662" t="s">
        <v>40406</v>
      </c>
      <c r="C19387" s="605" t="s">
        <v>40411</v>
      </c>
      <c r="D19387" s="606" t="s">
        <v>65</v>
      </c>
      <c r="E19387" s="28" t="s">
        <v>65</v>
      </c>
      <c r="F19387" t="s">
        <v>40412</v>
      </c>
    </row>
    <row r="19388" spans="1:6">
      <c r="A19388" s="30">
        <v>912500100450</v>
      </c>
      <c r="B19388" s="662" t="s">
        <v>40406</v>
      </c>
      <c r="C19388" s="605" t="s">
        <v>40413</v>
      </c>
      <c r="D19388" s="606" t="s">
        <v>65</v>
      </c>
      <c r="E19388" s="28" t="s">
        <v>65</v>
      </c>
      <c r="F19388" t="s">
        <v>40414</v>
      </c>
    </row>
    <row r="19389" spans="1:6">
      <c r="A19389" s="30">
        <v>912500100451</v>
      </c>
      <c r="B19389" s="662" t="s">
        <v>40406</v>
      </c>
      <c r="C19389" s="605" t="s">
        <v>40415</v>
      </c>
      <c r="D19389" s="606" t="s">
        <v>65</v>
      </c>
      <c r="E19389" s="28" t="s">
        <v>65</v>
      </c>
      <c r="F19389" t="s">
        <v>40416</v>
      </c>
    </row>
    <row r="19390" spans="1:6">
      <c r="A19390" s="30">
        <v>912500100453</v>
      </c>
      <c r="B19390" s="662" t="s">
        <v>40417</v>
      </c>
      <c r="C19390" s="605" t="s">
        <v>40418</v>
      </c>
      <c r="D19390" s="606" t="s">
        <v>65</v>
      </c>
      <c r="E19390" s="28" t="s">
        <v>65</v>
      </c>
      <c r="F19390" t="s">
        <v>40419</v>
      </c>
    </row>
    <row r="19391" spans="1:6">
      <c r="A19391" s="30">
        <v>912500100454</v>
      </c>
      <c r="B19391" s="662" t="s">
        <v>40417</v>
      </c>
      <c r="C19391" s="605" t="s">
        <v>40420</v>
      </c>
      <c r="D19391" s="606" t="s">
        <v>65</v>
      </c>
      <c r="E19391" s="28" t="s">
        <v>65</v>
      </c>
      <c r="F19391" t="s">
        <v>40421</v>
      </c>
    </row>
    <row r="19392" spans="1:6">
      <c r="A19392" s="30">
        <v>912500100455</v>
      </c>
      <c r="B19392" s="662" t="s">
        <v>40417</v>
      </c>
      <c r="C19392" s="605" t="s">
        <v>40422</v>
      </c>
      <c r="D19392" s="606" t="s">
        <v>65</v>
      </c>
      <c r="E19392" s="28" t="s">
        <v>65</v>
      </c>
      <c r="F19392" t="s">
        <v>40423</v>
      </c>
    </row>
    <row r="19393" spans="1:6">
      <c r="A19393" s="30">
        <v>912500100456</v>
      </c>
      <c r="B19393" s="662" t="s">
        <v>40417</v>
      </c>
      <c r="C19393" s="605" t="s">
        <v>40424</v>
      </c>
      <c r="D19393" s="606" t="s">
        <v>65</v>
      </c>
      <c r="E19393" s="28" t="s">
        <v>65</v>
      </c>
      <c r="F19393" t="s">
        <v>40425</v>
      </c>
    </row>
    <row r="19394" spans="1:6">
      <c r="A19394" s="30">
        <v>912500100457</v>
      </c>
      <c r="B19394" s="662" t="s">
        <v>40417</v>
      </c>
      <c r="C19394" s="605" t="s">
        <v>40426</v>
      </c>
      <c r="D19394" s="606" t="s">
        <v>65</v>
      </c>
      <c r="E19394" s="28" t="s">
        <v>65</v>
      </c>
      <c r="F19394" t="s">
        <v>40427</v>
      </c>
    </row>
    <row r="19395" spans="1:6">
      <c r="A19395" s="30">
        <v>912500100458</v>
      </c>
      <c r="B19395" s="662" t="s">
        <v>40417</v>
      </c>
      <c r="C19395" s="605" t="s">
        <v>40428</v>
      </c>
      <c r="D19395" s="606" t="s">
        <v>65</v>
      </c>
      <c r="E19395" s="28" t="s">
        <v>65</v>
      </c>
      <c r="F19395" t="s">
        <v>40429</v>
      </c>
    </row>
    <row r="19396" spans="1:6">
      <c r="A19396" s="30">
        <v>912500100459</v>
      </c>
      <c r="B19396" s="662" t="s">
        <v>40417</v>
      </c>
      <c r="C19396" s="605" t="s">
        <v>40430</v>
      </c>
      <c r="D19396" s="606" t="s">
        <v>65</v>
      </c>
      <c r="E19396" s="28" t="s">
        <v>65</v>
      </c>
      <c r="F19396" t="s">
        <v>40431</v>
      </c>
    </row>
    <row r="19397" spans="1:6">
      <c r="A19397" s="30">
        <v>912500100514</v>
      </c>
      <c r="B19397" s="662" t="s">
        <v>40357</v>
      </c>
      <c r="C19397" s="605" t="s">
        <v>40432</v>
      </c>
      <c r="D19397" s="606" t="s">
        <v>15187</v>
      </c>
      <c r="E19397" s="28" t="s">
        <v>65</v>
      </c>
      <c r="F19397" t="s">
        <v>40433</v>
      </c>
    </row>
    <row r="19398" spans="1:6">
      <c r="A19398" s="30">
        <v>912500100515</v>
      </c>
      <c r="B19398" s="662" t="s">
        <v>40357</v>
      </c>
      <c r="C19398" s="605" t="s">
        <v>40434</v>
      </c>
      <c r="D19398" s="606" t="s">
        <v>15187</v>
      </c>
      <c r="E19398" s="28" t="s">
        <v>65</v>
      </c>
      <c r="F19398" t="s">
        <v>40435</v>
      </c>
    </row>
    <row r="19399" spans="1:6">
      <c r="A19399" s="30">
        <v>912500100517</v>
      </c>
      <c r="B19399" s="662" t="s">
        <v>40357</v>
      </c>
      <c r="C19399" s="605" t="s">
        <v>40436</v>
      </c>
      <c r="D19399" s="606" t="s">
        <v>15187</v>
      </c>
      <c r="E19399" s="28" t="s">
        <v>65</v>
      </c>
      <c r="F19399" t="s">
        <v>40437</v>
      </c>
    </row>
    <row r="19400" spans="1:6">
      <c r="A19400" s="30">
        <v>912500100518</v>
      </c>
      <c r="B19400" s="662" t="s">
        <v>15023</v>
      </c>
      <c r="C19400" s="605" t="s">
        <v>40438</v>
      </c>
      <c r="D19400" s="606" t="s">
        <v>15187</v>
      </c>
      <c r="E19400" s="28" t="s">
        <v>65</v>
      </c>
      <c r="F19400" t="s">
        <v>40439</v>
      </c>
    </row>
    <row r="19401" spans="1:6">
      <c r="A19401" s="30">
        <v>912500100519</v>
      </c>
      <c r="B19401" s="662" t="s">
        <v>15023</v>
      </c>
      <c r="C19401" s="605" t="s">
        <v>40440</v>
      </c>
      <c r="D19401" s="606" t="s">
        <v>15187</v>
      </c>
      <c r="E19401" s="28" t="s">
        <v>65</v>
      </c>
      <c r="F19401" t="s">
        <v>40441</v>
      </c>
    </row>
    <row r="19402" spans="1:6">
      <c r="A19402" s="30">
        <v>912500100521</v>
      </c>
      <c r="B19402" s="662" t="s">
        <v>15023</v>
      </c>
      <c r="C19402" s="605" t="s">
        <v>40442</v>
      </c>
      <c r="D19402" s="606" t="s">
        <v>15187</v>
      </c>
      <c r="E19402" s="28" t="s">
        <v>65</v>
      </c>
      <c r="F19402" t="s">
        <v>40443</v>
      </c>
    </row>
    <row r="19403" spans="1:6">
      <c r="A19403" s="30">
        <v>912500100522</v>
      </c>
      <c r="B19403" s="662" t="s">
        <v>15096</v>
      </c>
      <c r="C19403" s="605" t="s">
        <v>40444</v>
      </c>
      <c r="D19403" s="606" t="s">
        <v>15187</v>
      </c>
      <c r="E19403" s="28" t="s">
        <v>65</v>
      </c>
      <c r="F19403" t="s">
        <v>40445</v>
      </c>
    </row>
    <row r="19404" spans="1:6">
      <c r="A19404" s="30">
        <v>912500100523</v>
      </c>
      <c r="B19404" s="662" t="s">
        <v>15096</v>
      </c>
      <c r="C19404" s="605" t="s">
        <v>40446</v>
      </c>
      <c r="D19404" s="606" t="s">
        <v>15187</v>
      </c>
      <c r="E19404" s="28" t="s">
        <v>65</v>
      </c>
      <c r="F19404" t="s">
        <v>40447</v>
      </c>
    </row>
    <row r="19405" spans="1:6">
      <c r="A19405" s="30">
        <v>912500100525</v>
      </c>
      <c r="B19405" s="662" t="s">
        <v>15096</v>
      </c>
      <c r="C19405" s="605" t="s">
        <v>40448</v>
      </c>
      <c r="D19405" s="606" t="s">
        <v>15187</v>
      </c>
      <c r="E19405" s="28" t="s">
        <v>65</v>
      </c>
      <c r="F19405" t="s">
        <v>40449</v>
      </c>
    </row>
    <row r="19406" spans="1:6">
      <c r="A19406" s="30">
        <v>912500100526</v>
      </c>
      <c r="B19406" s="662" t="s">
        <v>15093</v>
      </c>
      <c r="C19406" s="605" t="s">
        <v>40450</v>
      </c>
      <c r="D19406" s="606" t="s">
        <v>15187</v>
      </c>
      <c r="E19406" s="28" t="s">
        <v>65</v>
      </c>
      <c r="F19406" t="s">
        <v>40451</v>
      </c>
    </row>
    <row r="19407" spans="1:6">
      <c r="A19407" s="30">
        <v>912500100527</v>
      </c>
      <c r="B19407" s="662" t="s">
        <v>15093</v>
      </c>
      <c r="C19407" s="605" t="s">
        <v>40452</v>
      </c>
      <c r="D19407" s="606" t="s">
        <v>15187</v>
      </c>
      <c r="E19407" s="28" t="s">
        <v>65</v>
      </c>
      <c r="F19407" t="s">
        <v>40453</v>
      </c>
    </row>
    <row r="19408" spans="1:6">
      <c r="A19408" s="30">
        <v>912500100528</v>
      </c>
      <c r="B19408" s="662" t="s">
        <v>15093</v>
      </c>
      <c r="C19408" s="605" t="s">
        <v>40454</v>
      </c>
      <c r="D19408" s="606" t="s">
        <v>15187</v>
      </c>
      <c r="E19408" s="28" t="s">
        <v>65</v>
      </c>
      <c r="F19408" t="s">
        <v>40455</v>
      </c>
    </row>
    <row r="19409" spans="1:6">
      <c r="A19409" s="30">
        <v>912500100529</v>
      </c>
      <c r="B19409" s="662" t="s">
        <v>15093</v>
      </c>
      <c r="C19409" s="605" t="s">
        <v>40456</v>
      </c>
      <c r="D19409" s="606" t="s">
        <v>15187</v>
      </c>
      <c r="E19409" s="28" t="s">
        <v>65</v>
      </c>
      <c r="F19409" t="s">
        <v>40457</v>
      </c>
    </row>
    <row r="19410" spans="1:6">
      <c r="A19410" s="30">
        <v>912500100530</v>
      </c>
      <c r="B19410" s="662" t="s">
        <v>40458</v>
      </c>
      <c r="C19410" s="605" t="s">
        <v>40459</v>
      </c>
      <c r="D19410" s="606" t="s">
        <v>15187</v>
      </c>
      <c r="E19410" s="28" t="s">
        <v>65</v>
      </c>
      <c r="F19410" t="s">
        <v>40460</v>
      </c>
    </row>
    <row r="19411" spans="1:6">
      <c r="A19411" s="30">
        <v>912500100531</v>
      </c>
      <c r="B19411" s="662" t="s">
        <v>40458</v>
      </c>
      <c r="C19411" s="605" t="s">
        <v>40461</v>
      </c>
      <c r="D19411" s="606" t="s">
        <v>15187</v>
      </c>
      <c r="E19411" s="28" t="s">
        <v>65</v>
      </c>
      <c r="F19411" t="s">
        <v>40462</v>
      </c>
    </row>
    <row r="19412" spans="1:6">
      <c r="A19412" s="30">
        <v>912500100534</v>
      </c>
      <c r="B19412" s="662" t="s">
        <v>40357</v>
      </c>
      <c r="C19412" s="605" t="s">
        <v>40463</v>
      </c>
      <c r="D19412" s="606" t="s">
        <v>40464</v>
      </c>
      <c r="E19412" s="28" t="s">
        <v>65</v>
      </c>
      <c r="F19412" t="s">
        <v>40465</v>
      </c>
    </row>
    <row r="19413" spans="1:6">
      <c r="A19413" s="30">
        <v>912500100535</v>
      </c>
      <c r="B19413" s="662" t="s">
        <v>40357</v>
      </c>
      <c r="C19413" s="605" t="s">
        <v>40466</v>
      </c>
      <c r="D19413" s="606" t="s">
        <v>40464</v>
      </c>
      <c r="E19413" s="28" t="s">
        <v>65</v>
      </c>
      <c r="F19413" t="s">
        <v>40467</v>
      </c>
    </row>
    <row r="19414" spans="1:6">
      <c r="A19414" s="30">
        <v>912500100538</v>
      </c>
      <c r="B19414" s="662" t="s">
        <v>15023</v>
      </c>
      <c r="C19414" s="605" t="s">
        <v>40468</v>
      </c>
      <c r="D19414" s="606" t="s">
        <v>40464</v>
      </c>
      <c r="E19414" s="28" t="s">
        <v>65</v>
      </c>
      <c r="F19414" t="s">
        <v>40469</v>
      </c>
    </row>
    <row r="19415" spans="1:6">
      <c r="A19415" s="30">
        <v>912500100539</v>
      </c>
      <c r="B19415" s="662" t="s">
        <v>15023</v>
      </c>
      <c r="C19415" s="605" t="s">
        <v>40470</v>
      </c>
      <c r="D19415" s="606" t="s">
        <v>40464</v>
      </c>
      <c r="E19415" s="28" t="s">
        <v>65</v>
      </c>
      <c r="F19415" t="s">
        <v>40471</v>
      </c>
    </row>
    <row r="19416" spans="1:6">
      <c r="A19416" s="30">
        <v>912500100542</v>
      </c>
      <c r="B19416" s="662" t="s">
        <v>40472</v>
      </c>
      <c r="C19416" s="605" t="s">
        <v>40473</v>
      </c>
      <c r="D19416" s="606" t="s">
        <v>15187</v>
      </c>
      <c r="E19416" s="28" t="s">
        <v>65</v>
      </c>
      <c r="F19416" t="s">
        <v>40474</v>
      </c>
    </row>
    <row r="19417" spans="1:6">
      <c r="A19417" s="30">
        <v>912500100543</v>
      </c>
      <c r="B19417" s="662" t="s">
        <v>40472</v>
      </c>
      <c r="C19417" s="605" t="s">
        <v>40475</v>
      </c>
      <c r="D19417" s="606" t="s">
        <v>15187</v>
      </c>
      <c r="E19417" s="28" t="s">
        <v>65</v>
      </c>
      <c r="F19417" t="s">
        <v>40476</v>
      </c>
    </row>
    <row r="19418" spans="1:6">
      <c r="A19418" s="30">
        <v>912500100544</v>
      </c>
      <c r="B19418" s="662" t="s">
        <v>40472</v>
      </c>
      <c r="C19418" s="605" t="s">
        <v>40477</v>
      </c>
      <c r="D19418" s="606" t="s">
        <v>15187</v>
      </c>
      <c r="E19418" s="28" t="s">
        <v>65</v>
      </c>
      <c r="F19418" t="s">
        <v>40478</v>
      </c>
    </row>
    <row r="19419" spans="1:6">
      <c r="A19419" s="30">
        <v>912500100545</v>
      </c>
      <c r="B19419" s="662" t="s">
        <v>40472</v>
      </c>
      <c r="C19419" s="605" t="s">
        <v>40479</v>
      </c>
      <c r="D19419" s="606" t="s">
        <v>15187</v>
      </c>
      <c r="E19419" s="28" t="s">
        <v>65</v>
      </c>
      <c r="F19419" t="s">
        <v>40480</v>
      </c>
    </row>
    <row r="19420" spans="1:6">
      <c r="A19420" s="30">
        <v>912500100546</v>
      </c>
      <c r="B19420" s="662" t="s">
        <v>15096</v>
      </c>
      <c r="C19420" s="605" t="s">
        <v>40481</v>
      </c>
      <c r="D19420" s="606" t="s">
        <v>40464</v>
      </c>
      <c r="E19420" s="28" t="s">
        <v>65</v>
      </c>
      <c r="F19420" t="s">
        <v>40482</v>
      </c>
    </row>
    <row r="19421" spans="1:6">
      <c r="A19421" s="30">
        <v>912500100547</v>
      </c>
      <c r="B19421" s="662" t="s">
        <v>15096</v>
      </c>
      <c r="C19421" s="605" t="s">
        <v>40483</v>
      </c>
      <c r="D19421" s="606" t="s">
        <v>40464</v>
      </c>
      <c r="E19421" s="28" t="s">
        <v>65</v>
      </c>
      <c r="F19421" t="s">
        <v>40484</v>
      </c>
    </row>
    <row r="19422" spans="1:6">
      <c r="A19422" s="30">
        <v>912500100550</v>
      </c>
      <c r="B19422" s="662" t="s">
        <v>15093</v>
      </c>
      <c r="C19422" s="605" t="s">
        <v>40485</v>
      </c>
      <c r="D19422" s="606" t="s">
        <v>40464</v>
      </c>
      <c r="E19422" s="28" t="s">
        <v>65</v>
      </c>
      <c r="F19422" t="s">
        <v>40486</v>
      </c>
    </row>
    <row r="19423" spans="1:6">
      <c r="A19423" s="30">
        <v>912500100551</v>
      </c>
      <c r="B19423" s="662" t="s">
        <v>15093</v>
      </c>
      <c r="C19423" s="605" t="s">
        <v>40487</v>
      </c>
      <c r="D19423" s="606" t="s">
        <v>40464</v>
      </c>
      <c r="E19423" s="28" t="s">
        <v>65</v>
      </c>
      <c r="F19423" t="s">
        <v>40488</v>
      </c>
    </row>
    <row r="19424" spans="1:6">
      <c r="A19424" s="30">
        <v>912500101305</v>
      </c>
      <c r="B19424" s="662" t="s">
        <v>15096</v>
      </c>
      <c r="C19424" s="605" t="s">
        <v>40489</v>
      </c>
      <c r="D19424" s="606" t="s">
        <v>15187</v>
      </c>
      <c r="E19424" s="28" t="s">
        <v>65</v>
      </c>
      <c r="F19424" t="s">
        <v>40490</v>
      </c>
    </row>
    <row r="19425" spans="1:6">
      <c r="A19425" s="30">
        <v>912500101307</v>
      </c>
      <c r="B19425" s="662" t="s">
        <v>15096</v>
      </c>
      <c r="C19425" s="605" t="s">
        <v>40491</v>
      </c>
      <c r="D19425" s="606" t="s">
        <v>15187</v>
      </c>
      <c r="E19425" s="28" t="s">
        <v>65</v>
      </c>
      <c r="F19425" t="s">
        <v>40492</v>
      </c>
    </row>
    <row r="19426" spans="1:6">
      <c r="A19426" s="30">
        <v>912500101314</v>
      </c>
      <c r="B19426" s="662" t="s">
        <v>15093</v>
      </c>
      <c r="C19426" s="605" t="s">
        <v>40493</v>
      </c>
      <c r="D19426" s="606" t="s">
        <v>15187</v>
      </c>
      <c r="E19426" s="28" t="s">
        <v>65</v>
      </c>
      <c r="F19426" t="s">
        <v>40494</v>
      </c>
    </row>
    <row r="19427" spans="1:6">
      <c r="A19427" s="30">
        <v>912500101315</v>
      </c>
      <c r="B19427" s="662" t="s">
        <v>15093</v>
      </c>
      <c r="C19427" s="605" t="s">
        <v>40495</v>
      </c>
      <c r="D19427" s="606" t="s">
        <v>15187</v>
      </c>
      <c r="E19427" s="28" t="s">
        <v>65</v>
      </c>
      <c r="F19427" t="s">
        <v>40496</v>
      </c>
    </row>
    <row r="19428" spans="1:6">
      <c r="A19428" s="30">
        <v>912500101318</v>
      </c>
      <c r="B19428" s="662" t="s">
        <v>15093</v>
      </c>
      <c r="C19428" s="605" t="s">
        <v>40497</v>
      </c>
      <c r="D19428" s="606" t="s">
        <v>15187</v>
      </c>
      <c r="E19428" s="28" t="s">
        <v>65</v>
      </c>
      <c r="F19428" t="s">
        <v>40498</v>
      </c>
    </row>
    <row r="19429" spans="1:6">
      <c r="A19429" s="30">
        <v>912500101319</v>
      </c>
      <c r="B19429" s="662" t="s">
        <v>15093</v>
      </c>
      <c r="C19429" s="605" t="s">
        <v>40499</v>
      </c>
      <c r="D19429" s="606" t="s">
        <v>15187</v>
      </c>
      <c r="E19429" s="28" t="s">
        <v>65</v>
      </c>
      <c r="F19429" t="s">
        <v>40500</v>
      </c>
    </row>
    <row r="19430" spans="1:6">
      <c r="A19430" s="30">
        <v>912500101322</v>
      </c>
      <c r="B19430" s="662" t="s">
        <v>15096</v>
      </c>
      <c r="C19430" s="605" t="s">
        <v>40501</v>
      </c>
      <c r="D19430" s="606" t="s">
        <v>40464</v>
      </c>
      <c r="E19430" s="28" t="s">
        <v>65</v>
      </c>
      <c r="F19430" t="s">
        <v>40502</v>
      </c>
    </row>
    <row r="19431" spans="1:6">
      <c r="A19431" s="30">
        <v>912500101323</v>
      </c>
      <c r="B19431" s="662" t="s">
        <v>15096</v>
      </c>
      <c r="C19431" s="605" t="s">
        <v>40503</v>
      </c>
      <c r="D19431" s="606" t="s">
        <v>40464</v>
      </c>
      <c r="E19431" s="28" t="s">
        <v>65</v>
      </c>
      <c r="F19431" t="s">
        <v>40504</v>
      </c>
    </row>
    <row r="19432" spans="1:6">
      <c r="A19432" s="30">
        <v>912500101326</v>
      </c>
      <c r="B19432" s="662" t="s">
        <v>15093</v>
      </c>
      <c r="C19432" s="605" t="s">
        <v>40505</v>
      </c>
      <c r="D19432" s="606" t="s">
        <v>40464</v>
      </c>
      <c r="E19432" s="28" t="s">
        <v>65</v>
      </c>
      <c r="F19432" t="s">
        <v>40506</v>
      </c>
    </row>
    <row r="19433" spans="1:6">
      <c r="A19433" s="30">
        <v>912500101327</v>
      </c>
      <c r="B19433" s="662" t="s">
        <v>15093</v>
      </c>
      <c r="C19433" s="605" t="s">
        <v>40507</v>
      </c>
      <c r="D19433" s="606" t="s">
        <v>40464</v>
      </c>
      <c r="E19433" s="28" t="s">
        <v>65</v>
      </c>
      <c r="F19433" t="s">
        <v>40508</v>
      </c>
    </row>
    <row r="19434" spans="1:6">
      <c r="A19434" s="30">
        <v>912500102954</v>
      </c>
      <c r="B19434" s="662" t="s">
        <v>40509</v>
      </c>
      <c r="C19434" s="605" t="s">
        <v>40510</v>
      </c>
      <c r="D19434" s="606" t="s">
        <v>65</v>
      </c>
      <c r="E19434" s="28" t="s">
        <v>65</v>
      </c>
      <c r="F19434" t="s">
        <v>40511</v>
      </c>
    </row>
    <row r="19435" spans="1:6">
      <c r="A19435" s="30">
        <v>912500108728</v>
      </c>
      <c r="B19435" s="662" t="s">
        <v>40512</v>
      </c>
      <c r="C19435" s="605" t="s">
        <v>40513</v>
      </c>
      <c r="D19435" s="606" t="s">
        <v>40514</v>
      </c>
      <c r="E19435" s="28" t="s">
        <v>65</v>
      </c>
      <c r="F19435" t="s">
        <v>40515</v>
      </c>
    </row>
    <row r="19436" spans="1:6">
      <c r="A19436" s="30">
        <v>913602950426</v>
      </c>
      <c r="B19436" s="662" t="s">
        <v>1025</v>
      </c>
      <c r="C19436" s="605" t="s">
        <v>40516</v>
      </c>
      <c r="D19436" s="606" t="s">
        <v>65</v>
      </c>
      <c r="E19436" s="28" t="s">
        <v>65</v>
      </c>
      <c r="F19436" t="s">
        <v>40517</v>
      </c>
    </row>
    <row r="19437" spans="1:6">
      <c r="A19437" s="30">
        <v>913603920426</v>
      </c>
      <c r="B19437" s="662" t="s">
        <v>1025</v>
      </c>
      <c r="C19437" s="605" t="s">
        <v>40518</v>
      </c>
      <c r="D19437" s="606" t="s">
        <v>65</v>
      </c>
      <c r="E19437" s="28" t="s">
        <v>65</v>
      </c>
      <c r="F19437" t="s">
        <v>40519</v>
      </c>
    </row>
    <row r="19438" spans="1:6">
      <c r="A19438" s="30">
        <v>913604920426</v>
      </c>
      <c r="B19438" s="662" t="s">
        <v>1025</v>
      </c>
      <c r="C19438" s="605" t="s">
        <v>40520</v>
      </c>
      <c r="D19438" s="606" t="s">
        <v>65</v>
      </c>
      <c r="E19438" s="28" t="s">
        <v>65</v>
      </c>
      <c r="F19438" t="s">
        <v>40521</v>
      </c>
    </row>
    <row r="19439" spans="1:6">
      <c r="A19439" s="30">
        <v>913619149966</v>
      </c>
      <c r="B19439" s="662" t="s">
        <v>40522</v>
      </c>
      <c r="C19439" s="605" t="s">
        <v>40523</v>
      </c>
      <c r="D19439" s="606" t="s">
        <v>65</v>
      </c>
      <c r="E19439" s="28" t="s">
        <v>65</v>
      </c>
      <c r="F19439" t="s">
        <v>40524</v>
      </c>
    </row>
    <row r="19440" spans="1:6">
      <c r="A19440" s="30">
        <v>913619179966</v>
      </c>
      <c r="B19440" s="662" t="s">
        <v>40525</v>
      </c>
      <c r="C19440" s="605" t="s">
        <v>40526</v>
      </c>
      <c r="D19440" s="606" t="s">
        <v>65</v>
      </c>
      <c r="E19440" s="28" t="s">
        <v>65</v>
      </c>
      <c r="F19440" t="s">
        <v>40527</v>
      </c>
    </row>
    <row r="19441" spans="1:6">
      <c r="A19441" s="30">
        <v>913619189966</v>
      </c>
      <c r="B19441" s="662" t="s">
        <v>40528</v>
      </c>
      <c r="C19441" s="605" t="s">
        <v>40529</v>
      </c>
      <c r="D19441" s="606" t="s">
        <v>65</v>
      </c>
      <c r="E19441" s="28" t="s">
        <v>65</v>
      </c>
      <c r="F19441" t="s">
        <v>40530</v>
      </c>
    </row>
    <row r="19442" spans="1:6">
      <c r="A19442" s="30">
        <v>913619519966</v>
      </c>
      <c r="B19442" s="662" t="s">
        <v>40531</v>
      </c>
      <c r="C19442" s="605" t="s">
        <v>40532</v>
      </c>
      <c r="D19442" s="606" t="s">
        <v>65</v>
      </c>
      <c r="E19442" s="28" t="s">
        <v>65</v>
      </c>
      <c r="F19442" t="s">
        <v>40533</v>
      </c>
    </row>
    <row r="19443" spans="1:6">
      <c r="A19443" s="30">
        <v>913619529966</v>
      </c>
      <c r="B19443" s="662" t="s">
        <v>40534</v>
      </c>
      <c r="C19443" s="605" t="s">
        <v>40535</v>
      </c>
      <c r="D19443" s="606" t="s">
        <v>65</v>
      </c>
      <c r="E19443" s="28" t="s">
        <v>65</v>
      </c>
      <c r="F19443" t="s">
        <v>40536</v>
      </c>
    </row>
    <row r="19444" spans="1:6">
      <c r="A19444" s="30">
        <v>913619569966</v>
      </c>
      <c r="B19444" s="662" t="s">
        <v>40537</v>
      </c>
      <c r="C19444" s="605" t="s">
        <v>40538</v>
      </c>
      <c r="D19444" s="606" t="s">
        <v>65</v>
      </c>
      <c r="E19444" s="28" t="s">
        <v>65</v>
      </c>
      <c r="F19444" t="s">
        <v>40539</v>
      </c>
    </row>
    <row r="19445" spans="1:6">
      <c r="A19445" s="30">
        <v>913619579966</v>
      </c>
      <c r="B19445" s="662" t="s">
        <v>40540</v>
      </c>
      <c r="C19445" s="605" t="s">
        <v>40541</v>
      </c>
      <c r="D19445" s="606" t="s">
        <v>65</v>
      </c>
      <c r="E19445" s="28" t="s">
        <v>65</v>
      </c>
      <c r="F19445" t="s">
        <v>40542</v>
      </c>
    </row>
    <row r="19446" spans="1:6">
      <c r="A19446" s="30">
        <v>913619659966</v>
      </c>
      <c r="B19446" s="662" t="s">
        <v>40543</v>
      </c>
      <c r="C19446" s="605" t="s">
        <v>40544</v>
      </c>
      <c r="D19446" s="606" t="s">
        <v>65</v>
      </c>
      <c r="E19446" s="28" t="s">
        <v>65</v>
      </c>
      <c r="F19446" t="s">
        <v>40545</v>
      </c>
    </row>
    <row r="19447" spans="1:6">
      <c r="A19447" s="30">
        <v>913619669966</v>
      </c>
      <c r="B19447" s="662" t="s">
        <v>40540</v>
      </c>
      <c r="C19447" s="605" t="s">
        <v>40546</v>
      </c>
      <c r="D19447" s="606" t="s">
        <v>65</v>
      </c>
      <c r="E19447" s="28" t="s">
        <v>65</v>
      </c>
      <c r="F19447" t="s">
        <v>40547</v>
      </c>
    </row>
    <row r="19448" spans="1:6">
      <c r="A19448" s="30">
        <v>913623130418</v>
      </c>
      <c r="B19448" s="662" t="s">
        <v>40548</v>
      </c>
      <c r="C19448" s="605" t="s">
        <v>40549</v>
      </c>
      <c r="D19448" s="606" t="s">
        <v>65</v>
      </c>
      <c r="E19448" s="28" t="s">
        <v>65</v>
      </c>
      <c r="F19448" t="s">
        <v>40550</v>
      </c>
    </row>
    <row r="19449" spans="1:6">
      <c r="A19449" s="30">
        <v>913626027226</v>
      </c>
      <c r="B19449" s="662" t="s">
        <v>40551</v>
      </c>
      <c r="C19449" s="605" t="s">
        <v>40552</v>
      </c>
      <c r="D19449" s="606" t="s">
        <v>65</v>
      </c>
      <c r="E19449" s="28" t="s">
        <v>65</v>
      </c>
      <c r="F19449" t="s">
        <v>40553</v>
      </c>
    </row>
    <row r="19450" spans="1:6">
      <c r="A19450" s="30">
        <v>913647057226</v>
      </c>
      <c r="B19450" s="662" t="s">
        <v>40551</v>
      </c>
      <c r="C19450" s="605" t="s">
        <v>40554</v>
      </c>
      <c r="D19450" s="606" t="s">
        <v>65</v>
      </c>
      <c r="E19450" s="28" t="s">
        <v>65</v>
      </c>
      <c r="F19450" t="s">
        <v>40555</v>
      </c>
    </row>
    <row r="19451" spans="1:6">
      <c r="A19451" s="30">
        <v>913650050566</v>
      </c>
      <c r="B19451" s="662" t="s">
        <v>1269</v>
      </c>
      <c r="C19451" s="605" t="s">
        <v>65</v>
      </c>
      <c r="D19451" s="606" t="s">
        <v>65</v>
      </c>
      <c r="E19451" s="28" t="s">
        <v>65</v>
      </c>
      <c r="F19451" t="s">
        <v>40556</v>
      </c>
    </row>
    <row r="19452" spans="1:6">
      <c r="A19452" s="30">
        <v>913650080426</v>
      </c>
      <c r="B19452" s="662" t="s">
        <v>40557</v>
      </c>
      <c r="C19452" s="605" t="s">
        <v>65</v>
      </c>
      <c r="D19452" s="606" t="s">
        <v>65</v>
      </c>
      <c r="E19452" s="28" t="s">
        <v>65</v>
      </c>
      <c r="F19452" t="s">
        <v>40558</v>
      </c>
    </row>
    <row r="19453" spans="1:6">
      <c r="A19453" s="30">
        <v>913653000326</v>
      </c>
      <c r="B19453" s="662" t="s">
        <v>40551</v>
      </c>
      <c r="C19453" s="605" t="s">
        <v>40559</v>
      </c>
      <c r="D19453" s="606" t="s">
        <v>65</v>
      </c>
      <c r="E19453" s="28" t="s">
        <v>65</v>
      </c>
      <c r="F19453" t="s">
        <v>40560</v>
      </c>
    </row>
    <row r="19454" spans="1:6">
      <c r="A19454" s="30">
        <v>913654039066</v>
      </c>
      <c r="B19454" s="662" t="s">
        <v>1269</v>
      </c>
      <c r="C19454" s="605" t="s">
        <v>40561</v>
      </c>
      <c r="D19454" s="606" t="s">
        <v>65</v>
      </c>
      <c r="E19454" s="28" t="s">
        <v>65</v>
      </c>
      <c r="F19454" t="s">
        <v>40562</v>
      </c>
    </row>
    <row r="19455" spans="1:6">
      <c r="A19455" s="30">
        <v>913654059066</v>
      </c>
      <c r="B19455" s="662" t="s">
        <v>1269</v>
      </c>
      <c r="C19455" s="605" t="s">
        <v>40563</v>
      </c>
      <c r="D19455" s="606" t="s">
        <v>65</v>
      </c>
      <c r="E19455" s="28" t="s">
        <v>65</v>
      </c>
      <c r="F19455" t="s">
        <v>40564</v>
      </c>
    </row>
    <row r="19456" spans="1:6">
      <c r="A19456" s="30">
        <v>913654079066</v>
      </c>
      <c r="B19456" s="662" t="s">
        <v>1269</v>
      </c>
      <c r="C19456" s="605" t="s">
        <v>40565</v>
      </c>
      <c r="D19456" s="606" t="s">
        <v>65</v>
      </c>
      <c r="E19456" s="28" t="s">
        <v>65</v>
      </c>
      <c r="F19456" t="s">
        <v>40566</v>
      </c>
    </row>
    <row r="19457" spans="1:6">
      <c r="A19457" s="30">
        <v>913654097226</v>
      </c>
      <c r="B19457" s="662" t="s">
        <v>40551</v>
      </c>
      <c r="C19457" s="605" t="s">
        <v>65</v>
      </c>
      <c r="D19457" s="606" t="s">
        <v>65</v>
      </c>
      <c r="E19457" s="28" t="s">
        <v>65</v>
      </c>
      <c r="F19457" t="s">
        <v>40567</v>
      </c>
    </row>
    <row r="19458" spans="1:6">
      <c r="A19458" s="30">
        <v>913654109966</v>
      </c>
      <c r="B19458" s="662" t="s">
        <v>1269</v>
      </c>
      <c r="C19458" s="605" t="s">
        <v>40568</v>
      </c>
      <c r="D19458" s="606" t="s">
        <v>65</v>
      </c>
      <c r="E19458" s="28" t="s">
        <v>65</v>
      </c>
      <c r="F19458" t="s">
        <v>40569</v>
      </c>
    </row>
    <row r="19459" spans="1:6">
      <c r="A19459" s="30">
        <v>913668007226</v>
      </c>
      <c r="B19459" s="662" t="s">
        <v>40551</v>
      </c>
      <c r="C19459" s="605" t="s">
        <v>40570</v>
      </c>
      <c r="D19459" s="606" t="s">
        <v>65</v>
      </c>
      <c r="E19459" s="28" t="s">
        <v>65</v>
      </c>
      <c r="F19459" t="s">
        <v>40571</v>
      </c>
    </row>
    <row r="19460" spans="1:6">
      <c r="A19460" s="30">
        <v>913700124866</v>
      </c>
      <c r="B19460" s="662" t="s">
        <v>40540</v>
      </c>
      <c r="C19460" s="605" t="s">
        <v>40572</v>
      </c>
      <c r="D19460" s="606" t="s">
        <v>65</v>
      </c>
      <c r="E19460" s="28" t="s">
        <v>65</v>
      </c>
      <c r="F19460" t="s">
        <v>40573</v>
      </c>
    </row>
    <row r="19461" spans="1:6">
      <c r="A19461" s="30">
        <v>913700143666</v>
      </c>
      <c r="B19461" s="662" t="s">
        <v>40531</v>
      </c>
      <c r="C19461" s="605" t="s">
        <v>40574</v>
      </c>
      <c r="D19461" s="606" t="s">
        <v>65</v>
      </c>
      <c r="E19461" s="28" t="s">
        <v>65</v>
      </c>
      <c r="F19461" t="s">
        <v>40575</v>
      </c>
    </row>
    <row r="19462" spans="1:6">
      <c r="A19462" s="30">
        <v>913700157472</v>
      </c>
      <c r="B19462" s="662" t="s">
        <v>40576</v>
      </c>
      <c r="C19462" s="605" t="s">
        <v>40577</v>
      </c>
      <c r="D19462" s="606" t="s">
        <v>65</v>
      </c>
      <c r="E19462" s="28" t="s">
        <v>65</v>
      </c>
      <c r="F19462" t="s">
        <v>40578</v>
      </c>
    </row>
    <row r="19463" spans="1:6">
      <c r="A19463" s="30">
        <v>913700163891</v>
      </c>
      <c r="B19463" s="662" t="s">
        <v>40579</v>
      </c>
      <c r="C19463" s="605" t="s">
        <v>40580</v>
      </c>
      <c r="D19463" s="606" t="s">
        <v>65</v>
      </c>
      <c r="E19463" s="28" t="s">
        <v>65</v>
      </c>
      <c r="F19463" t="s">
        <v>40581</v>
      </c>
    </row>
    <row r="19464" spans="1:6">
      <c r="A19464" s="30">
        <v>913700163991</v>
      </c>
      <c r="B19464" s="662" t="s">
        <v>40579</v>
      </c>
      <c r="C19464" s="605" t="s">
        <v>40582</v>
      </c>
      <c r="D19464" s="606" t="s">
        <v>65</v>
      </c>
      <c r="E19464" s="28" t="s">
        <v>65</v>
      </c>
      <c r="F19464" t="s">
        <v>40583</v>
      </c>
    </row>
    <row r="19465" spans="1:6">
      <c r="A19465" s="30">
        <v>913700182182</v>
      </c>
      <c r="B19465" s="662" t="s">
        <v>40584</v>
      </c>
      <c r="C19465" s="605" t="s">
        <v>40585</v>
      </c>
      <c r="D19465" s="606" t="s">
        <v>40586</v>
      </c>
      <c r="E19465" s="28" t="s">
        <v>65</v>
      </c>
      <c r="F19465" t="s">
        <v>40587</v>
      </c>
    </row>
    <row r="19466" spans="1:6">
      <c r="A19466" s="30">
        <v>913700182282</v>
      </c>
      <c r="B19466" s="662" t="s">
        <v>40584</v>
      </c>
      <c r="C19466" s="605" t="s">
        <v>40588</v>
      </c>
      <c r="D19466" s="606" t="s">
        <v>40586</v>
      </c>
      <c r="E19466" s="28" t="s">
        <v>65</v>
      </c>
      <c r="F19466" t="s">
        <v>40589</v>
      </c>
    </row>
    <row r="19467" spans="1:6">
      <c r="A19467" s="30">
        <v>913700184966</v>
      </c>
      <c r="B19467" s="662" t="s">
        <v>40590</v>
      </c>
      <c r="C19467" s="605" t="s">
        <v>40591</v>
      </c>
      <c r="D19467" s="606" t="s">
        <v>65</v>
      </c>
      <c r="E19467" s="28" t="s">
        <v>65</v>
      </c>
      <c r="F19467" t="s">
        <v>40592</v>
      </c>
    </row>
    <row r="19468" spans="1:6">
      <c r="A19468" s="30">
        <v>913700185166</v>
      </c>
      <c r="B19468" s="662" t="s">
        <v>40590</v>
      </c>
      <c r="C19468" s="605" t="s">
        <v>40593</v>
      </c>
      <c r="D19468" s="606" t="s">
        <v>65</v>
      </c>
      <c r="E19468" s="28" t="s">
        <v>65</v>
      </c>
      <c r="F19468" t="s">
        <v>40594</v>
      </c>
    </row>
    <row r="19469" spans="1:6">
      <c r="A19469" s="30">
        <v>913700185266</v>
      </c>
      <c r="B19469" s="662" t="s">
        <v>40590</v>
      </c>
      <c r="C19469" s="605" t="s">
        <v>40595</v>
      </c>
      <c r="D19469" s="606" t="s">
        <v>65</v>
      </c>
      <c r="E19469" s="28" t="s">
        <v>65</v>
      </c>
      <c r="F19469" t="s">
        <v>40596</v>
      </c>
    </row>
    <row r="19470" spans="1:6">
      <c r="A19470" s="30">
        <v>913700192666</v>
      </c>
      <c r="B19470" s="662" t="s">
        <v>1057</v>
      </c>
      <c r="C19470" s="605" t="s">
        <v>40597</v>
      </c>
      <c r="D19470" s="606" t="s">
        <v>65</v>
      </c>
      <c r="E19470" s="28" t="s">
        <v>65</v>
      </c>
      <c r="F19470" t="s">
        <v>40598</v>
      </c>
    </row>
    <row r="19471" spans="1:6">
      <c r="A19471" s="30">
        <v>913700192766</v>
      </c>
      <c r="B19471" s="662" t="s">
        <v>1057</v>
      </c>
      <c r="C19471" s="605" t="s">
        <v>40599</v>
      </c>
      <c r="D19471" s="606" t="s">
        <v>65</v>
      </c>
      <c r="E19471" s="28" t="s">
        <v>65</v>
      </c>
      <c r="F19471" t="s">
        <v>40600</v>
      </c>
    </row>
    <row r="19472" spans="1:6">
      <c r="A19472" s="30">
        <v>913700192866</v>
      </c>
      <c r="B19472" s="662" t="s">
        <v>1057</v>
      </c>
      <c r="C19472" s="605" t="s">
        <v>40601</v>
      </c>
      <c r="D19472" s="606" t="s">
        <v>65</v>
      </c>
      <c r="E19472" s="28" t="s">
        <v>65</v>
      </c>
      <c r="F19472" t="s">
        <v>40602</v>
      </c>
    </row>
    <row r="19473" spans="1:6">
      <c r="A19473" s="30">
        <v>913700192966</v>
      </c>
      <c r="B19473" s="662" t="s">
        <v>1057</v>
      </c>
      <c r="C19473" s="605" t="s">
        <v>40603</v>
      </c>
      <c r="D19473" s="606" t="s">
        <v>65</v>
      </c>
      <c r="E19473" s="28" t="s">
        <v>65</v>
      </c>
      <c r="F19473" t="s">
        <v>40604</v>
      </c>
    </row>
    <row r="19474" spans="1:6">
      <c r="A19474" s="30">
        <v>913700193591</v>
      </c>
      <c r="B19474" s="662" t="s">
        <v>40605</v>
      </c>
      <c r="C19474" s="605" t="s">
        <v>40606</v>
      </c>
      <c r="D19474" s="606" t="s">
        <v>65</v>
      </c>
      <c r="E19474" s="28" t="s">
        <v>65</v>
      </c>
      <c r="F19474" t="s">
        <v>40607</v>
      </c>
    </row>
    <row r="19475" spans="1:6">
      <c r="A19475" s="30">
        <v>913700195891</v>
      </c>
      <c r="B19475" s="662" t="s">
        <v>40605</v>
      </c>
      <c r="C19475" s="605" t="s">
        <v>40608</v>
      </c>
      <c r="D19475" s="606" t="s">
        <v>65</v>
      </c>
      <c r="E19475" s="28" t="s">
        <v>65</v>
      </c>
      <c r="F19475" t="s">
        <v>40609</v>
      </c>
    </row>
    <row r="19476" spans="1:6">
      <c r="A19476" s="30">
        <v>913700195967</v>
      </c>
      <c r="B19476" s="662" t="s">
        <v>40590</v>
      </c>
      <c r="C19476" s="605" t="s">
        <v>40610</v>
      </c>
      <c r="D19476" s="606" t="s">
        <v>65</v>
      </c>
      <c r="E19476" s="28" t="s">
        <v>65</v>
      </c>
      <c r="F19476" t="s">
        <v>40611</v>
      </c>
    </row>
    <row r="19477" spans="1:6">
      <c r="A19477" s="30">
        <v>913700217303</v>
      </c>
      <c r="B19477" s="662" t="s">
        <v>40612</v>
      </c>
      <c r="C19477" s="605" t="s">
        <v>40613</v>
      </c>
      <c r="D19477" s="606" t="s">
        <v>65</v>
      </c>
      <c r="E19477" s="28" t="s">
        <v>65</v>
      </c>
      <c r="F19477" t="s">
        <v>40614</v>
      </c>
    </row>
    <row r="19478" spans="1:6">
      <c r="A19478" s="30">
        <v>913700217503</v>
      </c>
      <c r="B19478" s="662" t="s">
        <v>1009</v>
      </c>
      <c r="C19478" s="605" t="s">
        <v>40615</v>
      </c>
      <c r="D19478" s="606" t="s">
        <v>65</v>
      </c>
      <c r="E19478" s="28" t="s">
        <v>65</v>
      </c>
      <c r="F19478" t="s">
        <v>40616</v>
      </c>
    </row>
    <row r="19479" spans="1:6">
      <c r="A19479" s="30">
        <v>913700217703</v>
      </c>
      <c r="B19479" s="662" t="s">
        <v>40617</v>
      </c>
      <c r="C19479" s="605" t="s">
        <v>40618</v>
      </c>
      <c r="D19479" s="606" t="s">
        <v>65</v>
      </c>
      <c r="E19479" s="28" t="s">
        <v>65</v>
      </c>
      <c r="F19479" t="s">
        <v>40619</v>
      </c>
    </row>
    <row r="19480" spans="1:6">
      <c r="A19480" s="30">
        <v>913700217903</v>
      </c>
      <c r="B19480" s="662" t="s">
        <v>40612</v>
      </c>
      <c r="C19480" s="605" t="s">
        <v>40620</v>
      </c>
      <c r="D19480" s="606" t="s">
        <v>65</v>
      </c>
      <c r="E19480" s="28" t="s">
        <v>65</v>
      </c>
      <c r="F19480" t="s">
        <v>40621</v>
      </c>
    </row>
    <row r="19481" spans="1:6">
      <c r="A19481" s="30">
        <v>913700218003</v>
      </c>
      <c r="B19481" s="662" t="s">
        <v>40612</v>
      </c>
      <c r="C19481" s="605" t="s">
        <v>40622</v>
      </c>
      <c r="D19481" s="606" t="s">
        <v>65</v>
      </c>
      <c r="E19481" s="28" t="s">
        <v>65</v>
      </c>
      <c r="F19481" t="s">
        <v>40623</v>
      </c>
    </row>
    <row r="19482" spans="1:6">
      <c r="A19482" s="30">
        <v>913700218103</v>
      </c>
      <c r="B19482" s="662" t="s">
        <v>1009</v>
      </c>
      <c r="C19482" s="605" t="s">
        <v>40624</v>
      </c>
      <c r="D19482" s="606" t="s">
        <v>65</v>
      </c>
      <c r="E19482" s="28" t="s">
        <v>65</v>
      </c>
      <c r="F19482" t="s">
        <v>40625</v>
      </c>
    </row>
    <row r="19483" spans="1:6">
      <c r="A19483" s="30">
        <v>913700218203</v>
      </c>
      <c r="B19483" s="662" t="s">
        <v>40617</v>
      </c>
      <c r="C19483" s="605" t="s">
        <v>40626</v>
      </c>
      <c r="D19483" s="606" t="s">
        <v>65</v>
      </c>
      <c r="E19483" s="28" t="s">
        <v>65</v>
      </c>
      <c r="F19483" t="s">
        <v>40627</v>
      </c>
    </row>
    <row r="19484" spans="1:6">
      <c r="A19484" s="30">
        <v>913700218303</v>
      </c>
      <c r="B19484" s="662" t="s">
        <v>40612</v>
      </c>
      <c r="C19484" s="605" t="s">
        <v>40628</v>
      </c>
      <c r="D19484" s="606" t="s">
        <v>65</v>
      </c>
      <c r="E19484" s="28" t="s">
        <v>65</v>
      </c>
      <c r="F19484" t="s">
        <v>40629</v>
      </c>
    </row>
    <row r="19485" spans="1:6">
      <c r="A19485" s="30">
        <v>913700218403</v>
      </c>
      <c r="B19485" s="662" t="s">
        <v>40612</v>
      </c>
      <c r="C19485" s="605" t="s">
        <v>40630</v>
      </c>
      <c r="D19485" s="606" t="s">
        <v>65</v>
      </c>
      <c r="E19485" s="28" t="s">
        <v>65</v>
      </c>
      <c r="F19485" t="s">
        <v>40631</v>
      </c>
    </row>
    <row r="19486" spans="1:6">
      <c r="A19486" s="30">
        <v>913700226126</v>
      </c>
      <c r="B19486" s="662" t="s">
        <v>1040</v>
      </c>
      <c r="C19486" s="605" t="s">
        <v>40632</v>
      </c>
      <c r="D19486" s="606" t="s">
        <v>65</v>
      </c>
      <c r="E19486" s="28" t="s">
        <v>65</v>
      </c>
      <c r="F19486" t="s">
        <v>40633</v>
      </c>
    </row>
    <row r="19487" spans="1:6">
      <c r="A19487" s="30">
        <v>913700226226</v>
      </c>
      <c r="B19487" s="662" t="s">
        <v>1040</v>
      </c>
      <c r="C19487" s="605" t="s">
        <v>40634</v>
      </c>
      <c r="D19487" s="606" t="s">
        <v>65</v>
      </c>
      <c r="E19487" s="28" t="s">
        <v>65</v>
      </c>
      <c r="F19487" t="s">
        <v>40635</v>
      </c>
    </row>
    <row r="19488" spans="1:6">
      <c r="A19488" s="30">
        <v>913700226326</v>
      </c>
      <c r="B19488" s="662" t="s">
        <v>1040</v>
      </c>
      <c r="C19488" s="605" t="s">
        <v>40636</v>
      </c>
      <c r="D19488" s="606" t="s">
        <v>65</v>
      </c>
      <c r="E19488" s="28" t="s">
        <v>65</v>
      </c>
      <c r="F19488" t="s">
        <v>40637</v>
      </c>
    </row>
    <row r="19489" spans="1:6">
      <c r="A19489" s="30">
        <v>913700226426</v>
      </c>
      <c r="B19489" s="662" t="s">
        <v>1040</v>
      </c>
      <c r="C19489" s="605" t="s">
        <v>40638</v>
      </c>
      <c r="D19489" s="606" t="s">
        <v>65</v>
      </c>
      <c r="E19489" s="28" t="s">
        <v>65</v>
      </c>
      <c r="F19489" t="s">
        <v>40639</v>
      </c>
    </row>
    <row r="19490" spans="1:6">
      <c r="A19490" s="30">
        <v>913700226526</v>
      </c>
      <c r="B19490" s="662" t="s">
        <v>1040</v>
      </c>
      <c r="C19490" s="605" t="s">
        <v>40640</v>
      </c>
      <c r="D19490" s="606" t="s">
        <v>65</v>
      </c>
      <c r="E19490" s="28" t="s">
        <v>65</v>
      </c>
      <c r="F19490" t="s">
        <v>40641</v>
      </c>
    </row>
    <row r="19491" spans="1:6">
      <c r="A19491" s="30">
        <v>913700226626</v>
      </c>
      <c r="B19491" s="662" t="s">
        <v>1040</v>
      </c>
      <c r="C19491" s="605" t="s">
        <v>40642</v>
      </c>
      <c r="D19491" s="606" t="s">
        <v>65</v>
      </c>
      <c r="E19491" s="28" t="s">
        <v>65</v>
      </c>
      <c r="F19491" t="s">
        <v>40643</v>
      </c>
    </row>
    <row r="19492" spans="1:6">
      <c r="A19492" s="30">
        <v>913700226726</v>
      </c>
      <c r="B19492" s="662" t="s">
        <v>1040</v>
      </c>
      <c r="C19492" s="605" t="s">
        <v>40644</v>
      </c>
      <c r="D19492" s="606" t="s">
        <v>65</v>
      </c>
      <c r="E19492" s="28" t="s">
        <v>65</v>
      </c>
      <c r="F19492" t="s">
        <v>40645</v>
      </c>
    </row>
    <row r="19493" spans="1:6">
      <c r="A19493" s="30">
        <v>913700226826</v>
      </c>
      <c r="B19493" s="662" t="s">
        <v>1040</v>
      </c>
      <c r="C19493" s="605" t="s">
        <v>40646</v>
      </c>
      <c r="D19493" s="606" t="s">
        <v>65</v>
      </c>
      <c r="E19493" s="28" t="s">
        <v>65</v>
      </c>
      <c r="F19493" t="s">
        <v>40647</v>
      </c>
    </row>
    <row r="19494" spans="1:6">
      <c r="A19494" s="30">
        <v>913700226926</v>
      </c>
      <c r="B19494" s="662" t="s">
        <v>1040</v>
      </c>
      <c r="C19494" s="605" t="s">
        <v>40648</v>
      </c>
      <c r="D19494" s="606" t="s">
        <v>65</v>
      </c>
      <c r="E19494" s="28" t="s">
        <v>65</v>
      </c>
      <c r="F19494" t="s">
        <v>40649</v>
      </c>
    </row>
    <row r="19495" spans="1:6">
      <c r="A19495" s="30">
        <v>913700232103</v>
      </c>
      <c r="B19495" s="662" t="s">
        <v>40650</v>
      </c>
      <c r="C19495" s="605" t="s">
        <v>40651</v>
      </c>
      <c r="D19495" s="606" t="s">
        <v>65</v>
      </c>
      <c r="E19495" s="28" t="s">
        <v>65</v>
      </c>
      <c r="F19495" t="s">
        <v>40652</v>
      </c>
    </row>
    <row r="19496" spans="1:6">
      <c r="A19496" s="30">
        <v>913700248703</v>
      </c>
      <c r="B19496" s="662" t="s">
        <v>40650</v>
      </c>
      <c r="C19496" s="605" t="s">
        <v>40653</v>
      </c>
      <c r="D19496" s="606" t="s">
        <v>65</v>
      </c>
      <c r="E19496" s="28" t="s">
        <v>65</v>
      </c>
      <c r="F19496" t="s">
        <v>40654</v>
      </c>
    </row>
    <row r="19497" spans="1:6">
      <c r="A19497" s="30">
        <v>913700253626</v>
      </c>
      <c r="B19497" s="662" t="s">
        <v>1040</v>
      </c>
      <c r="C19497" s="605" t="s">
        <v>40655</v>
      </c>
      <c r="D19497" s="606" t="s">
        <v>65</v>
      </c>
      <c r="E19497" s="28" t="s">
        <v>65</v>
      </c>
      <c r="F19497" t="s">
        <v>40656</v>
      </c>
    </row>
    <row r="19498" spans="1:6">
      <c r="A19498" s="30">
        <v>913700275326</v>
      </c>
      <c r="B19498" s="662" t="s">
        <v>40657</v>
      </c>
      <c r="C19498" s="605" t="s">
        <v>40658</v>
      </c>
      <c r="D19498" s="606" t="s">
        <v>65</v>
      </c>
      <c r="E19498" s="28" t="s">
        <v>65</v>
      </c>
      <c r="F19498" t="s">
        <v>40659</v>
      </c>
    </row>
    <row r="19499" spans="1:6">
      <c r="A19499" s="30">
        <v>913700276826</v>
      </c>
      <c r="B19499" s="662" t="s">
        <v>40660</v>
      </c>
      <c r="C19499" s="605" t="s">
        <v>40661</v>
      </c>
      <c r="D19499" s="606" t="s">
        <v>65</v>
      </c>
      <c r="E19499" s="28" t="s">
        <v>65</v>
      </c>
      <c r="F19499" t="s">
        <v>40662</v>
      </c>
    </row>
    <row r="19500" spans="1:6">
      <c r="A19500" s="30">
        <v>913700276927</v>
      </c>
      <c r="B19500" s="662" t="s">
        <v>40660</v>
      </c>
      <c r="C19500" s="605" t="s">
        <v>40663</v>
      </c>
      <c r="D19500" s="606" t="s">
        <v>65</v>
      </c>
      <c r="E19500" s="28" t="s">
        <v>65</v>
      </c>
      <c r="F19500" t="s">
        <v>40664</v>
      </c>
    </row>
    <row r="19501" spans="1:6">
      <c r="A19501" s="30">
        <v>913700277026</v>
      </c>
      <c r="B19501" s="662" t="s">
        <v>1021</v>
      </c>
      <c r="C19501" s="605" t="s">
        <v>40665</v>
      </c>
      <c r="D19501" s="606" t="s">
        <v>65</v>
      </c>
      <c r="E19501" s="28" t="s">
        <v>65</v>
      </c>
      <c r="F19501" t="s">
        <v>40666</v>
      </c>
    </row>
    <row r="19502" spans="1:6">
      <c r="A19502" s="30">
        <v>913700277127</v>
      </c>
      <c r="B19502" s="662" t="s">
        <v>1021</v>
      </c>
      <c r="C19502" s="605" t="s">
        <v>40667</v>
      </c>
      <c r="D19502" s="606" t="s">
        <v>65</v>
      </c>
      <c r="E19502" s="28" t="s">
        <v>65</v>
      </c>
      <c r="F19502" t="s">
        <v>40668</v>
      </c>
    </row>
    <row r="19503" spans="1:6">
      <c r="A19503" s="30">
        <v>913700277226</v>
      </c>
      <c r="B19503" s="662" t="s">
        <v>40669</v>
      </c>
      <c r="C19503" s="605" t="s">
        <v>40670</v>
      </c>
      <c r="D19503" s="606" t="s">
        <v>65</v>
      </c>
      <c r="E19503" s="28" t="s">
        <v>65</v>
      </c>
      <c r="F19503" t="s">
        <v>40671</v>
      </c>
    </row>
    <row r="19504" spans="1:6">
      <c r="A19504" s="30">
        <v>913700277327</v>
      </c>
      <c r="B19504" s="662" t="s">
        <v>40669</v>
      </c>
      <c r="C19504" s="605" t="s">
        <v>40672</v>
      </c>
      <c r="D19504" s="606" t="s">
        <v>65</v>
      </c>
      <c r="E19504" s="28" t="s">
        <v>65</v>
      </c>
      <c r="F19504" t="s">
        <v>40673</v>
      </c>
    </row>
    <row r="19505" spans="1:6">
      <c r="A19505" s="30">
        <v>913700277426</v>
      </c>
      <c r="B19505" s="662" t="s">
        <v>1013</v>
      </c>
      <c r="C19505" s="605" t="s">
        <v>40674</v>
      </c>
      <c r="D19505" s="606" t="s">
        <v>65</v>
      </c>
      <c r="E19505" s="28" t="s">
        <v>65</v>
      </c>
      <c r="F19505" t="s">
        <v>40675</v>
      </c>
    </row>
    <row r="19506" spans="1:6">
      <c r="A19506" s="30">
        <v>913700277527</v>
      </c>
      <c r="B19506" s="662" t="s">
        <v>1013</v>
      </c>
      <c r="C19506" s="605" t="s">
        <v>40676</v>
      </c>
      <c r="D19506" s="606" t="s">
        <v>65</v>
      </c>
      <c r="E19506" s="28" t="s">
        <v>65</v>
      </c>
      <c r="F19506" t="s">
        <v>40677</v>
      </c>
    </row>
    <row r="19507" spans="1:6">
      <c r="A19507" s="30">
        <v>913700277626</v>
      </c>
      <c r="B19507" s="662" t="s">
        <v>1032</v>
      </c>
      <c r="C19507" s="605" t="s">
        <v>40678</v>
      </c>
      <c r="D19507" s="606" t="s">
        <v>65</v>
      </c>
      <c r="E19507" s="28" t="s">
        <v>65</v>
      </c>
      <c r="F19507" t="s">
        <v>40679</v>
      </c>
    </row>
    <row r="19508" spans="1:6">
      <c r="A19508" s="30">
        <v>913700277727</v>
      </c>
      <c r="B19508" s="662" t="s">
        <v>1032</v>
      </c>
      <c r="C19508" s="605" t="s">
        <v>40680</v>
      </c>
      <c r="D19508" s="606" t="s">
        <v>65</v>
      </c>
      <c r="E19508" s="28" t="s">
        <v>65</v>
      </c>
      <c r="F19508" t="s">
        <v>40681</v>
      </c>
    </row>
    <row r="19509" spans="1:6">
      <c r="A19509" s="30">
        <v>913700277826</v>
      </c>
      <c r="B19509" s="662" t="s">
        <v>1036</v>
      </c>
      <c r="C19509" s="605" t="s">
        <v>40682</v>
      </c>
      <c r="D19509" s="606" t="s">
        <v>65</v>
      </c>
      <c r="E19509" s="28" t="s">
        <v>65</v>
      </c>
      <c r="F19509" t="s">
        <v>40683</v>
      </c>
    </row>
    <row r="19510" spans="1:6">
      <c r="A19510" s="30">
        <v>913700277827</v>
      </c>
      <c r="B19510" s="662" t="s">
        <v>1036</v>
      </c>
      <c r="C19510" s="605" t="s">
        <v>40684</v>
      </c>
      <c r="D19510" s="606" t="s">
        <v>65</v>
      </c>
      <c r="E19510" s="28" t="s">
        <v>65</v>
      </c>
      <c r="F19510" t="s">
        <v>40685</v>
      </c>
    </row>
    <row r="19511" spans="1:6">
      <c r="A19511" s="30">
        <v>913700278026</v>
      </c>
      <c r="B19511" s="662" t="s">
        <v>40686</v>
      </c>
      <c r="C19511" s="605" t="s">
        <v>40687</v>
      </c>
      <c r="D19511" s="606" t="s">
        <v>65</v>
      </c>
      <c r="E19511" s="28" t="s">
        <v>65</v>
      </c>
      <c r="F19511" t="s">
        <v>40688</v>
      </c>
    </row>
    <row r="19512" spans="1:6">
      <c r="A19512" s="30">
        <v>913700278127</v>
      </c>
      <c r="B19512" s="662" t="s">
        <v>40686</v>
      </c>
      <c r="C19512" s="605" t="s">
        <v>40689</v>
      </c>
      <c r="D19512" s="606" t="s">
        <v>65</v>
      </c>
      <c r="E19512" s="28" t="s">
        <v>65</v>
      </c>
      <c r="F19512" t="s">
        <v>40690</v>
      </c>
    </row>
    <row r="19513" spans="1:6">
      <c r="A19513" s="30">
        <v>913700278226</v>
      </c>
      <c r="B19513" s="662" t="s">
        <v>40691</v>
      </c>
      <c r="C19513" s="605" t="s">
        <v>40692</v>
      </c>
      <c r="D19513" s="606" t="s">
        <v>65</v>
      </c>
      <c r="E19513" s="28" t="s">
        <v>65</v>
      </c>
      <c r="F19513" t="s">
        <v>40693</v>
      </c>
    </row>
    <row r="19514" spans="1:6">
      <c r="A19514" s="30">
        <v>913700278327</v>
      </c>
      <c r="B19514" s="662" t="s">
        <v>40691</v>
      </c>
      <c r="C19514" s="605" t="s">
        <v>40694</v>
      </c>
      <c r="D19514" s="606" t="s">
        <v>65</v>
      </c>
      <c r="E19514" s="28" t="s">
        <v>65</v>
      </c>
      <c r="F19514" t="s">
        <v>40695</v>
      </c>
    </row>
    <row r="19515" spans="1:6">
      <c r="A19515" s="30">
        <v>913700280226</v>
      </c>
      <c r="B19515" s="662" t="s">
        <v>40686</v>
      </c>
      <c r="C19515" s="605" t="s">
        <v>40696</v>
      </c>
      <c r="D19515" s="606" t="s">
        <v>65</v>
      </c>
      <c r="E19515" s="28" t="s">
        <v>65</v>
      </c>
      <c r="F19515" t="s">
        <v>40697</v>
      </c>
    </row>
    <row r="19516" spans="1:6">
      <c r="A19516" s="30">
        <v>913700280526</v>
      </c>
      <c r="B19516" s="662" t="s">
        <v>40698</v>
      </c>
      <c r="C19516" s="605" t="s">
        <v>40699</v>
      </c>
      <c r="D19516" s="606" t="s">
        <v>65</v>
      </c>
      <c r="E19516" s="28" t="s">
        <v>65</v>
      </c>
      <c r="F19516" t="s">
        <v>40700</v>
      </c>
    </row>
    <row r="19517" spans="1:6">
      <c r="A19517" s="30">
        <v>913700280626</v>
      </c>
      <c r="B19517" s="662" t="s">
        <v>40698</v>
      </c>
      <c r="C19517" s="605" t="s">
        <v>40701</v>
      </c>
      <c r="D19517" s="606" t="s">
        <v>65</v>
      </c>
      <c r="E19517" s="28" t="s">
        <v>65</v>
      </c>
      <c r="F19517" t="s">
        <v>40702</v>
      </c>
    </row>
    <row r="19518" spans="1:6">
      <c r="A19518" s="30">
        <v>913700280826</v>
      </c>
      <c r="B19518" s="662" t="s">
        <v>40703</v>
      </c>
      <c r="C19518" s="605" t="s">
        <v>40704</v>
      </c>
      <c r="D19518" s="606" t="s">
        <v>65</v>
      </c>
      <c r="E19518" s="28" t="s">
        <v>65</v>
      </c>
      <c r="F19518" t="s">
        <v>40705</v>
      </c>
    </row>
    <row r="19519" spans="1:6">
      <c r="A19519" s="30">
        <v>913700280926</v>
      </c>
      <c r="B19519" s="662" t="s">
        <v>40703</v>
      </c>
      <c r="C19519" s="605" t="s">
        <v>40706</v>
      </c>
      <c r="D19519" s="606" t="s">
        <v>65</v>
      </c>
      <c r="E19519" s="28" t="s">
        <v>65</v>
      </c>
      <c r="F19519" t="s">
        <v>40707</v>
      </c>
    </row>
    <row r="19520" spans="1:6">
      <c r="A19520" s="30">
        <v>913700281126</v>
      </c>
      <c r="B19520" s="662" t="s">
        <v>40708</v>
      </c>
      <c r="C19520" s="605" t="s">
        <v>40709</v>
      </c>
      <c r="D19520" s="606" t="s">
        <v>65</v>
      </c>
      <c r="E19520" s="28" t="s">
        <v>65</v>
      </c>
      <c r="F19520" t="s">
        <v>40710</v>
      </c>
    </row>
    <row r="19521" spans="1:6">
      <c r="A19521" s="30">
        <v>913700281426</v>
      </c>
      <c r="B19521" s="662" t="s">
        <v>40711</v>
      </c>
      <c r="C19521" s="605" t="s">
        <v>40712</v>
      </c>
      <c r="D19521" s="606" t="s">
        <v>65</v>
      </c>
      <c r="E19521" s="28" t="s">
        <v>65</v>
      </c>
      <c r="F19521" t="s">
        <v>40713</v>
      </c>
    </row>
    <row r="19522" spans="1:6">
      <c r="A19522" s="30">
        <v>913700281726</v>
      </c>
      <c r="B19522" s="662" t="s">
        <v>40669</v>
      </c>
      <c r="C19522" s="605" t="s">
        <v>40714</v>
      </c>
      <c r="D19522" s="606" t="s">
        <v>65</v>
      </c>
      <c r="E19522" s="28" t="s">
        <v>65</v>
      </c>
      <c r="F19522" t="s">
        <v>40715</v>
      </c>
    </row>
    <row r="19523" spans="1:6">
      <c r="A19523" s="30">
        <v>913700281926</v>
      </c>
      <c r="B19523" s="662" t="s">
        <v>1032</v>
      </c>
      <c r="C19523" s="605" t="s">
        <v>40716</v>
      </c>
      <c r="D19523" s="606" t="s">
        <v>65</v>
      </c>
      <c r="E19523" s="28" t="s">
        <v>65</v>
      </c>
      <c r="F19523" t="s">
        <v>40717</v>
      </c>
    </row>
    <row r="19524" spans="1:6">
      <c r="A19524" s="30">
        <v>913700282626</v>
      </c>
      <c r="B19524" s="662" t="s">
        <v>1021</v>
      </c>
      <c r="C19524" s="605" t="s">
        <v>40718</v>
      </c>
      <c r="D19524" s="606" t="s">
        <v>65</v>
      </c>
      <c r="E19524" s="28" t="s">
        <v>65</v>
      </c>
      <c r="F19524" t="s">
        <v>40719</v>
      </c>
    </row>
    <row r="19525" spans="1:6">
      <c r="A19525" s="30">
        <v>913700283026</v>
      </c>
      <c r="B19525" s="662" t="s">
        <v>1013</v>
      </c>
      <c r="C19525" s="605" t="s">
        <v>40720</v>
      </c>
      <c r="D19525" s="606" t="s">
        <v>65</v>
      </c>
      <c r="E19525" s="28" t="s">
        <v>65</v>
      </c>
      <c r="F19525" t="s">
        <v>40721</v>
      </c>
    </row>
    <row r="19526" spans="1:6">
      <c r="A19526" s="30">
        <v>913700283126</v>
      </c>
      <c r="B19526" s="662" t="s">
        <v>1032</v>
      </c>
      <c r="C19526" s="605" t="s">
        <v>40722</v>
      </c>
      <c r="D19526" s="606" t="s">
        <v>65</v>
      </c>
      <c r="E19526" s="28" t="s">
        <v>65</v>
      </c>
      <c r="F19526" t="s">
        <v>40723</v>
      </c>
    </row>
    <row r="19527" spans="1:6">
      <c r="A19527" s="30">
        <v>913700283226</v>
      </c>
      <c r="B19527" s="662" t="s">
        <v>40686</v>
      </c>
      <c r="C19527" s="605" t="s">
        <v>40724</v>
      </c>
      <c r="D19527" s="606" t="s">
        <v>65</v>
      </c>
      <c r="E19527" s="28" t="s">
        <v>65</v>
      </c>
      <c r="F19527" t="s">
        <v>40725</v>
      </c>
    </row>
    <row r="19528" spans="1:6">
      <c r="A19528" s="30">
        <v>913700284626</v>
      </c>
      <c r="B19528" s="662" t="s">
        <v>40691</v>
      </c>
      <c r="C19528" s="605" t="s">
        <v>40726</v>
      </c>
      <c r="D19528" s="606" t="s">
        <v>65</v>
      </c>
      <c r="E19528" s="28" t="s">
        <v>65</v>
      </c>
      <c r="F19528" t="s">
        <v>40727</v>
      </c>
    </row>
    <row r="19529" spans="1:6">
      <c r="A19529" s="30">
        <v>913700285926</v>
      </c>
      <c r="B19529" s="662" t="s">
        <v>40686</v>
      </c>
      <c r="C19529" s="605" t="s">
        <v>40728</v>
      </c>
      <c r="D19529" s="606" t="s">
        <v>65</v>
      </c>
      <c r="E19529" s="28" t="s">
        <v>65</v>
      </c>
      <c r="F19529" t="s">
        <v>40729</v>
      </c>
    </row>
    <row r="19530" spans="1:6">
      <c r="A19530" s="30">
        <v>913700286026</v>
      </c>
      <c r="B19530" s="662" t="s">
        <v>40686</v>
      </c>
      <c r="C19530" s="605" t="s">
        <v>40730</v>
      </c>
      <c r="D19530" s="606" t="s">
        <v>65</v>
      </c>
      <c r="E19530" s="28" t="s">
        <v>65</v>
      </c>
      <c r="F19530" t="s">
        <v>40731</v>
      </c>
    </row>
    <row r="19531" spans="1:6">
      <c r="A19531" s="30">
        <v>913700286126</v>
      </c>
      <c r="B19531" s="662" t="s">
        <v>40686</v>
      </c>
      <c r="C19531" s="605" t="s">
        <v>40732</v>
      </c>
      <c r="D19531" s="606" t="s">
        <v>65</v>
      </c>
      <c r="E19531" s="28" t="s">
        <v>65</v>
      </c>
      <c r="F19531" t="s">
        <v>40733</v>
      </c>
    </row>
    <row r="19532" spans="1:6">
      <c r="A19532" s="30">
        <v>913700286226</v>
      </c>
      <c r="B19532" s="662" t="s">
        <v>40669</v>
      </c>
      <c r="C19532" s="605" t="s">
        <v>40734</v>
      </c>
      <c r="D19532" s="606" t="s">
        <v>65</v>
      </c>
      <c r="E19532" s="28" t="s">
        <v>65</v>
      </c>
      <c r="F19532" t="s">
        <v>40735</v>
      </c>
    </row>
    <row r="19533" spans="1:6">
      <c r="A19533" s="30">
        <v>913700286426</v>
      </c>
      <c r="B19533" s="662" t="s">
        <v>40669</v>
      </c>
      <c r="C19533" s="605" t="s">
        <v>40736</v>
      </c>
      <c r="D19533" s="606" t="s">
        <v>65</v>
      </c>
      <c r="E19533" s="28" t="s">
        <v>65</v>
      </c>
      <c r="F19533" t="s">
        <v>40737</v>
      </c>
    </row>
    <row r="19534" spans="1:6">
      <c r="A19534" s="30">
        <v>913700286726</v>
      </c>
      <c r="B19534" s="662" t="s">
        <v>40669</v>
      </c>
      <c r="C19534" s="605" t="s">
        <v>40738</v>
      </c>
      <c r="D19534" s="606" t="s">
        <v>65</v>
      </c>
      <c r="E19534" s="28" t="s">
        <v>65</v>
      </c>
      <c r="F19534" t="s">
        <v>40739</v>
      </c>
    </row>
    <row r="19535" spans="1:6">
      <c r="A19535" s="30">
        <v>913700287226</v>
      </c>
      <c r="B19535" s="662" t="s">
        <v>1021</v>
      </c>
      <c r="C19535" s="605" t="s">
        <v>40740</v>
      </c>
      <c r="D19535" s="606" t="s">
        <v>65</v>
      </c>
      <c r="E19535" s="28" t="s">
        <v>65</v>
      </c>
      <c r="F19535" t="s">
        <v>40741</v>
      </c>
    </row>
    <row r="19536" spans="1:6">
      <c r="A19536" s="30">
        <v>913700287426</v>
      </c>
      <c r="B19536" s="662" t="s">
        <v>40669</v>
      </c>
      <c r="C19536" s="605" t="s">
        <v>40742</v>
      </c>
      <c r="D19536" s="606" t="s">
        <v>65</v>
      </c>
      <c r="E19536" s="28" t="s">
        <v>65</v>
      </c>
      <c r="F19536" t="s">
        <v>40743</v>
      </c>
    </row>
    <row r="19537" spans="1:6">
      <c r="A19537" s="30">
        <v>913700308303</v>
      </c>
      <c r="B19537" s="662" t="s">
        <v>40744</v>
      </c>
      <c r="C19537" s="605" t="s">
        <v>65</v>
      </c>
      <c r="D19537" s="606" t="s">
        <v>65</v>
      </c>
      <c r="E19537" s="28" t="s">
        <v>65</v>
      </c>
      <c r="F19537" t="s">
        <v>40745</v>
      </c>
    </row>
    <row r="19538" spans="1:6">
      <c r="A19538" s="30">
        <v>913700309603</v>
      </c>
      <c r="B19538" s="662" t="s">
        <v>40746</v>
      </c>
      <c r="C19538" s="605" t="s">
        <v>65</v>
      </c>
      <c r="D19538" s="606" t="s">
        <v>65</v>
      </c>
      <c r="E19538" s="28" t="s">
        <v>65</v>
      </c>
      <c r="F19538" t="s">
        <v>40747</v>
      </c>
    </row>
    <row r="19539" spans="1:6">
      <c r="A19539" s="30">
        <v>913700310703</v>
      </c>
      <c r="B19539" s="662" t="s">
        <v>40748</v>
      </c>
      <c r="C19539" s="605" t="s">
        <v>40749</v>
      </c>
      <c r="D19539" s="606" t="s">
        <v>65</v>
      </c>
      <c r="E19539" s="28" t="s">
        <v>65</v>
      </c>
      <c r="F19539" t="s">
        <v>40750</v>
      </c>
    </row>
    <row r="19540" spans="1:6">
      <c r="A19540" s="30">
        <v>913700310903</v>
      </c>
      <c r="B19540" s="662" t="s">
        <v>40751</v>
      </c>
      <c r="C19540" s="605" t="s">
        <v>65</v>
      </c>
      <c r="D19540" s="606" t="s">
        <v>65</v>
      </c>
      <c r="E19540" s="28" t="s">
        <v>65</v>
      </c>
      <c r="F19540" t="s">
        <v>40752</v>
      </c>
    </row>
    <row r="19541" spans="1:6">
      <c r="A19541" s="30">
        <v>913700311703</v>
      </c>
      <c r="B19541" s="662" t="s">
        <v>40753</v>
      </c>
      <c r="C19541" s="605" t="s">
        <v>65</v>
      </c>
      <c r="D19541" s="606" t="s">
        <v>65</v>
      </c>
      <c r="E19541" s="28" t="s">
        <v>65</v>
      </c>
      <c r="F19541" t="s">
        <v>40754</v>
      </c>
    </row>
    <row r="19542" spans="1:6">
      <c r="A19542" s="30">
        <v>913700312503</v>
      </c>
      <c r="B19542" s="662" t="s">
        <v>40755</v>
      </c>
      <c r="C19542" s="605" t="s">
        <v>40756</v>
      </c>
      <c r="D19542" s="606" t="s">
        <v>65</v>
      </c>
      <c r="E19542" s="28" t="s">
        <v>65</v>
      </c>
      <c r="F19542" t="s">
        <v>40757</v>
      </c>
    </row>
    <row r="19543" spans="1:6">
      <c r="A19543" s="30">
        <v>913700314203</v>
      </c>
      <c r="B19543" s="662" t="s">
        <v>65</v>
      </c>
      <c r="C19543" s="605" t="s">
        <v>65</v>
      </c>
      <c r="D19543" s="606" t="s">
        <v>65</v>
      </c>
      <c r="E19543" s="28" t="s">
        <v>65</v>
      </c>
      <c r="F19543" t="s">
        <v>40758</v>
      </c>
    </row>
    <row r="19544" spans="1:6">
      <c r="A19544" s="30">
        <v>913700314403</v>
      </c>
      <c r="B19544" s="662" t="s">
        <v>40755</v>
      </c>
      <c r="C19544" s="605" t="s">
        <v>65</v>
      </c>
      <c r="D19544" s="606" t="s">
        <v>65</v>
      </c>
      <c r="E19544" s="28" t="s">
        <v>65</v>
      </c>
      <c r="F19544" t="s">
        <v>40759</v>
      </c>
    </row>
    <row r="19545" spans="1:6">
      <c r="A19545" s="30">
        <v>913700316303</v>
      </c>
      <c r="B19545" s="662" t="s">
        <v>40760</v>
      </c>
      <c r="C19545" s="605" t="s">
        <v>65</v>
      </c>
      <c r="D19545" s="606" t="s">
        <v>65</v>
      </c>
      <c r="E19545" s="28" t="s">
        <v>65</v>
      </c>
      <c r="F19545" t="s">
        <v>40761</v>
      </c>
    </row>
    <row r="19546" spans="1:6">
      <c r="A19546" s="30">
        <v>913700316803</v>
      </c>
      <c r="B19546" s="662" t="s">
        <v>40762</v>
      </c>
      <c r="C19546" s="605" t="s">
        <v>65</v>
      </c>
      <c r="D19546" s="606" t="s">
        <v>65</v>
      </c>
      <c r="E19546" s="28" t="s">
        <v>65</v>
      </c>
      <c r="F19546" t="s">
        <v>40763</v>
      </c>
    </row>
    <row r="19547" spans="1:6">
      <c r="A19547" s="30">
        <v>913700317103</v>
      </c>
      <c r="B19547" s="662" t="s">
        <v>40764</v>
      </c>
      <c r="C19547" s="605" t="s">
        <v>65</v>
      </c>
      <c r="D19547" s="606" t="s">
        <v>65</v>
      </c>
      <c r="E19547" s="28" t="s">
        <v>65</v>
      </c>
      <c r="F19547" t="s">
        <v>40765</v>
      </c>
    </row>
    <row r="19548" spans="1:6">
      <c r="A19548" s="30">
        <v>913700317403</v>
      </c>
      <c r="B19548" s="662" t="s">
        <v>40764</v>
      </c>
      <c r="C19548" s="605" t="s">
        <v>65</v>
      </c>
      <c r="D19548" s="606" t="s">
        <v>65</v>
      </c>
      <c r="E19548" s="28" t="s">
        <v>65</v>
      </c>
      <c r="F19548" t="s">
        <v>40766</v>
      </c>
    </row>
    <row r="19549" spans="1:6">
      <c r="A19549" s="30">
        <v>913700317703</v>
      </c>
      <c r="B19549" s="662" t="s">
        <v>40755</v>
      </c>
      <c r="C19549" s="605" t="s">
        <v>65</v>
      </c>
      <c r="D19549" s="606" t="s">
        <v>65</v>
      </c>
      <c r="E19549" s="28" t="s">
        <v>65</v>
      </c>
      <c r="F19549" t="s">
        <v>40767</v>
      </c>
    </row>
    <row r="19550" spans="1:6">
      <c r="A19550" s="30">
        <v>913700318303</v>
      </c>
      <c r="B19550" s="662" t="s">
        <v>40768</v>
      </c>
      <c r="C19550" s="605" t="s">
        <v>65</v>
      </c>
      <c r="D19550" s="606" t="s">
        <v>65</v>
      </c>
      <c r="E19550" s="28" t="s">
        <v>65</v>
      </c>
      <c r="F19550" t="s">
        <v>40769</v>
      </c>
    </row>
    <row r="19551" spans="1:6">
      <c r="A19551" s="30">
        <v>913700318403</v>
      </c>
      <c r="B19551" s="662" t="s">
        <v>40770</v>
      </c>
      <c r="C19551" s="605" t="s">
        <v>65</v>
      </c>
      <c r="D19551" s="606" t="s">
        <v>65</v>
      </c>
      <c r="E19551" s="28" t="s">
        <v>65</v>
      </c>
      <c r="F19551" t="s">
        <v>40771</v>
      </c>
    </row>
    <row r="19552" spans="1:6">
      <c r="A19552" s="30">
        <v>913700318903</v>
      </c>
      <c r="B19552" s="662" t="s">
        <v>40772</v>
      </c>
      <c r="C19552" s="605" t="s">
        <v>40773</v>
      </c>
      <c r="D19552" s="606" t="s">
        <v>65</v>
      </c>
      <c r="E19552" s="28" t="s">
        <v>65</v>
      </c>
      <c r="F19552" t="s">
        <v>40774</v>
      </c>
    </row>
    <row r="19553" spans="1:6">
      <c r="A19553" s="30">
        <v>913700319903</v>
      </c>
      <c r="B19553" s="662" t="s">
        <v>40775</v>
      </c>
      <c r="C19553" s="605" t="s">
        <v>65</v>
      </c>
      <c r="D19553" s="606" t="s">
        <v>65</v>
      </c>
      <c r="E19553" s="28" t="s">
        <v>65</v>
      </c>
      <c r="F19553" t="s">
        <v>40776</v>
      </c>
    </row>
    <row r="19554" spans="1:6">
      <c r="A19554" s="30">
        <v>913700323903</v>
      </c>
      <c r="B19554" s="662" t="s">
        <v>40777</v>
      </c>
      <c r="C19554" s="605" t="s">
        <v>40778</v>
      </c>
      <c r="D19554" s="606" t="s">
        <v>65</v>
      </c>
      <c r="E19554" s="28" t="s">
        <v>65</v>
      </c>
      <c r="F19554" t="s">
        <v>40779</v>
      </c>
    </row>
    <row r="19555" spans="1:6">
      <c r="A19555" s="30">
        <v>913700324703</v>
      </c>
      <c r="B19555" s="662" t="s">
        <v>40780</v>
      </c>
      <c r="C19555" s="605" t="s">
        <v>40781</v>
      </c>
      <c r="D19555" s="606" t="s">
        <v>65</v>
      </c>
      <c r="E19555" s="28" t="s">
        <v>65</v>
      </c>
      <c r="F19555" t="s">
        <v>40782</v>
      </c>
    </row>
    <row r="19556" spans="1:6">
      <c r="A19556" s="30">
        <v>913700324803</v>
      </c>
      <c r="B19556" s="662" t="s">
        <v>65</v>
      </c>
      <c r="C19556" s="605" t="s">
        <v>65</v>
      </c>
      <c r="D19556" s="606" t="s">
        <v>65</v>
      </c>
      <c r="E19556" s="28" t="s">
        <v>65</v>
      </c>
      <c r="F19556" t="s">
        <v>40783</v>
      </c>
    </row>
    <row r="19557" spans="1:6">
      <c r="A19557" s="30">
        <v>913700325503</v>
      </c>
      <c r="B19557" s="662" t="s">
        <v>40784</v>
      </c>
      <c r="C19557" s="605" t="s">
        <v>65</v>
      </c>
      <c r="D19557" s="606" t="s">
        <v>65</v>
      </c>
      <c r="E19557" s="28" t="s">
        <v>65</v>
      </c>
      <c r="F19557" t="s">
        <v>40785</v>
      </c>
    </row>
    <row r="19558" spans="1:6">
      <c r="A19558" s="30">
        <v>913700325803</v>
      </c>
      <c r="B19558" s="662" t="s">
        <v>65</v>
      </c>
      <c r="C19558" s="605" t="s">
        <v>65</v>
      </c>
      <c r="D19558" s="606" t="s">
        <v>65</v>
      </c>
      <c r="E19558" s="28" t="s">
        <v>65</v>
      </c>
      <c r="F19558" t="s">
        <v>40786</v>
      </c>
    </row>
    <row r="19559" spans="1:6">
      <c r="A19559" s="30">
        <v>913700325903</v>
      </c>
      <c r="B19559" s="662" t="s">
        <v>65</v>
      </c>
      <c r="C19559" s="605" t="s">
        <v>65</v>
      </c>
      <c r="D19559" s="606" t="s">
        <v>65</v>
      </c>
      <c r="E19559" s="28" t="s">
        <v>65</v>
      </c>
      <c r="F19559" t="s">
        <v>40787</v>
      </c>
    </row>
    <row r="19560" spans="1:6">
      <c r="A19560" s="30">
        <v>913700326103</v>
      </c>
      <c r="B19560" s="662" t="s">
        <v>65</v>
      </c>
      <c r="C19560" s="605" t="s">
        <v>65</v>
      </c>
      <c r="D19560" s="606" t="s">
        <v>65</v>
      </c>
      <c r="E19560" s="28" t="s">
        <v>65</v>
      </c>
      <c r="F19560" t="s">
        <v>40788</v>
      </c>
    </row>
    <row r="19561" spans="1:6">
      <c r="A19561" s="30">
        <v>913700326303</v>
      </c>
      <c r="B19561" s="662" t="s">
        <v>65</v>
      </c>
      <c r="C19561" s="605" t="s">
        <v>65</v>
      </c>
      <c r="D19561" s="606" t="s">
        <v>65</v>
      </c>
      <c r="E19561" s="28" t="s">
        <v>65</v>
      </c>
      <c r="F19561" t="s">
        <v>40789</v>
      </c>
    </row>
    <row r="19562" spans="1:6">
      <c r="A19562" s="30">
        <v>913700326403</v>
      </c>
      <c r="B19562" s="662" t="s">
        <v>65</v>
      </c>
      <c r="C19562" s="605" t="s">
        <v>65</v>
      </c>
      <c r="D19562" s="606" t="s">
        <v>65</v>
      </c>
      <c r="E19562" s="28" t="s">
        <v>65</v>
      </c>
      <c r="F19562" t="s">
        <v>40790</v>
      </c>
    </row>
    <row r="19563" spans="1:6">
      <c r="A19563" s="30">
        <v>913700326703</v>
      </c>
      <c r="B19563" s="662" t="s">
        <v>65</v>
      </c>
      <c r="C19563" s="605" t="s">
        <v>65</v>
      </c>
      <c r="D19563" s="606" t="s">
        <v>65</v>
      </c>
      <c r="E19563" s="28" t="s">
        <v>65</v>
      </c>
      <c r="F19563" t="s">
        <v>40791</v>
      </c>
    </row>
    <row r="19564" spans="1:6">
      <c r="A19564" s="30">
        <v>913700327603</v>
      </c>
      <c r="B19564" s="662" t="s">
        <v>65</v>
      </c>
      <c r="C19564" s="605" t="s">
        <v>65</v>
      </c>
      <c r="D19564" s="606" t="s">
        <v>65</v>
      </c>
      <c r="E19564" s="28" t="s">
        <v>65</v>
      </c>
      <c r="F19564" t="s">
        <v>40792</v>
      </c>
    </row>
    <row r="19565" spans="1:6">
      <c r="A19565" s="30">
        <v>913700327803</v>
      </c>
      <c r="B19565" s="662" t="s">
        <v>40793</v>
      </c>
      <c r="C19565" s="605" t="s">
        <v>40794</v>
      </c>
      <c r="D19565" s="606" t="s">
        <v>40795</v>
      </c>
      <c r="E19565" s="28" t="s">
        <v>65</v>
      </c>
      <c r="F19565" t="s">
        <v>40796</v>
      </c>
    </row>
    <row r="19566" spans="1:6">
      <c r="A19566" s="30">
        <v>913700327903</v>
      </c>
      <c r="B19566" s="662" t="s">
        <v>40793</v>
      </c>
      <c r="C19566" s="605" t="s">
        <v>40797</v>
      </c>
      <c r="D19566" s="606" t="s">
        <v>40795</v>
      </c>
      <c r="E19566" s="28" t="s">
        <v>65</v>
      </c>
      <c r="F19566" t="s">
        <v>40798</v>
      </c>
    </row>
    <row r="19567" spans="1:6">
      <c r="A19567" s="30">
        <v>913700328003</v>
      </c>
      <c r="B19567" s="662" t="s">
        <v>40799</v>
      </c>
      <c r="C19567" s="605" t="s">
        <v>40800</v>
      </c>
      <c r="D19567" s="606" t="s">
        <v>65</v>
      </c>
      <c r="E19567" s="28" t="s">
        <v>65</v>
      </c>
      <c r="F19567" t="s">
        <v>40801</v>
      </c>
    </row>
    <row r="19568" spans="1:6">
      <c r="A19568" s="30">
        <v>913700330303</v>
      </c>
      <c r="B19568" s="662" t="s">
        <v>40802</v>
      </c>
      <c r="C19568" s="605" t="s">
        <v>40803</v>
      </c>
      <c r="D19568" s="606" t="s">
        <v>65</v>
      </c>
      <c r="E19568" s="28" t="s">
        <v>65</v>
      </c>
      <c r="F19568" t="s">
        <v>40804</v>
      </c>
    </row>
    <row r="19569" spans="1:6">
      <c r="A19569" s="30">
        <v>913700330503</v>
      </c>
      <c r="B19569" s="662" t="s">
        <v>40805</v>
      </c>
      <c r="C19569" s="605" t="s">
        <v>65</v>
      </c>
      <c r="D19569" s="606" t="s">
        <v>65</v>
      </c>
      <c r="E19569" s="28" t="s">
        <v>65</v>
      </c>
      <c r="F19569" t="s">
        <v>40806</v>
      </c>
    </row>
    <row r="19570" spans="1:6">
      <c r="A19570" s="30">
        <v>913700330703</v>
      </c>
      <c r="B19570" s="662" t="s">
        <v>65</v>
      </c>
      <c r="C19570" s="605" t="s">
        <v>65</v>
      </c>
      <c r="D19570" s="606" t="s">
        <v>65</v>
      </c>
      <c r="E19570" s="28" t="s">
        <v>65</v>
      </c>
      <c r="F19570" t="s">
        <v>40807</v>
      </c>
    </row>
    <row r="19571" spans="1:6">
      <c r="A19571" s="30">
        <v>913700331203</v>
      </c>
      <c r="B19571" s="662" t="s">
        <v>65</v>
      </c>
      <c r="C19571" s="605" t="s">
        <v>65</v>
      </c>
      <c r="D19571" s="606" t="s">
        <v>65</v>
      </c>
      <c r="E19571" s="28" t="s">
        <v>65</v>
      </c>
      <c r="F19571" t="s">
        <v>40808</v>
      </c>
    </row>
    <row r="19572" spans="1:6">
      <c r="A19572" s="30">
        <v>913700332904</v>
      </c>
      <c r="B19572" s="662" t="s">
        <v>65</v>
      </c>
      <c r="C19572" s="605" t="s">
        <v>40809</v>
      </c>
      <c r="D19572" s="606" t="s">
        <v>65</v>
      </c>
      <c r="E19572" s="28" t="s">
        <v>65</v>
      </c>
      <c r="F19572" t="s">
        <v>40810</v>
      </c>
    </row>
    <row r="19573" spans="1:6">
      <c r="A19573" s="30">
        <v>913700333004</v>
      </c>
      <c r="B19573" s="662" t="s">
        <v>65</v>
      </c>
      <c r="C19573" s="605" t="s">
        <v>40811</v>
      </c>
      <c r="D19573" s="606" t="s">
        <v>65</v>
      </c>
      <c r="E19573" s="28" t="s">
        <v>65</v>
      </c>
      <c r="F19573" t="s">
        <v>40812</v>
      </c>
    </row>
    <row r="19574" spans="1:6">
      <c r="A19574" s="30">
        <v>913700333103</v>
      </c>
      <c r="B19574" s="662" t="s">
        <v>65</v>
      </c>
      <c r="C19574" s="605" t="s">
        <v>40813</v>
      </c>
      <c r="D19574" s="606" t="s">
        <v>65</v>
      </c>
      <c r="E19574" s="28" t="s">
        <v>65</v>
      </c>
      <c r="F19574" t="s">
        <v>40814</v>
      </c>
    </row>
    <row r="19575" spans="1:6">
      <c r="A19575" s="30">
        <v>913700333703</v>
      </c>
      <c r="B19575" s="662" t="s">
        <v>65</v>
      </c>
      <c r="C19575" s="605" t="s">
        <v>40815</v>
      </c>
      <c r="D19575" s="606" t="s">
        <v>65</v>
      </c>
      <c r="E19575" s="28" t="s">
        <v>65</v>
      </c>
      <c r="F19575" t="s">
        <v>40816</v>
      </c>
    </row>
    <row r="19576" spans="1:6">
      <c r="A19576" s="30">
        <v>913700333803</v>
      </c>
      <c r="B19576" s="662" t="s">
        <v>65</v>
      </c>
      <c r="C19576" s="605" t="s">
        <v>40817</v>
      </c>
      <c r="D19576" s="606" t="s">
        <v>65</v>
      </c>
      <c r="E19576" s="28" t="s">
        <v>65</v>
      </c>
      <c r="F19576" t="s">
        <v>40818</v>
      </c>
    </row>
    <row r="19577" spans="1:6">
      <c r="A19577" s="30">
        <v>913700333903</v>
      </c>
      <c r="B19577" s="662" t="s">
        <v>65</v>
      </c>
      <c r="C19577" s="605" t="s">
        <v>40819</v>
      </c>
      <c r="D19577" s="606" t="s">
        <v>65</v>
      </c>
      <c r="E19577" s="28" t="s">
        <v>65</v>
      </c>
      <c r="F19577" t="s">
        <v>40820</v>
      </c>
    </row>
    <row r="19578" spans="1:6">
      <c r="A19578" s="30">
        <v>913700334103</v>
      </c>
      <c r="B19578" s="662" t="s">
        <v>65</v>
      </c>
      <c r="C19578" s="605" t="s">
        <v>65</v>
      </c>
      <c r="D19578" s="606" t="s">
        <v>65</v>
      </c>
      <c r="E19578" s="28" t="s">
        <v>65</v>
      </c>
      <c r="F19578" t="s">
        <v>40821</v>
      </c>
    </row>
    <row r="19579" spans="1:6">
      <c r="A19579" s="30">
        <v>913700334203</v>
      </c>
      <c r="B19579" s="662" t="s">
        <v>65</v>
      </c>
      <c r="C19579" s="605" t="s">
        <v>65</v>
      </c>
      <c r="D19579" s="606" t="s">
        <v>65</v>
      </c>
      <c r="E19579" s="28" t="s">
        <v>65</v>
      </c>
      <c r="F19579" t="s">
        <v>40822</v>
      </c>
    </row>
    <row r="19580" spans="1:6">
      <c r="A19580" s="30">
        <v>913700334303</v>
      </c>
      <c r="B19580" s="662" t="s">
        <v>65</v>
      </c>
      <c r="C19580" s="605" t="s">
        <v>40823</v>
      </c>
      <c r="D19580" s="606" t="s">
        <v>65</v>
      </c>
      <c r="E19580" s="28" t="s">
        <v>65</v>
      </c>
      <c r="F19580" t="s">
        <v>40824</v>
      </c>
    </row>
    <row r="19581" spans="1:6">
      <c r="A19581" s="30">
        <v>913700334603</v>
      </c>
      <c r="B19581" s="662" t="s">
        <v>40825</v>
      </c>
      <c r="C19581" s="605" t="s">
        <v>40826</v>
      </c>
      <c r="D19581" s="606" t="s">
        <v>65</v>
      </c>
      <c r="E19581" s="28" t="s">
        <v>65</v>
      </c>
      <c r="F19581" t="s">
        <v>40827</v>
      </c>
    </row>
    <row r="19582" spans="1:6">
      <c r="A19582" s="30">
        <v>913700334703</v>
      </c>
      <c r="B19582" s="662" t="s">
        <v>40828</v>
      </c>
      <c r="C19582" s="605" t="s">
        <v>40829</v>
      </c>
      <c r="D19582" s="606" t="s">
        <v>65</v>
      </c>
      <c r="E19582" s="28" t="s">
        <v>65</v>
      </c>
      <c r="F19582" t="s">
        <v>40830</v>
      </c>
    </row>
    <row r="19583" spans="1:6">
      <c r="A19583" s="30">
        <v>913700334903</v>
      </c>
      <c r="B19583" s="662" t="s">
        <v>40831</v>
      </c>
      <c r="C19583" s="605" t="s">
        <v>40832</v>
      </c>
      <c r="D19583" s="606" t="s">
        <v>65</v>
      </c>
      <c r="E19583" s="28" t="s">
        <v>65</v>
      </c>
      <c r="F19583" t="s">
        <v>40833</v>
      </c>
    </row>
    <row r="19584" spans="1:6">
      <c r="A19584" s="30">
        <v>913700335003</v>
      </c>
      <c r="B19584" s="662" t="s">
        <v>40834</v>
      </c>
      <c r="C19584" s="605" t="s">
        <v>65</v>
      </c>
      <c r="D19584" s="606" t="s">
        <v>65</v>
      </c>
      <c r="E19584" s="28" t="s">
        <v>65</v>
      </c>
      <c r="F19584" t="s">
        <v>40835</v>
      </c>
    </row>
    <row r="19585" spans="1:6">
      <c r="A19585" s="30">
        <v>913700335103</v>
      </c>
      <c r="B19585" s="662" t="s">
        <v>65</v>
      </c>
      <c r="C19585" s="605" t="s">
        <v>40836</v>
      </c>
      <c r="D19585" s="606" t="s">
        <v>65</v>
      </c>
      <c r="E19585" s="28" t="s">
        <v>65</v>
      </c>
      <c r="F19585" t="s">
        <v>40837</v>
      </c>
    </row>
    <row r="19586" spans="1:6">
      <c r="A19586" s="30">
        <v>913700335203</v>
      </c>
      <c r="B19586" s="662" t="s">
        <v>40838</v>
      </c>
      <c r="C19586" s="605" t="s">
        <v>65</v>
      </c>
      <c r="D19586" s="606" t="s">
        <v>40839</v>
      </c>
      <c r="E19586" s="28" t="s">
        <v>65</v>
      </c>
      <c r="F19586" t="s">
        <v>40840</v>
      </c>
    </row>
    <row r="19587" spans="1:6">
      <c r="A19587" s="30">
        <v>913700335303</v>
      </c>
      <c r="B19587" s="662" t="s">
        <v>40841</v>
      </c>
      <c r="C19587" s="605" t="s">
        <v>65</v>
      </c>
      <c r="D19587" s="606" t="s">
        <v>65</v>
      </c>
      <c r="E19587" s="28" t="s">
        <v>65</v>
      </c>
      <c r="F19587" t="s">
        <v>40842</v>
      </c>
    </row>
    <row r="19588" spans="1:6">
      <c r="A19588" s="30">
        <v>913700335403</v>
      </c>
      <c r="B19588" s="662" t="s">
        <v>40843</v>
      </c>
      <c r="C19588" s="605" t="s">
        <v>65</v>
      </c>
      <c r="D19588" s="606" t="s">
        <v>65</v>
      </c>
      <c r="E19588" s="28" t="s">
        <v>65</v>
      </c>
      <c r="F19588" t="s">
        <v>40844</v>
      </c>
    </row>
    <row r="19589" spans="1:6">
      <c r="A19589" s="30">
        <v>913700335503</v>
      </c>
      <c r="B19589" s="662" t="s">
        <v>40845</v>
      </c>
      <c r="C19589" s="605" t="s">
        <v>65</v>
      </c>
      <c r="D19589" s="606" t="s">
        <v>65</v>
      </c>
      <c r="E19589" s="28" t="s">
        <v>65</v>
      </c>
      <c r="F19589" t="s">
        <v>40846</v>
      </c>
    </row>
    <row r="19590" spans="1:6">
      <c r="A19590" s="30">
        <v>913700337203</v>
      </c>
      <c r="B19590" s="662" t="s">
        <v>65</v>
      </c>
      <c r="C19590" s="605" t="s">
        <v>40847</v>
      </c>
      <c r="D19590" s="606" t="s">
        <v>65</v>
      </c>
      <c r="E19590" s="28" t="s">
        <v>65</v>
      </c>
      <c r="F19590" t="s">
        <v>40848</v>
      </c>
    </row>
    <row r="19591" spans="1:6">
      <c r="A19591" s="30">
        <v>913700338303</v>
      </c>
      <c r="B19591" s="662" t="s">
        <v>40849</v>
      </c>
      <c r="C19591" s="605" t="s">
        <v>40850</v>
      </c>
      <c r="D19591" s="606" t="s">
        <v>65</v>
      </c>
      <c r="E19591" s="28" t="s">
        <v>65</v>
      </c>
      <c r="F19591" t="s">
        <v>40851</v>
      </c>
    </row>
    <row r="19592" spans="1:6">
      <c r="A19592" s="30">
        <v>913700338403</v>
      </c>
      <c r="B19592" s="662" t="s">
        <v>40852</v>
      </c>
      <c r="C19592" s="605" t="s">
        <v>40853</v>
      </c>
      <c r="D19592" s="606" t="s">
        <v>65</v>
      </c>
      <c r="E19592" s="28" t="s">
        <v>65</v>
      </c>
      <c r="F19592" t="s">
        <v>40854</v>
      </c>
    </row>
    <row r="19593" spans="1:6">
      <c r="A19593" s="30">
        <v>913700338503</v>
      </c>
      <c r="B19593" s="662" t="s">
        <v>40855</v>
      </c>
      <c r="C19593" s="605" t="s">
        <v>40856</v>
      </c>
      <c r="D19593" s="606" t="s">
        <v>40857</v>
      </c>
      <c r="E19593" s="28" t="s">
        <v>65</v>
      </c>
      <c r="F19593" t="s">
        <v>40858</v>
      </c>
    </row>
    <row r="19594" spans="1:6">
      <c r="A19594" s="30">
        <v>913700338603</v>
      </c>
      <c r="B19594" s="662" t="s">
        <v>40859</v>
      </c>
      <c r="C19594" s="605" t="s">
        <v>65</v>
      </c>
      <c r="D19594" s="606" t="s">
        <v>65</v>
      </c>
      <c r="E19594" s="28" t="s">
        <v>65</v>
      </c>
      <c r="F19594" t="s">
        <v>40860</v>
      </c>
    </row>
    <row r="19595" spans="1:6">
      <c r="A19595" s="30">
        <v>913700338703</v>
      </c>
      <c r="B19595" s="662" t="s">
        <v>40861</v>
      </c>
      <c r="C19595" s="605" t="s">
        <v>40862</v>
      </c>
      <c r="D19595" s="606" t="s">
        <v>40863</v>
      </c>
      <c r="E19595" s="28" t="s">
        <v>65</v>
      </c>
      <c r="F19595" t="s">
        <v>40864</v>
      </c>
    </row>
    <row r="19596" spans="1:6">
      <c r="A19596" s="30">
        <v>913700338903</v>
      </c>
      <c r="B19596" s="662" t="s">
        <v>40865</v>
      </c>
      <c r="C19596" s="605" t="s">
        <v>40866</v>
      </c>
      <c r="D19596" s="606" t="s">
        <v>40867</v>
      </c>
      <c r="E19596" s="28" t="s">
        <v>65</v>
      </c>
      <c r="F19596" t="s">
        <v>40868</v>
      </c>
    </row>
    <row r="19597" spans="1:6">
      <c r="A19597" s="30">
        <v>913700339303</v>
      </c>
      <c r="B19597" s="662" t="s">
        <v>65</v>
      </c>
      <c r="C19597" s="605" t="s">
        <v>40869</v>
      </c>
      <c r="D19597" s="606" t="s">
        <v>65</v>
      </c>
      <c r="E19597" s="28" t="s">
        <v>65</v>
      </c>
      <c r="F19597" t="s">
        <v>40870</v>
      </c>
    </row>
    <row r="19598" spans="1:6">
      <c r="A19598" s="30">
        <v>913700339403</v>
      </c>
      <c r="B19598" s="662" t="s">
        <v>65</v>
      </c>
      <c r="C19598" s="605" t="s">
        <v>40871</v>
      </c>
      <c r="D19598" s="606" t="s">
        <v>65</v>
      </c>
      <c r="E19598" s="28" t="s">
        <v>65</v>
      </c>
      <c r="F19598" t="s">
        <v>40872</v>
      </c>
    </row>
    <row r="19599" spans="1:6">
      <c r="A19599" s="30">
        <v>913700339503</v>
      </c>
      <c r="B19599" s="662" t="s">
        <v>40873</v>
      </c>
      <c r="C19599" s="605" t="s">
        <v>40874</v>
      </c>
      <c r="D19599" s="606" t="s">
        <v>65</v>
      </c>
      <c r="E19599" s="28" t="s">
        <v>65</v>
      </c>
      <c r="F19599" t="s">
        <v>40875</v>
      </c>
    </row>
    <row r="19600" spans="1:6">
      <c r="A19600" s="30">
        <v>913700339603</v>
      </c>
      <c r="B19600" s="662" t="s">
        <v>40876</v>
      </c>
      <c r="C19600" s="605" t="s">
        <v>40877</v>
      </c>
      <c r="D19600" s="606" t="s">
        <v>65</v>
      </c>
      <c r="E19600" s="28" t="s">
        <v>65</v>
      </c>
      <c r="F19600" t="s">
        <v>40878</v>
      </c>
    </row>
    <row r="19601" spans="1:6">
      <c r="A19601" s="30">
        <v>913700340403</v>
      </c>
      <c r="B19601" s="662" t="s">
        <v>40879</v>
      </c>
      <c r="C19601" s="605" t="s">
        <v>40880</v>
      </c>
      <c r="D19601" s="606" t="s">
        <v>40881</v>
      </c>
      <c r="E19601" s="28" t="s">
        <v>65</v>
      </c>
      <c r="F19601" t="s">
        <v>40882</v>
      </c>
    </row>
    <row r="19602" spans="1:6">
      <c r="A19602" s="30">
        <v>913700340503</v>
      </c>
      <c r="B19602" s="662" t="s">
        <v>40883</v>
      </c>
      <c r="C19602" s="605" t="s">
        <v>40884</v>
      </c>
      <c r="D19602" s="606" t="s">
        <v>40885</v>
      </c>
      <c r="E19602" s="28" t="s">
        <v>65</v>
      </c>
      <c r="F19602" t="s">
        <v>40886</v>
      </c>
    </row>
    <row r="19603" spans="1:6">
      <c r="A19603" s="30">
        <v>913700340803</v>
      </c>
      <c r="B19603" s="662" t="s">
        <v>40887</v>
      </c>
      <c r="C19603" s="605" t="s">
        <v>40888</v>
      </c>
      <c r="D19603" s="606" t="s">
        <v>65</v>
      </c>
      <c r="E19603" s="28" t="s">
        <v>65</v>
      </c>
      <c r="F19603" t="s">
        <v>40889</v>
      </c>
    </row>
    <row r="19604" spans="1:6">
      <c r="A19604" s="30">
        <v>913700340903</v>
      </c>
      <c r="B19604" s="662" t="s">
        <v>40890</v>
      </c>
      <c r="C19604" s="605" t="s">
        <v>40891</v>
      </c>
      <c r="D19604" s="606" t="s">
        <v>65</v>
      </c>
      <c r="E19604" s="28" t="s">
        <v>65</v>
      </c>
      <c r="F19604" t="s">
        <v>40892</v>
      </c>
    </row>
    <row r="19605" spans="1:6">
      <c r="A19605" s="30">
        <v>913700341003</v>
      </c>
      <c r="B19605" s="662" t="s">
        <v>65</v>
      </c>
      <c r="C19605" s="605" t="s">
        <v>40893</v>
      </c>
      <c r="D19605" s="606" t="s">
        <v>65</v>
      </c>
      <c r="E19605" s="28" t="s">
        <v>65</v>
      </c>
      <c r="F19605" t="s">
        <v>40894</v>
      </c>
    </row>
    <row r="19606" spans="1:6">
      <c r="A19606" s="30">
        <v>913700341103</v>
      </c>
      <c r="B19606" s="662" t="s">
        <v>40895</v>
      </c>
      <c r="C19606" s="605" t="s">
        <v>40896</v>
      </c>
      <c r="D19606" s="606" t="s">
        <v>40897</v>
      </c>
      <c r="E19606" s="28" t="s">
        <v>65</v>
      </c>
      <c r="F19606" t="s">
        <v>40898</v>
      </c>
    </row>
    <row r="19607" spans="1:6">
      <c r="A19607" s="30">
        <v>913700341203</v>
      </c>
      <c r="B19607" s="662" t="s">
        <v>40899</v>
      </c>
      <c r="C19607" s="605" t="s">
        <v>40900</v>
      </c>
      <c r="D19607" s="606" t="s">
        <v>40901</v>
      </c>
      <c r="E19607" s="28" t="s">
        <v>65</v>
      </c>
      <c r="F19607" t="s">
        <v>40902</v>
      </c>
    </row>
    <row r="19608" spans="1:6">
      <c r="A19608" s="30">
        <v>913700341303</v>
      </c>
      <c r="B19608" s="662" t="s">
        <v>40903</v>
      </c>
      <c r="C19608" s="605" t="s">
        <v>40904</v>
      </c>
      <c r="D19608" s="606" t="s">
        <v>65</v>
      </c>
      <c r="E19608" s="28" t="s">
        <v>65</v>
      </c>
      <c r="F19608" t="s">
        <v>40905</v>
      </c>
    </row>
    <row r="19609" spans="1:6">
      <c r="A19609" s="30">
        <v>913700341403</v>
      </c>
      <c r="B19609" s="662" t="s">
        <v>65</v>
      </c>
      <c r="C19609" s="605" t="s">
        <v>40906</v>
      </c>
      <c r="D19609" s="606" t="s">
        <v>65</v>
      </c>
      <c r="E19609" s="28" t="s">
        <v>65</v>
      </c>
      <c r="F19609" t="s">
        <v>40907</v>
      </c>
    </row>
    <row r="19610" spans="1:6">
      <c r="A19610" s="30">
        <v>913700341503</v>
      </c>
      <c r="B19610" s="662" t="s">
        <v>40908</v>
      </c>
      <c r="C19610" s="605" t="s">
        <v>40909</v>
      </c>
      <c r="D19610" s="606" t="s">
        <v>65</v>
      </c>
      <c r="E19610" s="28" t="s">
        <v>65</v>
      </c>
      <c r="F19610" t="s">
        <v>40910</v>
      </c>
    </row>
    <row r="19611" spans="1:6">
      <c r="A19611" s="30">
        <v>913700341803</v>
      </c>
      <c r="B19611" s="662" t="s">
        <v>40911</v>
      </c>
      <c r="C19611" s="605" t="s">
        <v>40912</v>
      </c>
      <c r="D19611" s="606" t="s">
        <v>65</v>
      </c>
      <c r="E19611" s="28" t="s">
        <v>65</v>
      </c>
      <c r="F19611" t="s">
        <v>40913</v>
      </c>
    </row>
    <row r="19612" spans="1:6">
      <c r="A19612" s="30">
        <v>913700341903</v>
      </c>
      <c r="B19612" s="662" t="s">
        <v>40914</v>
      </c>
      <c r="C19612" s="605" t="s">
        <v>40915</v>
      </c>
      <c r="D19612" s="606" t="s">
        <v>65</v>
      </c>
      <c r="E19612" s="28" t="s">
        <v>65</v>
      </c>
      <c r="F19612" t="s">
        <v>40916</v>
      </c>
    </row>
    <row r="19613" spans="1:6">
      <c r="A19613" s="30">
        <v>913700342404</v>
      </c>
      <c r="B19613" s="662" t="s">
        <v>40917</v>
      </c>
      <c r="C19613" s="605" t="s">
        <v>40918</v>
      </c>
      <c r="D19613" s="606" t="s">
        <v>65</v>
      </c>
      <c r="E19613" s="28" t="s">
        <v>65</v>
      </c>
      <c r="F19613" t="s">
        <v>40919</v>
      </c>
    </row>
    <row r="19614" spans="1:6">
      <c r="A19614" s="30">
        <v>913700342503</v>
      </c>
      <c r="B19614" s="662" t="s">
        <v>65</v>
      </c>
      <c r="C19614" s="605" t="s">
        <v>40920</v>
      </c>
      <c r="D19614" s="606" t="s">
        <v>65</v>
      </c>
      <c r="E19614" s="28" t="s">
        <v>65</v>
      </c>
      <c r="F19614" t="s">
        <v>40921</v>
      </c>
    </row>
    <row r="19615" spans="1:6">
      <c r="A19615" s="30">
        <v>913700343703</v>
      </c>
      <c r="B19615" s="662" t="s">
        <v>65</v>
      </c>
      <c r="C19615" s="605" t="s">
        <v>40922</v>
      </c>
      <c r="D19615" s="606" t="s">
        <v>65</v>
      </c>
      <c r="E19615" s="28" t="s">
        <v>65</v>
      </c>
      <c r="F19615" t="s">
        <v>40923</v>
      </c>
    </row>
    <row r="19616" spans="1:6">
      <c r="A19616" s="30">
        <v>913700344203</v>
      </c>
      <c r="B19616" s="662" t="s">
        <v>40924</v>
      </c>
      <c r="C19616" s="605" t="s">
        <v>40925</v>
      </c>
      <c r="D19616" s="606" t="s">
        <v>65</v>
      </c>
      <c r="E19616" s="28" t="s">
        <v>65</v>
      </c>
      <c r="F19616" t="s">
        <v>40926</v>
      </c>
    </row>
    <row r="19617" spans="1:6">
      <c r="A19617" s="30">
        <v>913700344403</v>
      </c>
      <c r="B19617" s="662" t="s">
        <v>65</v>
      </c>
      <c r="C19617" s="605" t="s">
        <v>40927</v>
      </c>
      <c r="D19617" s="606" t="s">
        <v>65</v>
      </c>
      <c r="E19617" s="28" t="s">
        <v>65</v>
      </c>
      <c r="F19617" t="s">
        <v>40928</v>
      </c>
    </row>
    <row r="19618" spans="1:6">
      <c r="A19618" s="30">
        <v>913700344503</v>
      </c>
      <c r="B19618" s="662" t="s">
        <v>40929</v>
      </c>
      <c r="C19618" s="605" t="s">
        <v>40930</v>
      </c>
      <c r="D19618" s="606" t="s">
        <v>65</v>
      </c>
      <c r="E19618" s="28" t="s">
        <v>65</v>
      </c>
      <c r="F19618" t="s">
        <v>40931</v>
      </c>
    </row>
    <row r="19619" spans="1:6">
      <c r="A19619" s="30">
        <v>913700346403</v>
      </c>
      <c r="B19619" s="662" t="s">
        <v>40932</v>
      </c>
      <c r="C19619" s="605" t="s">
        <v>40933</v>
      </c>
      <c r="D19619" s="606" t="s">
        <v>65</v>
      </c>
      <c r="E19619" s="28" t="s">
        <v>65</v>
      </c>
      <c r="F19619" t="s">
        <v>40934</v>
      </c>
    </row>
    <row r="19620" spans="1:6">
      <c r="A19620" s="30">
        <v>913700346703</v>
      </c>
      <c r="B19620" s="662" t="s">
        <v>40935</v>
      </c>
      <c r="C19620" s="605" t="s">
        <v>40936</v>
      </c>
      <c r="D19620" s="606" t="s">
        <v>65</v>
      </c>
      <c r="E19620" s="28" t="s">
        <v>65</v>
      </c>
      <c r="F19620" t="s">
        <v>40937</v>
      </c>
    </row>
    <row r="19621" spans="1:6">
      <c r="A19621" s="30">
        <v>913700347903</v>
      </c>
      <c r="B19621" s="662" t="s">
        <v>40938</v>
      </c>
      <c r="C19621" s="605" t="s">
        <v>40939</v>
      </c>
      <c r="D19621" s="606" t="s">
        <v>65</v>
      </c>
      <c r="E19621" s="28" t="s">
        <v>65</v>
      </c>
      <c r="F19621" t="s">
        <v>40940</v>
      </c>
    </row>
    <row r="19622" spans="1:6">
      <c r="A19622" s="30">
        <v>913700348803</v>
      </c>
      <c r="B19622" s="662" t="s">
        <v>40941</v>
      </c>
      <c r="C19622" s="605" t="s">
        <v>40942</v>
      </c>
      <c r="D19622" s="606" t="s">
        <v>65</v>
      </c>
      <c r="E19622" s="28" t="s">
        <v>65</v>
      </c>
      <c r="F19622" t="s">
        <v>40943</v>
      </c>
    </row>
    <row r="19623" spans="1:6">
      <c r="A19623" s="30">
        <v>913700349003</v>
      </c>
      <c r="B19623" s="662" t="s">
        <v>65</v>
      </c>
      <c r="C19623" s="605" t="s">
        <v>65</v>
      </c>
      <c r="D19623" s="606" t="s">
        <v>65</v>
      </c>
      <c r="E19623" s="28" t="s">
        <v>65</v>
      </c>
      <c r="F19623" t="s">
        <v>40944</v>
      </c>
    </row>
    <row r="19624" spans="1:6">
      <c r="A19624" s="30">
        <v>913700349203</v>
      </c>
      <c r="B19624" s="662" t="s">
        <v>40938</v>
      </c>
      <c r="C19624" s="605" t="s">
        <v>40945</v>
      </c>
      <c r="D19624" s="606" t="s">
        <v>65</v>
      </c>
      <c r="E19624" s="28" t="s">
        <v>65</v>
      </c>
      <c r="F19624" t="s">
        <v>40946</v>
      </c>
    </row>
    <row r="19625" spans="1:6">
      <c r="A19625" s="30">
        <v>913700349403</v>
      </c>
      <c r="B19625" s="662" t="s">
        <v>40947</v>
      </c>
      <c r="C19625" s="605" t="s">
        <v>40948</v>
      </c>
      <c r="D19625" s="606" t="s">
        <v>65</v>
      </c>
      <c r="E19625" s="28" t="s">
        <v>65</v>
      </c>
      <c r="F19625" t="s">
        <v>40949</v>
      </c>
    </row>
    <row r="19626" spans="1:6">
      <c r="A19626" s="30">
        <v>913700349703</v>
      </c>
      <c r="B19626" s="662" t="s">
        <v>40950</v>
      </c>
      <c r="C19626" s="605" t="s">
        <v>40951</v>
      </c>
      <c r="D19626" s="606" t="s">
        <v>65</v>
      </c>
      <c r="E19626" s="28" t="s">
        <v>65</v>
      </c>
      <c r="F19626" t="s">
        <v>40952</v>
      </c>
    </row>
    <row r="19627" spans="1:6">
      <c r="A19627" s="30">
        <v>913700349803</v>
      </c>
      <c r="B19627" s="662" t="s">
        <v>40938</v>
      </c>
      <c r="C19627" s="605" t="s">
        <v>40953</v>
      </c>
      <c r="D19627" s="606" t="s">
        <v>65</v>
      </c>
      <c r="E19627" s="28" t="s">
        <v>65</v>
      </c>
      <c r="F19627" t="s">
        <v>40954</v>
      </c>
    </row>
    <row r="19628" spans="1:6">
      <c r="A19628" s="30">
        <v>913700350003</v>
      </c>
      <c r="B19628" s="662" t="s">
        <v>40955</v>
      </c>
      <c r="C19628" s="605" t="s">
        <v>40956</v>
      </c>
      <c r="D19628" s="606" t="s">
        <v>40957</v>
      </c>
      <c r="E19628" s="28" t="s">
        <v>65</v>
      </c>
      <c r="F19628" t="s">
        <v>40958</v>
      </c>
    </row>
    <row r="19629" spans="1:6">
      <c r="A19629" s="30">
        <v>913700350103</v>
      </c>
      <c r="B19629" s="662" t="s">
        <v>40959</v>
      </c>
      <c r="C19629" s="605" t="s">
        <v>40960</v>
      </c>
      <c r="D19629" s="606" t="s">
        <v>40961</v>
      </c>
      <c r="E19629" s="28" t="s">
        <v>65</v>
      </c>
      <c r="F19629" t="s">
        <v>40962</v>
      </c>
    </row>
    <row r="19630" spans="1:6">
      <c r="A19630" s="30">
        <v>913700350303</v>
      </c>
      <c r="B19630" s="662" t="s">
        <v>40963</v>
      </c>
      <c r="C19630" s="605" t="s">
        <v>40964</v>
      </c>
      <c r="D19630" s="606" t="s">
        <v>40965</v>
      </c>
      <c r="E19630" s="28" t="s">
        <v>65</v>
      </c>
      <c r="F19630" t="s">
        <v>40966</v>
      </c>
    </row>
    <row r="19631" spans="1:6">
      <c r="A19631" s="30">
        <v>913700350503</v>
      </c>
      <c r="B19631" s="662" t="s">
        <v>40967</v>
      </c>
      <c r="C19631" s="605" t="s">
        <v>40968</v>
      </c>
      <c r="D19631" s="606" t="s">
        <v>65</v>
      </c>
      <c r="E19631" s="28" t="s">
        <v>65</v>
      </c>
      <c r="F19631" t="s">
        <v>40969</v>
      </c>
    </row>
    <row r="19632" spans="1:6">
      <c r="A19632" s="30">
        <v>913700350603</v>
      </c>
      <c r="B19632" s="662" t="s">
        <v>40970</v>
      </c>
      <c r="C19632" s="605" t="s">
        <v>40971</v>
      </c>
      <c r="D19632" s="606" t="s">
        <v>65</v>
      </c>
      <c r="E19632" s="28" t="s">
        <v>65</v>
      </c>
      <c r="F19632" t="s">
        <v>40972</v>
      </c>
    </row>
    <row r="19633" spans="1:6">
      <c r="A19633" s="30">
        <v>913700350903</v>
      </c>
      <c r="B19633" s="662" t="s">
        <v>40973</v>
      </c>
      <c r="C19633" s="605" t="s">
        <v>40974</v>
      </c>
      <c r="D19633" s="606" t="s">
        <v>40975</v>
      </c>
      <c r="E19633" s="28" t="s">
        <v>65</v>
      </c>
      <c r="F19633" t="s">
        <v>40976</v>
      </c>
    </row>
    <row r="19634" spans="1:6">
      <c r="A19634" s="30">
        <v>913700351603</v>
      </c>
      <c r="B19634" s="662" t="s">
        <v>40977</v>
      </c>
      <c r="C19634" s="605" t="s">
        <v>40978</v>
      </c>
      <c r="D19634" s="606" t="s">
        <v>65</v>
      </c>
      <c r="E19634" s="28" t="s">
        <v>65</v>
      </c>
      <c r="F19634" t="s">
        <v>40979</v>
      </c>
    </row>
    <row r="19635" spans="1:6">
      <c r="A19635" s="30">
        <v>913700351803</v>
      </c>
      <c r="B19635" s="662" t="s">
        <v>40980</v>
      </c>
      <c r="C19635" s="605" t="s">
        <v>40981</v>
      </c>
      <c r="D19635" s="606" t="s">
        <v>65</v>
      </c>
      <c r="E19635" s="28" t="s">
        <v>65</v>
      </c>
      <c r="F19635" t="s">
        <v>40982</v>
      </c>
    </row>
    <row r="19636" spans="1:6">
      <c r="A19636" s="30">
        <v>913700352003</v>
      </c>
      <c r="B19636" s="662" t="s">
        <v>40983</v>
      </c>
      <c r="C19636" s="605" t="s">
        <v>40984</v>
      </c>
      <c r="D19636" s="606" t="s">
        <v>65</v>
      </c>
      <c r="E19636" s="28" t="s">
        <v>65</v>
      </c>
      <c r="F19636" t="s">
        <v>40985</v>
      </c>
    </row>
    <row r="19637" spans="1:6">
      <c r="A19637" s="30">
        <v>913700352303</v>
      </c>
      <c r="B19637" s="662" t="s">
        <v>40986</v>
      </c>
      <c r="C19637" s="605" t="s">
        <v>40987</v>
      </c>
      <c r="D19637" s="606" t="s">
        <v>65</v>
      </c>
      <c r="E19637" s="28" t="s">
        <v>65</v>
      </c>
      <c r="F19637" t="s">
        <v>40988</v>
      </c>
    </row>
    <row r="19638" spans="1:6">
      <c r="A19638" s="30">
        <v>913700352903</v>
      </c>
      <c r="B19638" s="662" t="s">
        <v>40989</v>
      </c>
      <c r="C19638" s="605" t="s">
        <v>40990</v>
      </c>
      <c r="D19638" s="606" t="s">
        <v>65</v>
      </c>
      <c r="E19638" s="28" t="s">
        <v>65</v>
      </c>
      <c r="F19638" t="s">
        <v>40991</v>
      </c>
    </row>
    <row r="19639" spans="1:6">
      <c r="A19639" s="30">
        <v>913700353003</v>
      </c>
      <c r="B19639" s="662" t="s">
        <v>40992</v>
      </c>
      <c r="C19639" s="605" t="s">
        <v>40993</v>
      </c>
      <c r="D19639" s="606" t="s">
        <v>65</v>
      </c>
      <c r="E19639" s="28" t="s">
        <v>65</v>
      </c>
      <c r="F19639" t="s">
        <v>40994</v>
      </c>
    </row>
    <row r="19640" spans="1:6">
      <c r="A19640" s="30">
        <v>913700355603</v>
      </c>
      <c r="B19640" s="662" t="s">
        <v>40995</v>
      </c>
      <c r="C19640" s="605" t="s">
        <v>40996</v>
      </c>
      <c r="D19640" s="606" t="s">
        <v>40839</v>
      </c>
      <c r="E19640" s="28" t="s">
        <v>65</v>
      </c>
      <c r="F19640" t="s">
        <v>40997</v>
      </c>
    </row>
    <row r="19641" spans="1:6">
      <c r="A19641" s="30">
        <v>913700355703</v>
      </c>
      <c r="B19641" s="662" t="s">
        <v>40998</v>
      </c>
      <c r="C19641" s="605" t="s">
        <v>40999</v>
      </c>
      <c r="D19641" s="606" t="s">
        <v>41000</v>
      </c>
      <c r="E19641" s="28" t="s">
        <v>65</v>
      </c>
      <c r="F19641" t="s">
        <v>41001</v>
      </c>
    </row>
    <row r="19642" spans="1:6">
      <c r="A19642" s="30">
        <v>913700355803</v>
      </c>
      <c r="B19642" s="662" t="s">
        <v>65</v>
      </c>
      <c r="C19642" s="605" t="s">
        <v>65</v>
      </c>
      <c r="D19642" s="606" t="s">
        <v>65</v>
      </c>
      <c r="E19642" s="28" t="s">
        <v>65</v>
      </c>
      <c r="F19642" t="s">
        <v>41002</v>
      </c>
    </row>
    <row r="19643" spans="1:6">
      <c r="A19643" s="30">
        <v>913700355903</v>
      </c>
      <c r="B19643" s="662" t="s">
        <v>41003</v>
      </c>
      <c r="C19643" s="605" t="s">
        <v>41004</v>
      </c>
      <c r="D19643" s="606" t="s">
        <v>41005</v>
      </c>
      <c r="E19643" s="28" t="s">
        <v>65</v>
      </c>
      <c r="F19643" t="s">
        <v>41006</v>
      </c>
    </row>
    <row r="19644" spans="1:6">
      <c r="A19644" s="30">
        <v>913700356003</v>
      </c>
      <c r="B19644" s="662" t="s">
        <v>41007</v>
      </c>
      <c r="C19644" s="605" t="s">
        <v>41008</v>
      </c>
      <c r="D19644" s="606" t="s">
        <v>41005</v>
      </c>
      <c r="E19644" s="28" t="s">
        <v>65</v>
      </c>
      <c r="F19644" t="s">
        <v>41009</v>
      </c>
    </row>
    <row r="19645" spans="1:6">
      <c r="A19645" s="30">
        <v>913700356703</v>
      </c>
      <c r="B19645" s="662" t="s">
        <v>41010</v>
      </c>
      <c r="C19645" s="605" t="s">
        <v>41011</v>
      </c>
      <c r="D19645" s="606" t="s">
        <v>41012</v>
      </c>
      <c r="E19645" s="28" t="s">
        <v>65</v>
      </c>
      <c r="F19645" t="s">
        <v>41013</v>
      </c>
    </row>
    <row r="19646" spans="1:6">
      <c r="A19646" s="30">
        <v>913700357803</v>
      </c>
      <c r="B19646" s="662" t="s">
        <v>65</v>
      </c>
      <c r="C19646" s="605" t="s">
        <v>41014</v>
      </c>
      <c r="D19646" s="606" t="s">
        <v>65</v>
      </c>
      <c r="E19646" s="28" t="s">
        <v>65</v>
      </c>
      <c r="F19646" t="s">
        <v>41015</v>
      </c>
    </row>
    <row r="19647" spans="1:6">
      <c r="A19647" s="30">
        <v>913700358403</v>
      </c>
      <c r="B19647" s="662" t="s">
        <v>41016</v>
      </c>
      <c r="C19647" s="605" t="s">
        <v>41017</v>
      </c>
      <c r="D19647" s="606" t="s">
        <v>65</v>
      </c>
      <c r="E19647" s="28" t="s">
        <v>65</v>
      </c>
      <c r="F19647" t="s">
        <v>41018</v>
      </c>
    </row>
    <row r="19648" spans="1:6">
      <c r="A19648" s="30">
        <v>913700358603</v>
      </c>
      <c r="B19648" s="662" t="s">
        <v>41019</v>
      </c>
      <c r="C19648" s="605" t="s">
        <v>41020</v>
      </c>
      <c r="D19648" s="606" t="s">
        <v>65</v>
      </c>
      <c r="E19648" s="28" t="s">
        <v>65</v>
      </c>
      <c r="F19648" t="s">
        <v>41021</v>
      </c>
    </row>
    <row r="19649" spans="1:6">
      <c r="A19649" s="30">
        <v>913700359103</v>
      </c>
      <c r="B19649" s="662" t="s">
        <v>41022</v>
      </c>
      <c r="C19649" s="605" t="s">
        <v>41023</v>
      </c>
      <c r="D19649" s="606" t="s">
        <v>41024</v>
      </c>
      <c r="E19649" s="28" t="s">
        <v>65</v>
      </c>
      <c r="F19649" t="s">
        <v>41025</v>
      </c>
    </row>
    <row r="19650" spans="1:6">
      <c r="A19650" s="30">
        <v>913700359203</v>
      </c>
      <c r="B19650" s="662" t="s">
        <v>41026</v>
      </c>
      <c r="C19650" s="605" t="s">
        <v>41027</v>
      </c>
      <c r="D19650" s="606" t="s">
        <v>41028</v>
      </c>
      <c r="E19650" s="28" t="s">
        <v>65</v>
      </c>
      <c r="F19650" t="s">
        <v>41029</v>
      </c>
    </row>
    <row r="19651" spans="1:6">
      <c r="A19651" s="30">
        <v>913700359303</v>
      </c>
      <c r="B19651" s="662" t="s">
        <v>41030</v>
      </c>
      <c r="C19651" s="605" t="s">
        <v>41031</v>
      </c>
      <c r="D19651" s="606" t="s">
        <v>65</v>
      </c>
      <c r="E19651" s="28" t="s">
        <v>65</v>
      </c>
      <c r="F19651" t="s">
        <v>41032</v>
      </c>
    </row>
    <row r="19652" spans="1:6">
      <c r="A19652" s="30">
        <v>913700359603</v>
      </c>
      <c r="B19652" s="662" t="s">
        <v>41033</v>
      </c>
      <c r="C19652" s="605" t="s">
        <v>41034</v>
      </c>
      <c r="D19652" s="606" t="s">
        <v>65</v>
      </c>
      <c r="E19652" s="28" t="s">
        <v>65</v>
      </c>
      <c r="F19652" t="s">
        <v>41035</v>
      </c>
    </row>
    <row r="19653" spans="1:6">
      <c r="A19653" s="30">
        <v>913700359703</v>
      </c>
      <c r="B19653" s="662" t="s">
        <v>41033</v>
      </c>
      <c r="C19653" s="605" t="s">
        <v>41036</v>
      </c>
      <c r="D19653" s="606" t="s">
        <v>65</v>
      </c>
      <c r="E19653" s="28" t="s">
        <v>65</v>
      </c>
      <c r="F19653" t="s">
        <v>41037</v>
      </c>
    </row>
    <row r="19654" spans="1:6">
      <c r="A19654" s="30">
        <v>913700359803</v>
      </c>
      <c r="B19654" s="662" t="s">
        <v>41038</v>
      </c>
      <c r="C19654" s="605" t="s">
        <v>41039</v>
      </c>
      <c r="D19654" s="606" t="s">
        <v>40975</v>
      </c>
      <c r="E19654" s="28" t="s">
        <v>65</v>
      </c>
      <c r="F19654" t="s">
        <v>41040</v>
      </c>
    </row>
    <row r="19655" spans="1:6">
      <c r="A19655" s="30">
        <v>913700360003</v>
      </c>
      <c r="B19655" s="662" t="s">
        <v>65</v>
      </c>
      <c r="C19655" s="605" t="s">
        <v>41041</v>
      </c>
      <c r="D19655" s="606" t="s">
        <v>65</v>
      </c>
      <c r="E19655" s="28" t="s">
        <v>65</v>
      </c>
      <c r="F19655" t="s">
        <v>41042</v>
      </c>
    </row>
    <row r="19656" spans="1:6">
      <c r="A19656" s="30">
        <v>913700360203</v>
      </c>
      <c r="B19656" s="662" t="s">
        <v>41043</v>
      </c>
      <c r="C19656" s="605" t="s">
        <v>41044</v>
      </c>
      <c r="D19656" s="606" t="s">
        <v>65</v>
      </c>
      <c r="E19656" s="28" t="s">
        <v>65</v>
      </c>
      <c r="F19656" t="s">
        <v>41045</v>
      </c>
    </row>
    <row r="19657" spans="1:6">
      <c r="A19657" s="30">
        <v>913700363103</v>
      </c>
      <c r="B19657" s="662" t="s">
        <v>65</v>
      </c>
      <c r="C19657" s="605" t="s">
        <v>41046</v>
      </c>
      <c r="D19657" s="606" t="s">
        <v>65</v>
      </c>
      <c r="E19657" s="28" t="s">
        <v>65</v>
      </c>
      <c r="F19657" t="s">
        <v>41047</v>
      </c>
    </row>
    <row r="19658" spans="1:6">
      <c r="A19658" s="30">
        <v>913700363303</v>
      </c>
      <c r="B19658" s="662" t="s">
        <v>41048</v>
      </c>
      <c r="C19658" s="605" t="s">
        <v>65</v>
      </c>
      <c r="D19658" s="606" t="s">
        <v>41049</v>
      </c>
      <c r="E19658" s="28" t="s">
        <v>65</v>
      </c>
      <c r="F19658" t="s">
        <v>41050</v>
      </c>
    </row>
    <row r="19659" spans="1:6">
      <c r="A19659" s="30">
        <v>913700364103</v>
      </c>
      <c r="B19659" s="662" t="s">
        <v>41051</v>
      </c>
      <c r="C19659" s="605" t="s">
        <v>65</v>
      </c>
      <c r="D19659" s="606" t="s">
        <v>65</v>
      </c>
      <c r="E19659" s="28" t="s">
        <v>65</v>
      </c>
      <c r="F19659" t="s">
        <v>41052</v>
      </c>
    </row>
    <row r="19660" spans="1:6">
      <c r="A19660" s="30">
        <v>913700364303</v>
      </c>
      <c r="B19660" s="662" t="s">
        <v>41053</v>
      </c>
      <c r="C19660" s="605" t="s">
        <v>41054</v>
      </c>
      <c r="D19660" s="606" t="s">
        <v>65</v>
      </c>
      <c r="E19660" s="28" t="s">
        <v>65</v>
      </c>
      <c r="F19660" t="s">
        <v>41055</v>
      </c>
    </row>
    <row r="19661" spans="1:6">
      <c r="A19661" s="30">
        <v>913700366203</v>
      </c>
      <c r="B19661" s="662" t="s">
        <v>41056</v>
      </c>
      <c r="C19661" s="605" t="s">
        <v>41057</v>
      </c>
      <c r="D19661" s="606" t="s">
        <v>65</v>
      </c>
      <c r="E19661" s="28" t="s">
        <v>65</v>
      </c>
      <c r="F19661" t="s">
        <v>41058</v>
      </c>
    </row>
    <row r="19662" spans="1:6">
      <c r="A19662" s="30">
        <v>913700367303</v>
      </c>
      <c r="B19662" s="662" t="s">
        <v>65</v>
      </c>
      <c r="C19662" s="605" t="s">
        <v>65</v>
      </c>
      <c r="D19662" s="606" t="s">
        <v>65</v>
      </c>
      <c r="E19662" s="28" t="s">
        <v>65</v>
      </c>
      <c r="F19662" t="s">
        <v>41059</v>
      </c>
    </row>
    <row r="19663" spans="1:6">
      <c r="A19663" s="30">
        <v>913700368203</v>
      </c>
      <c r="B19663" s="662" t="s">
        <v>65</v>
      </c>
      <c r="C19663" s="605" t="s">
        <v>65</v>
      </c>
      <c r="D19663" s="606" t="s">
        <v>65</v>
      </c>
      <c r="E19663" s="28" t="s">
        <v>65</v>
      </c>
      <c r="F19663" t="s">
        <v>41060</v>
      </c>
    </row>
    <row r="19664" spans="1:6">
      <c r="A19664" s="30">
        <v>913700368403</v>
      </c>
      <c r="B19664" s="662" t="s">
        <v>65</v>
      </c>
      <c r="C19664" s="605" t="s">
        <v>65</v>
      </c>
      <c r="D19664" s="606" t="s">
        <v>65</v>
      </c>
      <c r="E19664" s="28" t="s">
        <v>65</v>
      </c>
      <c r="F19664" t="s">
        <v>41061</v>
      </c>
    </row>
    <row r="19665" spans="1:6">
      <c r="A19665" s="30">
        <v>913700369103</v>
      </c>
      <c r="B19665" s="662" t="s">
        <v>41062</v>
      </c>
      <c r="C19665" s="605" t="s">
        <v>41063</v>
      </c>
      <c r="D19665" s="606" t="s">
        <v>65</v>
      </c>
      <c r="E19665" s="28" t="s">
        <v>65</v>
      </c>
      <c r="F19665" t="s">
        <v>41064</v>
      </c>
    </row>
    <row r="19666" spans="1:6">
      <c r="A19666" s="30">
        <v>913700389703</v>
      </c>
      <c r="B19666" s="662" t="s">
        <v>41065</v>
      </c>
      <c r="C19666" s="605" t="s">
        <v>41066</v>
      </c>
      <c r="D19666" s="606" t="s">
        <v>41067</v>
      </c>
      <c r="E19666" s="28" t="s">
        <v>65</v>
      </c>
      <c r="F19666" t="s">
        <v>41068</v>
      </c>
    </row>
    <row r="19667" spans="1:6">
      <c r="A19667" s="30">
        <v>913700392403</v>
      </c>
      <c r="B19667" s="662" t="s">
        <v>41069</v>
      </c>
      <c r="C19667" s="605" t="s">
        <v>41070</v>
      </c>
      <c r="D19667" s="606" t="s">
        <v>41071</v>
      </c>
      <c r="E19667" s="28" t="s">
        <v>65</v>
      </c>
      <c r="F19667" t="s">
        <v>41072</v>
      </c>
    </row>
    <row r="19668" spans="1:6">
      <c r="A19668" s="30">
        <v>913700392903</v>
      </c>
      <c r="B19668" s="662" t="s">
        <v>41073</v>
      </c>
      <c r="C19668" s="605" t="s">
        <v>41074</v>
      </c>
      <c r="D19668" s="606" t="s">
        <v>65</v>
      </c>
      <c r="E19668" s="28" t="s">
        <v>65</v>
      </c>
      <c r="F19668" t="s">
        <v>41075</v>
      </c>
    </row>
    <row r="19669" spans="1:6">
      <c r="A19669" s="30">
        <v>913700393003</v>
      </c>
      <c r="B19669" s="662" t="s">
        <v>41076</v>
      </c>
      <c r="C19669" s="605" t="s">
        <v>41077</v>
      </c>
      <c r="D19669" s="606" t="s">
        <v>65</v>
      </c>
      <c r="E19669" s="28" t="s">
        <v>65</v>
      </c>
      <c r="F19669" t="s">
        <v>41078</v>
      </c>
    </row>
    <row r="19670" spans="1:6">
      <c r="A19670" s="30">
        <v>913700393103</v>
      </c>
      <c r="B19670" s="662" t="s">
        <v>65</v>
      </c>
      <c r="C19670" s="605" t="s">
        <v>41079</v>
      </c>
      <c r="D19670" s="606" t="s">
        <v>41080</v>
      </c>
      <c r="E19670" s="28" t="s">
        <v>65</v>
      </c>
      <c r="F19670" t="s">
        <v>41081</v>
      </c>
    </row>
    <row r="19671" spans="1:6">
      <c r="A19671" s="30">
        <v>913700393203</v>
      </c>
      <c r="B19671" s="662" t="s">
        <v>65</v>
      </c>
      <c r="C19671" s="605" t="s">
        <v>41082</v>
      </c>
      <c r="D19671" s="606" t="s">
        <v>41080</v>
      </c>
      <c r="E19671" s="28" t="s">
        <v>65</v>
      </c>
      <c r="F19671" t="s">
        <v>41083</v>
      </c>
    </row>
    <row r="19672" spans="1:6">
      <c r="A19672" s="30">
        <v>913700393303</v>
      </c>
      <c r="B19672" s="662" t="s">
        <v>41084</v>
      </c>
      <c r="C19672" s="605" t="s">
        <v>41085</v>
      </c>
      <c r="D19672" s="606" t="s">
        <v>41086</v>
      </c>
      <c r="E19672" s="28" t="s">
        <v>65</v>
      </c>
      <c r="F19672" t="s">
        <v>41087</v>
      </c>
    </row>
    <row r="19673" spans="1:6">
      <c r="A19673" s="30">
        <v>913700396703</v>
      </c>
      <c r="B19673" s="662" t="s">
        <v>41088</v>
      </c>
      <c r="C19673" s="605" t="s">
        <v>41089</v>
      </c>
      <c r="D19673" s="606" t="s">
        <v>65</v>
      </c>
      <c r="E19673" s="28" t="s">
        <v>65</v>
      </c>
      <c r="F19673" t="s">
        <v>41090</v>
      </c>
    </row>
    <row r="19674" spans="1:6">
      <c r="A19674" s="30">
        <v>913700417966</v>
      </c>
      <c r="B19674" s="662" t="s">
        <v>1063</v>
      </c>
      <c r="C19674" s="605" t="s">
        <v>41091</v>
      </c>
      <c r="D19674" s="606" t="s">
        <v>65</v>
      </c>
      <c r="E19674" s="28" t="s">
        <v>65</v>
      </c>
      <c r="F19674" t="s">
        <v>41092</v>
      </c>
    </row>
    <row r="19675" spans="1:6">
      <c r="A19675" s="30">
        <v>913700418066</v>
      </c>
      <c r="B19675" s="662" t="s">
        <v>41093</v>
      </c>
      <c r="C19675" s="605" t="s">
        <v>41094</v>
      </c>
      <c r="D19675" s="606" t="s">
        <v>65</v>
      </c>
      <c r="E19675" s="28" t="s">
        <v>65</v>
      </c>
      <c r="F19675" t="s">
        <v>41095</v>
      </c>
    </row>
    <row r="19676" spans="1:6">
      <c r="A19676" s="30">
        <v>913700418366</v>
      </c>
      <c r="B19676" s="662" t="s">
        <v>41096</v>
      </c>
      <c r="C19676" s="605" t="s">
        <v>41097</v>
      </c>
      <c r="D19676" s="606" t="s">
        <v>65</v>
      </c>
      <c r="E19676" s="28" t="s">
        <v>65</v>
      </c>
      <c r="F19676" t="s">
        <v>41098</v>
      </c>
    </row>
    <row r="19677" spans="1:6">
      <c r="A19677" s="30">
        <v>913700419966</v>
      </c>
      <c r="B19677" s="662" t="s">
        <v>41099</v>
      </c>
      <c r="C19677" s="605" t="s">
        <v>41100</v>
      </c>
      <c r="D19677" s="606" t="s">
        <v>65</v>
      </c>
      <c r="E19677" s="28" t="s">
        <v>65</v>
      </c>
      <c r="F19677" t="s">
        <v>41101</v>
      </c>
    </row>
    <row r="19678" spans="1:6">
      <c r="A19678" s="30">
        <v>913700420666</v>
      </c>
      <c r="B19678" s="662" t="s">
        <v>1066</v>
      </c>
      <c r="C19678" s="605" t="s">
        <v>41102</v>
      </c>
      <c r="D19678" s="606" t="s">
        <v>65</v>
      </c>
      <c r="E19678" s="28" t="s">
        <v>65</v>
      </c>
      <c r="F19678" t="s">
        <v>41103</v>
      </c>
    </row>
    <row r="19679" spans="1:6">
      <c r="A19679" s="30">
        <v>913700421366</v>
      </c>
      <c r="B19679" s="662" t="s">
        <v>41099</v>
      </c>
      <c r="C19679" s="605" t="s">
        <v>41104</v>
      </c>
      <c r="D19679" s="606" t="s">
        <v>65</v>
      </c>
      <c r="E19679" s="28" t="s">
        <v>65</v>
      </c>
      <c r="F19679" t="s">
        <v>41105</v>
      </c>
    </row>
    <row r="19680" spans="1:6">
      <c r="A19680" s="30">
        <v>913700421766</v>
      </c>
      <c r="B19680" s="662" t="s">
        <v>41099</v>
      </c>
      <c r="C19680" s="605" t="s">
        <v>41106</v>
      </c>
      <c r="D19680" s="606" t="s">
        <v>65</v>
      </c>
      <c r="E19680" s="28" t="s">
        <v>65</v>
      </c>
      <c r="F19680" t="s">
        <v>41107</v>
      </c>
    </row>
    <row r="19681" spans="1:6">
      <c r="A19681" s="30">
        <v>913700422866</v>
      </c>
      <c r="B19681" s="662" t="s">
        <v>1066</v>
      </c>
      <c r="C19681" s="605" t="s">
        <v>41108</v>
      </c>
      <c r="D19681" s="606" t="s">
        <v>65</v>
      </c>
      <c r="E19681" s="28" t="s">
        <v>65</v>
      </c>
      <c r="F19681" t="s">
        <v>41109</v>
      </c>
    </row>
    <row r="19682" spans="1:6">
      <c r="A19682" s="30">
        <v>913700423266</v>
      </c>
      <c r="B19682" s="662" t="s">
        <v>1066</v>
      </c>
      <c r="C19682" s="605" t="s">
        <v>41110</v>
      </c>
      <c r="D19682" s="606" t="s">
        <v>65</v>
      </c>
      <c r="E19682" s="28" t="s">
        <v>65</v>
      </c>
      <c r="F19682" t="s">
        <v>41111</v>
      </c>
    </row>
    <row r="19683" spans="1:6">
      <c r="A19683" s="30">
        <v>913700423466</v>
      </c>
      <c r="B19683" s="662" t="s">
        <v>1066</v>
      </c>
      <c r="C19683" s="605" t="s">
        <v>41112</v>
      </c>
      <c r="D19683" s="606" t="s">
        <v>65</v>
      </c>
      <c r="E19683" s="28" t="s">
        <v>65</v>
      </c>
      <c r="F19683" t="s">
        <v>41113</v>
      </c>
    </row>
    <row r="19684" spans="1:6">
      <c r="A19684" s="30">
        <v>913700425866</v>
      </c>
      <c r="B19684" s="662" t="s">
        <v>41114</v>
      </c>
      <c r="C19684" s="605" t="s">
        <v>41115</v>
      </c>
      <c r="D19684" s="606" t="s">
        <v>65</v>
      </c>
      <c r="E19684" s="28" t="s">
        <v>65</v>
      </c>
      <c r="F19684" t="s">
        <v>41116</v>
      </c>
    </row>
    <row r="19685" spans="1:6">
      <c r="A19685" s="30">
        <v>913700601566</v>
      </c>
      <c r="B19685" s="662" t="s">
        <v>1124</v>
      </c>
      <c r="C19685" s="605" t="s">
        <v>41117</v>
      </c>
      <c r="D19685" s="606" t="s">
        <v>65</v>
      </c>
      <c r="E19685" s="28" t="s">
        <v>65</v>
      </c>
      <c r="F19685" t="s">
        <v>41118</v>
      </c>
    </row>
    <row r="19686" spans="1:6">
      <c r="A19686" s="30">
        <v>913700601666</v>
      </c>
      <c r="B19686" s="662" t="s">
        <v>41119</v>
      </c>
      <c r="C19686" s="605" t="s">
        <v>41120</v>
      </c>
      <c r="D19686" s="606" t="s">
        <v>65</v>
      </c>
      <c r="E19686" s="28" t="s">
        <v>65</v>
      </c>
      <c r="F19686" t="s">
        <v>41121</v>
      </c>
    </row>
    <row r="19687" spans="1:6">
      <c r="A19687" s="30">
        <v>913700608666</v>
      </c>
      <c r="B19687" s="662" t="s">
        <v>1089</v>
      </c>
      <c r="C19687" s="605" t="s">
        <v>41122</v>
      </c>
      <c r="D19687" s="606" t="s">
        <v>65</v>
      </c>
      <c r="E19687" s="28" t="s">
        <v>65</v>
      </c>
      <c r="F19687" t="s">
        <v>41123</v>
      </c>
    </row>
    <row r="19688" spans="1:6">
      <c r="A19688" s="30">
        <v>913700608766</v>
      </c>
      <c r="B19688" s="662" t="s">
        <v>1089</v>
      </c>
      <c r="C19688" s="605" t="s">
        <v>41124</v>
      </c>
      <c r="D19688" s="606" t="s">
        <v>65</v>
      </c>
      <c r="E19688" s="28" t="s">
        <v>65</v>
      </c>
      <c r="F19688" t="s">
        <v>41125</v>
      </c>
    </row>
    <row r="19689" spans="1:6">
      <c r="A19689" s="30">
        <v>913700608866</v>
      </c>
      <c r="B19689" s="662" t="s">
        <v>1089</v>
      </c>
      <c r="C19689" s="605" t="s">
        <v>41126</v>
      </c>
      <c r="D19689" s="606" t="s">
        <v>65</v>
      </c>
      <c r="E19689" s="28" t="s">
        <v>65</v>
      </c>
      <c r="F19689" t="s">
        <v>41127</v>
      </c>
    </row>
    <row r="19690" spans="1:6">
      <c r="A19690" s="30">
        <v>913700608966</v>
      </c>
      <c r="B19690" s="662" t="s">
        <v>1089</v>
      </c>
      <c r="C19690" s="605" t="s">
        <v>41128</v>
      </c>
      <c r="D19690" s="606" t="s">
        <v>65</v>
      </c>
      <c r="E19690" s="28" t="s">
        <v>65</v>
      </c>
      <c r="F19690" t="s">
        <v>41129</v>
      </c>
    </row>
    <row r="19691" spans="1:6">
      <c r="A19691" s="30">
        <v>913700609066</v>
      </c>
      <c r="B19691" s="662" t="s">
        <v>1089</v>
      </c>
      <c r="C19691" s="605" t="s">
        <v>41130</v>
      </c>
      <c r="D19691" s="606" t="s">
        <v>65</v>
      </c>
      <c r="E19691" s="28" t="s">
        <v>65</v>
      </c>
      <c r="F19691" t="s">
        <v>41131</v>
      </c>
    </row>
    <row r="19692" spans="1:6">
      <c r="A19692" s="30">
        <v>913700609166</v>
      </c>
      <c r="B19692" s="662" t="s">
        <v>1089</v>
      </c>
      <c r="C19692" s="605" t="s">
        <v>41132</v>
      </c>
      <c r="D19692" s="606" t="s">
        <v>65</v>
      </c>
      <c r="E19692" s="28" t="s">
        <v>65</v>
      </c>
      <c r="F19692" t="s">
        <v>41133</v>
      </c>
    </row>
    <row r="19693" spans="1:6">
      <c r="A19693" s="30">
        <v>913700609266</v>
      </c>
      <c r="B19693" s="662" t="s">
        <v>1089</v>
      </c>
      <c r="C19693" s="605" t="s">
        <v>41134</v>
      </c>
      <c r="D19693" s="606" t="s">
        <v>65</v>
      </c>
      <c r="E19693" s="28" t="s">
        <v>65</v>
      </c>
      <c r="F19693" t="s">
        <v>41135</v>
      </c>
    </row>
    <row r="19694" spans="1:6">
      <c r="A19694" s="30">
        <v>913700609366</v>
      </c>
      <c r="B19694" s="662" t="s">
        <v>1089</v>
      </c>
      <c r="C19694" s="605" t="s">
        <v>41136</v>
      </c>
      <c r="D19694" s="606" t="s">
        <v>65</v>
      </c>
      <c r="E19694" s="28" t="s">
        <v>65</v>
      </c>
      <c r="F19694" t="s">
        <v>41137</v>
      </c>
    </row>
    <row r="19695" spans="1:6">
      <c r="A19695" s="30">
        <v>913700609466</v>
      </c>
      <c r="B19695" s="662" t="s">
        <v>1089</v>
      </c>
      <c r="C19695" s="605" t="s">
        <v>41138</v>
      </c>
      <c r="D19695" s="606" t="s">
        <v>65</v>
      </c>
      <c r="E19695" s="28" t="s">
        <v>65</v>
      </c>
      <c r="F19695" t="s">
        <v>41139</v>
      </c>
    </row>
    <row r="19696" spans="1:6">
      <c r="A19696" s="30">
        <v>913700609566</v>
      </c>
      <c r="B19696" s="662" t="s">
        <v>1089</v>
      </c>
      <c r="C19696" s="605" t="s">
        <v>41140</v>
      </c>
      <c r="D19696" s="606" t="s">
        <v>65</v>
      </c>
      <c r="E19696" s="28" t="s">
        <v>65</v>
      </c>
      <c r="F19696" t="s">
        <v>41141</v>
      </c>
    </row>
    <row r="19697" spans="1:6">
      <c r="A19697" s="30">
        <v>913700609666</v>
      </c>
      <c r="B19697" s="662" t="s">
        <v>1092</v>
      </c>
      <c r="C19697" s="605" t="s">
        <v>41142</v>
      </c>
      <c r="D19697" s="606" t="s">
        <v>65</v>
      </c>
      <c r="E19697" s="28" t="s">
        <v>65</v>
      </c>
      <c r="F19697" t="s">
        <v>41143</v>
      </c>
    </row>
    <row r="19698" spans="1:6">
      <c r="A19698" s="30">
        <v>913700613772</v>
      </c>
      <c r="B19698" s="662" t="s">
        <v>41144</v>
      </c>
      <c r="C19698" s="605" t="s">
        <v>41145</v>
      </c>
      <c r="D19698" s="606" t="s">
        <v>65</v>
      </c>
      <c r="E19698" s="28" t="s">
        <v>65</v>
      </c>
      <c r="F19698" t="s">
        <v>41146</v>
      </c>
    </row>
    <row r="19699" spans="1:6">
      <c r="A19699" s="30">
        <v>913700613872</v>
      </c>
      <c r="B19699" s="662" t="s">
        <v>41147</v>
      </c>
      <c r="C19699" s="605" t="s">
        <v>41148</v>
      </c>
      <c r="D19699" s="606" t="s">
        <v>65</v>
      </c>
      <c r="E19699" s="28" t="s">
        <v>65</v>
      </c>
      <c r="F19699" t="s">
        <v>41149</v>
      </c>
    </row>
    <row r="19700" spans="1:6">
      <c r="A19700" s="30">
        <v>913700614066</v>
      </c>
      <c r="B19700" s="662" t="s">
        <v>1117</v>
      </c>
      <c r="C19700" s="605" t="s">
        <v>41150</v>
      </c>
      <c r="D19700" s="606" t="s">
        <v>65</v>
      </c>
      <c r="E19700" s="28" t="s">
        <v>65</v>
      </c>
      <c r="F19700" t="s">
        <v>41151</v>
      </c>
    </row>
    <row r="19701" spans="1:6">
      <c r="A19701" s="30">
        <v>913700614466</v>
      </c>
      <c r="B19701" s="662" t="s">
        <v>1089</v>
      </c>
      <c r="C19701" s="605" t="s">
        <v>41152</v>
      </c>
      <c r="D19701" s="606" t="s">
        <v>65</v>
      </c>
      <c r="E19701" s="28" t="s">
        <v>65</v>
      </c>
      <c r="F19701" t="s">
        <v>41153</v>
      </c>
    </row>
    <row r="19702" spans="1:6">
      <c r="A19702" s="30">
        <v>913700614666</v>
      </c>
      <c r="B19702" s="662" t="s">
        <v>1089</v>
      </c>
      <c r="C19702" s="605" t="s">
        <v>41154</v>
      </c>
      <c r="D19702" s="606" t="s">
        <v>65</v>
      </c>
      <c r="E19702" s="28" t="s">
        <v>65</v>
      </c>
      <c r="F19702" t="s">
        <v>41155</v>
      </c>
    </row>
    <row r="19703" spans="1:6">
      <c r="A19703" s="30">
        <v>913700614866</v>
      </c>
      <c r="B19703" s="662" t="s">
        <v>1089</v>
      </c>
      <c r="C19703" s="605" t="s">
        <v>41156</v>
      </c>
      <c r="D19703" s="606" t="s">
        <v>65</v>
      </c>
      <c r="E19703" s="28" t="s">
        <v>65</v>
      </c>
      <c r="F19703" t="s">
        <v>41157</v>
      </c>
    </row>
    <row r="19704" spans="1:6">
      <c r="A19704" s="30">
        <v>913700615067</v>
      </c>
      <c r="B19704" s="662" t="s">
        <v>40590</v>
      </c>
      <c r="C19704" s="605" t="s">
        <v>41158</v>
      </c>
      <c r="D19704" s="606" t="s">
        <v>65</v>
      </c>
      <c r="E19704" s="28" t="s">
        <v>65</v>
      </c>
      <c r="F19704" t="s">
        <v>41159</v>
      </c>
    </row>
    <row r="19705" spans="1:6">
      <c r="A19705" s="30">
        <v>913700615882</v>
      </c>
      <c r="B19705" s="662" t="s">
        <v>41160</v>
      </c>
      <c r="C19705" s="605" t="s">
        <v>41161</v>
      </c>
      <c r="D19705" s="606" t="s">
        <v>65</v>
      </c>
      <c r="E19705" s="28" t="s">
        <v>65</v>
      </c>
      <c r="F19705" t="s">
        <v>41162</v>
      </c>
    </row>
    <row r="19706" spans="1:6">
      <c r="A19706" s="30">
        <v>913700615982</v>
      </c>
      <c r="B19706" s="662" t="s">
        <v>41163</v>
      </c>
      <c r="C19706" s="605" t="s">
        <v>41164</v>
      </c>
      <c r="D19706" s="606" t="s">
        <v>65</v>
      </c>
      <c r="E19706" s="28" t="s">
        <v>65</v>
      </c>
      <c r="F19706" t="s">
        <v>41165</v>
      </c>
    </row>
    <row r="19707" spans="1:6">
      <c r="A19707" s="30">
        <v>913700617766</v>
      </c>
      <c r="B19707" s="662" t="s">
        <v>41166</v>
      </c>
      <c r="C19707" s="605" t="s">
        <v>41167</v>
      </c>
      <c r="D19707" s="606" t="s">
        <v>65</v>
      </c>
      <c r="E19707" s="28" t="s">
        <v>65</v>
      </c>
      <c r="F19707" t="s">
        <v>41168</v>
      </c>
    </row>
    <row r="19708" spans="1:6">
      <c r="A19708" s="30">
        <v>913700617866</v>
      </c>
      <c r="B19708" s="662" t="s">
        <v>41166</v>
      </c>
      <c r="C19708" s="605" t="s">
        <v>41169</v>
      </c>
      <c r="D19708" s="606" t="s">
        <v>65</v>
      </c>
      <c r="E19708" s="28" t="s">
        <v>65</v>
      </c>
      <c r="F19708" t="s">
        <v>41170</v>
      </c>
    </row>
    <row r="19709" spans="1:6">
      <c r="A19709" s="30">
        <v>913700617966</v>
      </c>
      <c r="B19709" s="662" t="s">
        <v>41166</v>
      </c>
      <c r="C19709" s="605" t="s">
        <v>41171</v>
      </c>
      <c r="D19709" s="606" t="s">
        <v>65</v>
      </c>
      <c r="E19709" s="28" t="s">
        <v>65</v>
      </c>
      <c r="F19709" t="s">
        <v>41172</v>
      </c>
    </row>
    <row r="19710" spans="1:6">
      <c r="A19710" s="30">
        <v>913700618066</v>
      </c>
      <c r="B19710" s="662" t="s">
        <v>41166</v>
      </c>
      <c r="C19710" s="605" t="s">
        <v>41173</v>
      </c>
      <c r="D19710" s="606" t="s">
        <v>65</v>
      </c>
      <c r="E19710" s="28" t="s">
        <v>65</v>
      </c>
      <c r="F19710" t="s">
        <v>41174</v>
      </c>
    </row>
    <row r="19711" spans="1:6">
      <c r="A19711" s="30">
        <v>913700619566</v>
      </c>
      <c r="B19711" s="662" t="s">
        <v>1089</v>
      </c>
      <c r="C19711" s="605" t="s">
        <v>41175</v>
      </c>
      <c r="D19711" s="606" t="s">
        <v>65</v>
      </c>
      <c r="E19711" s="28" t="s">
        <v>65</v>
      </c>
      <c r="F19711" t="s">
        <v>41176</v>
      </c>
    </row>
    <row r="19712" spans="1:6">
      <c r="A19712" s="30">
        <v>913700619866</v>
      </c>
      <c r="B19712" s="662" t="s">
        <v>1089</v>
      </c>
      <c r="C19712" s="605" t="s">
        <v>41177</v>
      </c>
      <c r="D19712" s="606" t="s">
        <v>65</v>
      </c>
      <c r="E19712" s="28" t="s">
        <v>65</v>
      </c>
      <c r="F19712" t="s">
        <v>41178</v>
      </c>
    </row>
    <row r="19713" spans="1:6">
      <c r="A19713" s="30">
        <v>913700619966</v>
      </c>
      <c r="B19713" s="662" t="s">
        <v>1089</v>
      </c>
      <c r="C19713" s="605" t="s">
        <v>41179</v>
      </c>
      <c r="D19713" s="606" t="s">
        <v>65</v>
      </c>
      <c r="E19713" s="28" t="s">
        <v>65</v>
      </c>
      <c r="F19713" t="s">
        <v>41180</v>
      </c>
    </row>
    <row r="19714" spans="1:6">
      <c r="A19714" s="30">
        <v>913700620066</v>
      </c>
      <c r="B19714" s="662" t="s">
        <v>1089</v>
      </c>
      <c r="C19714" s="605" t="s">
        <v>41181</v>
      </c>
      <c r="D19714" s="606" t="s">
        <v>65</v>
      </c>
      <c r="E19714" s="28" t="s">
        <v>65</v>
      </c>
      <c r="F19714" t="s">
        <v>41182</v>
      </c>
    </row>
    <row r="19715" spans="1:6">
      <c r="A19715" s="30">
        <v>913700620166</v>
      </c>
      <c r="B19715" s="662" t="s">
        <v>1089</v>
      </c>
      <c r="C19715" s="605" t="s">
        <v>41183</v>
      </c>
      <c r="D19715" s="606" t="s">
        <v>65</v>
      </c>
      <c r="E19715" s="28" t="s">
        <v>65</v>
      </c>
      <c r="F19715" t="s">
        <v>41184</v>
      </c>
    </row>
    <row r="19716" spans="1:6">
      <c r="A19716" s="30">
        <v>913700620266</v>
      </c>
      <c r="B19716" s="662" t="s">
        <v>1089</v>
      </c>
      <c r="C19716" s="605" t="s">
        <v>41185</v>
      </c>
      <c r="D19716" s="606" t="s">
        <v>65</v>
      </c>
      <c r="E19716" s="28" t="s">
        <v>65</v>
      </c>
      <c r="F19716" t="s">
        <v>41186</v>
      </c>
    </row>
    <row r="19717" spans="1:6">
      <c r="A19717" s="30">
        <v>913700620366</v>
      </c>
      <c r="B19717" s="662" t="s">
        <v>1089</v>
      </c>
      <c r="C19717" s="605" t="s">
        <v>41187</v>
      </c>
      <c r="D19717" s="606" t="s">
        <v>65</v>
      </c>
      <c r="E19717" s="28" t="s">
        <v>65</v>
      </c>
      <c r="F19717" t="s">
        <v>41188</v>
      </c>
    </row>
    <row r="19718" spans="1:6">
      <c r="A19718" s="30">
        <v>913700620466</v>
      </c>
      <c r="B19718" s="662" t="s">
        <v>1089</v>
      </c>
      <c r="C19718" s="605" t="s">
        <v>41189</v>
      </c>
      <c r="D19718" s="606" t="s">
        <v>65</v>
      </c>
      <c r="E19718" s="28" t="s">
        <v>65</v>
      </c>
      <c r="F19718" t="s">
        <v>41190</v>
      </c>
    </row>
    <row r="19719" spans="1:6">
      <c r="A19719" s="30">
        <v>913700620891</v>
      </c>
      <c r="B19719" s="662" t="s">
        <v>41191</v>
      </c>
      <c r="C19719" s="605" t="s">
        <v>41192</v>
      </c>
      <c r="D19719" s="606" t="s">
        <v>65</v>
      </c>
      <c r="E19719" s="28" t="s">
        <v>65</v>
      </c>
      <c r="F19719" t="s">
        <v>41193</v>
      </c>
    </row>
    <row r="19720" spans="1:6">
      <c r="A19720" s="30">
        <v>913700620991</v>
      </c>
      <c r="B19720" s="662" t="s">
        <v>41194</v>
      </c>
      <c r="C19720" s="605" t="s">
        <v>41195</v>
      </c>
      <c r="D19720" s="606" t="s">
        <v>65</v>
      </c>
      <c r="E19720" s="28" t="s">
        <v>65</v>
      </c>
      <c r="F19720" t="s">
        <v>41196</v>
      </c>
    </row>
    <row r="19721" spans="1:6">
      <c r="A19721" s="30">
        <v>913700621091</v>
      </c>
      <c r="B19721" s="662" t="s">
        <v>41197</v>
      </c>
      <c r="C19721" s="605" t="s">
        <v>41198</v>
      </c>
      <c r="D19721" s="606" t="s">
        <v>65</v>
      </c>
      <c r="E19721" s="28" t="s">
        <v>65</v>
      </c>
      <c r="F19721" t="s">
        <v>41199</v>
      </c>
    </row>
    <row r="19722" spans="1:6">
      <c r="A19722" s="30">
        <v>913700621466</v>
      </c>
      <c r="B19722" s="662" t="s">
        <v>41200</v>
      </c>
      <c r="C19722" s="605" t="s">
        <v>41201</v>
      </c>
      <c r="D19722" s="606" t="s">
        <v>65</v>
      </c>
      <c r="E19722" s="28" t="s">
        <v>65</v>
      </c>
      <c r="F19722" t="s">
        <v>41202</v>
      </c>
    </row>
    <row r="19723" spans="1:6">
      <c r="A19723" s="30">
        <v>913700621566</v>
      </c>
      <c r="B19723" s="662" t="s">
        <v>41200</v>
      </c>
      <c r="C19723" s="605" t="s">
        <v>41203</v>
      </c>
      <c r="D19723" s="606" t="s">
        <v>65</v>
      </c>
      <c r="E19723" s="28" t="s">
        <v>65</v>
      </c>
      <c r="F19723" t="s">
        <v>41204</v>
      </c>
    </row>
    <row r="19724" spans="1:6">
      <c r="A19724" s="30">
        <v>913700621666</v>
      </c>
      <c r="B19724" s="662" t="s">
        <v>41200</v>
      </c>
      <c r="C19724" s="605" t="s">
        <v>41205</v>
      </c>
      <c r="D19724" s="606" t="s">
        <v>65</v>
      </c>
      <c r="E19724" s="28" t="s">
        <v>65</v>
      </c>
      <c r="F19724" t="s">
        <v>41206</v>
      </c>
    </row>
    <row r="19725" spans="1:6">
      <c r="A19725" s="30">
        <v>913700621766</v>
      </c>
      <c r="B19725" s="662" t="s">
        <v>41200</v>
      </c>
      <c r="C19725" s="605" t="s">
        <v>41207</v>
      </c>
      <c r="D19725" s="606" t="s">
        <v>65</v>
      </c>
      <c r="E19725" s="28" t="s">
        <v>65</v>
      </c>
      <c r="F19725" t="s">
        <v>41208</v>
      </c>
    </row>
    <row r="19726" spans="1:6">
      <c r="A19726" s="30">
        <v>913700621866</v>
      </c>
      <c r="B19726" s="662" t="s">
        <v>41200</v>
      </c>
      <c r="C19726" s="605" t="s">
        <v>41209</v>
      </c>
      <c r="D19726" s="606" t="s">
        <v>65</v>
      </c>
      <c r="E19726" s="28" t="s">
        <v>65</v>
      </c>
      <c r="F19726" t="s">
        <v>41210</v>
      </c>
    </row>
    <row r="19727" spans="1:6">
      <c r="A19727" s="30">
        <v>913700624066</v>
      </c>
      <c r="B19727" s="662" t="s">
        <v>1084</v>
      </c>
      <c r="C19727" s="605" t="s">
        <v>41211</v>
      </c>
      <c r="D19727" s="606" t="s">
        <v>65</v>
      </c>
      <c r="E19727" s="28" t="s">
        <v>65</v>
      </c>
      <c r="F19727" t="s">
        <v>41212</v>
      </c>
    </row>
    <row r="19728" spans="1:6">
      <c r="A19728" s="30">
        <v>913700624166</v>
      </c>
      <c r="B19728" s="662" t="s">
        <v>1084</v>
      </c>
      <c r="C19728" s="605" t="s">
        <v>41213</v>
      </c>
      <c r="D19728" s="606" t="s">
        <v>65</v>
      </c>
      <c r="E19728" s="28" t="s">
        <v>65</v>
      </c>
      <c r="F19728" t="s">
        <v>41214</v>
      </c>
    </row>
    <row r="19729" spans="1:6">
      <c r="A19729" s="30">
        <v>913700624266</v>
      </c>
      <c r="B19729" s="662" t="s">
        <v>1084</v>
      </c>
      <c r="C19729" s="605" t="s">
        <v>41215</v>
      </c>
      <c r="D19729" s="606" t="s">
        <v>65</v>
      </c>
      <c r="E19729" s="28" t="s">
        <v>65</v>
      </c>
      <c r="F19729" t="s">
        <v>41216</v>
      </c>
    </row>
    <row r="19730" spans="1:6">
      <c r="A19730" s="30">
        <v>913700624366</v>
      </c>
      <c r="B19730" s="662" t="s">
        <v>1084</v>
      </c>
      <c r="C19730" s="605" t="s">
        <v>41217</v>
      </c>
      <c r="D19730" s="606" t="s">
        <v>65</v>
      </c>
      <c r="E19730" s="28" t="s">
        <v>65</v>
      </c>
      <c r="F19730" t="s">
        <v>41218</v>
      </c>
    </row>
    <row r="19731" spans="1:6">
      <c r="A19731" s="30">
        <v>913700624466</v>
      </c>
      <c r="B19731" s="662" t="s">
        <v>41219</v>
      </c>
      <c r="C19731" s="605" t="s">
        <v>41220</v>
      </c>
      <c r="D19731" s="606" t="s">
        <v>65</v>
      </c>
      <c r="E19731" s="28" t="s">
        <v>65</v>
      </c>
      <c r="F19731" t="s">
        <v>41221</v>
      </c>
    </row>
    <row r="19732" spans="1:6">
      <c r="A19732" s="30">
        <v>913700625366</v>
      </c>
      <c r="B19732" s="662" t="s">
        <v>1269</v>
      </c>
      <c r="C19732" s="605" t="s">
        <v>41222</v>
      </c>
      <c r="D19732" s="606" t="s">
        <v>65</v>
      </c>
      <c r="E19732" s="28" t="s">
        <v>65</v>
      </c>
      <c r="F19732" t="s">
        <v>41223</v>
      </c>
    </row>
    <row r="19733" spans="1:6">
      <c r="A19733" s="30">
        <v>913700625466</v>
      </c>
      <c r="B19733" s="662" t="s">
        <v>1269</v>
      </c>
      <c r="C19733" s="605" t="s">
        <v>41224</v>
      </c>
      <c r="D19733" s="606" t="s">
        <v>65</v>
      </c>
      <c r="E19733" s="28" t="s">
        <v>65</v>
      </c>
      <c r="F19733" t="s">
        <v>41225</v>
      </c>
    </row>
    <row r="19734" spans="1:6">
      <c r="A19734" s="30">
        <v>913700626566</v>
      </c>
      <c r="B19734" s="662" t="s">
        <v>41226</v>
      </c>
      <c r="C19734" s="605" t="s">
        <v>41227</v>
      </c>
      <c r="D19734" s="606" t="s">
        <v>65</v>
      </c>
      <c r="E19734" s="28" t="s">
        <v>65</v>
      </c>
      <c r="F19734" t="s">
        <v>41228</v>
      </c>
    </row>
    <row r="19735" spans="1:6">
      <c r="A19735" s="30">
        <v>913700626666</v>
      </c>
      <c r="B19735" s="662" t="s">
        <v>41226</v>
      </c>
      <c r="C19735" s="605" t="s">
        <v>41229</v>
      </c>
      <c r="D19735" s="606" t="s">
        <v>65</v>
      </c>
      <c r="E19735" s="28" t="s">
        <v>65</v>
      </c>
      <c r="F19735" t="s">
        <v>41230</v>
      </c>
    </row>
    <row r="19736" spans="1:6">
      <c r="A19736" s="30">
        <v>913700627591</v>
      </c>
      <c r="B19736" s="662" t="s">
        <v>41231</v>
      </c>
      <c r="C19736" s="605" t="s">
        <v>41232</v>
      </c>
      <c r="D19736" s="606" t="s">
        <v>65</v>
      </c>
      <c r="E19736" s="28" t="s">
        <v>65</v>
      </c>
      <c r="F19736" t="s">
        <v>41233</v>
      </c>
    </row>
    <row r="19737" spans="1:6">
      <c r="A19737" s="30">
        <v>913700627691</v>
      </c>
      <c r="B19737" s="662" t="s">
        <v>41231</v>
      </c>
      <c r="C19737" s="605" t="s">
        <v>41234</v>
      </c>
      <c r="D19737" s="606" t="s">
        <v>65</v>
      </c>
      <c r="E19737" s="28" t="s">
        <v>65</v>
      </c>
      <c r="F19737" t="s">
        <v>41235</v>
      </c>
    </row>
    <row r="19738" spans="1:6">
      <c r="A19738" s="30">
        <v>913700627791</v>
      </c>
      <c r="B19738" s="662" t="s">
        <v>41236</v>
      </c>
      <c r="C19738" s="605" t="s">
        <v>41237</v>
      </c>
      <c r="D19738" s="606" t="s">
        <v>65</v>
      </c>
      <c r="E19738" s="28" t="s">
        <v>65</v>
      </c>
      <c r="F19738" t="s">
        <v>41238</v>
      </c>
    </row>
    <row r="19739" spans="1:6">
      <c r="A19739" s="30">
        <v>913700629466</v>
      </c>
      <c r="B19739" s="662" t="s">
        <v>1089</v>
      </c>
      <c r="C19739" s="605" t="s">
        <v>41239</v>
      </c>
      <c r="D19739" s="606" t="s">
        <v>65</v>
      </c>
      <c r="E19739" s="28" t="s">
        <v>65</v>
      </c>
      <c r="F19739" t="s">
        <v>41240</v>
      </c>
    </row>
    <row r="19740" spans="1:6">
      <c r="A19740" s="30">
        <v>913700629566</v>
      </c>
      <c r="B19740" s="662" t="s">
        <v>1089</v>
      </c>
      <c r="C19740" s="605" t="s">
        <v>41241</v>
      </c>
      <c r="D19740" s="606" t="s">
        <v>65</v>
      </c>
      <c r="E19740" s="28" t="s">
        <v>65</v>
      </c>
      <c r="F19740" t="s">
        <v>41242</v>
      </c>
    </row>
    <row r="19741" spans="1:6">
      <c r="A19741" s="30">
        <v>913700629666</v>
      </c>
      <c r="B19741" s="662" t="s">
        <v>1089</v>
      </c>
      <c r="C19741" s="605" t="s">
        <v>41243</v>
      </c>
      <c r="D19741" s="606" t="s">
        <v>65</v>
      </c>
      <c r="E19741" s="28" t="s">
        <v>65</v>
      </c>
      <c r="F19741" t="s">
        <v>41244</v>
      </c>
    </row>
    <row r="19742" spans="1:6">
      <c r="A19742" s="30">
        <v>913700629766</v>
      </c>
      <c r="B19742" s="662" t="s">
        <v>41166</v>
      </c>
      <c r="C19742" s="605" t="s">
        <v>41245</v>
      </c>
      <c r="D19742" s="606" t="s">
        <v>65</v>
      </c>
      <c r="E19742" s="28" t="s">
        <v>65</v>
      </c>
      <c r="F19742" t="s">
        <v>41246</v>
      </c>
    </row>
    <row r="19743" spans="1:6">
      <c r="A19743" s="30">
        <v>913700629866</v>
      </c>
      <c r="B19743" s="662" t="s">
        <v>41166</v>
      </c>
      <c r="C19743" s="605" t="s">
        <v>41247</v>
      </c>
      <c r="D19743" s="606" t="s">
        <v>65</v>
      </c>
      <c r="E19743" s="28" t="s">
        <v>65</v>
      </c>
      <c r="F19743" t="s">
        <v>41248</v>
      </c>
    </row>
    <row r="19744" spans="1:6">
      <c r="A19744" s="30">
        <v>913700629966</v>
      </c>
      <c r="B19744" s="662" t="s">
        <v>41166</v>
      </c>
      <c r="C19744" s="605" t="s">
        <v>41249</v>
      </c>
      <c r="D19744" s="606" t="s">
        <v>65</v>
      </c>
      <c r="E19744" s="28" t="s">
        <v>65</v>
      </c>
      <c r="F19744" t="s">
        <v>41250</v>
      </c>
    </row>
    <row r="19745" spans="1:6">
      <c r="A19745" s="30">
        <v>913700630066</v>
      </c>
      <c r="B19745" s="662" t="s">
        <v>41166</v>
      </c>
      <c r="C19745" s="605" t="s">
        <v>41251</v>
      </c>
      <c r="D19745" s="606" t="s">
        <v>65</v>
      </c>
      <c r="E19745" s="28" t="s">
        <v>65</v>
      </c>
      <c r="F19745" t="s">
        <v>41252</v>
      </c>
    </row>
    <row r="19746" spans="1:6">
      <c r="A19746" s="30">
        <v>913700630166</v>
      </c>
      <c r="B19746" s="662" t="s">
        <v>41166</v>
      </c>
      <c r="C19746" s="605" t="s">
        <v>41253</v>
      </c>
      <c r="D19746" s="606" t="s">
        <v>65</v>
      </c>
      <c r="E19746" s="28" t="s">
        <v>65</v>
      </c>
      <c r="F19746" t="s">
        <v>41254</v>
      </c>
    </row>
    <row r="19747" spans="1:6">
      <c r="A19747" s="30">
        <v>913700630266</v>
      </c>
      <c r="B19747" s="662" t="s">
        <v>41166</v>
      </c>
      <c r="C19747" s="605" t="s">
        <v>41255</v>
      </c>
      <c r="D19747" s="606" t="s">
        <v>65</v>
      </c>
      <c r="E19747" s="28" t="s">
        <v>65</v>
      </c>
      <c r="F19747" t="s">
        <v>41256</v>
      </c>
    </row>
    <row r="19748" spans="1:6">
      <c r="A19748" s="30">
        <v>913700630766</v>
      </c>
      <c r="B19748" s="662" t="s">
        <v>41257</v>
      </c>
      <c r="C19748" s="605" t="s">
        <v>41258</v>
      </c>
      <c r="D19748" s="606" t="s">
        <v>65</v>
      </c>
      <c r="E19748" s="28" t="s">
        <v>65</v>
      </c>
      <c r="F19748" t="s">
        <v>41259</v>
      </c>
    </row>
    <row r="19749" spans="1:6">
      <c r="A19749" s="30">
        <v>913700630866</v>
      </c>
      <c r="B19749" s="662" t="s">
        <v>41257</v>
      </c>
      <c r="C19749" s="605" t="s">
        <v>41260</v>
      </c>
      <c r="D19749" s="606" t="s">
        <v>65</v>
      </c>
      <c r="E19749" s="28" t="s">
        <v>65</v>
      </c>
      <c r="F19749" t="s">
        <v>41261</v>
      </c>
    </row>
    <row r="19750" spans="1:6">
      <c r="A19750" s="30">
        <v>913700630966</v>
      </c>
      <c r="B19750" s="662" t="s">
        <v>1072</v>
      </c>
      <c r="C19750" s="605" t="s">
        <v>41262</v>
      </c>
      <c r="D19750" s="606" t="s">
        <v>65</v>
      </c>
      <c r="E19750" s="28" t="s">
        <v>65</v>
      </c>
      <c r="F19750" t="s">
        <v>41263</v>
      </c>
    </row>
    <row r="19751" spans="1:6">
      <c r="A19751" s="30">
        <v>913700631066</v>
      </c>
      <c r="B19751" s="662" t="s">
        <v>41257</v>
      </c>
      <c r="C19751" s="605" t="s">
        <v>41264</v>
      </c>
      <c r="D19751" s="606" t="s">
        <v>65</v>
      </c>
      <c r="E19751" s="28" t="s">
        <v>65</v>
      </c>
      <c r="F19751" t="s">
        <v>41265</v>
      </c>
    </row>
    <row r="19752" spans="1:6">
      <c r="A19752" s="30">
        <v>913700631166</v>
      </c>
      <c r="B19752" s="662" t="s">
        <v>41257</v>
      </c>
      <c r="C19752" s="605" t="s">
        <v>41266</v>
      </c>
      <c r="D19752" s="606" t="s">
        <v>65</v>
      </c>
      <c r="E19752" s="28" t="s">
        <v>65</v>
      </c>
      <c r="F19752" t="s">
        <v>41267</v>
      </c>
    </row>
    <row r="19753" spans="1:6">
      <c r="A19753" s="30">
        <v>913700631266</v>
      </c>
      <c r="B19753" s="662" t="s">
        <v>41257</v>
      </c>
      <c r="C19753" s="605" t="s">
        <v>41268</v>
      </c>
      <c r="D19753" s="606" t="s">
        <v>65</v>
      </c>
      <c r="E19753" s="28" t="s">
        <v>65</v>
      </c>
      <c r="F19753" t="s">
        <v>41269</v>
      </c>
    </row>
    <row r="19754" spans="1:6">
      <c r="A19754" s="30">
        <v>913700632866</v>
      </c>
      <c r="B19754" s="662" t="s">
        <v>1089</v>
      </c>
      <c r="C19754" s="605" t="s">
        <v>41270</v>
      </c>
      <c r="D19754" s="606" t="s">
        <v>65</v>
      </c>
      <c r="E19754" s="28" t="s">
        <v>65</v>
      </c>
      <c r="F19754" t="s">
        <v>41271</v>
      </c>
    </row>
    <row r="19755" spans="1:6">
      <c r="A19755" s="30">
        <v>913700632966</v>
      </c>
      <c r="B19755" s="662" t="s">
        <v>1089</v>
      </c>
      <c r="C19755" s="605" t="s">
        <v>41272</v>
      </c>
      <c r="D19755" s="606" t="s">
        <v>65</v>
      </c>
      <c r="E19755" s="28" t="s">
        <v>65</v>
      </c>
      <c r="F19755" t="s">
        <v>41273</v>
      </c>
    </row>
    <row r="19756" spans="1:6">
      <c r="A19756" s="30">
        <v>913700633166</v>
      </c>
      <c r="B19756" s="662" t="s">
        <v>1089</v>
      </c>
      <c r="C19756" s="605" t="s">
        <v>41274</v>
      </c>
      <c r="D19756" s="606" t="s">
        <v>65</v>
      </c>
      <c r="E19756" s="28" t="s">
        <v>65</v>
      </c>
      <c r="F19756" t="s">
        <v>41275</v>
      </c>
    </row>
    <row r="19757" spans="1:6">
      <c r="A19757" s="30">
        <v>913700633266</v>
      </c>
      <c r="B19757" s="662" t="s">
        <v>1089</v>
      </c>
      <c r="C19757" s="605" t="s">
        <v>41276</v>
      </c>
      <c r="D19757" s="606" t="s">
        <v>65</v>
      </c>
      <c r="E19757" s="28" t="s">
        <v>65</v>
      </c>
      <c r="F19757" t="s">
        <v>41277</v>
      </c>
    </row>
    <row r="19758" spans="1:6">
      <c r="A19758" s="30">
        <v>913700633366</v>
      </c>
      <c r="B19758" s="662" t="s">
        <v>1089</v>
      </c>
      <c r="C19758" s="605" t="s">
        <v>41278</v>
      </c>
      <c r="D19758" s="606" t="s">
        <v>65</v>
      </c>
      <c r="E19758" s="28" t="s">
        <v>65</v>
      </c>
      <c r="F19758" t="s">
        <v>41279</v>
      </c>
    </row>
    <row r="19759" spans="1:6">
      <c r="A19759" s="30">
        <v>913700633891</v>
      </c>
      <c r="B19759" s="662" t="s">
        <v>41280</v>
      </c>
      <c r="C19759" s="605" t="s">
        <v>41281</v>
      </c>
      <c r="D19759" s="606" t="s">
        <v>65</v>
      </c>
      <c r="E19759" s="28" t="s">
        <v>65</v>
      </c>
      <c r="F19759" t="s">
        <v>41282</v>
      </c>
    </row>
    <row r="19760" spans="1:6">
      <c r="A19760" s="30">
        <v>913700633991</v>
      </c>
      <c r="B19760" s="662" t="s">
        <v>41283</v>
      </c>
      <c r="C19760" s="605" t="s">
        <v>41284</v>
      </c>
      <c r="D19760" s="606" t="s">
        <v>65</v>
      </c>
      <c r="E19760" s="28" t="s">
        <v>65</v>
      </c>
      <c r="F19760" t="s">
        <v>41285</v>
      </c>
    </row>
    <row r="19761" spans="1:6">
      <c r="A19761" s="30">
        <v>913700634091</v>
      </c>
      <c r="B19761" s="662" t="s">
        <v>41286</v>
      </c>
      <c r="C19761" s="605" t="s">
        <v>41287</v>
      </c>
      <c r="D19761" s="606" t="s">
        <v>65</v>
      </c>
      <c r="E19761" s="28" t="s">
        <v>65</v>
      </c>
      <c r="F19761" t="s">
        <v>41288</v>
      </c>
    </row>
    <row r="19762" spans="1:6">
      <c r="A19762" s="30">
        <v>913700637066</v>
      </c>
      <c r="B19762" s="662" t="s">
        <v>41289</v>
      </c>
      <c r="C19762" s="605" t="s">
        <v>41290</v>
      </c>
      <c r="D19762" s="606" t="s">
        <v>65</v>
      </c>
      <c r="E19762" s="28" t="s">
        <v>65</v>
      </c>
      <c r="F19762" t="s">
        <v>41291</v>
      </c>
    </row>
    <row r="19763" spans="1:6">
      <c r="A19763" s="30">
        <v>913700637166</v>
      </c>
      <c r="B19763" s="662" t="s">
        <v>41289</v>
      </c>
      <c r="C19763" s="605" t="s">
        <v>41292</v>
      </c>
      <c r="D19763" s="606" t="s">
        <v>65</v>
      </c>
      <c r="E19763" s="28" t="s">
        <v>65</v>
      </c>
      <c r="F19763" t="s">
        <v>41293</v>
      </c>
    </row>
    <row r="19764" spans="1:6">
      <c r="A19764" s="30">
        <v>913700639466</v>
      </c>
      <c r="B19764" s="662" t="s">
        <v>41294</v>
      </c>
      <c r="C19764" s="605" t="s">
        <v>41295</v>
      </c>
      <c r="D19764" s="606" t="s">
        <v>65</v>
      </c>
      <c r="E19764" s="28" t="s">
        <v>65</v>
      </c>
      <c r="F19764" t="s">
        <v>41296</v>
      </c>
    </row>
    <row r="19765" spans="1:6">
      <c r="A19765" s="30">
        <v>913700641996</v>
      </c>
      <c r="B19765" s="662" t="s">
        <v>1120</v>
      </c>
      <c r="C19765" s="605" t="s">
        <v>41297</v>
      </c>
      <c r="D19765" s="606" t="s">
        <v>65</v>
      </c>
      <c r="E19765" s="28" t="s">
        <v>65</v>
      </c>
      <c r="F19765" t="s">
        <v>41298</v>
      </c>
    </row>
    <row r="19766" spans="1:6">
      <c r="A19766" s="30">
        <v>913700646266</v>
      </c>
      <c r="B19766" s="662" t="s">
        <v>41299</v>
      </c>
      <c r="C19766" s="605" t="s">
        <v>41300</v>
      </c>
      <c r="D19766" s="606" t="s">
        <v>65</v>
      </c>
      <c r="E19766" s="28" t="s">
        <v>65</v>
      </c>
      <c r="F19766" t="s">
        <v>41301</v>
      </c>
    </row>
    <row r="19767" spans="1:6">
      <c r="A19767" s="30">
        <v>913700646666</v>
      </c>
      <c r="B19767" s="662" t="s">
        <v>1103</v>
      </c>
      <c r="C19767" s="605" t="s">
        <v>41302</v>
      </c>
      <c r="D19767" s="606" t="s">
        <v>65</v>
      </c>
      <c r="E19767" s="28" t="s">
        <v>65</v>
      </c>
      <c r="F19767" t="s">
        <v>41303</v>
      </c>
    </row>
    <row r="19768" spans="1:6">
      <c r="A19768" s="30">
        <v>913700646966</v>
      </c>
      <c r="B19768" s="662" t="s">
        <v>1103</v>
      </c>
      <c r="C19768" s="605" t="s">
        <v>41304</v>
      </c>
      <c r="D19768" s="606" t="s">
        <v>65</v>
      </c>
      <c r="E19768" s="28" t="s">
        <v>65</v>
      </c>
      <c r="F19768" t="s">
        <v>41305</v>
      </c>
    </row>
    <row r="19769" spans="1:6">
      <c r="A19769" s="30">
        <v>913700647666</v>
      </c>
      <c r="B19769" s="662" t="s">
        <v>1103</v>
      </c>
      <c r="C19769" s="605" t="s">
        <v>41306</v>
      </c>
      <c r="D19769" s="606" t="s">
        <v>65</v>
      </c>
      <c r="E19769" s="28" t="s">
        <v>65</v>
      </c>
      <c r="F19769" t="s">
        <v>41307</v>
      </c>
    </row>
    <row r="19770" spans="1:6">
      <c r="A19770" s="30">
        <v>913700647966</v>
      </c>
      <c r="B19770" s="662" t="s">
        <v>1103</v>
      </c>
      <c r="C19770" s="605" t="s">
        <v>41308</v>
      </c>
      <c r="D19770" s="606" t="s">
        <v>65</v>
      </c>
      <c r="E19770" s="28" t="s">
        <v>65</v>
      </c>
      <c r="F19770" t="s">
        <v>41309</v>
      </c>
    </row>
    <row r="19771" spans="1:6">
      <c r="A19771" s="30">
        <v>913700648566</v>
      </c>
      <c r="B19771" s="662" t="s">
        <v>1072</v>
      </c>
      <c r="C19771" s="605" t="s">
        <v>41310</v>
      </c>
      <c r="D19771" s="606" t="s">
        <v>65</v>
      </c>
      <c r="E19771" s="28" t="s">
        <v>65</v>
      </c>
      <c r="F19771" t="s">
        <v>41311</v>
      </c>
    </row>
    <row r="19772" spans="1:6">
      <c r="A19772" s="30">
        <v>913700648666</v>
      </c>
      <c r="B19772" s="662" t="s">
        <v>1072</v>
      </c>
      <c r="C19772" s="605" t="s">
        <v>41312</v>
      </c>
      <c r="D19772" s="606" t="s">
        <v>65</v>
      </c>
      <c r="E19772" s="28" t="s">
        <v>65</v>
      </c>
      <c r="F19772" t="s">
        <v>41313</v>
      </c>
    </row>
    <row r="19773" spans="1:6">
      <c r="A19773" s="30">
        <v>913700648766</v>
      </c>
      <c r="B19773" s="662" t="s">
        <v>1072</v>
      </c>
      <c r="C19773" s="605" t="s">
        <v>41314</v>
      </c>
      <c r="D19773" s="606" t="s">
        <v>65</v>
      </c>
      <c r="E19773" s="28" t="s">
        <v>65</v>
      </c>
      <c r="F19773" t="s">
        <v>41315</v>
      </c>
    </row>
    <row r="19774" spans="1:6">
      <c r="A19774" s="30">
        <v>913700648866</v>
      </c>
      <c r="B19774" s="662" t="s">
        <v>1072</v>
      </c>
      <c r="C19774" s="605" t="s">
        <v>41316</v>
      </c>
      <c r="D19774" s="606" t="s">
        <v>65</v>
      </c>
      <c r="E19774" s="28" t="s">
        <v>65</v>
      </c>
      <c r="F19774" t="s">
        <v>41317</v>
      </c>
    </row>
    <row r="19775" spans="1:6">
      <c r="A19775" s="30">
        <v>913700652566</v>
      </c>
      <c r="B19775" s="662" t="s">
        <v>1084</v>
      </c>
      <c r="C19775" s="605" t="s">
        <v>41318</v>
      </c>
      <c r="D19775" s="606" t="s">
        <v>65</v>
      </c>
      <c r="E19775" s="28" t="s">
        <v>65</v>
      </c>
      <c r="F19775" t="s">
        <v>41319</v>
      </c>
    </row>
    <row r="19776" spans="1:6">
      <c r="A19776" s="30">
        <v>913700652666</v>
      </c>
      <c r="B19776" s="662" t="s">
        <v>1084</v>
      </c>
      <c r="C19776" s="605" t="s">
        <v>41320</v>
      </c>
      <c r="D19776" s="606" t="s">
        <v>65</v>
      </c>
      <c r="E19776" s="28" t="s">
        <v>65</v>
      </c>
      <c r="F19776" t="s">
        <v>41321</v>
      </c>
    </row>
    <row r="19777" spans="1:6">
      <c r="A19777" s="30">
        <v>913700652766</v>
      </c>
      <c r="B19777" s="662" t="s">
        <v>41322</v>
      </c>
      <c r="C19777" s="605" t="s">
        <v>41323</v>
      </c>
      <c r="D19777" s="606" t="s">
        <v>65</v>
      </c>
      <c r="E19777" s="28" t="s">
        <v>65</v>
      </c>
      <c r="F19777" t="s">
        <v>41324</v>
      </c>
    </row>
    <row r="19778" spans="1:6">
      <c r="A19778" s="30">
        <v>913700652866</v>
      </c>
      <c r="B19778" s="662" t="s">
        <v>41325</v>
      </c>
      <c r="C19778" s="605" t="s">
        <v>41326</v>
      </c>
      <c r="D19778" s="606" t="s">
        <v>65</v>
      </c>
      <c r="E19778" s="28" t="s">
        <v>65</v>
      </c>
      <c r="F19778" t="s">
        <v>41327</v>
      </c>
    </row>
    <row r="19779" spans="1:6">
      <c r="A19779" s="30">
        <v>913700652966</v>
      </c>
      <c r="B19779" s="662" t="s">
        <v>41322</v>
      </c>
      <c r="C19779" s="605" t="s">
        <v>41328</v>
      </c>
      <c r="D19779" s="606" t="s">
        <v>65</v>
      </c>
      <c r="E19779" s="28" t="s">
        <v>65</v>
      </c>
      <c r="F19779" t="s">
        <v>41329</v>
      </c>
    </row>
    <row r="19780" spans="1:6">
      <c r="A19780" s="30">
        <v>913700653066</v>
      </c>
      <c r="B19780" s="662" t="s">
        <v>41325</v>
      </c>
      <c r="C19780" s="605" t="s">
        <v>41330</v>
      </c>
      <c r="D19780" s="606" t="s">
        <v>65</v>
      </c>
      <c r="E19780" s="28" t="s">
        <v>65</v>
      </c>
      <c r="F19780" t="s">
        <v>41331</v>
      </c>
    </row>
    <row r="19781" spans="1:6">
      <c r="A19781" s="30">
        <v>913700653166</v>
      </c>
      <c r="B19781" s="662" t="s">
        <v>41332</v>
      </c>
      <c r="C19781" s="605" t="s">
        <v>41333</v>
      </c>
      <c r="D19781" s="606" t="s">
        <v>65</v>
      </c>
      <c r="E19781" s="28" t="s">
        <v>65</v>
      </c>
      <c r="F19781" t="s">
        <v>41334</v>
      </c>
    </row>
    <row r="19782" spans="1:6">
      <c r="A19782" s="30">
        <v>913700653266</v>
      </c>
      <c r="B19782" s="662" t="s">
        <v>41332</v>
      </c>
      <c r="C19782" s="605" t="s">
        <v>41335</v>
      </c>
      <c r="D19782" s="606" t="s">
        <v>65</v>
      </c>
      <c r="E19782" s="28" t="s">
        <v>65</v>
      </c>
      <c r="F19782" t="s">
        <v>41336</v>
      </c>
    </row>
    <row r="19783" spans="1:6">
      <c r="A19783" s="30">
        <v>913700653566</v>
      </c>
      <c r="B19783" s="662" t="s">
        <v>41299</v>
      </c>
      <c r="C19783" s="605" t="s">
        <v>41337</v>
      </c>
      <c r="D19783" s="606" t="s">
        <v>65</v>
      </c>
      <c r="E19783" s="28" t="s">
        <v>65</v>
      </c>
      <c r="F19783" t="s">
        <v>41338</v>
      </c>
    </row>
    <row r="19784" spans="1:6">
      <c r="A19784" s="30">
        <v>913700653666</v>
      </c>
      <c r="B19784" s="662" t="s">
        <v>41339</v>
      </c>
      <c r="C19784" s="605" t="s">
        <v>41340</v>
      </c>
      <c r="D19784" s="606" t="s">
        <v>65</v>
      </c>
      <c r="E19784" s="28" t="s">
        <v>65</v>
      </c>
      <c r="F19784" t="s">
        <v>41341</v>
      </c>
    </row>
    <row r="19785" spans="1:6">
      <c r="A19785" s="30">
        <v>913700655366</v>
      </c>
      <c r="B19785" s="662" t="s">
        <v>41342</v>
      </c>
      <c r="C19785" s="605" t="s">
        <v>41343</v>
      </c>
      <c r="D19785" s="606" t="s">
        <v>65</v>
      </c>
      <c r="E19785" s="28" t="s">
        <v>65</v>
      </c>
      <c r="F19785" t="s">
        <v>41344</v>
      </c>
    </row>
    <row r="19786" spans="1:6">
      <c r="A19786" s="30">
        <v>913700655466</v>
      </c>
      <c r="B19786" s="662" t="s">
        <v>41342</v>
      </c>
      <c r="C19786" s="605" t="s">
        <v>41345</v>
      </c>
      <c r="D19786" s="606" t="s">
        <v>65</v>
      </c>
      <c r="E19786" s="28" t="s">
        <v>65</v>
      </c>
      <c r="F19786" t="s">
        <v>41346</v>
      </c>
    </row>
    <row r="19787" spans="1:6">
      <c r="A19787" s="30">
        <v>913700656266</v>
      </c>
      <c r="B19787" s="662" t="s">
        <v>41322</v>
      </c>
      <c r="C19787" s="605" t="s">
        <v>41347</v>
      </c>
      <c r="D19787" s="606" t="s">
        <v>65</v>
      </c>
      <c r="E19787" s="28" t="s">
        <v>65</v>
      </c>
      <c r="F19787" t="s">
        <v>41348</v>
      </c>
    </row>
    <row r="19788" spans="1:6">
      <c r="A19788" s="30">
        <v>913700656366</v>
      </c>
      <c r="B19788" s="662" t="s">
        <v>41322</v>
      </c>
      <c r="C19788" s="605" t="s">
        <v>41349</v>
      </c>
      <c r="D19788" s="606" t="s">
        <v>65</v>
      </c>
      <c r="E19788" s="28" t="s">
        <v>65</v>
      </c>
      <c r="F19788" t="s">
        <v>41350</v>
      </c>
    </row>
    <row r="19789" spans="1:6">
      <c r="A19789" s="30">
        <v>913700656466</v>
      </c>
      <c r="B19789" s="662" t="s">
        <v>41351</v>
      </c>
      <c r="C19789" s="605" t="s">
        <v>41352</v>
      </c>
      <c r="D19789" s="606" t="s">
        <v>65</v>
      </c>
      <c r="E19789" s="28" t="s">
        <v>65</v>
      </c>
      <c r="F19789" t="s">
        <v>41353</v>
      </c>
    </row>
    <row r="19790" spans="1:6">
      <c r="A19790" s="30">
        <v>913700656566</v>
      </c>
      <c r="B19790" s="662" t="s">
        <v>1109</v>
      </c>
      <c r="C19790" s="605" t="s">
        <v>41354</v>
      </c>
      <c r="D19790" s="606" t="s">
        <v>65</v>
      </c>
      <c r="E19790" s="28" t="s">
        <v>65</v>
      </c>
      <c r="F19790" t="s">
        <v>41355</v>
      </c>
    </row>
    <row r="19791" spans="1:6">
      <c r="A19791" s="30">
        <v>913700656666</v>
      </c>
      <c r="B19791" s="662" t="s">
        <v>1109</v>
      </c>
      <c r="C19791" s="605" t="s">
        <v>41356</v>
      </c>
      <c r="D19791" s="606" t="s">
        <v>65</v>
      </c>
      <c r="E19791" s="28" t="s">
        <v>65</v>
      </c>
      <c r="F19791" t="s">
        <v>41357</v>
      </c>
    </row>
    <row r="19792" spans="1:6">
      <c r="A19792" s="30">
        <v>913700656766</v>
      </c>
      <c r="B19792" s="662" t="s">
        <v>41339</v>
      </c>
      <c r="C19792" s="605" t="s">
        <v>41358</v>
      </c>
      <c r="D19792" s="606" t="s">
        <v>65</v>
      </c>
      <c r="E19792" s="28" t="s">
        <v>65</v>
      </c>
      <c r="F19792" t="s">
        <v>41359</v>
      </c>
    </row>
    <row r="19793" spans="1:6">
      <c r="A19793" s="30">
        <v>913700656866</v>
      </c>
      <c r="B19793" s="662" t="s">
        <v>41360</v>
      </c>
      <c r="C19793" s="605" t="s">
        <v>41361</v>
      </c>
      <c r="D19793" s="606" t="s">
        <v>65</v>
      </c>
      <c r="E19793" s="28" t="s">
        <v>65</v>
      </c>
      <c r="F19793" t="s">
        <v>41362</v>
      </c>
    </row>
    <row r="19794" spans="1:6">
      <c r="A19794" s="30">
        <v>913700657666</v>
      </c>
      <c r="B19794" s="662" t="s">
        <v>1084</v>
      </c>
      <c r="C19794" s="605" t="s">
        <v>41363</v>
      </c>
      <c r="D19794" s="606" t="s">
        <v>65</v>
      </c>
      <c r="E19794" s="28" t="s">
        <v>65</v>
      </c>
      <c r="F19794" t="s">
        <v>41364</v>
      </c>
    </row>
    <row r="19795" spans="1:6">
      <c r="A19795" s="30">
        <v>913700660361</v>
      </c>
      <c r="B19795" s="662" t="s">
        <v>41365</v>
      </c>
      <c r="C19795" s="605" t="s">
        <v>41366</v>
      </c>
      <c r="D19795" s="606" t="s">
        <v>65</v>
      </c>
      <c r="E19795" s="28" t="s">
        <v>65</v>
      </c>
      <c r="F19795" t="s">
        <v>41367</v>
      </c>
    </row>
    <row r="19796" spans="1:6">
      <c r="A19796" s="30">
        <v>913700662495</v>
      </c>
      <c r="B19796" s="662" t="s">
        <v>41368</v>
      </c>
      <c r="C19796" s="605" t="s">
        <v>41369</v>
      </c>
      <c r="D19796" s="606" t="s">
        <v>65</v>
      </c>
      <c r="E19796" s="28" t="s">
        <v>65</v>
      </c>
      <c r="F19796" t="s">
        <v>41370</v>
      </c>
    </row>
    <row r="19797" spans="1:6">
      <c r="A19797" s="30">
        <v>913700664966</v>
      </c>
      <c r="B19797" s="662" t="s">
        <v>41322</v>
      </c>
      <c r="C19797" s="605" t="s">
        <v>41371</v>
      </c>
      <c r="D19797" s="606" t="s">
        <v>65</v>
      </c>
      <c r="E19797" s="28" t="s">
        <v>65</v>
      </c>
      <c r="F19797" t="s">
        <v>41372</v>
      </c>
    </row>
    <row r="19798" spans="1:6">
      <c r="A19798" s="30">
        <v>913700665066</v>
      </c>
      <c r="B19798" s="662" t="s">
        <v>41325</v>
      </c>
      <c r="C19798" s="605" t="s">
        <v>41373</v>
      </c>
      <c r="D19798" s="606" t="s">
        <v>65</v>
      </c>
      <c r="E19798" s="28" t="s">
        <v>65</v>
      </c>
      <c r="F19798" t="s">
        <v>41374</v>
      </c>
    </row>
    <row r="19799" spans="1:6">
      <c r="A19799" s="30">
        <v>913700665166</v>
      </c>
      <c r="B19799" s="662" t="s">
        <v>41375</v>
      </c>
      <c r="C19799" s="605" t="s">
        <v>41376</v>
      </c>
      <c r="D19799" s="606" t="s">
        <v>65</v>
      </c>
      <c r="E19799" s="28" t="s">
        <v>65</v>
      </c>
      <c r="F19799" t="s">
        <v>41377</v>
      </c>
    </row>
    <row r="19800" spans="1:6">
      <c r="A19800" s="30">
        <v>913700665966</v>
      </c>
      <c r="B19800" s="662" t="s">
        <v>41378</v>
      </c>
      <c r="C19800" s="605" t="s">
        <v>41379</v>
      </c>
      <c r="D19800" s="606" t="s">
        <v>65</v>
      </c>
      <c r="E19800" s="28" t="s">
        <v>65</v>
      </c>
      <c r="F19800" t="s">
        <v>41380</v>
      </c>
    </row>
    <row r="19801" spans="1:6">
      <c r="A19801" s="30">
        <v>913700666866</v>
      </c>
      <c r="B19801" s="662" t="s">
        <v>41342</v>
      </c>
      <c r="C19801" s="605" t="s">
        <v>41381</v>
      </c>
      <c r="D19801" s="606" t="s">
        <v>65</v>
      </c>
      <c r="E19801" s="28" t="s">
        <v>65</v>
      </c>
      <c r="F19801" t="s">
        <v>41382</v>
      </c>
    </row>
    <row r="19802" spans="1:6">
      <c r="A19802" s="30">
        <v>913700671791</v>
      </c>
      <c r="B19802" s="662" t="s">
        <v>41383</v>
      </c>
      <c r="C19802" s="605" t="s">
        <v>41384</v>
      </c>
      <c r="D19802" s="606" t="s">
        <v>65</v>
      </c>
      <c r="E19802" s="28" t="s">
        <v>65</v>
      </c>
      <c r="F19802" t="s">
        <v>41385</v>
      </c>
    </row>
    <row r="19803" spans="1:6">
      <c r="A19803" s="30">
        <v>913700672766</v>
      </c>
      <c r="B19803" s="662" t="s">
        <v>41386</v>
      </c>
      <c r="C19803" s="605" t="s">
        <v>41387</v>
      </c>
      <c r="D19803" s="606" t="s">
        <v>65</v>
      </c>
      <c r="E19803" s="28" t="s">
        <v>65</v>
      </c>
      <c r="F19803" t="s">
        <v>41388</v>
      </c>
    </row>
    <row r="19804" spans="1:6">
      <c r="A19804" s="30">
        <v>913700672866</v>
      </c>
      <c r="B19804" s="662" t="s">
        <v>41386</v>
      </c>
      <c r="C19804" s="605" t="s">
        <v>41389</v>
      </c>
      <c r="D19804" s="606" t="s">
        <v>65</v>
      </c>
      <c r="E19804" s="28" t="s">
        <v>65</v>
      </c>
      <c r="F19804" t="s">
        <v>41390</v>
      </c>
    </row>
    <row r="19805" spans="1:6">
      <c r="A19805" s="30">
        <v>913700672966</v>
      </c>
      <c r="B19805" s="662" t="s">
        <v>41386</v>
      </c>
      <c r="C19805" s="605" t="s">
        <v>41391</v>
      </c>
      <c r="D19805" s="606" t="s">
        <v>65</v>
      </c>
      <c r="E19805" s="28" t="s">
        <v>65</v>
      </c>
      <c r="F19805" t="s">
        <v>41392</v>
      </c>
    </row>
    <row r="19806" spans="1:6">
      <c r="A19806" s="30">
        <v>913700673066</v>
      </c>
      <c r="B19806" s="662" t="s">
        <v>41386</v>
      </c>
      <c r="C19806" s="605" t="s">
        <v>41393</v>
      </c>
      <c r="D19806" s="606" t="s">
        <v>65</v>
      </c>
      <c r="E19806" s="28" t="s">
        <v>65</v>
      </c>
      <c r="F19806" t="s">
        <v>41394</v>
      </c>
    </row>
    <row r="19807" spans="1:6">
      <c r="A19807" s="30">
        <v>913700673266</v>
      </c>
      <c r="B19807" s="662" t="s">
        <v>41386</v>
      </c>
      <c r="C19807" s="605" t="s">
        <v>41395</v>
      </c>
      <c r="D19807" s="606" t="s">
        <v>65</v>
      </c>
      <c r="E19807" s="28" t="s">
        <v>65</v>
      </c>
      <c r="F19807" t="s">
        <v>41396</v>
      </c>
    </row>
    <row r="19808" spans="1:6">
      <c r="A19808" s="30">
        <v>913700675166</v>
      </c>
      <c r="B19808" s="662" t="s">
        <v>41397</v>
      </c>
      <c r="C19808" s="605" t="s">
        <v>41398</v>
      </c>
      <c r="D19808" s="606" t="s">
        <v>65</v>
      </c>
      <c r="E19808" s="28" t="s">
        <v>65</v>
      </c>
      <c r="F19808" t="s">
        <v>41399</v>
      </c>
    </row>
    <row r="19809" spans="1:6">
      <c r="A19809" s="30">
        <v>913700675266</v>
      </c>
      <c r="B19809" s="662" t="s">
        <v>41397</v>
      </c>
      <c r="C19809" s="605" t="s">
        <v>41400</v>
      </c>
      <c r="D19809" s="606" t="s">
        <v>65</v>
      </c>
      <c r="E19809" s="28" t="s">
        <v>65</v>
      </c>
      <c r="F19809" t="s">
        <v>41401</v>
      </c>
    </row>
    <row r="19810" spans="1:6">
      <c r="A19810" s="30">
        <v>913700676766</v>
      </c>
      <c r="B19810" s="662" t="s">
        <v>41402</v>
      </c>
      <c r="C19810" s="605" t="s">
        <v>41403</v>
      </c>
      <c r="D19810" s="606" t="s">
        <v>65</v>
      </c>
      <c r="E19810" s="28" t="s">
        <v>65</v>
      </c>
      <c r="F19810" t="s">
        <v>41404</v>
      </c>
    </row>
    <row r="19811" spans="1:6">
      <c r="A19811" s="30">
        <v>913700676966</v>
      </c>
      <c r="B19811" s="662" t="s">
        <v>41405</v>
      </c>
      <c r="C19811" s="605" t="s">
        <v>41406</v>
      </c>
      <c r="D19811" s="606" t="s">
        <v>65</v>
      </c>
      <c r="E19811" s="28" t="s">
        <v>65</v>
      </c>
      <c r="F19811" t="s">
        <v>41407</v>
      </c>
    </row>
    <row r="19812" spans="1:6">
      <c r="A19812" s="30">
        <v>913700677266</v>
      </c>
      <c r="B19812" s="662" t="s">
        <v>41386</v>
      </c>
      <c r="C19812" s="605" t="s">
        <v>41408</v>
      </c>
      <c r="D19812" s="606" t="s">
        <v>65</v>
      </c>
      <c r="E19812" s="28" t="s">
        <v>65</v>
      </c>
      <c r="F19812" t="s">
        <v>41409</v>
      </c>
    </row>
    <row r="19813" spans="1:6">
      <c r="A19813" s="30">
        <v>913700677866</v>
      </c>
      <c r="B19813" s="662" t="s">
        <v>41410</v>
      </c>
      <c r="C19813" s="605" t="s">
        <v>41411</v>
      </c>
      <c r="D19813" s="606" t="s">
        <v>65</v>
      </c>
      <c r="E19813" s="28" t="s">
        <v>65</v>
      </c>
      <c r="F19813" t="s">
        <v>41412</v>
      </c>
    </row>
    <row r="19814" spans="1:6">
      <c r="A19814" s="30">
        <v>913700678666</v>
      </c>
      <c r="B19814" s="662" t="s">
        <v>41413</v>
      </c>
      <c r="C19814" s="605" t="s">
        <v>41414</v>
      </c>
      <c r="D19814" s="606" t="s">
        <v>65</v>
      </c>
      <c r="E19814" s="28" t="s">
        <v>65</v>
      </c>
      <c r="F19814" t="s">
        <v>41415</v>
      </c>
    </row>
    <row r="19815" spans="1:6">
      <c r="A19815" s="30">
        <v>913700678766</v>
      </c>
      <c r="B19815" s="662" t="s">
        <v>41413</v>
      </c>
      <c r="C19815" s="605" t="s">
        <v>41416</v>
      </c>
      <c r="D19815" s="606" t="s">
        <v>65</v>
      </c>
      <c r="E19815" s="28" t="s">
        <v>65</v>
      </c>
      <c r="F19815" t="s">
        <v>41417</v>
      </c>
    </row>
    <row r="19816" spans="1:6">
      <c r="A19816" s="30">
        <v>913700678866</v>
      </c>
      <c r="B19816" s="662" t="s">
        <v>41413</v>
      </c>
      <c r="C19816" s="605" t="s">
        <v>41418</v>
      </c>
      <c r="D19816" s="606" t="s">
        <v>65</v>
      </c>
      <c r="E19816" s="28" t="s">
        <v>65</v>
      </c>
      <c r="F19816" t="s">
        <v>41419</v>
      </c>
    </row>
    <row r="19817" spans="1:6">
      <c r="A19817" s="30">
        <v>913700679066</v>
      </c>
      <c r="B19817" s="662" t="s">
        <v>41420</v>
      </c>
      <c r="C19817" s="605" t="s">
        <v>41421</v>
      </c>
      <c r="D19817" s="606" t="s">
        <v>65</v>
      </c>
      <c r="E19817" s="28" t="s">
        <v>65</v>
      </c>
      <c r="F19817" t="s">
        <v>41422</v>
      </c>
    </row>
    <row r="19818" spans="1:6">
      <c r="A19818" s="30">
        <v>913700679166</v>
      </c>
      <c r="B19818" s="662" t="s">
        <v>41420</v>
      </c>
      <c r="C19818" s="605" t="s">
        <v>41423</v>
      </c>
      <c r="D19818" s="606" t="s">
        <v>65</v>
      </c>
      <c r="E19818" s="28" t="s">
        <v>65</v>
      </c>
      <c r="F19818" t="s">
        <v>41424</v>
      </c>
    </row>
    <row r="19819" spans="1:6">
      <c r="A19819" s="30">
        <v>913700679666</v>
      </c>
      <c r="B19819" s="662" t="s">
        <v>41410</v>
      </c>
      <c r="C19819" s="605" t="s">
        <v>41425</v>
      </c>
      <c r="D19819" s="606" t="s">
        <v>65</v>
      </c>
      <c r="E19819" s="28" t="s">
        <v>65</v>
      </c>
      <c r="F19819" t="s">
        <v>41426</v>
      </c>
    </row>
    <row r="19820" spans="1:6">
      <c r="A19820" s="30">
        <v>913700680066</v>
      </c>
      <c r="B19820" s="662" t="s">
        <v>41427</v>
      </c>
      <c r="C19820" s="605" t="s">
        <v>41428</v>
      </c>
      <c r="D19820" s="606" t="s">
        <v>65</v>
      </c>
      <c r="E19820" s="28" t="s">
        <v>65</v>
      </c>
      <c r="F19820" t="s">
        <v>41429</v>
      </c>
    </row>
    <row r="19821" spans="1:6">
      <c r="A19821" s="30">
        <v>913700680166</v>
      </c>
      <c r="B19821" s="662" t="s">
        <v>41430</v>
      </c>
      <c r="C19821" s="605" t="s">
        <v>41431</v>
      </c>
      <c r="D19821" s="606" t="s">
        <v>65</v>
      </c>
      <c r="E19821" s="28" t="s">
        <v>65</v>
      </c>
      <c r="F19821" t="s">
        <v>41432</v>
      </c>
    </row>
    <row r="19822" spans="1:6">
      <c r="A19822" s="30">
        <v>913700680266</v>
      </c>
      <c r="B19822" s="662" t="s">
        <v>1103</v>
      </c>
      <c r="C19822" s="605" t="s">
        <v>41433</v>
      </c>
      <c r="D19822" s="606" t="s">
        <v>65</v>
      </c>
      <c r="E19822" s="28" t="s">
        <v>65</v>
      </c>
      <c r="F19822" t="s">
        <v>41434</v>
      </c>
    </row>
    <row r="19823" spans="1:6">
      <c r="A19823" s="30">
        <v>913700680566</v>
      </c>
      <c r="B19823" s="662" t="s">
        <v>1103</v>
      </c>
      <c r="C19823" s="605" t="s">
        <v>41435</v>
      </c>
      <c r="D19823" s="606" t="s">
        <v>65</v>
      </c>
      <c r="E19823" s="28" t="s">
        <v>65</v>
      </c>
      <c r="F19823" t="s">
        <v>41436</v>
      </c>
    </row>
    <row r="19824" spans="1:6">
      <c r="A19824" s="30">
        <v>913700680766</v>
      </c>
      <c r="B19824" s="662" t="s">
        <v>41437</v>
      </c>
      <c r="C19824" s="605" t="s">
        <v>41438</v>
      </c>
      <c r="D19824" s="606" t="s">
        <v>65</v>
      </c>
      <c r="E19824" s="28" t="s">
        <v>65</v>
      </c>
      <c r="F19824" t="s">
        <v>41439</v>
      </c>
    </row>
    <row r="19825" spans="1:6">
      <c r="A19825" s="30">
        <v>913700680966</v>
      </c>
      <c r="B19825" s="662" t="s">
        <v>41437</v>
      </c>
      <c r="C19825" s="605" t="s">
        <v>41440</v>
      </c>
      <c r="D19825" s="606" t="s">
        <v>65</v>
      </c>
      <c r="E19825" s="28" t="s">
        <v>65</v>
      </c>
      <c r="F19825" t="s">
        <v>41441</v>
      </c>
    </row>
    <row r="19826" spans="1:6">
      <c r="A19826" s="30">
        <v>913700683866</v>
      </c>
      <c r="B19826" s="662" t="s">
        <v>1103</v>
      </c>
      <c r="C19826" s="605" t="s">
        <v>41442</v>
      </c>
      <c r="D19826" s="606" t="s">
        <v>65</v>
      </c>
      <c r="E19826" s="28" t="s">
        <v>65</v>
      </c>
      <c r="F19826" t="s">
        <v>41443</v>
      </c>
    </row>
    <row r="19827" spans="1:6">
      <c r="A19827" s="30">
        <v>913700684066</v>
      </c>
      <c r="B19827" s="662" t="s">
        <v>1103</v>
      </c>
      <c r="C19827" s="605" t="s">
        <v>41444</v>
      </c>
      <c r="D19827" s="606" t="s">
        <v>65</v>
      </c>
      <c r="E19827" s="28" t="s">
        <v>65</v>
      </c>
      <c r="F19827" t="s">
        <v>41445</v>
      </c>
    </row>
    <row r="19828" spans="1:6">
      <c r="A19828" s="30">
        <v>913700684166</v>
      </c>
      <c r="B19828" s="662" t="s">
        <v>1103</v>
      </c>
      <c r="C19828" s="605" t="s">
        <v>41446</v>
      </c>
      <c r="D19828" s="606" t="s">
        <v>65</v>
      </c>
      <c r="E19828" s="28" t="s">
        <v>65</v>
      </c>
      <c r="F19828" t="s">
        <v>41447</v>
      </c>
    </row>
    <row r="19829" spans="1:6">
      <c r="A19829" s="30">
        <v>913700684466</v>
      </c>
      <c r="B19829" s="662" t="s">
        <v>41448</v>
      </c>
      <c r="C19829" s="605" t="s">
        <v>41449</v>
      </c>
      <c r="D19829" s="606" t="s">
        <v>65</v>
      </c>
      <c r="E19829" s="28" t="s">
        <v>65</v>
      </c>
      <c r="F19829" t="s">
        <v>41450</v>
      </c>
    </row>
    <row r="19830" spans="1:6">
      <c r="A19830" s="30">
        <v>913700684566</v>
      </c>
      <c r="B19830" s="662" t="s">
        <v>41448</v>
      </c>
      <c r="C19830" s="605" t="s">
        <v>41451</v>
      </c>
      <c r="D19830" s="606" t="s">
        <v>65</v>
      </c>
      <c r="E19830" s="28" t="s">
        <v>65</v>
      </c>
      <c r="F19830" t="s">
        <v>41452</v>
      </c>
    </row>
    <row r="19831" spans="1:6">
      <c r="A19831" s="30">
        <v>913700684666</v>
      </c>
      <c r="B19831" s="662" t="s">
        <v>41448</v>
      </c>
      <c r="C19831" s="605" t="s">
        <v>41453</v>
      </c>
      <c r="D19831" s="606" t="s">
        <v>65</v>
      </c>
      <c r="E19831" s="28" t="s">
        <v>65</v>
      </c>
      <c r="F19831" t="s">
        <v>41454</v>
      </c>
    </row>
    <row r="19832" spans="1:6">
      <c r="A19832" s="30">
        <v>913700684766</v>
      </c>
      <c r="B19832" s="662" t="s">
        <v>41455</v>
      </c>
      <c r="C19832" s="605" t="s">
        <v>41456</v>
      </c>
      <c r="D19832" s="606" t="s">
        <v>65</v>
      </c>
      <c r="E19832" s="28" t="s">
        <v>65</v>
      </c>
      <c r="F19832" t="s">
        <v>41457</v>
      </c>
    </row>
    <row r="19833" spans="1:6">
      <c r="A19833" s="30">
        <v>913700684866</v>
      </c>
      <c r="B19833" s="662" t="s">
        <v>41455</v>
      </c>
      <c r="C19833" s="605" t="s">
        <v>41458</v>
      </c>
      <c r="D19833" s="606" t="s">
        <v>65</v>
      </c>
      <c r="E19833" s="28" t="s">
        <v>65</v>
      </c>
      <c r="F19833" t="s">
        <v>41459</v>
      </c>
    </row>
    <row r="19834" spans="1:6">
      <c r="A19834" s="30">
        <v>913700685466</v>
      </c>
      <c r="B19834" s="662" t="s">
        <v>41386</v>
      </c>
      <c r="C19834" s="605" t="s">
        <v>41460</v>
      </c>
      <c r="D19834" s="606" t="s">
        <v>65</v>
      </c>
      <c r="E19834" s="28" t="s">
        <v>65</v>
      </c>
      <c r="F19834" t="s">
        <v>41461</v>
      </c>
    </row>
    <row r="19835" spans="1:6">
      <c r="A19835" s="30">
        <v>913700685566</v>
      </c>
      <c r="B19835" s="662" t="s">
        <v>41386</v>
      </c>
      <c r="C19835" s="605" t="s">
        <v>41462</v>
      </c>
      <c r="D19835" s="606" t="s">
        <v>65</v>
      </c>
      <c r="E19835" s="28" t="s">
        <v>65</v>
      </c>
      <c r="F19835" t="s">
        <v>41463</v>
      </c>
    </row>
    <row r="19836" spans="1:6">
      <c r="A19836" s="30">
        <v>913700685666</v>
      </c>
      <c r="B19836" s="662" t="s">
        <v>41386</v>
      </c>
      <c r="C19836" s="605" t="s">
        <v>41464</v>
      </c>
      <c r="D19836" s="606" t="s">
        <v>65</v>
      </c>
      <c r="E19836" s="28" t="s">
        <v>65</v>
      </c>
      <c r="F19836" t="s">
        <v>41465</v>
      </c>
    </row>
    <row r="19837" spans="1:6">
      <c r="A19837" s="30">
        <v>913700685766</v>
      </c>
      <c r="B19837" s="662" t="s">
        <v>41466</v>
      </c>
      <c r="C19837" s="605" t="s">
        <v>41467</v>
      </c>
      <c r="D19837" s="606" t="s">
        <v>65</v>
      </c>
      <c r="E19837" s="28" t="s">
        <v>65</v>
      </c>
      <c r="F19837" t="s">
        <v>41468</v>
      </c>
    </row>
    <row r="19838" spans="1:6">
      <c r="A19838" s="30">
        <v>913700685866</v>
      </c>
      <c r="B19838" s="662" t="s">
        <v>41469</v>
      </c>
      <c r="C19838" s="605" t="s">
        <v>41470</v>
      </c>
      <c r="D19838" s="606" t="s">
        <v>65</v>
      </c>
      <c r="E19838" s="28" t="s">
        <v>65</v>
      </c>
      <c r="F19838" t="s">
        <v>41471</v>
      </c>
    </row>
    <row r="19839" spans="1:6">
      <c r="A19839" s="30">
        <v>913700685966</v>
      </c>
      <c r="B19839" s="662" t="s">
        <v>41466</v>
      </c>
      <c r="C19839" s="605" t="s">
        <v>41472</v>
      </c>
      <c r="D19839" s="606" t="s">
        <v>65</v>
      </c>
      <c r="E19839" s="28" t="s">
        <v>65</v>
      </c>
      <c r="F19839" t="s">
        <v>41473</v>
      </c>
    </row>
    <row r="19840" spans="1:6">
      <c r="A19840" s="30">
        <v>913700689766</v>
      </c>
      <c r="B19840" s="662" t="s">
        <v>41474</v>
      </c>
      <c r="C19840" s="605" t="s">
        <v>41475</v>
      </c>
      <c r="D19840" s="606" t="s">
        <v>65</v>
      </c>
      <c r="E19840" s="28" t="s">
        <v>65</v>
      </c>
      <c r="F19840" t="s">
        <v>41476</v>
      </c>
    </row>
    <row r="19841" spans="1:6">
      <c r="A19841" s="30">
        <v>913700689866</v>
      </c>
      <c r="B19841" s="662" t="s">
        <v>41474</v>
      </c>
      <c r="C19841" s="605" t="s">
        <v>41477</v>
      </c>
      <c r="D19841" s="606" t="s">
        <v>65</v>
      </c>
      <c r="E19841" s="28" t="s">
        <v>65</v>
      </c>
      <c r="F19841" t="s">
        <v>41478</v>
      </c>
    </row>
    <row r="19842" spans="1:6">
      <c r="A19842" s="30">
        <v>913700689966</v>
      </c>
      <c r="B19842" s="662" t="s">
        <v>41474</v>
      </c>
      <c r="C19842" s="605" t="s">
        <v>41479</v>
      </c>
      <c r="D19842" s="606" t="s">
        <v>65</v>
      </c>
      <c r="E19842" s="28" t="s">
        <v>65</v>
      </c>
      <c r="F19842" t="s">
        <v>41480</v>
      </c>
    </row>
    <row r="19843" spans="1:6">
      <c r="A19843" s="30">
        <v>913700690166</v>
      </c>
      <c r="B19843" s="662" t="s">
        <v>41474</v>
      </c>
      <c r="C19843" s="605" t="s">
        <v>41481</v>
      </c>
      <c r="D19843" s="606" t="s">
        <v>65</v>
      </c>
      <c r="E19843" s="28" t="s">
        <v>65</v>
      </c>
      <c r="F19843" t="s">
        <v>41482</v>
      </c>
    </row>
    <row r="19844" spans="1:6">
      <c r="A19844" s="30">
        <v>913700690366</v>
      </c>
      <c r="B19844" s="662" t="s">
        <v>41386</v>
      </c>
      <c r="C19844" s="605" t="s">
        <v>41483</v>
      </c>
      <c r="D19844" s="606" t="s">
        <v>65</v>
      </c>
      <c r="E19844" s="28" t="s">
        <v>65</v>
      </c>
      <c r="F19844" t="s">
        <v>41484</v>
      </c>
    </row>
    <row r="19845" spans="1:6">
      <c r="A19845" s="30">
        <v>913700690466</v>
      </c>
      <c r="B19845" s="662" t="s">
        <v>41386</v>
      </c>
      <c r="C19845" s="605" t="s">
        <v>41485</v>
      </c>
      <c r="D19845" s="606" t="s">
        <v>65</v>
      </c>
      <c r="E19845" s="28" t="s">
        <v>65</v>
      </c>
      <c r="F19845" t="s">
        <v>41486</v>
      </c>
    </row>
    <row r="19846" spans="1:6">
      <c r="A19846" s="30">
        <v>913700690566</v>
      </c>
      <c r="B19846" s="662" t="s">
        <v>41386</v>
      </c>
      <c r="C19846" s="605" t="s">
        <v>41487</v>
      </c>
      <c r="D19846" s="606" t="s">
        <v>65</v>
      </c>
      <c r="E19846" s="28" t="s">
        <v>65</v>
      </c>
      <c r="F19846" t="s">
        <v>41488</v>
      </c>
    </row>
    <row r="19847" spans="1:6">
      <c r="A19847" s="30">
        <v>913700690666</v>
      </c>
      <c r="B19847" s="662" t="s">
        <v>41386</v>
      </c>
      <c r="C19847" s="605" t="s">
        <v>41489</v>
      </c>
      <c r="D19847" s="606" t="s">
        <v>65</v>
      </c>
      <c r="E19847" s="28" t="s">
        <v>65</v>
      </c>
      <c r="F19847" t="s">
        <v>41490</v>
      </c>
    </row>
    <row r="19848" spans="1:6">
      <c r="A19848" s="30">
        <v>913700690766</v>
      </c>
      <c r="B19848" s="662" t="s">
        <v>41386</v>
      </c>
      <c r="C19848" s="605" t="s">
        <v>41491</v>
      </c>
      <c r="D19848" s="606" t="s">
        <v>65</v>
      </c>
      <c r="E19848" s="28" t="s">
        <v>65</v>
      </c>
      <c r="F19848" t="s">
        <v>41492</v>
      </c>
    </row>
    <row r="19849" spans="1:6">
      <c r="A19849" s="30">
        <v>913700690966</v>
      </c>
      <c r="B19849" s="662" t="s">
        <v>41386</v>
      </c>
      <c r="C19849" s="605" t="s">
        <v>41493</v>
      </c>
      <c r="D19849" s="606" t="s">
        <v>65</v>
      </c>
      <c r="E19849" s="28" t="s">
        <v>65</v>
      </c>
      <c r="F19849" t="s">
        <v>41494</v>
      </c>
    </row>
    <row r="19850" spans="1:6">
      <c r="A19850" s="30">
        <v>913700691066</v>
      </c>
      <c r="B19850" s="662" t="s">
        <v>41386</v>
      </c>
      <c r="C19850" s="605" t="s">
        <v>41495</v>
      </c>
      <c r="D19850" s="606" t="s">
        <v>65</v>
      </c>
      <c r="E19850" s="28" t="s">
        <v>65</v>
      </c>
      <c r="F19850" t="s">
        <v>41496</v>
      </c>
    </row>
    <row r="19851" spans="1:6">
      <c r="A19851" s="30">
        <v>913700691266</v>
      </c>
      <c r="B19851" s="662" t="s">
        <v>41497</v>
      </c>
      <c r="C19851" s="605" t="s">
        <v>41498</v>
      </c>
      <c r="D19851" s="606" t="s">
        <v>65</v>
      </c>
      <c r="E19851" s="28" t="s">
        <v>65</v>
      </c>
      <c r="F19851" t="s">
        <v>41499</v>
      </c>
    </row>
    <row r="19852" spans="1:6">
      <c r="A19852" s="30">
        <v>913700691366</v>
      </c>
      <c r="B19852" s="662" t="s">
        <v>41500</v>
      </c>
      <c r="C19852" s="605" t="s">
        <v>41501</v>
      </c>
      <c r="D19852" s="606" t="s">
        <v>65</v>
      </c>
      <c r="E19852" s="28" t="s">
        <v>65</v>
      </c>
      <c r="F19852" t="s">
        <v>41502</v>
      </c>
    </row>
    <row r="19853" spans="1:6">
      <c r="A19853" s="30">
        <v>913700691466</v>
      </c>
      <c r="B19853" s="662" t="s">
        <v>41503</v>
      </c>
      <c r="C19853" s="605" t="s">
        <v>41504</v>
      </c>
      <c r="D19853" s="606" t="s">
        <v>65</v>
      </c>
      <c r="E19853" s="28" t="s">
        <v>65</v>
      </c>
      <c r="F19853" t="s">
        <v>41505</v>
      </c>
    </row>
    <row r="19854" spans="1:6">
      <c r="A19854" s="30">
        <v>913700691566</v>
      </c>
      <c r="B19854" s="662" t="s">
        <v>41506</v>
      </c>
      <c r="C19854" s="605" t="s">
        <v>41507</v>
      </c>
      <c r="D19854" s="606" t="s">
        <v>65</v>
      </c>
      <c r="E19854" s="28" t="s">
        <v>65</v>
      </c>
      <c r="F19854" t="s">
        <v>41508</v>
      </c>
    </row>
    <row r="19855" spans="1:6">
      <c r="A19855" s="30">
        <v>913700691766</v>
      </c>
      <c r="B19855" s="662" t="s">
        <v>41500</v>
      </c>
      <c r="C19855" s="605" t="s">
        <v>41509</v>
      </c>
      <c r="D19855" s="606" t="s">
        <v>65</v>
      </c>
      <c r="E19855" s="28" t="s">
        <v>65</v>
      </c>
      <c r="F19855" t="s">
        <v>41510</v>
      </c>
    </row>
    <row r="19856" spans="1:6">
      <c r="A19856" s="30">
        <v>913700691866</v>
      </c>
      <c r="B19856" s="662" t="s">
        <v>41503</v>
      </c>
      <c r="C19856" s="605" t="s">
        <v>41511</v>
      </c>
      <c r="D19856" s="606" t="s">
        <v>65</v>
      </c>
      <c r="E19856" s="28" t="s">
        <v>65</v>
      </c>
      <c r="F19856" t="s">
        <v>41512</v>
      </c>
    </row>
    <row r="19857" spans="1:6">
      <c r="A19857" s="30">
        <v>913700691966</v>
      </c>
      <c r="B19857" s="662" t="s">
        <v>41506</v>
      </c>
      <c r="C19857" s="605" t="s">
        <v>41513</v>
      </c>
      <c r="D19857" s="606" t="s">
        <v>65</v>
      </c>
      <c r="E19857" s="28" t="s">
        <v>65</v>
      </c>
      <c r="F19857" t="s">
        <v>41514</v>
      </c>
    </row>
    <row r="19858" spans="1:6">
      <c r="A19858" s="30">
        <v>913700692866</v>
      </c>
      <c r="B19858" s="662" t="s">
        <v>41515</v>
      </c>
      <c r="C19858" s="605" t="s">
        <v>41516</v>
      </c>
      <c r="D19858" s="606" t="s">
        <v>65</v>
      </c>
      <c r="E19858" s="28" t="s">
        <v>65</v>
      </c>
      <c r="F19858" t="s">
        <v>41517</v>
      </c>
    </row>
    <row r="19859" spans="1:6">
      <c r="A19859" s="30">
        <v>913700692966</v>
      </c>
      <c r="B19859" s="662" t="s">
        <v>41410</v>
      </c>
      <c r="C19859" s="605" t="s">
        <v>41518</v>
      </c>
      <c r="D19859" s="606" t="s">
        <v>65</v>
      </c>
      <c r="E19859" s="28" t="s">
        <v>65</v>
      </c>
      <c r="F19859" t="s">
        <v>41519</v>
      </c>
    </row>
    <row r="19860" spans="1:6">
      <c r="A19860" s="30">
        <v>913700693066</v>
      </c>
      <c r="B19860" s="662" t="s">
        <v>41410</v>
      </c>
      <c r="C19860" s="605" t="s">
        <v>41520</v>
      </c>
      <c r="D19860" s="606" t="s">
        <v>65</v>
      </c>
      <c r="E19860" s="28" t="s">
        <v>65</v>
      </c>
      <c r="F19860" t="s">
        <v>41521</v>
      </c>
    </row>
    <row r="19861" spans="1:6">
      <c r="A19861" s="30">
        <v>913700693166</v>
      </c>
      <c r="B19861" s="662" t="s">
        <v>41410</v>
      </c>
      <c r="C19861" s="605" t="s">
        <v>41522</v>
      </c>
      <c r="D19861" s="606" t="s">
        <v>65</v>
      </c>
      <c r="E19861" s="28" t="s">
        <v>65</v>
      </c>
      <c r="F19861" t="s">
        <v>41523</v>
      </c>
    </row>
    <row r="19862" spans="1:6">
      <c r="A19862" s="30">
        <v>913700693266</v>
      </c>
      <c r="B19862" s="662" t="s">
        <v>41410</v>
      </c>
      <c r="C19862" s="605" t="s">
        <v>41524</v>
      </c>
      <c r="D19862" s="606" t="s">
        <v>65</v>
      </c>
      <c r="E19862" s="28" t="s">
        <v>65</v>
      </c>
      <c r="F19862" t="s">
        <v>41525</v>
      </c>
    </row>
    <row r="19863" spans="1:6">
      <c r="A19863" s="30">
        <v>913700693366</v>
      </c>
      <c r="B19863" s="662" t="s">
        <v>41526</v>
      </c>
      <c r="C19863" s="605" t="s">
        <v>41527</v>
      </c>
      <c r="D19863" s="606" t="s">
        <v>65</v>
      </c>
      <c r="E19863" s="28" t="s">
        <v>65</v>
      </c>
      <c r="F19863" t="s">
        <v>41528</v>
      </c>
    </row>
    <row r="19864" spans="1:6">
      <c r="A19864" s="30">
        <v>913700693466</v>
      </c>
      <c r="B19864" s="662" t="s">
        <v>41526</v>
      </c>
      <c r="C19864" s="605" t="s">
        <v>41529</v>
      </c>
      <c r="D19864" s="606" t="s">
        <v>65</v>
      </c>
      <c r="E19864" s="28" t="s">
        <v>65</v>
      </c>
      <c r="F19864" t="s">
        <v>41530</v>
      </c>
    </row>
    <row r="19865" spans="1:6">
      <c r="A19865" s="30">
        <v>913700693566</v>
      </c>
      <c r="B19865" s="662" t="s">
        <v>41526</v>
      </c>
      <c r="C19865" s="605" t="s">
        <v>41531</v>
      </c>
      <c r="D19865" s="606" t="s">
        <v>65</v>
      </c>
      <c r="E19865" s="28" t="s">
        <v>65</v>
      </c>
      <c r="F19865" t="s">
        <v>41532</v>
      </c>
    </row>
    <row r="19866" spans="1:6">
      <c r="A19866" s="30">
        <v>913700693666</v>
      </c>
      <c r="B19866" s="662" t="s">
        <v>41526</v>
      </c>
      <c r="C19866" s="605" t="s">
        <v>41533</v>
      </c>
      <c r="D19866" s="606" t="s">
        <v>65</v>
      </c>
      <c r="E19866" s="28" t="s">
        <v>65</v>
      </c>
      <c r="F19866" t="s">
        <v>41534</v>
      </c>
    </row>
    <row r="19867" spans="1:6">
      <c r="A19867" s="30">
        <v>913700695666</v>
      </c>
      <c r="B19867" s="662" t="s">
        <v>41420</v>
      </c>
      <c r="C19867" s="605" t="s">
        <v>41535</v>
      </c>
      <c r="D19867" s="606" t="s">
        <v>65</v>
      </c>
      <c r="E19867" s="28" t="s">
        <v>65</v>
      </c>
      <c r="F19867" t="s">
        <v>41536</v>
      </c>
    </row>
    <row r="19868" spans="1:6">
      <c r="A19868" s="30">
        <v>913700695766</v>
      </c>
      <c r="B19868" s="662" t="s">
        <v>41420</v>
      </c>
      <c r="C19868" s="605" t="s">
        <v>41537</v>
      </c>
      <c r="D19868" s="606" t="s">
        <v>65</v>
      </c>
      <c r="E19868" s="28" t="s">
        <v>65</v>
      </c>
      <c r="F19868" t="s">
        <v>41538</v>
      </c>
    </row>
    <row r="19869" spans="1:6">
      <c r="A19869" s="30">
        <v>913700695866</v>
      </c>
      <c r="B19869" s="662" t="s">
        <v>41420</v>
      </c>
      <c r="C19869" s="605" t="s">
        <v>41539</v>
      </c>
      <c r="D19869" s="606" t="s">
        <v>65</v>
      </c>
      <c r="E19869" s="28" t="s">
        <v>65</v>
      </c>
      <c r="F19869" t="s">
        <v>41540</v>
      </c>
    </row>
    <row r="19870" spans="1:6">
      <c r="A19870" s="30">
        <v>913700696066</v>
      </c>
      <c r="B19870" s="662" t="s">
        <v>41378</v>
      </c>
      <c r="C19870" s="605" t="s">
        <v>41541</v>
      </c>
      <c r="D19870" s="606" t="s">
        <v>65</v>
      </c>
      <c r="E19870" s="28" t="s">
        <v>65</v>
      </c>
      <c r="F19870" t="s">
        <v>41542</v>
      </c>
    </row>
    <row r="19871" spans="1:6">
      <c r="A19871" s="30">
        <v>913700696166</v>
      </c>
      <c r="B19871" s="662" t="s">
        <v>41378</v>
      </c>
      <c r="C19871" s="605" t="s">
        <v>41543</v>
      </c>
      <c r="D19871" s="606" t="s">
        <v>65</v>
      </c>
      <c r="E19871" s="28" t="s">
        <v>65</v>
      </c>
      <c r="F19871" t="s">
        <v>41544</v>
      </c>
    </row>
    <row r="19872" spans="1:6">
      <c r="A19872" s="30">
        <v>913700697266</v>
      </c>
      <c r="B19872" s="662" t="s">
        <v>41545</v>
      </c>
      <c r="C19872" s="605" t="s">
        <v>41546</v>
      </c>
      <c r="D19872" s="606" t="s">
        <v>65</v>
      </c>
      <c r="E19872" s="28" t="s">
        <v>65</v>
      </c>
      <c r="F19872" t="s">
        <v>41547</v>
      </c>
    </row>
    <row r="19873" spans="1:6">
      <c r="A19873" s="30">
        <v>913700697366</v>
      </c>
      <c r="B19873" s="662" t="s">
        <v>41548</v>
      </c>
      <c r="C19873" s="605" t="s">
        <v>41549</v>
      </c>
      <c r="D19873" s="606" t="s">
        <v>65</v>
      </c>
      <c r="E19873" s="28" t="s">
        <v>65</v>
      </c>
      <c r="F19873" t="s">
        <v>41550</v>
      </c>
    </row>
    <row r="19874" spans="1:6">
      <c r="A19874" s="30">
        <v>913700697466</v>
      </c>
      <c r="B19874" s="662" t="s">
        <v>41545</v>
      </c>
      <c r="C19874" s="605" t="s">
        <v>41551</v>
      </c>
      <c r="D19874" s="606" t="s">
        <v>65</v>
      </c>
      <c r="E19874" s="28" t="s">
        <v>65</v>
      </c>
      <c r="F19874" t="s">
        <v>41552</v>
      </c>
    </row>
    <row r="19875" spans="1:6">
      <c r="A19875" s="30">
        <v>913700697566</v>
      </c>
      <c r="B19875" s="662" t="s">
        <v>41548</v>
      </c>
      <c r="C19875" s="605" t="s">
        <v>41553</v>
      </c>
      <c r="D19875" s="606" t="s">
        <v>65</v>
      </c>
      <c r="E19875" s="28" t="s">
        <v>65</v>
      </c>
      <c r="F19875" t="s">
        <v>41554</v>
      </c>
    </row>
    <row r="19876" spans="1:6">
      <c r="A19876" s="30">
        <v>913700698366</v>
      </c>
      <c r="B19876" s="662" t="s">
        <v>41420</v>
      </c>
      <c r="C19876" s="605" t="s">
        <v>41555</v>
      </c>
      <c r="D19876" s="606" t="s">
        <v>65</v>
      </c>
      <c r="E19876" s="28" t="s">
        <v>65</v>
      </c>
      <c r="F19876" t="s">
        <v>41556</v>
      </c>
    </row>
    <row r="19877" spans="1:6">
      <c r="A19877" s="30">
        <v>913700698466</v>
      </c>
      <c r="B19877" s="662" t="s">
        <v>41420</v>
      </c>
      <c r="C19877" s="605" t="s">
        <v>41557</v>
      </c>
      <c r="D19877" s="606" t="s">
        <v>65</v>
      </c>
      <c r="E19877" s="28" t="s">
        <v>65</v>
      </c>
      <c r="F19877" t="s">
        <v>41558</v>
      </c>
    </row>
    <row r="19878" spans="1:6">
      <c r="A19878" s="30">
        <v>913700751626</v>
      </c>
      <c r="B19878" s="662" t="s">
        <v>41559</v>
      </c>
      <c r="C19878" s="605" t="s">
        <v>41560</v>
      </c>
      <c r="D19878" s="606" t="s">
        <v>65</v>
      </c>
      <c r="E19878" s="28" t="s">
        <v>65</v>
      </c>
      <c r="F19878" t="s">
        <v>41561</v>
      </c>
    </row>
    <row r="19879" spans="1:6">
      <c r="A19879" s="30">
        <v>913700751726</v>
      </c>
      <c r="B19879" s="662" t="s">
        <v>41562</v>
      </c>
      <c r="C19879" s="605" t="s">
        <v>41563</v>
      </c>
      <c r="D19879" s="606" t="s">
        <v>65</v>
      </c>
      <c r="E19879" s="28" t="s">
        <v>65</v>
      </c>
      <c r="F19879" t="s">
        <v>41564</v>
      </c>
    </row>
    <row r="19880" spans="1:6">
      <c r="A19880" s="30">
        <v>913700751826</v>
      </c>
      <c r="B19880" s="662" t="s">
        <v>41565</v>
      </c>
      <c r="C19880" s="605" t="s">
        <v>41566</v>
      </c>
      <c r="D19880" s="606" t="s">
        <v>65</v>
      </c>
      <c r="E19880" s="28" t="s">
        <v>65</v>
      </c>
      <c r="F19880" t="s">
        <v>41567</v>
      </c>
    </row>
    <row r="19881" spans="1:6">
      <c r="A19881" s="30">
        <v>913700751926</v>
      </c>
      <c r="B19881" s="662" t="s">
        <v>41568</v>
      </c>
      <c r="C19881" s="605" t="s">
        <v>41569</v>
      </c>
      <c r="D19881" s="606" t="s">
        <v>65</v>
      </c>
      <c r="E19881" s="28" t="s">
        <v>65</v>
      </c>
      <c r="F19881" t="s">
        <v>41570</v>
      </c>
    </row>
    <row r="19882" spans="1:6">
      <c r="A19882" s="30">
        <v>913700752126</v>
      </c>
      <c r="B19882" s="662" t="s">
        <v>41571</v>
      </c>
      <c r="C19882" s="605" t="s">
        <v>41572</v>
      </c>
      <c r="D19882" s="606" t="s">
        <v>65</v>
      </c>
      <c r="E19882" s="28" t="s">
        <v>65</v>
      </c>
      <c r="F19882" t="s">
        <v>41573</v>
      </c>
    </row>
    <row r="19883" spans="1:6">
      <c r="A19883" s="30">
        <v>913700752326</v>
      </c>
      <c r="B19883" s="662" t="s">
        <v>41574</v>
      </c>
      <c r="C19883" s="605" t="s">
        <v>41575</v>
      </c>
      <c r="D19883" s="606" t="s">
        <v>65</v>
      </c>
      <c r="E19883" s="28" t="s">
        <v>65</v>
      </c>
      <c r="F19883" t="s">
        <v>41576</v>
      </c>
    </row>
    <row r="19884" spans="1:6">
      <c r="A19884" s="30">
        <v>913700752526</v>
      </c>
      <c r="B19884" s="662" t="s">
        <v>41577</v>
      </c>
      <c r="C19884" s="605" t="s">
        <v>41578</v>
      </c>
      <c r="D19884" s="606" t="s">
        <v>65</v>
      </c>
      <c r="E19884" s="28" t="s">
        <v>65</v>
      </c>
      <c r="F19884" t="s">
        <v>41579</v>
      </c>
    </row>
    <row r="19885" spans="1:6">
      <c r="A19885" s="30">
        <v>913700752626</v>
      </c>
      <c r="B19885" s="662" t="s">
        <v>41580</v>
      </c>
      <c r="C19885" s="605" t="s">
        <v>41581</v>
      </c>
      <c r="D19885" s="606" t="s">
        <v>65</v>
      </c>
      <c r="E19885" s="28" t="s">
        <v>65</v>
      </c>
      <c r="F19885" t="s">
        <v>41582</v>
      </c>
    </row>
    <row r="19886" spans="1:6">
      <c r="A19886" s="30">
        <v>913700752826</v>
      </c>
      <c r="B19886" s="662" t="s">
        <v>41583</v>
      </c>
      <c r="C19886" s="605" t="s">
        <v>41584</v>
      </c>
      <c r="D19886" s="606" t="s">
        <v>65</v>
      </c>
      <c r="E19886" s="28" t="s">
        <v>65</v>
      </c>
      <c r="F19886" t="s">
        <v>41585</v>
      </c>
    </row>
    <row r="19887" spans="1:6">
      <c r="A19887" s="30">
        <v>913700752926</v>
      </c>
      <c r="B19887" s="662" t="s">
        <v>41586</v>
      </c>
      <c r="C19887" s="605" t="s">
        <v>41587</v>
      </c>
      <c r="D19887" s="606" t="s">
        <v>65</v>
      </c>
      <c r="E19887" s="28" t="s">
        <v>65</v>
      </c>
      <c r="F19887" t="s">
        <v>41588</v>
      </c>
    </row>
    <row r="19888" spans="1:6">
      <c r="A19888" s="30">
        <v>913700753126</v>
      </c>
      <c r="B19888" s="662" t="s">
        <v>41589</v>
      </c>
      <c r="C19888" s="605" t="s">
        <v>41590</v>
      </c>
      <c r="D19888" s="606" t="s">
        <v>65</v>
      </c>
      <c r="E19888" s="28" t="s">
        <v>65</v>
      </c>
      <c r="F19888" t="s">
        <v>41591</v>
      </c>
    </row>
    <row r="19889" spans="1:6">
      <c r="A19889" s="30">
        <v>913700753226</v>
      </c>
      <c r="B19889" s="662" t="s">
        <v>41592</v>
      </c>
      <c r="C19889" s="605" t="s">
        <v>41593</v>
      </c>
      <c r="D19889" s="606" t="s">
        <v>65</v>
      </c>
      <c r="E19889" s="28" t="s">
        <v>65</v>
      </c>
      <c r="F19889" t="s">
        <v>41594</v>
      </c>
    </row>
    <row r="19890" spans="1:6">
      <c r="A19890" s="30">
        <v>913700753326</v>
      </c>
      <c r="B19890" s="662" t="s">
        <v>41595</v>
      </c>
      <c r="C19890" s="605" t="s">
        <v>41596</v>
      </c>
      <c r="D19890" s="606" t="s">
        <v>65</v>
      </c>
      <c r="E19890" s="28" t="s">
        <v>65</v>
      </c>
      <c r="F19890" t="s">
        <v>41597</v>
      </c>
    </row>
    <row r="19891" spans="1:6">
      <c r="A19891" s="30">
        <v>913700753426</v>
      </c>
      <c r="B19891" s="662" t="s">
        <v>41598</v>
      </c>
      <c r="C19891" s="605" t="s">
        <v>41599</v>
      </c>
      <c r="D19891" s="606" t="s">
        <v>65</v>
      </c>
      <c r="E19891" s="28" t="s">
        <v>65</v>
      </c>
      <c r="F19891" t="s">
        <v>41600</v>
      </c>
    </row>
    <row r="19892" spans="1:6">
      <c r="A19892" s="30">
        <v>913700760066</v>
      </c>
      <c r="B19892" s="662" t="s">
        <v>41601</v>
      </c>
      <c r="C19892" s="605" t="s">
        <v>41602</v>
      </c>
      <c r="D19892" s="606" t="s">
        <v>65</v>
      </c>
      <c r="E19892" s="28" t="s">
        <v>65</v>
      </c>
      <c r="F19892" t="s">
        <v>41603</v>
      </c>
    </row>
    <row r="19893" spans="1:6">
      <c r="A19893" s="30">
        <v>913700760166</v>
      </c>
      <c r="B19893" s="662" t="s">
        <v>41604</v>
      </c>
      <c r="C19893" s="605" t="s">
        <v>41605</v>
      </c>
      <c r="D19893" s="606" t="s">
        <v>65</v>
      </c>
      <c r="E19893" s="28" t="s">
        <v>65</v>
      </c>
      <c r="F19893" t="s">
        <v>41606</v>
      </c>
    </row>
    <row r="19894" spans="1:6">
      <c r="A19894" s="30">
        <v>913700760266</v>
      </c>
      <c r="B19894" s="662" t="s">
        <v>41607</v>
      </c>
      <c r="C19894" s="605" t="s">
        <v>41608</v>
      </c>
      <c r="D19894" s="606" t="s">
        <v>65</v>
      </c>
      <c r="E19894" s="28" t="s">
        <v>65</v>
      </c>
      <c r="F19894" t="s">
        <v>41609</v>
      </c>
    </row>
    <row r="19895" spans="1:6">
      <c r="A19895" s="30">
        <v>913700760466</v>
      </c>
      <c r="B19895" s="662" t="s">
        <v>41610</v>
      </c>
      <c r="C19895" s="605" t="s">
        <v>41611</v>
      </c>
      <c r="D19895" s="606" t="s">
        <v>65</v>
      </c>
      <c r="E19895" s="28" t="s">
        <v>65</v>
      </c>
      <c r="F19895" t="s">
        <v>41612</v>
      </c>
    </row>
    <row r="19896" spans="1:6">
      <c r="A19896" s="30">
        <v>913700760566</v>
      </c>
      <c r="B19896" s="662" t="s">
        <v>41613</v>
      </c>
      <c r="C19896" s="605" t="s">
        <v>41614</v>
      </c>
      <c r="D19896" s="606" t="s">
        <v>65</v>
      </c>
      <c r="E19896" s="28" t="s">
        <v>65</v>
      </c>
      <c r="F19896" t="s">
        <v>41615</v>
      </c>
    </row>
    <row r="19897" spans="1:6">
      <c r="A19897" s="30">
        <v>913700760666</v>
      </c>
      <c r="B19897" s="662" t="s">
        <v>41616</v>
      </c>
      <c r="C19897" s="605" t="s">
        <v>41617</v>
      </c>
      <c r="D19897" s="606" t="s">
        <v>65</v>
      </c>
      <c r="E19897" s="28" t="s">
        <v>65</v>
      </c>
      <c r="F19897" t="s">
        <v>41618</v>
      </c>
    </row>
    <row r="19898" spans="1:6">
      <c r="A19898" s="30">
        <v>913700761866</v>
      </c>
      <c r="B19898" s="662" t="s">
        <v>41455</v>
      </c>
      <c r="C19898" s="605" t="s">
        <v>41619</v>
      </c>
      <c r="D19898" s="606" t="s">
        <v>65</v>
      </c>
      <c r="E19898" s="28" t="s">
        <v>65</v>
      </c>
      <c r="F19898" t="s">
        <v>41620</v>
      </c>
    </row>
    <row r="19899" spans="1:6">
      <c r="A19899" s="30">
        <v>913700761966</v>
      </c>
      <c r="B19899" s="662" t="s">
        <v>41455</v>
      </c>
      <c r="C19899" s="605" t="s">
        <v>41621</v>
      </c>
      <c r="D19899" s="606" t="s">
        <v>65</v>
      </c>
      <c r="E19899" s="28" t="s">
        <v>65</v>
      </c>
      <c r="F19899" t="s">
        <v>41622</v>
      </c>
    </row>
    <row r="19900" spans="1:6">
      <c r="A19900" s="30">
        <v>913701035303</v>
      </c>
      <c r="B19900" s="662" t="s">
        <v>41623</v>
      </c>
      <c r="C19900" s="605" t="s">
        <v>41624</v>
      </c>
      <c r="D19900" s="606" t="s">
        <v>41625</v>
      </c>
      <c r="E19900" s="28" t="s">
        <v>65</v>
      </c>
      <c r="F19900" t="s">
        <v>41626</v>
      </c>
    </row>
    <row r="19901" spans="1:6">
      <c r="A19901" s="30">
        <v>913701037703</v>
      </c>
      <c r="B19901" s="662" t="s">
        <v>41627</v>
      </c>
      <c r="C19901" s="605" t="s">
        <v>41628</v>
      </c>
      <c r="D19901" s="606" t="s">
        <v>41629</v>
      </c>
      <c r="E19901" s="28" t="s">
        <v>65</v>
      </c>
      <c r="F19901" t="s">
        <v>41630</v>
      </c>
    </row>
    <row r="19902" spans="1:6">
      <c r="A19902" s="30">
        <v>913701041303</v>
      </c>
      <c r="B19902" s="662" t="s">
        <v>41631</v>
      </c>
      <c r="C19902" s="605" t="s">
        <v>41632</v>
      </c>
      <c r="D19902" s="606" t="s">
        <v>65</v>
      </c>
      <c r="E19902" s="28" t="s">
        <v>65</v>
      </c>
      <c r="F19902" t="s">
        <v>41633</v>
      </c>
    </row>
    <row r="19903" spans="1:6">
      <c r="A19903" s="30">
        <v>913701041403</v>
      </c>
      <c r="B19903" s="662" t="s">
        <v>41631</v>
      </c>
      <c r="C19903" s="605" t="s">
        <v>41634</v>
      </c>
      <c r="D19903" s="606" t="s">
        <v>65</v>
      </c>
      <c r="E19903" s="28" t="s">
        <v>65</v>
      </c>
      <c r="F19903" t="s">
        <v>41635</v>
      </c>
    </row>
    <row r="19904" spans="1:6">
      <c r="A19904" s="30">
        <v>913701041803</v>
      </c>
      <c r="B19904" s="662" t="s">
        <v>41636</v>
      </c>
      <c r="C19904" s="605" t="s">
        <v>41637</v>
      </c>
      <c r="D19904" s="606" t="s">
        <v>41638</v>
      </c>
      <c r="E19904" s="28" t="s">
        <v>65</v>
      </c>
      <c r="F19904" t="s">
        <v>41639</v>
      </c>
    </row>
    <row r="19905" spans="1:6">
      <c r="A19905" s="30">
        <v>913701042103</v>
      </c>
      <c r="B19905" s="662" t="s">
        <v>41640</v>
      </c>
      <c r="C19905" s="605" t="s">
        <v>41641</v>
      </c>
      <c r="D19905" s="606" t="s">
        <v>41642</v>
      </c>
      <c r="E19905" s="28" t="s">
        <v>65</v>
      </c>
      <c r="F19905" t="s">
        <v>41643</v>
      </c>
    </row>
    <row r="19906" spans="1:6">
      <c r="A19906" s="30">
        <v>913701043003</v>
      </c>
      <c r="B19906" s="662" t="s">
        <v>41644</v>
      </c>
      <c r="C19906" s="605" t="s">
        <v>41645</v>
      </c>
      <c r="D19906" s="606" t="s">
        <v>41646</v>
      </c>
      <c r="E19906" s="28" t="s">
        <v>65</v>
      </c>
      <c r="F19906" t="s">
        <v>41647</v>
      </c>
    </row>
    <row r="19907" spans="1:6">
      <c r="A19907" s="30">
        <v>913701043203</v>
      </c>
      <c r="B19907" s="662" t="s">
        <v>41648</v>
      </c>
      <c r="C19907" s="605" t="s">
        <v>41649</v>
      </c>
      <c r="D19907" s="606" t="s">
        <v>65</v>
      </c>
      <c r="E19907" s="28" t="s">
        <v>65</v>
      </c>
      <c r="F19907" t="s">
        <v>41650</v>
      </c>
    </row>
    <row r="19908" spans="1:6">
      <c r="A19908" s="30">
        <v>913701043503</v>
      </c>
      <c r="B19908" s="662" t="s">
        <v>41651</v>
      </c>
      <c r="C19908" s="605" t="s">
        <v>41652</v>
      </c>
      <c r="D19908" s="606" t="s">
        <v>41653</v>
      </c>
      <c r="E19908" s="28" t="s">
        <v>65</v>
      </c>
      <c r="F19908" t="s">
        <v>41654</v>
      </c>
    </row>
    <row r="19909" spans="1:6">
      <c r="A19909" s="30">
        <v>913701043603</v>
      </c>
      <c r="B19909" s="662" t="s">
        <v>41655</v>
      </c>
      <c r="C19909" s="605" t="s">
        <v>41656</v>
      </c>
      <c r="D19909" s="606" t="s">
        <v>41653</v>
      </c>
      <c r="E19909" s="28" t="s">
        <v>65</v>
      </c>
      <c r="F19909" t="s">
        <v>41657</v>
      </c>
    </row>
    <row r="19910" spans="1:6">
      <c r="A19910" s="30">
        <v>913701043903</v>
      </c>
      <c r="B19910" s="662" t="s">
        <v>41658</v>
      </c>
      <c r="C19910" s="605" t="s">
        <v>41659</v>
      </c>
      <c r="D19910" s="606" t="s">
        <v>41660</v>
      </c>
      <c r="E19910" s="28" t="s">
        <v>65</v>
      </c>
      <c r="F19910" t="s">
        <v>41661</v>
      </c>
    </row>
    <row r="19911" spans="1:6">
      <c r="A19911" s="30">
        <v>913701044003</v>
      </c>
      <c r="B19911" s="662" t="s">
        <v>41662</v>
      </c>
      <c r="C19911" s="605" t="s">
        <v>41663</v>
      </c>
      <c r="D19911" s="606" t="s">
        <v>41660</v>
      </c>
      <c r="E19911" s="28" t="s">
        <v>65</v>
      </c>
      <c r="F19911" t="s">
        <v>41664</v>
      </c>
    </row>
    <row r="19912" spans="1:6">
      <c r="A19912" s="30">
        <v>913701046103</v>
      </c>
      <c r="B19912" s="662" t="s">
        <v>41665</v>
      </c>
      <c r="C19912" s="605" t="s">
        <v>41666</v>
      </c>
      <c r="D19912" s="606" t="s">
        <v>65</v>
      </c>
      <c r="E19912" s="28" t="s">
        <v>65</v>
      </c>
      <c r="F19912" t="s">
        <v>41667</v>
      </c>
    </row>
    <row r="19913" spans="1:6">
      <c r="A19913" s="30">
        <v>913701046203</v>
      </c>
      <c r="B19913" s="662" t="s">
        <v>41668</v>
      </c>
      <c r="C19913" s="605" t="s">
        <v>65</v>
      </c>
      <c r="D19913" s="606" t="s">
        <v>65</v>
      </c>
      <c r="E19913" s="28" t="s">
        <v>65</v>
      </c>
      <c r="F19913" t="s">
        <v>41669</v>
      </c>
    </row>
    <row r="19914" spans="1:6">
      <c r="A19914" s="30">
        <v>913701046503</v>
      </c>
      <c r="B19914" s="662" t="s">
        <v>41668</v>
      </c>
      <c r="C19914" s="605" t="s">
        <v>65</v>
      </c>
      <c r="D19914" s="606" t="s">
        <v>65</v>
      </c>
      <c r="E19914" s="28" t="s">
        <v>65</v>
      </c>
      <c r="F19914" t="s">
        <v>41670</v>
      </c>
    </row>
    <row r="19915" spans="1:6">
      <c r="A19915" s="30">
        <v>913701046603</v>
      </c>
      <c r="B19915" s="662" t="s">
        <v>65</v>
      </c>
      <c r="C19915" s="605" t="s">
        <v>65</v>
      </c>
      <c r="D19915" s="606" t="s">
        <v>65</v>
      </c>
      <c r="E19915" s="28" t="s">
        <v>65</v>
      </c>
      <c r="F19915" t="s">
        <v>41671</v>
      </c>
    </row>
    <row r="19916" spans="1:6">
      <c r="A19916" s="30">
        <v>913701047003</v>
      </c>
      <c r="B19916" s="662" t="s">
        <v>41672</v>
      </c>
      <c r="C19916" s="605" t="s">
        <v>41673</v>
      </c>
      <c r="D19916" s="606" t="s">
        <v>41674</v>
      </c>
      <c r="E19916" s="28" t="s">
        <v>65</v>
      </c>
      <c r="F19916" t="s">
        <v>41675</v>
      </c>
    </row>
    <row r="19917" spans="1:6">
      <c r="A19917" s="30">
        <v>913701055703</v>
      </c>
      <c r="B19917" s="662" t="s">
        <v>41676</v>
      </c>
      <c r="C19917" s="605" t="s">
        <v>41677</v>
      </c>
      <c r="D19917" s="606" t="s">
        <v>41678</v>
      </c>
      <c r="E19917" s="28" t="s">
        <v>65</v>
      </c>
      <c r="F19917" t="s">
        <v>41679</v>
      </c>
    </row>
    <row r="19918" spans="1:6">
      <c r="A19918" s="30">
        <v>913701055803</v>
      </c>
      <c r="B19918" s="662" t="s">
        <v>41680</v>
      </c>
      <c r="C19918" s="605" t="s">
        <v>41681</v>
      </c>
      <c r="D19918" s="606" t="s">
        <v>41682</v>
      </c>
      <c r="E19918" s="28" t="s">
        <v>65</v>
      </c>
      <c r="F19918" t="s">
        <v>41683</v>
      </c>
    </row>
    <row r="19919" spans="1:6">
      <c r="A19919" s="30">
        <v>913701056703</v>
      </c>
      <c r="B19919" s="662" t="s">
        <v>41684</v>
      </c>
      <c r="C19919" s="605" t="s">
        <v>41685</v>
      </c>
      <c r="D19919" s="606" t="s">
        <v>65</v>
      </c>
      <c r="E19919" s="28" t="s">
        <v>65</v>
      </c>
      <c r="F19919" t="s">
        <v>41686</v>
      </c>
    </row>
    <row r="19920" spans="1:6">
      <c r="A19920" s="30">
        <v>913701056803</v>
      </c>
      <c r="B19920" s="662" t="s">
        <v>41684</v>
      </c>
      <c r="C19920" s="605" t="s">
        <v>41687</v>
      </c>
      <c r="D19920" s="606" t="s">
        <v>65</v>
      </c>
      <c r="E19920" s="28" t="s">
        <v>65</v>
      </c>
      <c r="F19920" t="s">
        <v>41688</v>
      </c>
    </row>
    <row r="19921" spans="1:6">
      <c r="A19921" s="30">
        <v>913701056903</v>
      </c>
      <c r="B19921" s="662" t="s">
        <v>41689</v>
      </c>
      <c r="C19921" s="605" t="s">
        <v>41690</v>
      </c>
      <c r="D19921" s="606" t="s">
        <v>41691</v>
      </c>
      <c r="E19921" s="28" t="s">
        <v>65</v>
      </c>
      <c r="F19921" t="s">
        <v>41692</v>
      </c>
    </row>
    <row r="19922" spans="1:6">
      <c r="A19922" s="30">
        <v>913701057003</v>
      </c>
      <c r="B19922" s="662" t="s">
        <v>41689</v>
      </c>
      <c r="C19922" s="605" t="s">
        <v>41693</v>
      </c>
      <c r="D19922" s="606" t="s">
        <v>41691</v>
      </c>
      <c r="E19922" s="28" t="s">
        <v>65</v>
      </c>
      <c r="F19922" t="s">
        <v>41694</v>
      </c>
    </row>
    <row r="19923" spans="1:6">
      <c r="A19923" s="30">
        <v>913701057603</v>
      </c>
      <c r="B19923" s="662" t="s">
        <v>41695</v>
      </c>
      <c r="C19923" s="605" t="s">
        <v>41696</v>
      </c>
      <c r="D19923" s="606" t="s">
        <v>41697</v>
      </c>
      <c r="E19923" s="28" t="s">
        <v>65</v>
      </c>
      <c r="F19923" t="s">
        <v>41698</v>
      </c>
    </row>
    <row r="19924" spans="1:6">
      <c r="A19924" s="30">
        <v>913701057703</v>
      </c>
      <c r="B19924" s="662" t="s">
        <v>41699</v>
      </c>
      <c r="C19924" s="605" t="s">
        <v>41700</v>
      </c>
      <c r="D19924" s="606" t="s">
        <v>41697</v>
      </c>
      <c r="E19924" s="28" t="s">
        <v>65</v>
      </c>
      <c r="F19924" t="s">
        <v>41701</v>
      </c>
    </row>
    <row r="19925" spans="1:6">
      <c r="A19925" s="30">
        <v>913701057803</v>
      </c>
      <c r="B19925" s="662" t="s">
        <v>41702</v>
      </c>
      <c r="C19925" s="605" t="s">
        <v>41703</v>
      </c>
      <c r="D19925" s="606" t="s">
        <v>41704</v>
      </c>
      <c r="E19925" s="28" t="s">
        <v>65</v>
      </c>
      <c r="F19925" t="s">
        <v>41705</v>
      </c>
    </row>
    <row r="19926" spans="1:6">
      <c r="A19926" s="30">
        <v>913701059203</v>
      </c>
      <c r="B19926" s="662" t="s">
        <v>41695</v>
      </c>
      <c r="C19926" s="605" t="s">
        <v>41706</v>
      </c>
      <c r="D19926" s="606" t="s">
        <v>41697</v>
      </c>
      <c r="E19926" s="28" t="s">
        <v>65</v>
      </c>
      <c r="F19926" t="s">
        <v>41707</v>
      </c>
    </row>
    <row r="19927" spans="1:6">
      <c r="A19927" s="30">
        <v>913701059303</v>
      </c>
      <c r="B19927" s="662" t="s">
        <v>41699</v>
      </c>
      <c r="C19927" s="605" t="s">
        <v>41708</v>
      </c>
      <c r="D19927" s="606" t="s">
        <v>41697</v>
      </c>
      <c r="E19927" s="28" t="s">
        <v>65</v>
      </c>
      <c r="F19927" t="s">
        <v>41709</v>
      </c>
    </row>
    <row r="19928" spans="1:6">
      <c r="A19928" s="30">
        <v>913701059403</v>
      </c>
      <c r="B19928" s="662" t="s">
        <v>41695</v>
      </c>
      <c r="C19928" s="605" t="s">
        <v>41710</v>
      </c>
      <c r="D19928" s="606" t="s">
        <v>41697</v>
      </c>
      <c r="E19928" s="28" t="s">
        <v>65</v>
      </c>
      <c r="F19928" t="s">
        <v>41711</v>
      </c>
    </row>
    <row r="19929" spans="1:6">
      <c r="A19929" s="30">
        <v>913701059503</v>
      </c>
      <c r="B19929" s="662" t="s">
        <v>41699</v>
      </c>
      <c r="C19929" s="605" t="s">
        <v>41712</v>
      </c>
      <c r="D19929" s="606" t="s">
        <v>41697</v>
      </c>
      <c r="E19929" s="28" t="s">
        <v>65</v>
      </c>
      <c r="F19929" t="s">
        <v>41713</v>
      </c>
    </row>
    <row r="19930" spans="1:6">
      <c r="A19930" s="30">
        <v>913701063103</v>
      </c>
      <c r="B19930" s="662" t="s">
        <v>41714</v>
      </c>
      <c r="C19930" s="605" t="s">
        <v>41715</v>
      </c>
      <c r="D19930" s="606" t="s">
        <v>41716</v>
      </c>
      <c r="E19930" s="28" t="s">
        <v>65</v>
      </c>
      <c r="F19930" t="s">
        <v>41717</v>
      </c>
    </row>
    <row r="19931" spans="1:6">
      <c r="A19931" s="30">
        <v>913701063203</v>
      </c>
      <c r="B19931" s="662" t="s">
        <v>41718</v>
      </c>
      <c r="C19931" s="605" t="s">
        <v>41719</v>
      </c>
      <c r="D19931" s="606" t="s">
        <v>41716</v>
      </c>
      <c r="E19931" s="28" t="s">
        <v>65</v>
      </c>
      <c r="F19931" t="s">
        <v>41720</v>
      </c>
    </row>
    <row r="19932" spans="1:6">
      <c r="A19932" s="30">
        <v>913701063303</v>
      </c>
      <c r="B19932" s="662" t="s">
        <v>41721</v>
      </c>
      <c r="C19932" s="605" t="s">
        <v>41722</v>
      </c>
      <c r="D19932" s="606" t="s">
        <v>41716</v>
      </c>
      <c r="E19932" s="28" t="s">
        <v>65</v>
      </c>
      <c r="F19932" t="s">
        <v>41723</v>
      </c>
    </row>
    <row r="19933" spans="1:6">
      <c r="A19933" s="30">
        <v>913701063403</v>
      </c>
      <c r="B19933" s="662" t="s">
        <v>41724</v>
      </c>
      <c r="C19933" s="605" t="s">
        <v>41725</v>
      </c>
      <c r="D19933" s="606" t="s">
        <v>41716</v>
      </c>
      <c r="E19933" s="28" t="s">
        <v>65</v>
      </c>
      <c r="F19933" t="s">
        <v>41726</v>
      </c>
    </row>
    <row r="19934" spans="1:6">
      <c r="A19934" s="30">
        <v>913701063503</v>
      </c>
      <c r="B19934" s="662" t="s">
        <v>41727</v>
      </c>
      <c r="C19934" s="605" t="s">
        <v>65</v>
      </c>
      <c r="D19934" s="606" t="s">
        <v>41728</v>
      </c>
      <c r="E19934" s="28" t="s">
        <v>65</v>
      </c>
      <c r="F19934" t="s">
        <v>41729</v>
      </c>
    </row>
    <row r="19935" spans="1:6">
      <c r="A19935" s="30">
        <v>913701065303</v>
      </c>
      <c r="B19935" s="662" t="s">
        <v>41730</v>
      </c>
      <c r="C19935" s="605" t="s">
        <v>41731</v>
      </c>
      <c r="D19935" s="606" t="s">
        <v>65</v>
      </c>
      <c r="E19935" s="28" t="s">
        <v>65</v>
      </c>
      <c r="F19935" t="s">
        <v>41732</v>
      </c>
    </row>
    <row r="19936" spans="1:6">
      <c r="A19936" s="30">
        <v>913701066203</v>
      </c>
      <c r="B19936" s="662" t="s">
        <v>41733</v>
      </c>
      <c r="C19936" s="605" t="s">
        <v>65</v>
      </c>
      <c r="D19936" s="606" t="s">
        <v>41734</v>
      </c>
      <c r="E19936" s="28" t="s">
        <v>65</v>
      </c>
      <c r="F19936" t="s">
        <v>41735</v>
      </c>
    </row>
    <row r="19937" spans="1:6">
      <c r="A19937" s="30">
        <v>913701066903</v>
      </c>
      <c r="B19937" s="662" t="s">
        <v>41736</v>
      </c>
      <c r="C19937" s="605" t="s">
        <v>41737</v>
      </c>
      <c r="D19937" s="606" t="s">
        <v>41738</v>
      </c>
      <c r="E19937" s="28" t="s">
        <v>65</v>
      </c>
      <c r="F19937" t="s">
        <v>41739</v>
      </c>
    </row>
    <row r="19938" spans="1:6">
      <c r="A19938" s="30">
        <v>913701067003</v>
      </c>
      <c r="B19938" s="662" t="s">
        <v>41740</v>
      </c>
      <c r="C19938" s="605" t="s">
        <v>41741</v>
      </c>
      <c r="D19938" s="606" t="s">
        <v>41742</v>
      </c>
      <c r="E19938" s="28" t="s">
        <v>65</v>
      </c>
      <c r="F19938" t="s">
        <v>41743</v>
      </c>
    </row>
    <row r="19939" spans="1:6">
      <c r="A19939" s="30">
        <v>913701067103</v>
      </c>
      <c r="B19939" s="662" t="s">
        <v>41744</v>
      </c>
      <c r="C19939" s="605" t="s">
        <v>41745</v>
      </c>
      <c r="D19939" s="606" t="s">
        <v>41742</v>
      </c>
      <c r="E19939" s="28" t="s">
        <v>65</v>
      </c>
      <c r="F19939" t="s">
        <v>41746</v>
      </c>
    </row>
    <row r="19940" spans="1:6">
      <c r="A19940" s="30">
        <v>913701069303</v>
      </c>
      <c r="B19940" s="662" t="s">
        <v>41747</v>
      </c>
      <c r="C19940" s="605" t="s">
        <v>41748</v>
      </c>
      <c r="D19940" s="606" t="s">
        <v>41749</v>
      </c>
      <c r="E19940" s="28" t="s">
        <v>65</v>
      </c>
      <c r="F19940" t="s">
        <v>41750</v>
      </c>
    </row>
    <row r="19941" spans="1:6">
      <c r="A19941" s="30">
        <v>913701069403</v>
      </c>
      <c r="B19941" s="662" t="s">
        <v>41751</v>
      </c>
      <c r="C19941" s="605" t="s">
        <v>41752</v>
      </c>
      <c r="D19941" s="606" t="s">
        <v>41753</v>
      </c>
      <c r="E19941" s="28" t="s">
        <v>65</v>
      </c>
      <c r="F19941" t="s">
        <v>41754</v>
      </c>
    </row>
    <row r="19942" spans="1:6">
      <c r="A19942" s="30">
        <v>913701069503</v>
      </c>
      <c r="B19942" s="662" t="s">
        <v>41755</v>
      </c>
      <c r="C19942" s="605" t="s">
        <v>41756</v>
      </c>
      <c r="D19942" s="606" t="s">
        <v>41753</v>
      </c>
      <c r="E19942" s="28" t="s">
        <v>65</v>
      </c>
      <c r="F19942" t="s">
        <v>41757</v>
      </c>
    </row>
    <row r="19943" spans="1:6">
      <c r="A19943" s="30">
        <v>913701071203</v>
      </c>
      <c r="B19943" s="662" t="s">
        <v>41758</v>
      </c>
      <c r="C19943" s="605" t="s">
        <v>41759</v>
      </c>
      <c r="D19943" s="606" t="s">
        <v>41760</v>
      </c>
      <c r="E19943" s="28" t="s">
        <v>65</v>
      </c>
      <c r="F19943" t="s">
        <v>41761</v>
      </c>
    </row>
    <row r="19944" spans="1:6">
      <c r="A19944" s="30">
        <v>913701073603</v>
      </c>
      <c r="B19944" s="662" t="s">
        <v>41695</v>
      </c>
      <c r="C19944" s="605" t="s">
        <v>41762</v>
      </c>
      <c r="D19944" s="606" t="s">
        <v>41697</v>
      </c>
      <c r="E19944" s="28" t="s">
        <v>65</v>
      </c>
      <c r="F19944" t="s">
        <v>41763</v>
      </c>
    </row>
    <row r="19945" spans="1:6">
      <c r="A19945" s="30">
        <v>913701073703</v>
      </c>
      <c r="B19945" s="662" t="s">
        <v>41699</v>
      </c>
      <c r="C19945" s="605" t="s">
        <v>41764</v>
      </c>
      <c r="D19945" s="606" t="s">
        <v>41697</v>
      </c>
      <c r="E19945" s="28" t="s">
        <v>65</v>
      </c>
      <c r="F19945" t="s">
        <v>41765</v>
      </c>
    </row>
    <row r="19946" spans="1:6">
      <c r="A19946" s="30">
        <v>913701074803</v>
      </c>
      <c r="B19946" s="662" t="s">
        <v>41766</v>
      </c>
      <c r="C19946" s="605" t="s">
        <v>41767</v>
      </c>
      <c r="D19946" s="606" t="s">
        <v>41768</v>
      </c>
      <c r="E19946" s="28" t="s">
        <v>65</v>
      </c>
      <c r="F19946" t="s">
        <v>41769</v>
      </c>
    </row>
    <row r="19947" spans="1:6">
      <c r="A19947" s="30">
        <v>913701075003</v>
      </c>
      <c r="B19947" s="662" t="s">
        <v>41770</v>
      </c>
      <c r="C19947" s="605" t="s">
        <v>41771</v>
      </c>
      <c r="D19947" s="606" t="s">
        <v>41772</v>
      </c>
      <c r="E19947" s="28" t="s">
        <v>65</v>
      </c>
      <c r="F19947" t="s">
        <v>41773</v>
      </c>
    </row>
    <row r="19948" spans="1:6">
      <c r="A19948" s="30">
        <v>913701215302</v>
      </c>
      <c r="B19948" s="662" t="s">
        <v>41774</v>
      </c>
      <c r="C19948" s="605" t="s">
        <v>41775</v>
      </c>
      <c r="D19948" s="606" t="s">
        <v>65</v>
      </c>
      <c r="E19948" s="28" t="s">
        <v>65</v>
      </c>
      <c r="F19948" t="s">
        <v>41776</v>
      </c>
    </row>
    <row r="19949" spans="1:6">
      <c r="A19949" s="30">
        <v>913701217502</v>
      </c>
      <c r="B19949" s="662" t="s">
        <v>41777</v>
      </c>
      <c r="C19949" s="605" t="s">
        <v>41778</v>
      </c>
      <c r="D19949" s="606" t="s">
        <v>65</v>
      </c>
      <c r="E19949" s="28" t="s">
        <v>65</v>
      </c>
      <c r="F19949" t="s">
        <v>41779</v>
      </c>
    </row>
    <row r="19950" spans="1:6">
      <c r="A19950" s="30">
        <v>913703000009</v>
      </c>
      <c r="B19950" s="662" t="s">
        <v>41780</v>
      </c>
      <c r="C19950" s="605" t="s">
        <v>41781</v>
      </c>
      <c r="D19950" s="606" t="s">
        <v>41782</v>
      </c>
      <c r="E19950" s="28" t="s">
        <v>65</v>
      </c>
      <c r="F19950" t="s">
        <v>41783</v>
      </c>
    </row>
    <row r="19951" spans="1:6">
      <c r="A19951" s="30">
        <v>913703001009</v>
      </c>
      <c r="B19951" s="662" t="s">
        <v>41784</v>
      </c>
      <c r="C19951" s="605" t="s">
        <v>41785</v>
      </c>
      <c r="D19951" s="606" t="s">
        <v>65</v>
      </c>
      <c r="E19951" s="28" t="s">
        <v>65</v>
      </c>
      <c r="F19951" t="s">
        <v>41786</v>
      </c>
    </row>
    <row r="19952" spans="1:6">
      <c r="A19952" s="30">
        <v>913703001309</v>
      </c>
      <c r="B19952" s="662" t="s">
        <v>41787</v>
      </c>
      <c r="C19952" s="605" t="s">
        <v>41788</v>
      </c>
      <c r="D19952" s="606" t="s">
        <v>65</v>
      </c>
      <c r="E19952" s="28" t="s">
        <v>65</v>
      </c>
      <c r="F19952" t="s">
        <v>41789</v>
      </c>
    </row>
    <row r="19953" spans="1:6">
      <c r="A19953" s="30">
        <v>913703002009</v>
      </c>
      <c r="B19953" s="662" t="s">
        <v>41790</v>
      </c>
      <c r="C19953" s="605" t="s">
        <v>41791</v>
      </c>
      <c r="D19953" s="606" t="s">
        <v>41792</v>
      </c>
      <c r="E19953" s="28" t="s">
        <v>65</v>
      </c>
      <c r="F19953" t="s">
        <v>41793</v>
      </c>
    </row>
    <row r="19954" spans="1:6">
      <c r="A19954" s="30">
        <v>913703003809</v>
      </c>
      <c r="B19954" s="662" t="s">
        <v>41787</v>
      </c>
      <c r="C19954" s="605" t="s">
        <v>41794</v>
      </c>
      <c r="D19954" s="606" t="s">
        <v>65</v>
      </c>
      <c r="E19954" s="28" t="s">
        <v>65</v>
      </c>
      <c r="F19954" t="s">
        <v>41795</v>
      </c>
    </row>
    <row r="19955" spans="1:6">
      <c r="A19955" s="30">
        <v>913703004009</v>
      </c>
      <c r="B19955" s="662" t="s">
        <v>41796</v>
      </c>
      <c r="C19955" s="605" t="s">
        <v>41797</v>
      </c>
      <c r="D19955" s="606" t="s">
        <v>65</v>
      </c>
      <c r="E19955" s="28" t="s">
        <v>65</v>
      </c>
      <c r="F19955" t="s">
        <v>41798</v>
      </c>
    </row>
    <row r="19956" spans="1:6">
      <c r="A19956" s="30">
        <v>913703006009</v>
      </c>
      <c r="B19956" s="662" t="s">
        <v>41799</v>
      </c>
      <c r="C19956" s="605" t="s">
        <v>41800</v>
      </c>
      <c r="D19956" s="606" t="s">
        <v>41801</v>
      </c>
      <c r="E19956" s="28" t="s">
        <v>65</v>
      </c>
      <c r="F19956" t="s">
        <v>41802</v>
      </c>
    </row>
    <row r="19957" spans="1:6">
      <c r="A19957" s="30">
        <v>913703008009</v>
      </c>
      <c r="B19957" s="662" t="s">
        <v>41803</v>
      </c>
      <c r="C19957" s="605" t="s">
        <v>41804</v>
      </c>
      <c r="D19957" s="606" t="s">
        <v>41805</v>
      </c>
      <c r="E19957" s="28" t="s">
        <v>65</v>
      </c>
      <c r="F19957" t="s">
        <v>41806</v>
      </c>
    </row>
    <row r="19958" spans="1:6">
      <c r="A19958" s="30">
        <v>913703010009</v>
      </c>
      <c r="B19958" s="662" t="s">
        <v>41807</v>
      </c>
      <c r="C19958" s="605" t="s">
        <v>41808</v>
      </c>
      <c r="D19958" s="606" t="s">
        <v>41809</v>
      </c>
      <c r="E19958" s="28" t="s">
        <v>65</v>
      </c>
      <c r="F19958" t="s">
        <v>41810</v>
      </c>
    </row>
    <row r="19959" spans="1:6">
      <c r="A19959" s="30">
        <v>913703012009</v>
      </c>
      <c r="B19959" s="662" t="s">
        <v>65</v>
      </c>
      <c r="C19959" s="605" t="s">
        <v>41811</v>
      </c>
      <c r="D19959" s="606" t="s">
        <v>65</v>
      </c>
      <c r="E19959" s="28" t="s">
        <v>65</v>
      </c>
      <c r="F19959" t="s">
        <v>41812</v>
      </c>
    </row>
    <row r="19960" spans="1:6">
      <c r="A19960" s="30">
        <v>913703013809</v>
      </c>
      <c r="B19960" s="662" t="s">
        <v>41813</v>
      </c>
      <c r="C19960" s="605" t="s">
        <v>41814</v>
      </c>
      <c r="D19960" s="606" t="s">
        <v>41815</v>
      </c>
      <c r="E19960" s="28" t="s">
        <v>65</v>
      </c>
      <c r="F19960" t="s">
        <v>41816</v>
      </c>
    </row>
    <row r="19961" spans="1:6">
      <c r="A19961" s="30">
        <v>913703014009</v>
      </c>
      <c r="B19961" s="662" t="s">
        <v>65</v>
      </c>
      <c r="C19961" s="605" t="s">
        <v>41817</v>
      </c>
      <c r="D19961" s="606" t="s">
        <v>41818</v>
      </c>
      <c r="E19961" s="28" t="s">
        <v>65</v>
      </c>
      <c r="F19961" t="s">
        <v>41819</v>
      </c>
    </row>
    <row r="19962" spans="1:6">
      <c r="A19962" s="30">
        <v>913703015409</v>
      </c>
      <c r="B19962" s="662" t="s">
        <v>41820</v>
      </c>
      <c r="C19962" s="605" t="s">
        <v>41821</v>
      </c>
      <c r="D19962" s="606" t="s">
        <v>41822</v>
      </c>
      <c r="E19962" s="28" t="s">
        <v>65</v>
      </c>
      <c r="F19962" t="s">
        <v>41823</v>
      </c>
    </row>
    <row r="19963" spans="1:6">
      <c r="A19963" s="30">
        <v>913703015509</v>
      </c>
      <c r="B19963" s="662" t="s">
        <v>41824</v>
      </c>
      <c r="C19963" s="605" t="s">
        <v>41825</v>
      </c>
      <c r="D19963" s="606" t="s">
        <v>41826</v>
      </c>
      <c r="E19963" s="28" t="s">
        <v>65</v>
      </c>
      <c r="F19963" t="s">
        <v>41827</v>
      </c>
    </row>
    <row r="19964" spans="1:6">
      <c r="A19964" s="30">
        <v>913703015609</v>
      </c>
      <c r="B19964" s="662" t="s">
        <v>41828</v>
      </c>
      <c r="C19964" s="605" t="s">
        <v>41829</v>
      </c>
      <c r="D19964" s="606" t="s">
        <v>41830</v>
      </c>
      <c r="E19964" s="28" t="s">
        <v>65</v>
      </c>
      <c r="F19964" t="s">
        <v>41831</v>
      </c>
    </row>
    <row r="19965" spans="1:6">
      <c r="A19965" s="30">
        <v>913703016009</v>
      </c>
      <c r="B19965" s="662" t="s">
        <v>41832</v>
      </c>
      <c r="C19965" s="605" t="s">
        <v>41833</v>
      </c>
      <c r="D19965" s="606" t="s">
        <v>41834</v>
      </c>
      <c r="E19965" s="28" t="s">
        <v>65</v>
      </c>
      <c r="F19965" t="s">
        <v>41835</v>
      </c>
    </row>
    <row r="19966" spans="1:6">
      <c r="A19966" s="30">
        <v>913703021009</v>
      </c>
      <c r="B19966" s="662" t="s">
        <v>41836</v>
      </c>
      <c r="C19966" s="605" t="s">
        <v>41837</v>
      </c>
      <c r="D19966" s="606" t="s">
        <v>65</v>
      </c>
      <c r="E19966" s="28" t="s">
        <v>65</v>
      </c>
      <c r="F19966" t="s">
        <v>41838</v>
      </c>
    </row>
    <row r="19967" spans="1:6">
      <c r="A19967" s="30">
        <v>913703022009</v>
      </c>
      <c r="B19967" s="662" t="s">
        <v>41839</v>
      </c>
      <c r="C19967" s="605" t="s">
        <v>41840</v>
      </c>
      <c r="D19967" s="606" t="s">
        <v>65</v>
      </c>
      <c r="E19967" s="28" t="s">
        <v>65</v>
      </c>
      <c r="F19967" t="s">
        <v>41841</v>
      </c>
    </row>
    <row r="19968" spans="1:6">
      <c r="A19968" s="30">
        <v>913703023009</v>
      </c>
      <c r="B19968" s="662" t="s">
        <v>41842</v>
      </c>
      <c r="C19968" s="605" t="s">
        <v>41843</v>
      </c>
      <c r="D19968" s="606" t="s">
        <v>41844</v>
      </c>
      <c r="E19968" s="28" t="s">
        <v>65</v>
      </c>
      <c r="F19968" t="s">
        <v>41845</v>
      </c>
    </row>
    <row r="19969" spans="1:6">
      <c r="A19969" s="30">
        <v>913703023909</v>
      </c>
      <c r="B19969" s="662" t="s">
        <v>41846</v>
      </c>
      <c r="C19969" s="605" t="s">
        <v>41847</v>
      </c>
      <c r="D19969" s="606" t="s">
        <v>41848</v>
      </c>
      <c r="E19969" s="28" t="s">
        <v>65</v>
      </c>
      <c r="F19969" t="s">
        <v>41849</v>
      </c>
    </row>
    <row r="19970" spans="1:6">
      <c r="A19970" s="30">
        <v>913703024009</v>
      </c>
      <c r="B19970" s="662" t="s">
        <v>41850</v>
      </c>
      <c r="C19970" s="605" t="s">
        <v>41851</v>
      </c>
      <c r="D19970" s="606" t="s">
        <v>65</v>
      </c>
      <c r="E19970" s="28" t="s">
        <v>65</v>
      </c>
      <c r="F19970" t="s">
        <v>41852</v>
      </c>
    </row>
    <row r="19971" spans="1:6">
      <c r="A19971" s="30">
        <v>913703024309</v>
      </c>
      <c r="B19971" s="662" t="s">
        <v>41853</v>
      </c>
      <c r="C19971" s="605" t="s">
        <v>41854</v>
      </c>
      <c r="D19971" s="606" t="s">
        <v>65</v>
      </c>
      <c r="E19971" s="28" t="s">
        <v>65</v>
      </c>
      <c r="F19971" t="s">
        <v>41855</v>
      </c>
    </row>
    <row r="19972" spans="1:6">
      <c r="A19972" s="30">
        <v>913703024409</v>
      </c>
      <c r="B19972" s="662" t="s">
        <v>41856</v>
      </c>
      <c r="C19972" s="605" t="s">
        <v>65</v>
      </c>
      <c r="D19972" s="606" t="s">
        <v>65</v>
      </c>
      <c r="E19972" s="28" t="s">
        <v>65</v>
      </c>
      <c r="F19972" t="s">
        <v>41857</v>
      </c>
    </row>
    <row r="19973" spans="1:6">
      <c r="A19973" s="30">
        <v>913703024809</v>
      </c>
      <c r="B19973" s="662" t="s">
        <v>41858</v>
      </c>
      <c r="C19973" s="605" t="s">
        <v>41859</v>
      </c>
      <c r="D19973" s="606" t="s">
        <v>65</v>
      </c>
      <c r="E19973" s="28" t="s">
        <v>65</v>
      </c>
      <c r="F19973" t="s">
        <v>41860</v>
      </c>
    </row>
    <row r="19974" spans="1:6">
      <c r="A19974" s="30">
        <v>913703025009</v>
      </c>
      <c r="B19974" s="662" t="s">
        <v>41861</v>
      </c>
      <c r="C19974" s="605" t="s">
        <v>41862</v>
      </c>
      <c r="D19974" s="606" t="s">
        <v>65</v>
      </c>
      <c r="E19974" s="28" t="s">
        <v>65</v>
      </c>
      <c r="F19974" t="s">
        <v>41863</v>
      </c>
    </row>
    <row r="19975" spans="1:6">
      <c r="A19975" s="30">
        <v>913703025109</v>
      </c>
      <c r="B19975" s="662" t="s">
        <v>41864</v>
      </c>
      <c r="C19975" s="605" t="s">
        <v>41865</v>
      </c>
      <c r="D19975" s="606" t="s">
        <v>65</v>
      </c>
      <c r="E19975" s="28" t="s">
        <v>65</v>
      </c>
      <c r="F19975" t="s">
        <v>41866</v>
      </c>
    </row>
    <row r="19976" spans="1:6">
      <c r="A19976" s="30">
        <v>913703026709</v>
      </c>
      <c r="B19976" s="662" t="s">
        <v>41867</v>
      </c>
      <c r="C19976" s="605" t="s">
        <v>65</v>
      </c>
      <c r="D19976" s="606" t="s">
        <v>65</v>
      </c>
      <c r="E19976" s="28" t="s">
        <v>65</v>
      </c>
      <c r="F19976" t="s">
        <v>41868</v>
      </c>
    </row>
    <row r="19977" spans="1:6">
      <c r="A19977" s="30">
        <v>913703027209</v>
      </c>
      <c r="B19977" s="662" t="s">
        <v>41853</v>
      </c>
      <c r="C19977" s="605" t="s">
        <v>65</v>
      </c>
      <c r="D19977" s="606" t="s">
        <v>65</v>
      </c>
      <c r="E19977" s="28" t="s">
        <v>65</v>
      </c>
      <c r="F19977" t="s">
        <v>41869</v>
      </c>
    </row>
    <row r="19978" spans="1:6">
      <c r="A19978" s="30">
        <v>913703028009</v>
      </c>
      <c r="B19978" s="662" t="s">
        <v>41870</v>
      </c>
      <c r="C19978" s="605" t="s">
        <v>41871</v>
      </c>
      <c r="D19978" s="606" t="s">
        <v>41872</v>
      </c>
      <c r="E19978" s="28" t="s">
        <v>65</v>
      </c>
      <c r="F19978" t="s">
        <v>41873</v>
      </c>
    </row>
    <row r="19979" spans="1:6">
      <c r="A19979" s="30">
        <v>913703030009</v>
      </c>
      <c r="B19979" s="662" t="s">
        <v>41874</v>
      </c>
      <c r="C19979" s="605" t="s">
        <v>41875</v>
      </c>
      <c r="D19979" s="606" t="s">
        <v>41876</v>
      </c>
      <c r="E19979" s="28" t="s">
        <v>65</v>
      </c>
      <c r="F19979" t="s">
        <v>41877</v>
      </c>
    </row>
    <row r="19980" spans="1:6">
      <c r="A19980" s="30">
        <v>913703031109</v>
      </c>
      <c r="B19980" s="662" t="s">
        <v>41878</v>
      </c>
      <c r="C19980" s="605" t="s">
        <v>41879</v>
      </c>
      <c r="D19980" s="606" t="s">
        <v>41880</v>
      </c>
      <c r="E19980" s="28" t="s">
        <v>65</v>
      </c>
      <c r="F19980" t="s">
        <v>41881</v>
      </c>
    </row>
    <row r="19981" spans="1:6">
      <c r="A19981" s="30">
        <v>913703031209</v>
      </c>
      <c r="B19981" s="662" t="s">
        <v>41882</v>
      </c>
      <c r="C19981" s="605" t="s">
        <v>41883</v>
      </c>
      <c r="D19981" s="606" t="s">
        <v>41884</v>
      </c>
      <c r="E19981" s="28" t="s">
        <v>65</v>
      </c>
      <c r="F19981" t="s">
        <v>41885</v>
      </c>
    </row>
    <row r="19982" spans="1:6">
      <c r="A19982" s="30">
        <v>913703031309</v>
      </c>
      <c r="B19982" s="662" t="s">
        <v>65</v>
      </c>
      <c r="C19982" s="605" t="s">
        <v>41886</v>
      </c>
      <c r="D19982" s="606" t="s">
        <v>65</v>
      </c>
      <c r="E19982" s="28" t="s">
        <v>65</v>
      </c>
      <c r="F19982" t="s">
        <v>41887</v>
      </c>
    </row>
    <row r="19983" spans="1:6">
      <c r="A19983" s="30">
        <v>913703031509</v>
      </c>
      <c r="B19983" s="662" t="s">
        <v>41888</v>
      </c>
      <c r="C19983" s="605" t="s">
        <v>41889</v>
      </c>
      <c r="D19983" s="606" t="s">
        <v>41890</v>
      </c>
      <c r="E19983" s="28" t="s">
        <v>65</v>
      </c>
      <c r="F19983" t="s">
        <v>41891</v>
      </c>
    </row>
    <row r="19984" spans="1:6">
      <c r="A19984" s="30">
        <v>913703031609</v>
      </c>
      <c r="B19984" s="662" t="s">
        <v>41892</v>
      </c>
      <c r="C19984" s="605" t="s">
        <v>41893</v>
      </c>
      <c r="D19984" s="606" t="s">
        <v>65</v>
      </c>
      <c r="E19984" s="28" t="s">
        <v>65</v>
      </c>
      <c r="F19984" t="s">
        <v>41894</v>
      </c>
    </row>
    <row r="19985" spans="1:6">
      <c r="A19985" s="30">
        <v>913703032009</v>
      </c>
      <c r="B19985" s="662" t="s">
        <v>41895</v>
      </c>
      <c r="C19985" s="605" t="s">
        <v>41896</v>
      </c>
      <c r="D19985" s="606" t="s">
        <v>65</v>
      </c>
      <c r="E19985" s="28" t="s">
        <v>65</v>
      </c>
      <c r="F19985" t="s">
        <v>41897</v>
      </c>
    </row>
    <row r="19986" spans="1:6">
      <c r="A19986" s="30">
        <v>913703034009</v>
      </c>
      <c r="B19986" s="662" t="s">
        <v>41898</v>
      </c>
      <c r="C19986" s="605" t="s">
        <v>41899</v>
      </c>
      <c r="D19986" s="606" t="s">
        <v>65</v>
      </c>
      <c r="E19986" s="28" t="s">
        <v>65</v>
      </c>
      <c r="F19986" t="s">
        <v>41900</v>
      </c>
    </row>
    <row r="19987" spans="1:6">
      <c r="A19987" s="30">
        <v>913703035109</v>
      </c>
      <c r="B19987" s="662" t="s">
        <v>41901</v>
      </c>
      <c r="C19987" s="605" t="s">
        <v>41902</v>
      </c>
      <c r="D19987" s="606" t="s">
        <v>41903</v>
      </c>
      <c r="E19987" s="28" t="s">
        <v>65</v>
      </c>
      <c r="F19987" t="s">
        <v>41904</v>
      </c>
    </row>
    <row r="19988" spans="1:6">
      <c r="A19988" s="30">
        <v>913703035209</v>
      </c>
      <c r="B19988" s="662" t="s">
        <v>41905</v>
      </c>
      <c r="C19988" s="605" t="s">
        <v>41906</v>
      </c>
      <c r="D19988" s="606" t="s">
        <v>41907</v>
      </c>
      <c r="E19988" s="28" t="s">
        <v>65</v>
      </c>
      <c r="F19988" t="s">
        <v>41908</v>
      </c>
    </row>
    <row r="19989" spans="1:6">
      <c r="A19989" s="30">
        <v>913703036009</v>
      </c>
      <c r="B19989" s="662" t="s">
        <v>41909</v>
      </c>
      <c r="C19989" s="605" t="s">
        <v>41910</v>
      </c>
      <c r="D19989" s="606" t="s">
        <v>65</v>
      </c>
      <c r="E19989" s="28" t="s">
        <v>65</v>
      </c>
      <c r="F19989" t="s">
        <v>41911</v>
      </c>
    </row>
    <row r="19990" spans="1:6">
      <c r="A19990" s="30">
        <v>913703038009</v>
      </c>
      <c r="B19990" s="662" t="s">
        <v>41912</v>
      </c>
      <c r="C19990" s="605" t="s">
        <v>41913</v>
      </c>
      <c r="D19990" s="606" t="s">
        <v>41914</v>
      </c>
      <c r="E19990" s="28" t="s">
        <v>65</v>
      </c>
      <c r="F19990" t="s">
        <v>41915</v>
      </c>
    </row>
    <row r="19991" spans="1:6">
      <c r="A19991" s="30">
        <v>913703040009</v>
      </c>
      <c r="B19991" s="662" t="s">
        <v>41916</v>
      </c>
      <c r="C19991" s="605" t="s">
        <v>41917</v>
      </c>
      <c r="D19991" s="606" t="s">
        <v>41918</v>
      </c>
      <c r="E19991" s="28" t="s">
        <v>65</v>
      </c>
      <c r="F19991" t="s">
        <v>41919</v>
      </c>
    </row>
    <row r="19992" spans="1:6">
      <c r="A19992" s="30">
        <v>913703040509</v>
      </c>
      <c r="B19992" s="662" t="s">
        <v>41920</v>
      </c>
      <c r="C19992" s="605" t="s">
        <v>41921</v>
      </c>
      <c r="D19992" s="606" t="s">
        <v>65</v>
      </c>
      <c r="E19992" s="28" t="s">
        <v>65</v>
      </c>
      <c r="F19992" t="s">
        <v>41922</v>
      </c>
    </row>
    <row r="19993" spans="1:6">
      <c r="A19993" s="30">
        <v>913703050009</v>
      </c>
      <c r="B19993" s="662" t="s">
        <v>41923</v>
      </c>
      <c r="C19993" s="605" t="s">
        <v>41924</v>
      </c>
      <c r="D19993" s="606" t="s">
        <v>41925</v>
      </c>
      <c r="E19993" s="28" t="s">
        <v>65</v>
      </c>
      <c r="F19993" t="s">
        <v>41926</v>
      </c>
    </row>
    <row r="19994" spans="1:6">
      <c r="A19994" s="30">
        <v>913703050109</v>
      </c>
      <c r="B19994" s="662" t="s">
        <v>41927</v>
      </c>
      <c r="C19994" s="605" t="s">
        <v>41928</v>
      </c>
      <c r="D19994" s="606" t="s">
        <v>41929</v>
      </c>
      <c r="E19994" s="28" t="s">
        <v>65</v>
      </c>
      <c r="F19994" t="s">
        <v>41930</v>
      </c>
    </row>
    <row r="19995" spans="1:6">
      <c r="A19995" s="30">
        <v>913703051009</v>
      </c>
      <c r="B19995" s="662" t="s">
        <v>41931</v>
      </c>
      <c r="C19995" s="605" t="s">
        <v>41932</v>
      </c>
      <c r="D19995" s="606" t="s">
        <v>41933</v>
      </c>
      <c r="E19995" s="28" t="s">
        <v>65</v>
      </c>
      <c r="F19995" t="s">
        <v>41934</v>
      </c>
    </row>
    <row r="19996" spans="1:6">
      <c r="A19996" s="30">
        <v>913703051309</v>
      </c>
      <c r="B19996" s="662" t="s">
        <v>65</v>
      </c>
      <c r="C19996" s="605" t="s">
        <v>41935</v>
      </c>
      <c r="D19996" s="606" t="s">
        <v>65</v>
      </c>
      <c r="E19996" s="28" t="s">
        <v>65</v>
      </c>
      <c r="F19996" t="s">
        <v>41936</v>
      </c>
    </row>
    <row r="19997" spans="1:6">
      <c r="A19997" s="30">
        <v>913703051509</v>
      </c>
      <c r="B19997" s="662" t="s">
        <v>41937</v>
      </c>
      <c r="C19997" s="605" t="s">
        <v>41938</v>
      </c>
      <c r="D19997" s="606" t="s">
        <v>65</v>
      </c>
      <c r="E19997" s="28" t="s">
        <v>65</v>
      </c>
      <c r="F19997" t="s">
        <v>41939</v>
      </c>
    </row>
    <row r="19998" spans="1:6">
      <c r="A19998" s="30">
        <v>913703051809</v>
      </c>
      <c r="B19998" s="662" t="s">
        <v>41940</v>
      </c>
      <c r="C19998" s="605" t="s">
        <v>41941</v>
      </c>
      <c r="D19998" s="606" t="s">
        <v>65</v>
      </c>
      <c r="E19998" s="28" t="s">
        <v>65</v>
      </c>
      <c r="F19998" t="s">
        <v>41942</v>
      </c>
    </row>
    <row r="19999" spans="1:6">
      <c r="A19999" s="30">
        <v>913703053009</v>
      </c>
      <c r="B19999" s="662" t="s">
        <v>65</v>
      </c>
      <c r="C19999" s="605" t="s">
        <v>41943</v>
      </c>
      <c r="D19999" s="606" t="s">
        <v>65</v>
      </c>
      <c r="E19999" s="28" t="s">
        <v>65</v>
      </c>
      <c r="F19999" t="s">
        <v>41944</v>
      </c>
    </row>
    <row r="20000" spans="1:6">
      <c r="A20000" s="30">
        <v>913703053509</v>
      </c>
      <c r="B20000" s="662" t="s">
        <v>41945</v>
      </c>
      <c r="C20000" s="605" t="s">
        <v>41946</v>
      </c>
      <c r="D20000" s="606" t="s">
        <v>65</v>
      </c>
      <c r="E20000" s="28" t="s">
        <v>65</v>
      </c>
      <c r="F20000" t="s">
        <v>41947</v>
      </c>
    </row>
    <row r="20001" spans="1:6">
      <c r="A20001" s="30">
        <v>913703054009</v>
      </c>
      <c r="B20001" s="662" t="s">
        <v>41948</v>
      </c>
      <c r="C20001" s="605" t="s">
        <v>41949</v>
      </c>
      <c r="D20001" s="606" t="s">
        <v>65</v>
      </c>
      <c r="E20001" s="28" t="s">
        <v>65</v>
      </c>
      <c r="F20001" t="s">
        <v>41950</v>
      </c>
    </row>
    <row r="20002" spans="1:6">
      <c r="A20002" s="30">
        <v>913703056009</v>
      </c>
      <c r="B20002" s="662" t="s">
        <v>41951</v>
      </c>
      <c r="C20002" s="605" t="s">
        <v>41952</v>
      </c>
      <c r="D20002" s="606" t="s">
        <v>65</v>
      </c>
      <c r="E20002" s="28" t="s">
        <v>65</v>
      </c>
      <c r="F20002" t="s">
        <v>41953</v>
      </c>
    </row>
    <row r="20003" spans="1:6">
      <c r="A20003" s="30">
        <v>913703057909</v>
      </c>
      <c r="B20003" s="662" t="s">
        <v>41954</v>
      </c>
      <c r="C20003" s="605" t="s">
        <v>41955</v>
      </c>
      <c r="D20003" s="606" t="s">
        <v>65</v>
      </c>
      <c r="E20003" s="28" t="s">
        <v>65</v>
      </c>
      <c r="F20003" t="s">
        <v>41956</v>
      </c>
    </row>
    <row r="20004" spans="1:6">
      <c r="A20004" s="30">
        <v>913703061209</v>
      </c>
      <c r="B20004" s="662" t="s">
        <v>41957</v>
      </c>
      <c r="C20004" s="605" t="s">
        <v>41958</v>
      </c>
      <c r="D20004" s="606" t="s">
        <v>41959</v>
      </c>
      <c r="E20004" s="28" t="s">
        <v>65</v>
      </c>
      <c r="F20004" t="s">
        <v>41960</v>
      </c>
    </row>
    <row r="20005" spans="1:6">
      <c r="A20005" s="30">
        <v>913703061509</v>
      </c>
      <c r="B20005" s="662" t="s">
        <v>41961</v>
      </c>
      <c r="C20005" s="605" t="s">
        <v>41962</v>
      </c>
      <c r="D20005" s="606" t="s">
        <v>41963</v>
      </c>
      <c r="E20005" s="28" t="s">
        <v>65</v>
      </c>
      <c r="F20005" t="s">
        <v>41964</v>
      </c>
    </row>
    <row r="20006" spans="1:6">
      <c r="A20006" s="30">
        <v>913703061609</v>
      </c>
      <c r="B20006" s="662" t="s">
        <v>41965</v>
      </c>
      <c r="C20006" s="605" t="s">
        <v>41966</v>
      </c>
      <c r="D20006" s="606" t="s">
        <v>41967</v>
      </c>
      <c r="E20006" s="28" t="s">
        <v>65</v>
      </c>
      <c r="F20006" t="s">
        <v>41968</v>
      </c>
    </row>
    <row r="20007" spans="1:6">
      <c r="A20007" s="30">
        <v>913703070409</v>
      </c>
      <c r="B20007" s="662" t="s">
        <v>41969</v>
      </c>
      <c r="C20007" s="605" t="s">
        <v>41970</v>
      </c>
      <c r="D20007" s="606" t="s">
        <v>41971</v>
      </c>
      <c r="E20007" s="28" t="s">
        <v>65</v>
      </c>
      <c r="F20007" t="s">
        <v>41972</v>
      </c>
    </row>
    <row r="20008" spans="1:6">
      <c r="A20008" s="30">
        <v>913703071009</v>
      </c>
      <c r="B20008" s="662" t="s">
        <v>41973</v>
      </c>
      <c r="C20008" s="605" t="s">
        <v>41974</v>
      </c>
      <c r="D20008" s="606" t="s">
        <v>65</v>
      </c>
      <c r="E20008" s="28" t="s">
        <v>65</v>
      </c>
      <c r="F20008" t="s">
        <v>41975</v>
      </c>
    </row>
    <row r="20009" spans="1:6">
      <c r="A20009" s="30">
        <v>913703071409</v>
      </c>
      <c r="B20009" s="662" t="s">
        <v>65</v>
      </c>
      <c r="C20009" s="605" t="s">
        <v>41976</v>
      </c>
      <c r="D20009" s="606" t="s">
        <v>65</v>
      </c>
      <c r="E20009" s="28" t="s">
        <v>65</v>
      </c>
      <c r="F20009" t="s">
        <v>41977</v>
      </c>
    </row>
    <row r="20010" spans="1:6">
      <c r="A20010" s="30">
        <v>913703072009</v>
      </c>
      <c r="B20010" s="662" t="s">
        <v>65</v>
      </c>
      <c r="C20010" s="605" t="s">
        <v>41978</v>
      </c>
      <c r="D20010" s="606" t="s">
        <v>65</v>
      </c>
      <c r="E20010" s="28" t="s">
        <v>65</v>
      </c>
      <c r="F20010" t="s">
        <v>41979</v>
      </c>
    </row>
    <row r="20011" spans="1:6">
      <c r="A20011" s="30">
        <v>913703072109</v>
      </c>
      <c r="B20011" s="662" t="s">
        <v>65</v>
      </c>
      <c r="C20011" s="605" t="s">
        <v>41980</v>
      </c>
      <c r="D20011" s="606" t="s">
        <v>65</v>
      </c>
      <c r="E20011" s="28" t="s">
        <v>65</v>
      </c>
      <c r="F20011" t="s">
        <v>41981</v>
      </c>
    </row>
    <row r="20012" spans="1:6">
      <c r="A20012" s="30">
        <v>913703073709</v>
      </c>
      <c r="B20012" s="662" t="s">
        <v>41982</v>
      </c>
      <c r="C20012" s="605" t="s">
        <v>41983</v>
      </c>
      <c r="D20012" s="606" t="s">
        <v>41984</v>
      </c>
      <c r="E20012" s="28" t="s">
        <v>65</v>
      </c>
      <c r="F20012" t="s">
        <v>41985</v>
      </c>
    </row>
    <row r="20013" spans="1:6">
      <c r="A20013" s="30">
        <v>913703074009</v>
      </c>
      <c r="B20013" s="662" t="s">
        <v>41986</v>
      </c>
      <c r="C20013" s="605" t="s">
        <v>41987</v>
      </c>
      <c r="D20013" s="606" t="s">
        <v>41988</v>
      </c>
      <c r="E20013" s="28" t="s">
        <v>65</v>
      </c>
      <c r="F20013" t="s">
        <v>41989</v>
      </c>
    </row>
    <row r="20014" spans="1:6">
      <c r="A20014" s="30">
        <v>913703074209</v>
      </c>
      <c r="B20014" s="662" t="s">
        <v>41990</v>
      </c>
      <c r="C20014" s="605" t="s">
        <v>41991</v>
      </c>
      <c r="D20014" s="606" t="s">
        <v>65</v>
      </c>
      <c r="E20014" s="28" t="s">
        <v>65</v>
      </c>
      <c r="F20014" t="s">
        <v>41992</v>
      </c>
    </row>
    <row r="20015" spans="1:6">
      <c r="A20015" s="30">
        <v>913703074509</v>
      </c>
      <c r="B20015" s="662" t="s">
        <v>65</v>
      </c>
      <c r="C20015" s="605" t="s">
        <v>41993</v>
      </c>
      <c r="D20015" s="606" t="s">
        <v>65</v>
      </c>
      <c r="E20015" s="28" t="s">
        <v>65</v>
      </c>
      <c r="F20015" t="s">
        <v>41994</v>
      </c>
    </row>
    <row r="20016" spans="1:6">
      <c r="A20016" s="30">
        <v>913703075709</v>
      </c>
      <c r="B20016" s="662" t="s">
        <v>41995</v>
      </c>
      <c r="C20016" s="605" t="s">
        <v>41996</v>
      </c>
      <c r="D20016" s="606" t="s">
        <v>65</v>
      </c>
      <c r="E20016" s="28" t="s">
        <v>65</v>
      </c>
      <c r="F20016" t="s">
        <v>41997</v>
      </c>
    </row>
    <row r="20017" spans="1:6">
      <c r="A20017" s="30">
        <v>913703080009</v>
      </c>
      <c r="B20017" s="662" t="s">
        <v>41998</v>
      </c>
      <c r="C20017" s="605" t="s">
        <v>41999</v>
      </c>
      <c r="D20017" s="606" t="s">
        <v>42000</v>
      </c>
      <c r="E20017" s="28" t="s">
        <v>65</v>
      </c>
      <c r="F20017" t="s">
        <v>42001</v>
      </c>
    </row>
    <row r="20018" spans="1:6">
      <c r="A20018" s="30">
        <v>913703080209</v>
      </c>
      <c r="B20018" s="662" t="s">
        <v>40834</v>
      </c>
      <c r="C20018" s="605" t="s">
        <v>42002</v>
      </c>
      <c r="D20018" s="606" t="s">
        <v>65</v>
      </c>
      <c r="E20018" s="28" t="s">
        <v>65</v>
      </c>
      <c r="F20018" t="s">
        <v>42003</v>
      </c>
    </row>
    <row r="20019" spans="1:6">
      <c r="A20019" s="30">
        <v>913703080309</v>
      </c>
      <c r="B20019" s="662" t="s">
        <v>42004</v>
      </c>
      <c r="C20019" s="605" t="s">
        <v>42005</v>
      </c>
      <c r="D20019" s="606" t="s">
        <v>65</v>
      </c>
      <c r="E20019" s="28" t="s">
        <v>65</v>
      </c>
      <c r="F20019" t="s">
        <v>42006</v>
      </c>
    </row>
    <row r="20020" spans="1:6">
      <c r="A20020" s="30">
        <v>913703080409</v>
      </c>
      <c r="B20020" s="662" t="s">
        <v>42007</v>
      </c>
      <c r="C20020" s="605" t="s">
        <v>42008</v>
      </c>
      <c r="D20020" s="606" t="s">
        <v>65</v>
      </c>
      <c r="E20020" s="28" t="s">
        <v>65</v>
      </c>
      <c r="F20020" t="s">
        <v>42009</v>
      </c>
    </row>
    <row r="20021" spans="1:6">
      <c r="A20021" s="30">
        <v>913703080509</v>
      </c>
      <c r="B20021" s="662" t="s">
        <v>42010</v>
      </c>
      <c r="C20021" s="605" t="s">
        <v>42011</v>
      </c>
      <c r="D20021" s="606" t="s">
        <v>42012</v>
      </c>
      <c r="E20021" s="28" t="s">
        <v>65</v>
      </c>
      <c r="F20021" t="s">
        <v>42013</v>
      </c>
    </row>
    <row r="20022" spans="1:6">
      <c r="A20022" s="30">
        <v>913703080609</v>
      </c>
      <c r="B20022" s="662" t="s">
        <v>42014</v>
      </c>
      <c r="C20022" s="605" t="s">
        <v>42015</v>
      </c>
      <c r="D20022" s="606" t="s">
        <v>42016</v>
      </c>
      <c r="E20022" s="28" t="s">
        <v>65</v>
      </c>
      <c r="F20022" t="s">
        <v>42017</v>
      </c>
    </row>
    <row r="20023" spans="1:6">
      <c r="A20023" s="30">
        <v>913703081009</v>
      </c>
      <c r="B20023" s="662" t="s">
        <v>42018</v>
      </c>
      <c r="C20023" s="605" t="s">
        <v>42019</v>
      </c>
      <c r="D20023" s="606" t="s">
        <v>42020</v>
      </c>
      <c r="E20023" s="28" t="s">
        <v>65</v>
      </c>
      <c r="F20023" t="s">
        <v>42021</v>
      </c>
    </row>
    <row r="20024" spans="1:6">
      <c r="A20024" s="30">
        <v>913703081109</v>
      </c>
      <c r="B20024" s="662" t="s">
        <v>42022</v>
      </c>
      <c r="C20024" s="605" t="s">
        <v>42023</v>
      </c>
      <c r="D20024" s="606" t="s">
        <v>42024</v>
      </c>
      <c r="E20024" s="28" t="s">
        <v>65</v>
      </c>
      <c r="F20024" t="s">
        <v>42025</v>
      </c>
    </row>
    <row r="20025" spans="1:6">
      <c r="A20025" s="30">
        <v>913703081209</v>
      </c>
      <c r="B20025" s="662" t="s">
        <v>42026</v>
      </c>
      <c r="C20025" s="605" t="s">
        <v>42027</v>
      </c>
      <c r="D20025" s="606" t="s">
        <v>42028</v>
      </c>
      <c r="E20025" s="28" t="s">
        <v>65</v>
      </c>
      <c r="F20025" t="s">
        <v>42029</v>
      </c>
    </row>
    <row r="20026" spans="1:6">
      <c r="A20026" s="30">
        <v>913703081309</v>
      </c>
      <c r="B20026" s="662" t="s">
        <v>42030</v>
      </c>
      <c r="C20026" s="605" t="s">
        <v>42031</v>
      </c>
      <c r="D20026" s="606" t="s">
        <v>42032</v>
      </c>
      <c r="E20026" s="28" t="s">
        <v>65</v>
      </c>
      <c r="F20026" t="s">
        <v>42033</v>
      </c>
    </row>
    <row r="20027" spans="1:6">
      <c r="A20027" s="30">
        <v>913703081409</v>
      </c>
      <c r="B20027" s="662" t="s">
        <v>42034</v>
      </c>
      <c r="C20027" s="605" t="s">
        <v>42035</v>
      </c>
      <c r="D20027" s="606" t="s">
        <v>65</v>
      </c>
      <c r="E20027" s="28" t="s">
        <v>65</v>
      </c>
      <c r="F20027" t="s">
        <v>42036</v>
      </c>
    </row>
    <row r="20028" spans="1:6">
      <c r="A20028" s="30">
        <v>913703081809</v>
      </c>
      <c r="B20028" s="662" t="s">
        <v>42037</v>
      </c>
      <c r="C20028" s="605" t="s">
        <v>42038</v>
      </c>
      <c r="D20028" s="606" t="s">
        <v>65</v>
      </c>
      <c r="E20028" s="28" t="s">
        <v>65</v>
      </c>
      <c r="F20028" t="s">
        <v>42039</v>
      </c>
    </row>
    <row r="20029" spans="1:6">
      <c r="A20029" s="30">
        <v>913703081909</v>
      </c>
      <c r="B20029" s="662" t="s">
        <v>42040</v>
      </c>
      <c r="C20029" s="605" t="s">
        <v>42041</v>
      </c>
      <c r="D20029" s="606" t="s">
        <v>42042</v>
      </c>
      <c r="E20029" s="28" t="s">
        <v>65</v>
      </c>
      <c r="F20029" t="s">
        <v>42043</v>
      </c>
    </row>
    <row r="20030" spans="1:6">
      <c r="A20030" s="30">
        <v>913703082109</v>
      </c>
      <c r="B20030" s="662" t="s">
        <v>42044</v>
      </c>
      <c r="C20030" s="605" t="s">
        <v>42045</v>
      </c>
      <c r="D20030" s="606" t="s">
        <v>42046</v>
      </c>
      <c r="E20030" s="28" t="s">
        <v>65</v>
      </c>
      <c r="F20030" t="s">
        <v>42047</v>
      </c>
    </row>
    <row r="20031" spans="1:6">
      <c r="A20031" s="30">
        <v>913703082209</v>
      </c>
      <c r="B20031" s="662" t="s">
        <v>40834</v>
      </c>
      <c r="C20031" s="605" t="s">
        <v>42048</v>
      </c>
      <c r="D20031" s="606" t="s">
        <v>42049</v>
      </c>
      <c r="E20031" s="28" t="s">
        <v>65</v>
      </c>
      <c r="F20031" t="s">
        <v>42050</v>
      </c>
    </row>
    <row r="20032" spans="1:6">
      <c r="A20032" s="30">
        <v>913703090109</v>
      </c>
      <c r="B20032" s="662" t="s">
        <v>42051</v>
      </c>
      <c r="C20032" s="605" t="s">
        <v>42052</v>
      </c>
      <c r="D20032" s="606" t="s">
        <v>42053</v>
      </c>
      <c r="E20032" s="28" t="s">
        <v>65</v>
      </c>
      <c r="F20032" t="s">
        <v>42054</v>
      </c>
    </row>
    <row r="20033" spans="1:6">
      <c r="A20033" s="30">
        <v>913703090209</v>
      </c>
      <c r="B20033" s="662" t="s">
        <v>42051</v>
      </c>
      <c r="C20033" s="605" t="s">
        <v>42055</v>
      </c>
      <c r="D20033" s="606" t="s">
        <v>42056</v>
      </c>
      <c r="E20033" s="28" t="s">
        <v>65</v>
      </c>
      <c r="F20033" t="s">
        <v>42057</v>
      </c>
    </row>
    <row r="20034" spans="1:6">
      <c r="A20034" s="30">
        <v>913703090309</v>
      </c>
      <c r="B20034" s="662" t="s">
        <v>65</v>
      </c>
      <c r="C20034" s="605" t="s">
        <v>42058</v>
      </c>
      <c r="D20034" s="606" t="s">
        <v>65</v>
      </c>
      <c r="E20034" s="28" t="s">
        <v>65</v>
      </c>
      <c r="F20034" t="s">
        <v>42059</v>
      </c>
    </row>
    <row r="20035" spans="1:6">
      <c r="A20035" s="30">
        <v>913703090409</v>
      </c>
      <c r="B20035" s="662" t="s">
        <v>42060</v>
      </c>
      <c r="C20035" s="605" t="s">
        <v>42061</v>
      </c>
      <c r="D20035" s="606" t="s">
        <v>65</v>
      </c>
      <c r="E20035" s="28" t="s">
        <v>65</v>
      </c>
      <c r="F20035" t="s">
        <v>42062</v>
      </c>
    </row>
    <row r="20036" spans="1:6">
      <c r="A20036" s="30">
        <v>913703095009</v>
      </c>
      <c r="B20036" s="662" t="s">
        <v>42063</v>
      </c>
      <c r="C20036" s="605" t="s">
        <v>42064</v>
      </c>
      <c r="D20036" s="606" t="s">
        <v>65</v>
      </c>
      <c r="E20036" s="28" t="s">
        <v>65</v>
      </c>
      <c r="F20036" t="s">
        <v>42065</v>
      </c>
    </row>
    <row r="20037" spans="1:6">
      <c r="A20037" s="30">
        <v>913703097809</v>
      </c>
      <c r="B20037" s="662" t="s">
        <v>42066</v>
      </c>
      <c r="C20037" s="605" t="s">
        <v>42067</v>
      </c>
      <c r="D20037" s="606" t="s">
        <v>42068</v>
      </c>
      <c r="E20037" s="28" t="s">
        <v>65</v>
      </c>
      <c r="F20037" t="s">
        <v>42069</v>
      </c>
    </row>
    <row r="20038" spans="1:6">
      <c r="A20038" s="30">
        <v>913703196609</v>
      </c>
      <c r="B20038" s="662" t="s">
        <v>42070</v>
      </c>
      <c r="C20038" s="605" t="s">
        <v>42071</v>
      </c>
      <c r="D20038" s="606" t="s">
        <v>42072</v>
      </c>
      <c r="E20038" s="28" t="s">
        <v>65</v>
      </c>
      <c r="F20038" t="s">
        <v>42073</v>
      </c>
    </row>
    <row r="20039" spans="1:6">
      <c r="A20039" s="30">
        <v>913703200309</v>
      </c>
      <c r="B20039" s="662" t="s">
        <v>65</v>
      </c>
      <c r="C20039" s="605" t="s">
        <v>42074</v>
      </c>
      <c r="D20039" s="606" t="s">
        <v>42075</v>
      </c>
      <c r="E20039" s="28" t="s">
        <v>65</v>
      </c>
      <c r="F20039" t="s">
        <v>42076</v>
      </c>
    </row>
    <row r="20040" spans="1:6">
      <c r="A20040" s="30">
        <v>913703201809</v>
      </c>
      <c r="B20040" s="662" t="s">
        <v>65</v>
      </c>
      <c r="C20040" s="605" t="s">
        <v>42077</v>
      </c>
      <c r="D20040" s="606" t="s">
        <v>42075</v>
      </c>
      <c r="E20040" s="28" t="s">
        <v>65</v>
      </c>
      <c r="F20040" t="s">
        <v>42078</v>
      </c>
    </row>
    <row r="20041" spans="1:6">
      <c r="A20041" s="30">
        <v>913703240009</v>
      </c>
      <c r="B20041" s="662" t="s">
        <v>42079</v>
      </c>
      <c r="C20041" s="605" t="s">
        <v>42080</v>
      </c>
      <c r="D20041" s="606" t="s">
        <v>42081</v>
      </c>
      <c r="E20041" s="28" t="s">
        <v>65</v>
      </c>
      <c r="F20041" t="s">
        <v>42082</v>
      </c>
    </row>
    <row r="20042" spans="1:6">
      <c r="A20042" s="30">
        <v>913703243009</v>
      </c>
      <c r="B20042" s="662" t="s">
        <v>42083</v>
      </c>
      <c r="C20042" s="605" t="s">
        <v>42084</v>
      </c>
      <c r="D20042" s="606" t="s">
        <v>42085</v>
      </c>
      <c r="E20042" s="28" t="s">
        <v>65</v>
      </c>
      <c r="F20042" t="s">
        <v>42086</v>
      </c>
    </row>
    <row r="20043" spans="1:6">
      <c r="A20043" s="30">
        <v>913703243109</v>
      </c>
      <c r="B20043" s="662" t="s">
        <v>42087</v>
      </c>
      <c r="C20043" s="605" t="s">
        <v>42088</v>
      </c>
      <c r="D20043" s="606" t="s">
        <v>42089</v>
      </c>
      <c r="E20043" s="28" t="s">
        <v>65</v>
      </c>
      <c r="F20043" t="s">
        <v>42090</v>
      </c>
    </row>
    <row r="20044" spans="1:6">
      <c r="A20044" s="30">
        <v>913703243509</v>
      </c>
      <c r="B20044" s="662" t="s">
        <v>42091</v>
      </c>
      <c r="C20044" s="605" t="s">
        <v>42092</v>
      </c>
      <c r="D20044" s="606" t="s">
        <v>42093</v>
      </c>
      <c r="E20044" s="28" t="s">
        <v>65</v>
      </c>
      <c r="F20044" t="s">
        <v>42094</v>
      </c>
    </row>
    <row r="20045" spans="1:6">
      <c r="A20045" s="30">
        <v>913703244209</v>
      </c>
      <c r="B20045" s="662" t="s">
        <v>42095</v>
      </c>
      <c r="C20045" s="605" t="s">
        <v>42096</v>
      </c>
      <c r="D20045" s="606" t="s">
        <v>42097</v>
      </c>
      <c r="E20045" s="28" t="s">
        <v>65</v>
      </c>
      <c r="F20045" t="s">
        <v>42098</v>
      </c>
    </row>
    <row r="20046" spans="1:6">
      <c r="A20046" s="30">
        <v>913703244309</v>
      </c>
      <c r="B20046" s="662" t="s">
        <v>42099</v>
      </c>
      <c r="C20046" s="605" t="s">
        <v>42100</v>
      </c>
      <c r="D20046" s="606" t="s">
        <v>42101</v>
      </c>
      <c r="E20046" s="28" t="s">
        <v>65</v>
      </c>
      <c r="F20046" t="s">
        <v>42102</v>
      </c>
    </row>
    <row r="20047" spans="1:6">
      <c r="A20047" s="30">
        <v>913703244609</v>
      </c>
      <c r="B20047" s="662" t="s">
        <v>42103</v>
      </c>
      <c r="C20047" s="605" t="s">
        <v>42104</v>
      </c>
      <c r="D20047" s="606" t="s">
        <v>42105</v>
      </c>
      <c r="E20047" s="28" t="s">
        <v>65</v>
      </c>
      <c r="F20047" t="s">
        <v>42106</v>
      </c>
    </row>
    <row r="20048" spans="1:6">
      <c r="A20048" s="30">
        <v>913703247009</v>
      </c>
      <c r="B20048" s="662" t="s">
        <v>41787</v>
      </c>
      <c r="C20048" s="605" t="s">
        <v>42107</v>
      </c>
      <c r="D20048" s="606" t="s">
        <v>65</v>
      </c>
      <c r="E20048" s="28" t="s">
        <v>65</v>
      </c>
      <c r="F20048" t="s">
        <v>42108</v>
      </c>
    </row>
    <row r="20049" spans="1:6">
      <c r="A20049" s="30">
        <v>913703260609</v>
      </c>
      <c r="B20049" s="662" t="s">
        <v>42109</v>
      </c>
      <c r="C20049" s="605" t="s">
        <v>42110</v>
      </c>
      <c r="D20049" s="606" t="s">
        <v>65</v>
      </c>
      <c r="E20049" s="28" t="s">
        <v>65</v>
      </c>
      <c r="F20049" t="s">
        <v>42111</v>
      </c>
    </row>
    <row r="20050" spans="1:6">
      <c r="A20050" s="30">
        <v>913703260709</v>
      </c>
      <c r="B20050" s="662" t="s">
        <v>42112</v>
      </c>
      <c r="C20050" s="605" t="s">
        <v>42113</v>
      </c>
      <c r="D20050" s="606" t="s">
        <v>65</v>
      </c>
      <c r="E20050" s="28" t="s">
        <v>65</v>
      </c>
      <c r="F20050" t="s">
        <v>42114</v>
      </c>
    </row>
    <row r="20051" spans="1:6">
      <c r="A20051" s="30">
        <v>913703260809</v>
      </c>
      <c r="B20051" s="662" t="s">
        <v>42115</v>
      </c>
      <c r="C20051" s="605" t="s">
        <v>42116</v>
      </c>
      <c r="D20051" s="606" t="s">
        <v>65</v>
      </c>
      <c r="E20051" s="28" t="s">
        <v>65</v>
      </c>
      <c r="F20051" t="s">
        <v>42117</v>
      </c>
    </row>
    <row r="20052" spans="1:6">
      <c r="A20052" s="30">
        <v>913703260909</v>
      </c>
      <c r="B20052" s="662" t="s">
        <v>42118</v>
      </c>
      <c r="C20052" s="605" t="s">
        <v>42119</v>
      </c>
      <c r="D20052" s="606" t="s">
        <v>65</v>
      </c>
      <c r="E20052" s="28" t="s">
        <v>65</v>
      </c>
      <c r="F20052" t="s">
        <v>42120</v>
      </c>
    </row>
    <row r="20053" spans="1:6">
      <c r="A20053" s="30">
        <v>913703261009</v>
      </c>
      <c r="B20053" s="662" t="s">
        <v>42121</v>
      </c>
      <c r="C20053" s="605" t="s">
        <v>42122</v>
      </c>
      <c r="D20053" s="606" t="s">
        <v>65</v>
      </c>
      <c r="E20053" s="28" t="s">
        <v>65</v>
      </c>
      <c r="F20053" t="s">
        <v>42123</v>
      </c>
    </row>
    <row r="20054" spans="1:6">
      <c r="A20054" s="30">
        <v>913703261109</v>
      </c>
      <c r="B20054" s="662" t="s">
        <v>42124</v>
      </c>
      <c r="C20054" s="605" t="s">
        <v>42125</v>
      </c>
      <c r="D20054" s="606" t="s">
        <v>65</v>
      </c>
      <c r="E20054" s="28" t="s">
        <v>65</v>
      </c>
      <c r="F20054" t="s">
        <v>42126</v>
      </c>
    </row>
    <row r="20055" spans="1:6">
      <c r="A20055" s="30">
        <v>913703261209</v>
      </c>
      <c r="B20055" s="662" t="s">
        <v>42127</v>
      </c>
      <c r="C20055" s="605" t="s">
        <v>42128</v>
      </c>
      <c r="D20055" s="606" t="s">
        <v>65</v>
      </c>
      <c r="E20055" s="28" t="s">
        <v>65</v>
      </c>
      <c r="F20055" t="s">
        <v>42129</v>
      </c>
    </row>
    <row r="20056" spans="1:6">
      <c r="A20056" s="30">
        <v>913703333909</v>
      </c>
      <c r="B20056" s="662" t="s">
        <v>41901</v>
      </c>
      <c r="C20056" s="605" t="s">
        <v>42130</v>
      </c>
      <c r="D20056" s="606" t="s">
        <v>41903</v>
      </c>
      <c r="E20056" s="28" t="s">
        <v>65</v>
      </c>
      <c r="F20056" t="s">
        <v>42131</v>
      </c>
    </row>
    <row r="20057" spans="1:6">
      <c r="A20057" s="30">
        <v>913703334009</v>
      </c>
      <c r="B20057" s="662" t="s">
        <v>42132</v>
      </c>
      <c r="C20057" s="605" t="s">
        <v>42133</v>
      </c>
      <c r="D20057" s="606" t="s">
        <v>42134</v>
      </c>
      <c r="E20057" s="28" t="s">
        <v>65</v>
      </c>
      <c r="F20057" t="s">
        <v>42135</v>
      </c>
    </row>
    <row r="20058" spans="1:6">
      <c r="A20058" s="30">
        <v>913703334309</v>
      </c>
      <c r="B20058" s="662" t="s">
        <v>42136</v>
      </c>
      <c r="C20058" s="605" t="s">
        <v>42137</v>
      </c>
      <c r="D20058" s="606" t="s">
        <v>42138</v>
      </c>
      <c r="E20058" s="28" t="s">
        <v>65</v>
      </c>
      <c r="F20058" t="s">
        <v>42139</v>
      </c>
    </row>
    <row r="20059" spans="1:6">
      <c r="A20059" s="30">
        <v>913703390009</v>
      </c>
      <c r="B20059" s="662" t="s">
        <v>42140</v>
      </c>
      <c r="C20059" s="605" t="s">
        <v>42141</v>
      </c>
      <c r="D20059" s="606" t="s">
        <v>42142</v>
      </c>
      <c r="E20059" s="28" t="s">
        <v>65</v>
      </c>
      <c r="F20059" t="s">
        <v>42143</v>
      </c>
    </row>
    <row r="20060" spans="1:6">
      <c r="A20060" s="30">
        <v>913703390309</v>
      </c>
      <c r="B20060" s="662" t="s">
        <v>42140</v>
      </c>
      <c r="C20060" s="605" t="s">
        <v>42144</v>
      </c>
      <c r="D20060" s="606" t="s">
        <v>42142</v>
      </c>
      <c r="E20060" s="28" t="s">
        <v>65</v>
      </c>
      <c r="F20060" t="s">
        <v>42145</v>
      </c>
    </row>
    <row r="20061" spans="1:6">
      <c r="A20061" s="30">
        <v>913703430107</v>
      </c>
      <c r="B20061" s="662" t="s">
        <v>65</v>
      </c>
      <c r="C20061" s="605" t="s">
        <v>42146</v>
      </c>
      <c r="D20061" s="606" t="s">
        <v>65</v>
      </c>
      <c r="E20061" s="28" t="s">
        <v>65</v>
      </c>
      <c r="F20061" t="s">
        <v>42147</v>
      </c>
    </row>
    <row r="20062" spans="1:6">
      <c r="A20062" s="30">
        <v>913703431007</v>
      </c>
      <c r="B20062" s="662" t="s">
        <v>65</v>
      </c>
      <c r="C20062" s="605" t="s">
        <v>42148</v>
      </c>
      <c r="D20062" s="606" t="s">
        <v>42149</v>
      </c>
      <c r="E20062" s="28" t="s">
        <v>65</v>
      </c>
      <c r="F20062" t="s">
        <v>42150</v>
      </c>
    </row>
    <row r="20063" spans="1:6">
      <c r="A20063" s="30">
        <v>913703431207</v>
      </c>
      <c r="B20063" s="662" t="s">
        <v>42151</v>
      </c>
      <c r="C20063" s="605" t="s">
        <v>42152</v>
      </c>
      <c r="D20063" s="606" t="s">
        <v>65</v>
      </c>
      <c r="E20063" s="28" t="s">
        <v>65</v>
      </c>
      <c r="F20063" t="s">
        <v>42153</v>
      </c>
    </row>
    <row r="20064" spans="1:6">
      <c r="A20064" s="30">
        <v>913703432507</v>
      </c>
      <c r="B20064" s="662" t="s">
        <v>42154</v>
      </c>
      <c r="C20064" s="605" t="s">
        <v>42155</v>
      </c>
      <c r="D20064" s="606" t="s">
        <v>65</v>
      </c>
      <c r="E20064" s="28" t="s">
        <v>65</v>
      </c>
      <c r="F20064" t="s">
        <v>42156</v>
      </c>
    </row>
    <row r="20065" spans="1:6">
      <c r="A20065" s="30">
        <v>913703432607</v>
      </c>
      <c r="B20065" s="662" t="s">
        <v>42154</v>
      </c>
      <c r="C20065" s="605" t="s">
        <v>42157</v>
      </c>
      <c r="D20065" s="606" t="s">
        <v>65</v>
      </c>
      <c r="E20065" s="28" t="s">
        <v>65</v>
      </c>
      <c r="F20065" t="s">
        <v>42158</v>
      </c>
    </row>
    <row r="20066" spans="1:6">
      <c r="A20066" s="30">
        <v>913703432707</v>
      </c>
      <c r="B20066" s="662" t="s">
        <v>42154</v>
      </c>
      <c r="C20066" s="605" t="s">
        <v>42159</v>
      </c>
      <c r="D20066" s="606" t="s">
        <v>65</v>
      </c>
      <c r="E20066" s="28" t="s">
        <v>65</v>
      </c>
      <c r="F20066" t="s">
        <v>42160</v>
      </c>
    </row>
    <row r="20067" spans="1:6">
      <c r="A20067" s="30">
        <v>913703432807</v>
      </c>
      <c r="B20067" s="662" t="s">
        <v>42154</v>
      </c>
      <c r="C20067" s="605" t="s">
        <v>42161</v>
      </c>
      <c r="D20067" s="606" t="s">
        <v>65</v>
      </c>
      <c r="E20067" s="28" t="s">
        <v>65</v>
      </c>
      <c r="F20067" t="s">
        <v>42162</v>
      </c>
    </row>
    <row r="20068" spans="1:6">
      <c r="A20068" s="30">
        <v>913703432907</v>
      </c>
      <c r="B20068" s="662" t="s">
        <v>42163</v>
      </c>
      <c r="C20068" s="605" t="s">
        <v>42164</v>
      </c>
      <c r="D20068" s="606" t="s">
        <v>65</v>
      </c>
      <c r="E20068" s="28" t="s">
        <v>65</v>
      </c>
      <c r="F20068" t="s">
        <v>42165</v>
      </c>
    </row>
    <row r="20069" spans="1:6">
      <c r="A20069" s="30">
        <v>913703433007</v>
      </c>
      <c r="B20069" s="662" t="s">
        <v>65</v>
      </c>
      <c r="C20069" s="605" t="s">
        <v>42166</v>
      </c>
      <c r="D20069" s="606" t="s">
        <v>42167</v>
      </c>
      <c r="E20069" s="28" t="s">
        <v>65</v>
      </c>
      <c r="F20069" t="s">
        <v>42168</v>
      </c>
    </row>
    <row r="20070" spans="1:6">
      <c r="A20070" s="30">
        <v>913703433107</v>
      </c>
      <c r="B20070" s="662" t="s">
        <v>42169</v>
      </c>
      <c r="C20070" s="605" t="s">
        <v>42170</v>
      </c>
      <c r="D20070" s="606" t="s">
        <v>65</v>
      </c>
      <c r="E20070" s="28" t="s">
        <v>65</v>
      </c>
      <c r="F20070" t="s">
        <v>42171</v>
      </c>
    </row>
    <row r="20071" spans="1:6">
      <c r="A20071" s="30">
        <v>913703433207</v>
      </c>
      <c r="B20071" s="662" t="s">
        <v>42169</v>
      </c>
      <c r="C20071" s="605" t="s">
        <v>42172</v>
      </c>
      <c r="D20071" s="606" t="s">
        <v>65</v>
      </c>
      <c r="E20071" s="28" t="s">
        <v>65</v>
      </c>
      <c r="F20071" t="s">
        <v>42173</v>
      </c>
    </row>
    <row r="20072" spans="1:6">
      <c r="A20072" s="30">
        <v>913703433307</v>
      </c>
      <c r="B20072" s="662" t="s">
        <v>42169</v>
      </c>
      <c r="C20072" s="605" t="s">
        <v>42174</v>
      </c>
      <c r="D20072" s="606" t="s">
        <v>65</v>
      </c>
      <c r="E20072" s="28" t="s">
        <v>65</v>
      </c>
      <c r="F20072" t="s">
        <v>42175</v>
      </c>
    </row>
    <row r="20073" spans="1:6">
      <c r="A20073" s="30">
        <v>913703433407</v>
      </c>
      <c r="B20073" s="662" t="s">
        <v>42169</v>
      </c>
      <c r="C20073" s="605" t="s">
        <v>42176</v>
      </c>
      <c r="D20073" s="606" t="s">
        <v>65</v>
      </c>
      <c r="E20073" s="28" t="s">
        <v>65</v>
      </c>
      <c r="F20073" t="s">
        <v>42177</v>
      </c>
    </row>
    <row r="20074" spans="1:6">
      <c r="A20074" s="30">
        <v>913703433507</v>
      </c>
      <c r="B20074" s="662" t="s">
        <v>42169</v>
      </c>
      <c r="C20074" s="605" t="s">
        <v>42178</v>
      </c>
      <c r="D20074" s="606" t="s">
        <v>65</v>
      </c>
      <c r="E20074" s="28" t="s">
        <v>65</v>
      </c>
      <c r="F20074" t="s">
        <v>42179</v>
      </c>
    </row>
    <row r="20075" spans="1:6">
      <c r="A20075" s="30">
        <v>913703433607</v>
      </c>
      <c r="B20075" s="662" t="s">
        <v>42169</v>
      </c>
      <c r="C20075" s="605" t="s">
        <v>42180</v>
      </c>
      <c r="D20075" s="606" t="s">
        <v>65</v>
      </c>
      <c r="E20075" s="28" t="s">
        <v>65</v>
      </c>
      <c r="F20075" t="s">
        <v>42181</v>
      </c>
    </row>
    <row r="20076" spans="1:6">
      <c r="A20076" s="30">
        <v>913703433707</v>
      </c>
      <c r="B20076" s="662" t="s">
        <v>42154</v>
      </c>
      <c r="C20076" s="605" t="s">
        <v>42182</v>
      </c>
      <c r="D20076" s="606" t="s">
        <v>65</v>
      </c>
      <c r="E20076" s="28" t="s">
        <v>65</v>
      </c>
      <c r="F20076" t="s">
        <v>42183</v>
      </c>
    </row>
    <row r="20077" spans="1:6">
      <c r="A20077" s="30">
        <v>913703433807</v>
      </c>
      <c r="B20077" s="662" t="s">
        <v>42154</v>
      </c>
      <c r="C20077" s="605" t="s">
        <v>42184</v>
      </c>
      <c r="D20077" s="606" t="s">
        <v>65</v>
      </c>
      <c r="E20077" s="28" t="s">
        <v>65</v>
      </c>
      <c r="F20077" t="s">
        <v>42185</v>
      </c>
    </row>
    <row r="20078" spans="1:6">
      <c r="A20078" s="30">
        <v>913703433907</v>
      </c>
      <c r="B20078" s="662" t="s">
        <v>42154</v>
      </c>
      <c r="C20078" s="605" t="s">
        <v>42186</v>
      </c>
      <c r="D20078" s="606" t="s">
        <v>65</v>
      </c>
      <c r="E20078" s="28" t="s">
        <v>65</v>
      </c>
      <c r="F20078" t="s">
        <v>42187</v>
      </c>
    </row>
    <row r="20079" spans="1:6">
      <c r="A20079" s="30">
        <v>913703434007</v>
      </c>
      <c r="B20079" s="662" t="s">
        <v>42154</v>
      </c>
      <c r="C20079" s="605" t="s">
        <v>42188</v>
      </c>
      <c r="D20079" s="606" t="s">
        <v>65</v>
      </c>
      <c r="E20079" s="28" t="s">
        <v>65</v>
      </c>
      <c r="F20079" t="s">
        <v>42189</v>
      </c>
    </row>
    <row r="20080" spans="1:6">
      <c r="A20080" s="30">
        <v>913703434107</v>
      </c>
      <c r="B20080" s="662" t="s">
        <v>42154</v>
      </c>
      <c r="C20080" s="605" t="s">
        <v>42190</v>
      </c>
      <c r="D20080" s="606" t="s">
        <v>65</v>
      </c>
      <c r="E20080" s="28" t="s">
        <v>65</v>
      </c>
      <c r="F20080" t="s">
        <v>42191</v>
      </c>
    </row>
    <row r="20081" spans="1:6">
      <c r="A20081" s="30">
        <v>913703434207</v>
      </c>
      <c r="B20081" s="662" t="s">
        <v>42154</v>
      </c>
      <c r="C20081" s="605" t="s">
        <v>42192</v>
      </c>
      <c r="D20081" s="606" t="s">
        <v>65</v>
      </c>
      <c r="E20081" s="28" t="s">
        <v>65</v>
      </c>
      <c r="F20081" t="s">
        <v>42193</v>
      </c>
    </row>
    <row r="20082" spans="1:6">
      <c r="A20082" s="30">
        <v>913703434307</v>
      </c>
      <c r="B20082" s="662" t="s">
        <v>42154</v>
      </c>
      <c r="C20082" s="605" t="s">
        <v>42194</v>
      </c>
      <c r="D20082" s="606" t="s">
        <v>65</v>
      </c>
      <c r="E20082" s="28" t="s">
        <v>65</v>
      </c>
      <c r="F20082" t="s">
        <v>42195</v>
      </c>
    </row>
    <row r="20083" spans="1:6">
      <c r="A20083" s="30">
        <v>913703434407</v>
      </c>
      <c r="B20083" s="662" t="s">
        <v>42154</v>
      </c>
      <c r="C20083" s="605" t="s">
        <v>42196</v>
      </c>
      <c r="D20083" s="606" t="s">
        <v>65</v>
      </c>
      <c r="E20083" s="28" t="s">
        <v>65</v>
      </c>
      <c r="F20083" t="s">
        <v>42197</v>
      </c>
    </row>
    <row r="20084" spans="1:6">
      <c r="A20084" s="30">
        <v>913703500509</v>
      </c>
      <c r="B20084" s="662" t="s">
        <v>42198</v>
      </c>
      <c r="C20084" s="605" t="s">
        <v>42199</v>
      </c>
      <c r="D20084" s="606" t="s">
        <v>65</v>
      </c>
      <c r="E20084" s="28" t="s">
        <v>65</v>
      </c>
      <c r="F20084" t="s">
        <v>42200</v>
      </c>
    </row>
    <row r="20085" spans="1:6">
      <c r="A20085" s="30">
        <v>913703500709</v>
      </c>
      <c r="B20085" s="662" t="s">
        <v>42201</v>
      </c>
      <c r="C20085" s="605" t="s">
        <v>42202</v>
      </c>
      <c r="D20085" s="606" t="s">
        <v>42203</v>
      </c>
      <c r="E20085" s="28" t="s">
        <v>65</v>
      </c>
      <c r="F20085" t="s">
        <v>42204</v>
      </c>
    </row>
    <row r="20086" spans="1:6">
      <c r="A20086" s="30">
        <v>913703500809</v>
      </c>
      <c r="B20086" s="662" t="s">
        <v>42201</v>
      </c>
      <c r="C20086" s="605" t="s">
        <v>42205</v>
      </c>
      <c r="D20086" s="606" t="s">
        <v>42206</v>
      </c>
      <c r="E20086" s="28" t="s">
        <v>65</v>
      </c>
      <c r="F20086" t="s">
        <v>42207</v>
      </c>
    </row>
    <row r="20087" spans="1:6">
      <c r="A20087" s="30">
        <v>913703500909</v>
      </c>
      <c r="B20087" s="662" t="s">
        <v>42201</v>
      </c>
      <c r="C20087" s="605" t="s">
        <v>42208</v>
      </c>
      <c r="D20087" s="606" t="s">
        <v>42209</v>
      </c>
      <c r="E20087" s="28" t="s">
        <v>65</v>
      </c>
      <c r="F20087" t="s">
        <v>42210</v>
      </c>
    </row>
    <row r="20088" spans="1:6">
      <c r="A20088" s="30">
        <v>913703531409</v>
      </c>
      <c r="B20088" s="662" t="s">
        <v>42211</v>
      </c>
      <c r="C20088" s="605" t="s">
        <v>42212</v>
      </c>
      <c r="D20088" s="606" t="s">
        <v>65</v>
      </c>
      <c r="E20088" s="28" t="s">
        <v>65</v>
      </c>
      <c r="F20088" t="s">
        <v>42213</v>
      </c>
    </row>
    <row r="20089" spans="1:6">
      <c r="A20089" s="30">
        <v>913703531509</v>
      </c>
      <c r="B20089" s="662" t="s">
        <v>42214</v>
      </c>
      <c r="C20089" s="605" t="s">
        <v>42215</v>
      </c>
      <c r="D20089" s="606" t="s">
        <v>65</v>
      </c>
      <c r="E20089" s="28" t="s">
        <v>65</v>
      </c>
      <c r="F20089" t="s">
        <v>42216</v>
      </c>
    </row>
    <row r="20090" spans="1:6">
      <c r="A20090" s="30">
        <v>913703531609</v>
      </c>
      <c r="B20090" s="662" t="s">
        <v>42217</v>
      </c>
      <c r="C20090" s="605" t="s">
        <v>42218</v>
      </c>
      <c r="D20090" s="606" t="s">
        <v>65</v>
      </c>
      <c r="E20090" s="28" t="s">
        <v>65</v>
      </c>
      <c r="F20090" t="s">
        <v>42219</v>
      </c>
    </row>
    <row r="20091" spans="1:6">
      <c r="A20091" s="30">
        <v>913703531709</v>
      </c>
      <c r="B20091" s="662" t="s">
        <v>65</v>
      </c>
      <c r="C20091" s="605" t="s">
        <v>42220</v>
      </c>
      <c r="D20091" s="606" t="s">
        <v>65</v>
      </c>
      <c r="E20091" s="28" t="s">
        <v>65</v>
      </c>
      <c r="F20091" t="s">
        <v>42221</v>
      </c>
    </row>
    <row r="20092" spans="1:6">
      <c r="A20092" s="30">
        <v>913703532009</v>
      </c>
      <c r="B20092" s="662" t="s">
        <v>42222</v>
      </c>
      <c r="C20092" s="605" t="s">
        <v>42223</v>
      </c>
      <c r="D20092" s="606" t="s">
        <v>65</v>
      </c>
      <c r="E20092" s="28" t="s">
        <v>65</v>
      </c>
      <c r="F20092" t="s">
        <v>42224</v>
      </c>
    </row>
    <row r="20093" spans="1:6">
      <c r="A20093" s="30">
        <v>913703532109</v>
      </c>
      <c r="B20093" s="662" t="s">
        <v>42211</v>
      </c>
      <c r="C20093" s="605" t="s">
        <v>42225</v>
      </c>
      <c r="D20093" s="606" t="s">
        <v>65</v>
      </c>
      <c r="E20093" s="28" t="s">
        <v>65</v>
      </c>
      <c r="F20093" t="s">
        <v>42226</v>
      </c>
    </row>
    <row r="20094" spans="1:6">
      <c r="A20094" s="30">
        <v>913703532209</v>
      </c>
      <c r="B20094" s="662" t="s">
        <v>42227</v>
      </c>
      <c r="C20094" s="605" t="s">
        <v>42228</v>
      </c>
      <c r="D20094" s="606" t="s">
        <v>65</v>
      </c>
      <c r="E20094" s="28" t="s">
        <v>65</v>
      </c>
      <c r="F20094" t="s">
        <v>42229</v>
      </c>
    </row>
    <row r="20095" spans="1:6">
      <c r="A20095" s="30">
        <v>913703532309</v>
      </c>
      <c r="B20095" s="662" t="s">
        <v>42230</v>
      </c>
      <c r="C20095" s="605" t="s">
        <v>42231</v>
      </c>
      <c r="D20095" s="606" t="s">
        <v>65</v>
      </c>
      <c r="E20095" s="28" t="s">
        <v>65</v>
      </c>
      <c r="F20095" t="s">
        <v>42232</v>
      </c>
    </row>
    <row r="20096" spans="1:6">
      <c r="A20096" s="30">
        <v>913703532409</v>
      </c>
      <c r="B20096" s="662" t="s">
        <v>42214</v>
      </c>
      <c r="C20096" s="605" t="s">
        <v>42233</v>
      </c>
      <c r="D20096" s="606" t="s">
        <v>65</v>
      </c>
      <c r="E20096" s="28" t="s">
        <v>65</v>
      </c>
      <c r="F20096" t="s">
        <v>42234</v>
      </c>
    </row>
    <row r="20097" spans="1:6">
      <c r="A20097" s="30">
        <v>913703532509</v>
      </c>
      <c r="B20097" s="662" t="s">
        <v>65</v>
      </c>
      <c r="C20097" s="605" t="s">
        <v>42235</v>
      </c>
      <c r="D20097" s="606" t="s">
        <v>65</v>
      </c>
      <c r="E20097" s="28" t="s">
        <v>65</v>
      </c>
      <c r="F20097" t="s">
        <v>42236</v>
      </c>
    </row>
    <row r="20098" spans="1:6">
      <c r="A20098" s="30">
        <v>913703532609</v>
      </c>
      <c r="B20098" s="662" t="s">
        <v>42237</v>
      </c>
      <c r="C20098" s="605" t="s">
        <v>42238</v>
      </c>
      <c r="D20098" s="606" t="s">
        <v>65</v>
      </c>
      <c r="E20098" s="28" t="s">
        <v>65</v>
      </c>
      <c r="F20098" t="s">
        <v>42239</v>
      </c>
    </row>
    <row r="20099" spans="1:6">
      <c r="A20099" s="30">
        <v>913703532709</v>
      </c>
      <c r="B20099" s="662" t="s">
        <v>65</v>
      </c>
      <c r="C20099" s="605" t="s">
        <v>42240</v>
      </c>
      <c r="D20099" s="606" t="s">
        <v>65</v>
      </c>
      <c r="E20099" s="28" t="s">
        <v>65</v>
      </c>
      <c r="F20099" t="s">
        <v>42241</v>
      </c>
    </row>
    <row r="20100" spans="1:6">
      <c r="A20100" s="30">
        <v>913703532809</v>
      </c>
      <c r="B20100" s="662" t="s">
        <v>65</v>
      </c>
      <c r="C20100" s="605" t="s">
        <v>42242</v>
      </c>
      <c r="D20100" s="606" t="s">
        <v>65</v>
      </c>
      <c r="E20100" s="28" t="s">
        <v>65</v>
      </c>
      <c r="F20100" t="s">
        <v>42243</v>
      </c>
    </row>
    <row r="20101" spans="1:6">
      <c r="A20101" s="30">
        <v>913703532909</v>
      </c>
      <c r="B20101" s="662" t="s">
        <v>42211</v>
      </c>
      <c r="C20101" s="605" t="s">
        <v>42244</v>
      </c>
      <c r="D20101" s="606" t="s">
        <v>65</v>
      </c>
      <c r="E20101" s="28" t="s">
        <v>65</v>
      </c>
      <c r="F20101" t="s">
        <v>42245</v>
      </c>
    </row>
    <row r="20102" spans="1:6">
      <c r="A20102" s="30">
        <v>913703533009</v>
      </c>
      <c r="B20102" s="662" t="s">
        <v>42246</v>
      </c>
      <c r="C20102" s="605" t="s">
        <v>42247</v>
      </c>
      <c r="D20102" s="606" t="s">
        <v>65</v>
      </c>
      <c r="E20102" s="28" t="s">
        <v>65</v>
      </c>
      <c r="F20102" t="s">
        <v>42248</v>
      </c>
    </row>
    <row r="20103" spans="1:6">
      <c r="A20103" s="30">
        <v>913703533109</v>
      </c>
      <c r="B20103" s="662" t="s">
        <v>42249</v>
      </c>
      <c r="C20103" s="605" t="s">
        <v>42250</v>
      </c>
      <c r="D20103" s="606" t="s">
        <v>65</v>
      </c>
      <c r="E20103" s="28" t="s">
        <v>65</v>
      </c>
      <c r="F20103" t="s">
        <v>42251</v>
      </c>
    </row>
    <row r="20104" spans="1:6">
      <c r="A20104" s="30">
        <v>913703533209</v>
      </c>
      <c r="B20104" s="662" t="s">
        <v>42211</v>
      </c>
      <c r="C20104" s="605" t="s">
        <v>42252</v>
      </c>
      <c r="D20104" s="606" t="s">
        <v>65</v>
      </c>
      <c r="E20104" s="28" t="s">
        <v>65</v>
      </c>
      <c r="F20104" t="s">
        <v>42253</v>
      </c>
    </row>
    <row r="20105" spans="1:6">
      <c r="A20105" s="30">
        <v>913703533309</v>
      </c>
      <c r="B20105" s="662" t="s">
        <v>65</v>
      </c>
      <c r="C20105" s="605" t="s">
        <v>42254</v>
      </c>
      <c r="D20105" s="606" t="s">
        <v>65</v>
      </c>
      <c r="E20105" s="28" t="s">
        <v>65</v>
      </c>
      <c r="F20105" t="s">
        <v>42255</v>
      </c>
    </row>
    <row r="20106" spans="1:6">
      <c r="A20106" s="30">
        <v>913703533409</v>
      </c>
      <c r="B20106" s="662" t="s">
        <v>42256</v>
      </c>
      <c r="C20106" s="605" t="s">
        <v>42257</v>
      </c>
      <c r="D20106" s="606" t="s">
        <v>65</v>
      </c>
      <c r="E20106" s="28" t="s">
        <v>65</v>
      </c>
      <c r="F20106" t="s">
        <v>42258</v>
      </c>
    </row>
    <row r="20107" spans="1:6">
      <c r="A20107" s="30">
        <v>913703570409</v>
      </c>
      <c r="B20107" s="662" t="s">
        <v>41973</v>
      </c>
      <c r="C20107" s="605" t="s">
        <v>42259</v>
      </c>
      <c r="D20107" s="606" t="s">
        <v>65</v>
      </c>
      <c r="E20107" s="28" t="s">
        <v>65</v>
      </c>
      <c r="F20107" t="s">
        <v>42260</v>
      </c>
    </row>
    <row r="20108" spans="1:6">
      <c r="A20108" s="30">
        <v>913703666109</v>
      </c>
      <c r="B20108" s="662" t="s">
        <v>42261</v>
      </c>
      <c r="C20108" s="605" t="s">
        <v>42262</v>
      </c>
      <c r="D20108" s="606" t="s">
        <v>42263</v>
      </c>
      <c r="E20108" s="28" t="s">
        <v>65</v>
      </c>
      <c r="F20108" t="s">
        <v>42264</v>
      </c>
    </row>
    <row r="20109" spans="1:6">
      <c r="A20109" s="30">
        <v>913703666209</v>
      </c>
      <c r="B20109" s="662" t="s">
        <v>40834</v>
      </c>
      <c r="C20109" s="605" t="s">
        <v>42265</v>
      </c>
      <c r="D20109" s="606" t="s">
        <v>42266</v>
      </c>
      <c r="E20109" s="28" t="s">
        <v>65</v>
      </c>
      <c r="F20109" t="s">
        <v>42267</v>
      </c>
    </row>
    <row r="20110" spans="1:6">
      <c r="A20110" s="30">
        <v>913703666409</v>
      </c>
      <c r="B20110" s="662" t="s">
        <v>42268</v>
      </c>
      <c r="C20110" s="605" t="s">
        <v>42269</v>
      </c>
      <c r="D20110" s="606" t="s">
        <v>42270</v>
      </c>
      <c r="E20110" s="28" t="s">
        <v>65</v>
      </c>
      <c r="F20110" t="s">
        <v>42271</v>
      </c>
    </row>
    <row r="20111" spans="1:6">
      <c r="A20111" s="30">
        <v>913703666509</v>
      </c>
      <c r="B20111" s="662" t="s">
        <v>42268</v>
      </c>
      <c r="C20111" s="605" t="s">
        <v>42272</v>
      </c>
      <c r="D20111" s="606" t="s">
        <v>42270</v>
      </c>
      <c r="E20111" s="28" t="s">
        <v>65</v>
      </c>
      <c r="F20111" t="s">
        <v>42273</v>
      </c>
    </row>
    <row r="20112" spans="1:6">
      <c r="A20112" s="30">
        <v>913703666609</v>
      </c>
      <c r="B20112" s="662" t="s">
        <v>42274</v>
      </c>
      <c r="C20112" s="605" t="s">
        <v>42275</v>
      </c>
      <c r="D20112" s="606" t="s">
        <v>42276</v>
      </c>
      <c r="E20112" s="28" t="s">
        <v>65</v>
      </c>
      <c r="F20112" t="s">
        <v>42277</v>
      </c>
    </row>
    <row r="20113" spans="1:6">
      <c r="A20113" s="30">
        <v>913703666709</v>
      </c>
      <c r="B20113" s="662" t="s">
        <v>42278</v>
      </c>
      <c r="C20113" s="605" t="s">
        <v>42279</v>
      </c>
      <c r="D20113" s="606" t="s">
        <v>42276</v>
      </c>
      <c r="E20113" s="28" t="s">
        <v>65</v>
      </c>
      <c r="F20113" t="s">
        <v>42280</v>
      </c>
    </row>
    <row r="20114" spans="1:6">
      <c r="A20114" s="30">
        <v>913703666809</v>
      </c>
      <c r="B20114" s="662" t="s">
        <v>42281</v>
      </c>
      <c r="C20114" s="605" t="s">
        <v>42282</v>
      </c>
      <c r="D20114" s="606" t="s">
        <v>65</v>
      </c>
      <c r="E20114" s="28" t="s">
        <v>65</v>
      </c>
      <c r="F20114" t="s">
        <v>42283</v>
      </c>
    </row>
    <row r="20115" spans="1:6">
      <c r="A20115" s="30">
        <v>913703666909</v>
      </c>
      <c r="B20115" s="662" t="s">
        <v>42268</v>
      </c>
      <c r="C20115" s="605" t="s">
        <v>42284</v>
      </c>
      <c r="D20115" s="606" t="s">
        <v>65</v>
      </c>
      <c r="E20115" s="28" t="s">
        <v>65</v>
      </c>
      <c r="F20115" t="s">
        <v>42285</v>
      </c>
    </row>
    <row r="20116" spans="1:6">
      <c r="A20116" s="30">
        <v>913703667009</v>
      </c>
      <c r="B20116" s="662" t="s">
        <v>42268</v>
      </c>
      <c r="C20116" s="605" t="s">
        <v>42286</v>
      </c>
      <c r="D20116" s="606" t="s">
        <v>65</v>
      </c>
      <c r="E20116" s="28" t="s">
        <v>65</v>
      </c>
      <c r="F20116" t="s">
        <v>42287</v>
      </c>
    </row>
    <row r="20117" spans="1:6">
      <c r="A20117" s="30">
        <v>913703667109</v>
      </c>
      <c r="B20117" s="662" t="s">
        <v>42274</v>
      </c>
      <c r="C20117" s="605" t="s">
        <v>42288</v>
      </c>
      <c r="D20117" s="606" t="s">
        <v>65</v>
      </c>
      <c r="E20117" s="28" t="s">
        <v>65</v>
      </c>
      <c r="F20117" t="s">
        <v>42289</v>
      </c>
    </row>
    <row r="20118" spans="1:6">
      <c r="A20118" s="30">
        <v>913703667209</v>
      </c>
      <c r="B20118" s="662" t="s">
        <v>42274</v>
      </c>
      <c r="C20118" s="605" t="s">
        <v>42290</v>
      </c>
      <c r="D20118" s="606" t="s">
        <v>65</v>
      </c>
      <c r="E20118" s="28" t="s">
        <v>65</v>
      </c>
      <c r="F20118" t="s">
        <v>42291</v>
      </c>
    </row>
    <row r="20119" spans="1:6">
      <c r="A20119" s="30">
        <v>913703667309</v>
      </c>
      <c r="B20119" s="662" t="s">
        <v>42281</v>
      </c>
      <c r="C20119" s="605" t="s">
        <v>42292</v>
      </c>
      <c r="D20119" s="606" t="s">
        <v>65</v>
      </c>
      <c r="E20119" s="28" t="s">
        <v>65</v>
      </c>
      <c r="F20119" t="s">
        <v>42293</v>
      </c>
    </row>
    <row r="20120" spans="1:6">
      <c r="A20120" s="30">
        <v>913703667709</v>
      </c>
      <c r="B20120" s="662" t="s">
        <v>42294</v>
      </c>
      <c r="C20120" s="605" t="s">
        <v>42295</v>
      </c>
      <c r="D20120" s="606" t="s">
        <v>42296</v>
      </c>
      <c r="E20120" s="28" t="s">
        <v>65</v>
      </c>
      <c r="F20120" t="s">
        <v>42297</v>
      </c>
    </row>
    <row r="20121" spans="1:6">
      <c r="A20121" s="30">
        <v>913703685109</v>
      </c>
      <c r="B20121" s="662" t="s">
        <v>42298</v>
      </c>
      <c r="C20121" s="605" t="s">
        <v>42299</v>
      </c>
      <c r="D20121" s="606" t="s">
        <v>42300</v>
      </c>
      <c r="E20121" s="28" t="s">
        <v>65</v>
      </c>
      <c r="F20121" t="s">
        <v>42301</v>
      </c>
    </row>
    <row r="20122" spans="1:6">
      <c r="A20122" s="30">
        <v>913703970707</v>
      </c>
      <c r="B20122" s="662" t="s">
        <v>42302</v>
      </c>
      <c r="C20122" s="605" t="s">
        <v>42303</v>
      </c>
      <c r="D20122" s="606" t="s">
        <v>42304</v>
      </c>
      <c r="E20122" s="28" t="s">
        <v>65</v>
      </c>
      <c r="F20122" t="s">
        <v>42305</v>
      </c>
    </row>
    <row r="20123" spans="1:6">
      <c r="A20123" s="30">
        <v>913703970807</v>
      </c>
      <c r="B20123" s="662" t="s">
        <v>42306</v>
      </c>
      <c r="C20123" s="605" t="s">
        <v>42307</v>
      </c>
      <c r="D20123" s="606" t="s">
        <v>42308</v>
      </c>
      <c r="E20123" s="28" t="s">
        <v>65</v>
      </c>
      <c r="F20123" t="s">
        <v>42309</v>
      </c>
    </row>
    <row r="20124" spans="1:6">
      <c r="A20124" s="30">
        <v>913710032267</v>
      </c>
      <c r="B20124" s="662" t="s">
        <v>69</v>
      </c>
      <c r="C20124" s="605" t="s">
        <v>65</v>
      </c>
      <c r="D20124" s="606" t="s">
        <v>65</v>
      </c>
      <c r="E20124" s="28" t="s">
        <v>65</v>
      </c>
      <c r="F20124" t="s">
        <v>42310</v>
      </c>
    </row>
    <row r="20125" spans="1:6">
      <c r="A20125" s="30">
        <v>913710032567</v>
      </c>
      <c r="B20125" s="662" t="s">
        <v>42311</v>
      </c>
      <c r="C20125" s="605" t="s">
        <v>65</v>
      </c>
      <c r="D20125" s="606" t="s">
        <v>65</v>
      </c>
      <c r="E20125" s="28" t="s">
        <v>65</v>
      </c>
      <c r="F20125" t="s">
        <v>42312</v>
      </c>
    </row>
    <row r="20126" spans="1:6">
      <c r="A20126" s="30">
        <v>913710053666</v>
      </c>
      <c r="B20126" s="662" t="s">
        <v>42313</v>
      </c>
      <c r="C20126" s="605" t="s">
        <v>42314</v>
      </c>
      <c r="D20126" s="606" t="s">
        <v>65</v>
      </c>
      <c r="E20126" s="28" t="s">
        <v>65</v>
      </c>
      <c r="F20126" t="s">
        <v>42315</v>
      </c>
    </row>
    <row r="20127" spans="1:6">
      <c r="A20127" s="30">
        <v>913710830902</v>
      </c>
      <c r="B20127" s="662" t="s">
        <v>42316</v>
      </c>
      <c r="C20127" s="605" t="s">
        <v>65</v>
      </c>
      <c r="D20127" s="606" t="s">
        <v>65</v>
      </c>
      <c r="E20127" s="28" t="s">
        <v>65</v>
      </c>
      <c r="F20127" t="s">
        <v>42317</v>
      </c>
    </row>
    <row r="20128" spans="1:6">
      <c r="A20128" s="30">
        <v>913712008666</v>
      </c>
      <c r="B20128" s="662" t="s">
        <v>42318</v>
      </c>
      <c r="C20128" s="605" t="s">
        <v>42319</v>
      </c>
      <c r="D20128" s="606" t="s">
        <v>65</v>
      </c>
      <c r="E20128" s="28" t="s">
        <v>65</v>
      </c>
      <c r="F20128" t="s">
        <v>42320</v>
      </c>
    </row>
    <row r="20129" spans="1:6">
      <c r="A20129" s="30">
        <v>913712008766</v>
      </c>
      <c r="B20129" s="662" t="s">
        <v>42318</v>
      </c>
      <c r="C20129" s="605" t="s">
        <v>42321</v>
      </c>
      <c r="D20129" s="606" t="s">
        <v>65</v>
      </c>
      <c r="E20129" s="28" t="s">
        <v>65</v>
      </c>
      <c r="F20129" t="s">
        <v>42322</v>
      </c>
    </row>
    <row r="20130" spans="1:6">
      <c r="A20130" s="30">
        <v>913712008866</v>
      </c>
      <c r="B20130" s="662" t="s">
        <v>42323</v>
      </c>
      <c r="C20130" s="605" t="s">
        <v>42324</v>
      </c>
      <c r="D20130" s="606" t="s">
        <v>65</v>
      </c>
      <c r="E20130" s="28" t="s">
        <v>65</v>
      </c>
      <c r="F20130" t="s">
        <v>42325</v>
      </c>
    </row>
    <row r="20131" spans="1:6">
      <c r="A20131" s="30">
        <v>913712008966</v>
      </c>
      <c r="B20131" s="662" t="s">
        <v>42326</v>
      </c>
      <c r="C20131" s="605" t="s">
        <v>42327</v>
      </c>
      <c r="D20131" s="606" t="s">
        <v>65</v>
      </c>
      <c r="E20131" s="28" t="s">
        <v>65</v>
      </c>
      <c r="F20131" t="s">
        <v>42328</v>
      </c>
    </row>
    <row r="20132" spans="1:6">
      <c r="A20132" s="30">
        <v>913713028066</v>
      </c>
      <c r="B20132" s="662" t="s">
        <v>1069</v>
      </c>
      <c r="C20132" s="605" t="s">
        <v>42329</v>
      </c>
      <c r="D20132" s="606" t="s">
        <v>65</v>
      </c>
      <c r="E20132" s="28" t="s">
        <v>65</v>
      </c>
      <c r="F20132" t="s">
        <v>42330</v>
      </c>
    </row>
    <row r="20133" spans="1:6">
      <c r="A20133" s="30">
        <v>913713028166</v>
      </c>
      <c r="B20133" s="662" t="s">
        <v>1069</v>
      </c>
      <c r="C20133" s="605" t="s">
        <v>42331</v>
      </c>
      <c r="D20133" s="606" t="s">
        <v>65</v>
      </c>
      <c r="E20133" s="28" t="s">
        <v>65</v>
      </c>
      <c r="F20133" t="s">
        <v>42332</v>
      </c>
    </row>
    <row r="20134" spans="1:6">
      <c r="A20134" s="30">
        <v>913713028266</v>
      </c>
      <c r="B20134" s="662" t="s">
        <v>42333</v>
      </c>
      <c r="C20134" s="605" t="s">
        <v>42334</v>
      </c>
      <c r="D20134" s="606" t="s">
        <v>65</v>
      </c>
      <c r="E20134" s="28" t="s">
        <v>65</v>
      </c>
      <c r="F20134" t="s">
        <v>42335</v>
      </c>
    </row>
    <row r="20135" spans="1:6">
      <c r="A20135" s="30">
        <v>913713028366</v>
      </c>
      <c r="B20135" s="662" t="s">
        <v>42333</v>
      </c>
      <c r="C20135" s="605" t="s">
        <v>42336</v>
      </c>
      <c r="D20135" s="606" t="s">
        <v>65</v>
      </c>
      <c r="E20135" s="28" t="s">
        <v>65</v>
      </c>
      <c r="F20135" t="s">
        <v>42337</v>
      </c>
    </row>
    <row r="20136" spans="1:6">
      <c r="A20136" s="30">
        <v>913713031066</v>
      </c>
      <c r="B20136" s="662" t="s">
        <v>42338</v>
      </c>
      <c r="C20136" s="605" t="s">
        <v>42339</v>
      </c>
      <c r="D20136" s="606" t="s">
        <v>65</v>
      </c>
      <c r="E20136" s="28" t="s">
        <v>65</v>
      </c>
      <c r="F20136" t="s">
        <v>42340</v>
      </c>
    </row>
    <row r="20137" spans="1:6">
      <c r="A20137" s="30">
        <v>913713031166</v>
      </c>
      <c r="B20137" s="662" t="s">
        <v>42341</v>
      </c>
      <c r="C20137" s="605" t="s">
        <v>42342</v>
      </c>
      <c r="D20137" s="606" t="s">
        <v>65</v>
      </c>
      <c r="E20137" s="28" t="s">
        <v>65</v>
      </c>
      <c r="F20137" t="s">
        <v>42343</v>
      </c>
    </row>
    <row r="20138" spans="1:6">
      <c r="A20138" s="30">
        <v>913713031266</v>
      </c>
      <c r="B20138" s="662" t="s">
        <v>1078</v>
      </c>
      <c r="C20138" s="605" t="s">
        <v>42344</v>
      </c>
      <c r="D20138" s="606" t="s">
        <v>65</v>
      </c>
      <c r="E20138" s="28" t="s">
        <v>65</v>
      </c>
      <c r="F20138" t="s">
        <v>42345</v>
      </c>
    </row>
    <row r="20139" spans="1:6">
      <c r="A20139" s="30">
        <v>913713031366</v>
      </c>
      <c r="B20139" s="662" t="s">
        <v>1078</v>
      </c>
      <c r="C20139" s="605" t="s">
        <v>42346</v>
      </c>
      <c r="D20139" s="606" t="s">
        <v>65</v>
      </c>
      <c r="E20139" s="28" t="s">
        <v>65</v>
      </c>
      <c r="F20139" t="s">
        <v>42347</v>
      </c>
    </row>
    <row r="20140" spans="1:6">
      <c r="A20140" s="30">
        <v>913713031466</v>
      </c>
      <c r="B20140" s="662" t="s">
        <v>42348</v>
      </c>
      <c r="C20140" s="605" t="s">
        <v>42349</v>
      </c>
      <c r="D20140" s="606" t="s">
        <v>65</v>
      </c>
      <c r="E20140" s="28" t="s">
        <v>65</v>
      </c>
      <c r="F20140" t="s">
        <v>42350</v>
      </c>
    </row>
    <row r="20141" spans="1:6">
      <c r="A20141" s="30">
        <v>913713031566</v>
      </c>
      <c r="B20141" s="662" t="s">
        <v>42351</v>
      </c>
      <c r="C20141" s="605" t="s">
        <v>42352</v>
      </c>
      <c r="D20141" s="606" t="s">
        <v>65</v>
      </c>
      <c r="E20141" s="28" t="s">
        <v>65</v>
      </c>
      <c r="F20141" t="s">
        <v>42353</v>
      </c>
    </row>
    <row r="20142" spans="1:6">
      <c r="A20142" s="30">
        <v>913713031666</v>
      </c>
      <c r="B20142" s="662" t="s">
        <v>42354</v>
      </c>
      <c r="C20142" s="605" t="s">
        <v>42355</v>
      </c>
      <c r="D20142" s="606" t="s">
        <v>65</v>
      </c>
      <c r="E20142" s="28" t="s">
        <v>65</v>
      </c>
      <c r="F20142" t="s">
        <v>42356</v>
      </c>
    </row>
    <row r="20143" spans="1:6">
      <c r="A20143" s="30">
        <v>913713031766</v>
      </c>
      <c r="B20143" s="662" t="s">
        <v>1078</v>
      </c>
      <c r="C20143" s="605" t="s">
        <v>42357</v>
      </c>
      <c r="D20143" s="606" t="s">
        <v>65</v>
      </c>
      <c r="E20143" s="28" t="s">
        <v>65</v>
      </c>
      <c r="F20143" t="s">
        <v>42358</v>
      </c>
    </row>
    <row r="20144" spans="1:6">
      <c r="A20144" s="30">
        <v>913713031866</v>
      </c>
      <c r="B20144" s="662" t="s">
        <v>42359</v>
      </c>
      <c r="C20144" s="605" t="s">
        <v>42360</v>
      </c>
      <c r="D20144" s="606" t="s">
        <v>65</v>
      </c>
      <c r="E20144" s="28" t="s">
        <v>65</v>
      </c>
      <c r="F20144" t="s">
        <v>42361</v>
      </c>
    </row>
    <row r="20145" spans="1:6">
      <c r="A20145" s="30">
        <v>913713031966</v>
      </c>
      <c r="B20145" s="662" t="s">
        <v>42362</v>
      </c>
      <c r="C20145" s="605" t="s">
        <v>42363</v>
      </c>
      <c r="D20145" s="606" t="s">
        <v>65</v>
      </c>
      <c r="E20145" s="28" t="s">
        <v>65</v>
      </c>
      <c r="F20145" t="s">
        <v>42364</v>
      </c>
    </row>
    <row r="20146" spans="1:6">
      <c r="A20146" s="30">
        <v>913713032066</v>
      </c>
      <c r="B20146" s="662" t="s">
        <v>1096</v>
      </c>
      <c r="C20146" s="605" t="s">
        <v>42365</v>
      </c>
      <c r="D20146" s="606" t="s">
        <v>65</v>
      </c>
      <c r="E20146" s="28" t="s">
        <v>65</v>
      </c>
      <c r="F20146" t="s">
        <v>42366</v>
      </c>
    </row>
    <row r="20147" spans="1:6">
      <c r="A20147" s="30">
        <v>913713032166</v>
      </c>
      <c r="B20147" s="662" t="s">
        <v>1096</v>
      </c>
      <c r="C20147" s="605" t="s">
        <v>42367</v>
      </c>
      <c r="D20147" s="606" t="s">
        <v>65</v>
      </c>
      <c r="E20147" s="28" t="s">
        <v>65</v>
      </c>
      <c r="F20147" t="s">
        <v>42368</v>
      </c>
    </row>
    <row r="20148" spans="1:6">
      <c r="A20148" s="30">
        <v>913713032266</v>
      </c>
      <c r="B20148" s="662" t="s">
        <v>1096</v>
      </c>
      <c r="C20148" s="605" t="s">
        <v>42369</v>
      </c>
      <c r="D20148" s="606" t="s">
        <v>65</v>
      </c>
      <c r="E20148" s="28" t="s">
        <v>65</v>
      </c>
      <c r="F20148" t="s">
        <v>42370</v>
      </c>
    </row>
    <row r="20149" spans="1:6">
      <c r="A20149" s="30">
        <v>913713032366</v>
      </c>
      <c r="B20149" s="662" t="s">
        <v>1096</v>
      </c>
      <c r="C20149" s="605" t="s">
        <v>42371</v>
      </c>
      <c r="D20149" s="606" t="s">
        <v>65</v>
      </c>
      <c r="E20149" s="28" t="s">
        <v>65</v>
      </c>
      <c r="F20149" t="s">
        <v>42372</v>
      </c>
    </row>
    <row r="20150" spans="1:6">
      <c r="A20150" s="30">
        <v>913713032466</v>
      </c>
      <c r="B20150" s="662" t="s">
        <v>1096</v>
      </c>
      <c r="C20150" s="605" t="s">
        <v>42373</v>
      </c>
      <c r="D20150" s="606" t="s">
        <v>65</v>
      </c>
      <c r="E20150" s="28" t="s">
        <v>65</v>
      </c>
      <c r="F20150" t="s">
        <v>42374</v>
      </c>
    </row>
    <row r="20151" spans="1:6">
      <c r="A20151" s="30">
        <v>913713032566</v>
      </c>
      <c r="B20151" s="662" t="s">
        <v>1096</v>
      </c>
      <c r="C20151" s="605" t="s">
        <v>42375</v>
      </c>
      <c r="D20151" s="606" t="s">
        <v>65</v>
      </c>
      <c r="E20151" s="28" t="s">
        <v>65</v>
      </c>
      <c r="F20151" t="s">
        <v>42376</v>
      </c>
    </row>
    <row r="20152" spans="1:6">
      <c r="A20152" s="30">
        <v>913713032666</v>
      </c>
      <c r="B20152" s="662" t="s">
        <v>1096</v>
      </c>
      <c r="C20152" s="605" t="s">
        <v>42377</v>
      </c>
      <c r="D20152" s="606" t="s">
        <v>65</v>
      </c>
      <c r="E20152" s="28" t="s">
        <v>65</v>
      </c>
      <c r="F20152" t="s">
        <v>42378</v>
      </c>
    </row>
    <row r="20153" spans="1:6">
      <c r="A20153" s="30">
        <v>913713032766</v>
      </c>
      <c r="B20153" s="662" t="s">
        <v>1096</v>
      </c>
      <c r="C20153" s="605" t="s">
        <v>42379</v>
      </c>
      <c r="D20153" s="606" t="s">
        <v>65</v>
      </c>
      <c r="E20153" s="28" t="s">
        <v>65</v>
      </c>
      <c r="F20153" t="s">
        <v>42380</v>
      </c>
    </row>
    <row r="20154" spans="1:6">
      <c r="A20154" s="30">
        <v>913713032866</v>
      </c>
      <c r="B20154" s="662" t="s">
        <v>1096</v>
      </c>
      <c r="C20154" s="605" t="s">
        <v>42381</v>
      </c>
      <c r="D20154" s="606" t="s">
        <v>65</v>
      </c>
      <c r="E20154" s="28" t="s">
        <v>65</v>
      </c>
      <c r="F20154" t="s">
        <v>42382</v>
      </c>
    </row>
    <row r="20155" spans="1:6">
      <c r="A20155" s="30">
        <v>913713032966</v>
      </c>
      <c r="B20155" s="662" t="s">
        <v>1096</v>
      </c>
      <c r="C20155" s="605" t="s">
        <v>42383</v>
      </c>
      <c r="D20155" s="606" t="s">
        <v>65</v>
      </c>
      <c r="E20155" s="28" t="s">
        <v>65</v>
      </c>
      <c r="F20155" t="s">
        <v>42384</v>
      </c>
    </row>
    <row r="20156" spans="1:6">
      <c r="A20156" s="30">
        <v>913713033066</v>
      </c>
      <c r="B20156" s="662" t="s">
        <v>1096</v>
      </c>
      <c r="C20156" s="605" t="s">
        <v>42385</v>
      </c>
      <c r="D20156" s="606" t="s">
        <v>65</v>
      </c>
      <c r="E20156" s="28" t="s">
        <v>65</v>
      </c>
      <c r="F20156" t="s">
        <v>42386</v>
      </c>
    </row>
    <row r="20157" spans="1:6">
      <c r="A20157" s="30">
        <v>913713033166</v>
      </c>
      <c r="B20157" s="662" t="s">
        <v>1096</v>
      </c>
      <c r="C20157" s="605" t="s">
        <v>42387</v>
      </c>
      <c r="D20157" s="606" t="s">
        <v>65</v>
      </c>
      <c r="E20157" s="28" t="s">
        <v>65</v>
      </c>
      <c r="F20157" t="s">
        <v>42388</v>
      </c>
    </row>
    <row r="20158" spans="1:6">
      <c r="A20158" s="30">
        <v>913713033266</v>
      </c>
      <c r="B20158" s="662" t="s">
        <v>1096</v>
      </c>
      <c r="C20158" s="605" t="s">
        <v>42389</v>
      </c>
      <c r="D20158" s="606" t="s">
        <v>65</v>
      </c>
      <c r="E20158" s="28" t="s">
        <v>65</v>
      </c>
      <c r="F20158" t="s">
        <v>42390</v>
      </c>
    </row>
    <row r="20159" spans="1:6">
      <c r="A20159" s="30">
        <v>913713033366</v>
      </c>
      <c r="B20159" s="662" t="s">
        <v>1096</v>
      </c>
      <c r="C20159" s="605" t="s">
        <v>42391</v>
      </c>
      <c r="D20159" s="606" t="s">
        <v>65</v>
      </c>
      <c r="E20159" s="28" t="s">
        <v>65</v>
      </c>
      <c r="F20159" t="s">
        <v>42392</v>
      </c>
    </row>
    <row r="20160" spans="1:6">
      <c r="A20160" s="30">
        <v>913713033466</v>
      </c>
      <c r="B20160" s="662" t="s">
        <v>1096</v>
      </c>
      <c r="C20160" s="605" t="s">
        <v>42393</v>
      </c>
      <c r="D20160" s="606" t="s">
        <v>65</v>
      </c>
      <c r="E20160" s="28" t="s">
        <v>65</v>
      </c>
      <c r="F20160" t="s">
        <v>42394</v>
      </c>
    </row>
    <row r="20161" spans="1:6">
      <c r="A20161" s="30">
        <v>913713033566</v>
      </c>
      <c r="B20161" s="662" t="s">
        <v>1096</v>
      </c>
      <c r="C20161" s="605" t="s">
        <v>42395</v>
      </c>
      <c r="D20161" s="606" t="s">
        <v>65</v>
      </c>
      <c r="E20161" s="28" t="s">
        <v>65</v>
      </c>
      <c r="F20161" t="s">
        <v>42396</v>
      </c>
    </row>
    <row r="20162" spans="1:6">
      <c r="A20162" s="30">
        <v>913713033666</v>
      </c>
      <c r="B20162" s="662" t="s">
        <v>1096</v>
      </c>
      <c r="C20162" s="605" t="s">
        <v>42397</v>
      </c>
      <c r="D20162" s="606" t="s">
        <v>65</v>
      </c>
      <c r="E20162" s="28" t="s">
        <v>65</v>
      </c>
      <c r="F20162" t="s">
        <v>42398</v>
      </c>
    </row>
    <row r="20163" spans="1:6">
      <c r="A20163" s="30">
        <v>913713033766</v>
      </c>
      <c r="B20163" s="662" t="s">
        <v>1096</v>
      </c>
      <c r="C20163" s="605" t="s">
        <v>42399</v>
      </c>
      <c r="D20163" s="606" t="s">
        <v>65</v>
      </c>
      <c r="E20163" s="28" t="s">
        <v>65</v>
      </c>
      <c r="F20163" t="s">
        <v>42400</v>
      </c>
    </row>
    <row r="20164" spans="1:6">
      <c r="A20164" s="30">
        <v>913713033966</v>
      </c>
      <c r="B20164" s="662" t="s">
        <v>1069</v>
      </c>
      <c r="C20164" s="605" t="s">
        <v>42401</v>
      </c>
      <c r="D20164" s="606" t="s">
        <v>65</v>
      </c>
      <c r="E20164" s="28" t="s">
        <v>65</v>
      </c>
      <c r="F20164" t="s">
        <v>42402</v>
      </c>
    </row>
    <row r="20165" spans="1:6">
      <c r="A20165" s="30">
        <v>913713034066</v>
      </c>
      <c r="B20165" s="662" t="s">
        <v>1069</v>
      </c>
      <c r="C20165" s="605" t="s">
        <v>42403</v>
      </c>
      <c r="D20165" s="606" t="s">
        <v>65</v>
      </c>
      <c r="E20165" s="28" t="s">
        <v>65</v>
      </c>
      <c r="F20165" t="s">
        <v>42404</v>
      </c>
    </row>
    <row r="20166" spans="1:6">
      <c r="A20166" s="30">
        <v>913713034166</v>
      </c>
      <c r="B20166" s="662" t="s">
        <v>1069</v>
      </c>
      <c r="C20166" s="605" t="s">
        <v>42405</v>
      </c>
      <c r="D20166" s="606" t="s">
        <v>65</v>
      </c>
      <c r="E20166" s="28" t="s">
        <v>65</v>
      </c>
      <c r="F20166" t="s">
        <v>42406</v>
      </c>
    </row>
    <row r="20167" spans="1:6">
      <c r="A20167" s="30">
        <v>913713034266</v>
      </c>
      <c r="B20167" s="662" t="s">
        <v>1069</v>
      </c>
      <c r="C20167" s="605" t="s">
        <v>42407</v>
      </c>
      <c r="D20167" s="606" t="s">
        <v>65</v>
      </c>
      <c r="E20167" s="28" t="s">
        <v>65</v>
      </c>
      <c r="F20167" t="s">
        <v>42408</v>
      </c>
    </row>
    <row r="20168" spans="1:6">
      <c r="A20168" s="30">
        <v>913713034366</v>
      </c>
      <c r="B20168" s="662" t="s">
        <v>1069</v>
      </c>
      <c r="C20168" s="605" t="s">
        <v>42409</v>
      </c>
      <c r="D20168" s="606" t="s">
        <v>65</v>
      </c>
      <c r="E20168" s="28" t="s">
        <v>65</v>
      </c>
      <c r="F20168" t="s">
        <v>42410</v>
      </c>
    </row>
    <row r="20169" spans="1:6">
      <c r="A20169" s="30">
        <v>913713034466</v>
      </c>
      <c r="B20169" s="662" t="s">
        <v>1096</v>
      </c>
      <c r="C20169" s="605" t="s">
        <v>42411</v>
      </c>
      <c r="D20169" s="606" t="s">
        <v>65</v>
      </c>
      <c r="E20169" s="28" t="s">
        <v>65</v>
      </c>
      <c r="F20169" t="s">
        <v>42412</v>
      </c>
    </row>
    <row r="20170" spans="1:6">
      <c r="A20170" s="30">
        <v>913713034566</v>
      </c>
      <c r="B20170" s="662" t="s">
        <v>1096</v>
      </c>
      <c r="C20170" s="605" t="s">
        <v>42413</v>
      </c>
      <c r="D20170" s="606" t="s">
        <v>65</v>
      </c>
      <c r="E20170" s="28" t="s">
        <v>65</v>
      </c>
      <c r="F20170" t="s">
        <v>42414</v>
      </c>
    </row>
    <row r="20171" spans="1:6">
      <c r="A20171" s="30">
        <v>913713034666</v>
      </c>
      <c r="B20171" s="662" t="s">
        <v>1096</v>
      </c>
      <c r="C20171" s="605" t="s">
        <v>42415</v>
      </c>
      <c r="D20171" s="606" t="s">
        <v>65</v>
      </c>
      <c r="E20171" s="28" t="s">
        <v>65</v>
      </c>
      <c r="F20171" t="s">
        <v>42416</v>
      </c>
    </row>
    <row r="20172" spans="1:6">
      <c r="A20172" s="30">
        <v>913713035666</v>
      </c>
      <c r="B20172" s="662" t="s">
        <v>42417</v>
      </c>
      <c r="C20172" s="605" t="s">
        <v>42418</v>
      </c>
      <c r="D20172" s="606" t="s">
        <v>65</v>
      </c>
      <c r="E20172" s="28" t="s">
        <v>65</v>
      </c>
      <c r="F20172" t="s">
        <v>42419</v>
      </c>
    </row>
    <row r="20173" spans="1:6">
      <c r="A20173" s="30">
        <v>913713035766</v>
      </c>
      <c r="B20173" s="662" t="s">
        <v>42417</v>
      </c>
      <c r="C20173" s="605" t="s">
        <v>42420</v>
      </c>
      <c r="D20173" s="606" t="s">
        <v>65</v>
      </c>
      <c r="E20173" s="28" t="s">
        <v>65</v>
      </c>
      <c r="F20173" t="s">
        <v>42421</v>
      </c>
    </row>
    <row r="20174" spans="1:6">
      <c r="A20174" s="30">
        <v>913713035866</v>
      </c>
      <c r="B20174" s="662" t="s">
        <v>42417</v>
      </c>
      <c r="C20174" s="605" t="s">
        <v>42422</v>
      </c>
      <c r="D20174" s="606" t="s">
        <v>65</v>
      </c>
      <c r="E20174" s="28" t="s">
        <v>65</v>
      </c>
      <c r="F20174" t="s">
        <v>42423</v>
      </c>
    </row>
    <row r="20175" spans="1:6">
      <c r="A20175" s="30">
        <v>913713035966</v>
      </c>
      <c r="B20175" s="662" t="s">
        <v>42417</v>
      </c>
      <c r="C20175" s="605" t="s">
        <v>42424</v>
      </c>
      <c r="D20175" s="606" t="s">
        <v>65</v>
      </c>
      <c r="E20175" s="28" t="s">
        <v>65</v>
      </c>
      <c r="F20175" t="s">
        <v>42425</v>
      </c>
    </row>
    <row r="20176" spans="1:6">
      <c r="A20176" s="30">
        <v>913713038766</v>
      </c>
      <c r="B20176" s="662" t="s">
        <v>42426</v>
      </c>
      <c r="C20176" s="605" t="s">
        <v>42427</v>
      </c>
      <c r="D20176" s="606" t="s">
        <v>65</v>
      </c>
      <c r="E20176" s="28" t="s">
        <v>65</v>
      </c>
      <c r="F20176" t="s">
        <v>42428</v>
      </c>
    </row>
    <row r="20177" spans="1:6">
      <c r="A20177" s="30">
        <v>913713038866</v>
      </c>
      <c r="B20177" s="662" t="s">
        <v>42426</v>
      </c>
      <c r="C20177" s="605" t="s">
        <v>42429</v>
      </c>
      <c r="D20177" s="606" t="s">
        <v>65</v>
      </c>
      <c r="E20177" s="28" t="s">
        <v>65</v>
      </c>
      <c r="F20177" t="s">
        <v>42430</v>
      </c>
    </row>
    <row r="20178" spans="1:6">
      <c r="A20178" s="30">
        <v>913713038966</v>
      </c>
      <c r="B20178" s="662" t="s">
        <v>42426</v>
      </c>
      <c r="C20178" s="605" t="s">
        <v>42431</v>
      </c>
      <c r="D20178" s="606" t="s">
        <v>65</v>
      </c>
      <c r="E20178" s="28" t="s">
        <v>65</v>
      </c>
      <c r="F20178" t="s">
        <v>42432</v>
      </c>
    </row>
    <row r="20179" spans="1:6">
      <c r="A20179" s="30">
        <v>913713039066</v>
      </c>
      <c r="B20179" s="662" t="s">
        <v>42426</v>
      </c>
      <c r="C20179" s="605" t="s">
        <v>42433</v>
      </c>
      <c r="D20179" s="606" t="s">
        <v>65</v>
      </c>
      <c r="E20179" s="28" t="s">
        <v>65</v>
      </c>
      <c r="F20179" t="s">
        <v>42434</v>
      </c>
    </row>
    <row r="20180" spans="1:6">
      <c r="A20180" s="30">
        <v>913713039166</v>
      </c>
      <c r="B20180" s="662" t="s">
        <v>42426</v>
      </c>
      <c r="C20180" s="605" t="s">
        <v>42435</v>
      </c>
      <c r="D20180" s="606" t="s">
        <v>65</v>
      </c>
      <c r="E20180" s="28" t="s">
        <v>65</v>
      </c>
      <c r="F20180" t="s">
        <v>42436</v>
      </c>
    </row>
    <row r="20181" spans="1:6">
      <c r="A20181" s="30">
        <v>913713039266</v>
      </c>
      <c r="B20181" s="662" t="s">
        <v>42426</v>
      </c>
      <c r="C20181" s="605" t="s">
        <v>42437</v>
      </c>
      <c r="D20181" s="606" t="s">
        <v>65</v>
      </c>
      <c r="E20181" s="28" t="s">
        <v>65</v>
      </c>
      <c r="F20181" t="s">
        <v>42438</v>
      </c>
    </row>
    <row r="20182" spans="1:6">
      <c r="A20182" s="30">
        <v>913713039566</v>
      </c>
      <c r="B20182" s="662" t="s">
        <v>42426</v>
      </c>
      <c r="C20182" s="605" t="s">
        <v>42439</v>
      </c>
      <c r="D20182" s="606" t="s">
        <v>65</v>
      </c>
      <c r="E20182" s="28" t="s">
        <v>65</v>
      </c>
      <c r="F20182" t="s">
        <v>42440</v>
      </c>
    </row>
    <row r="20183" spans="1:6">
      <c r="A20183" s="30">
        <v>913713039766</v>
      </c>
      <c r="B20183" s="662" t="s">
        <v>42426</v>
      </c>
      <c r="C20183" s="605" t="s">
        <v>42441</v>
      </c>
      <c r="D20183" s="606" t="s">
        <v>65</v>
      </c>
      <c r="E20183" s="28" t="s">
        <v>65</v>
      </c>
      <c r="F20183" t="s">
        <v>42442</v>
      </c>
    </row>
    <row r="20184" spans="1:6">
      <c r="A20184" s="30">
        <v>913713039866</v>
      </c>
      <c r="B20184" s="662" t="s">
        <v>42426</v>
      </c>
      <c r="C20184" s="605" t="s">
        <v>42443</v>
      </c>
      <c r="D20184" s="606" t="s">
        <v>65</v>
      </c>
      <c r="E20184" s="28" t="s">
        <v>65</v>
      </c>
      <c r="F20184" t="s">
        <v>42444</v>
      </c>
    </row>
    <row r="20185" spans="1:6">
      <c r="A20185" s="30">
        <v>913713040766</v>
      </c>
      <c r="B20185" s="662" t="s">
        <v>1060</v>
      </c>
      <c r="C20185" s="605" t="s">
        <v>42445</v>
      </c>
      <c r="D20185" s="606" t="s">
        <v>65</v>
      </c>
      <c r="E20185" s="28" t="s">
        <v>65</v>
      </c>
      <c r="F20185" t="s">
        <v>42446</v>
      </c>
    </row>
    <row r="20186" spans="1:6">
      <c r="A20186" s="30">
        <v>913713040866</v>
      </c>
      <c r="B20186" s="662" t="s">
        <v>1060</v>
      </c>
      <c r="C20186" s="605" t="s">
        <v>42447</v>
      </c>
      <c r="D20186" s="606" t="s">
        <v>65</v>
      </c>
      <c r="E20186" s="28" t="s">
        <v>65</v>
      </c>
      <c r="F20186" t="s">
        <v>42448</v>
      </c>
    </row>
    <row r="20187" spans="1:6">
      <c r="A20187" s="30">
        <v>913713040966</v>
      </c>
      <c r="B20187" s="662" t="s">
        <v>1060</v>
      </c>
      <c r="C20187" s="605" t="s">
        <v>42449</v>
      </c>
      <c r="D20187" s="606" t="s">
        <v>65</v>
      </c>
      <c r="E20187" s="28" t="s">
        <v>65</v>
      </c>
      <c r="F20187" t="s">
        <v>42450</v>
      </c>
    </row>
    <row r="20188" spans="1:6">
      <c r="A20188" s="30">
        <v>913713041066</v>
      </c>
      <c r="B20188" s="662" t="s">
        <v>1060</v>
      </c>
      <c r="C20188" s="605" t="s">
        <v>42451</v>
      </c>
      <c r="D20188" s="606" t="s">
        <v>65</v>
      </c>
      <c r="E20188" s="28" t="s">
        <v>65</v>
      </c>
      <c r="F20188" t="s">
        <v>42452</v>
      </c>
    </row>
    <row r="20189" spans="1:6">
      <c r="A20189" s="30">
        <v>913713041166</v>
      </c>
      <c r="B20189" s="662" t="s">
        <v>1060</v>
      </c>
      <c r="C20189" s="605" t="s">
        <v>42453</v>
      </c>
      <c r="D20189" s="606" t="s">
        <v>65</v>
      </c>
      <c r="E20189" s="28" t="s">
        <v>65</v>
      </c>
      <c r="F20189" t="s">
        <v>42454</v>
      </c>
    </row>
    <row r="20190" spans="1:6">
      <c r="A20190" s="30">
        <v>913713041266</v>
      </c>
      <c r="B20190" s="662" t="s">
        <v>1060</v>
      </c>
      <c r="C20190" s="605" t="s">
        <v>42455</v>
      </c>
      <c r="D20190" s="606" t="s">
        <v>65</v>
      </c>
      <c r="E20190" s="28" t="s">
        <v>65</v>
      </c>
      <c r="F20190" t="s">
        <v>42456</v>
      </c>
    </row>
    <row r="20191" spans="1:6">
      <c r="A20191" s="30">
        <v>913713041366</v>
      </c>
      <c r="B20191" s="662" t="s">
        <v>1060</v>
      </c>
      <c r="C20191" s="605" t="s">
        <v>42457</v>
      </c>
      <c r="D20191" s="606" t="s">
        <v>65</v>
      </c>
      <c r="E20191" s="28" t="s">
        <v>65</v>
      </c>
      <c r="F20191" t="s">
        <v>42458</v>
      </c>
    </row>
    <row r="20192" spans="1:6">
      <c r="A20192" s="30">
        <v>913713041466</v>
      </c>
      <c r="B20192" s="662" t="s">
        <v>1060</v>
      </c>
      <c r="C20192" s="605" t="s">
        <v>42459</v>
      </c>
      <c r="D20192" s="606" t="s">
        <v>65</v>
      </c>
      <c r="E20192" s="28" t="s">
        <v>65</v>
      </c>
      <c r="F20192" t="s">
        <v>42460</v>
      </c>
    </row>
    <row r="20193" spans="1:6">
      <c r="A20193" s="30">
        <v>913713041566</v>
      </c>
      <c r="B20193" s="662" t="s">
        <v>1060</v>
      </c>
      <c r="C20193" s="605" t="s">
        <v>42461</v>
      </c>
      <c r="D20193" s="606" t="s">
        <v>65</v>
      </c>
      <c r="E20193" s="28" t="s">
        <v>65</v>
      </c>
      <c r="F20193" t="s">
        <v>42462</v>
      </c>
    </row>
    <row r="20194" spans="1:6">
      <c r="A20194" s="30">
        <v>913713041666</v>
      </c>
      <c r="B20194" s="662" t="s">
        <v>1060</v>
      </c>
      <c r="C20194" s="605" t="s">
        <v>42463</v>
      </c>
      <c r="D20194" s="606" t="s">
        <v>65</v>
      </c>
      <c r="E20194" s="28" t="s">
        <v>65</v>
      </c>
      <c r="F20194" t="s">
        <v>42464</v>
      </c>
    </row>
    <row r="20195" spans="1:6">
      <c r="A20195" s="30">
        <v>913713041766</v>
      </c>
      <c r="B20195" s="662" t="s">
        <v>1060</v>
      </c>
      <c r="C20195" s="605" t="s">
        <v>42465</v>
      </c>
      <c r="D20195" s="606" t="s">
        <v>65</v>
      </c>
      <c r="E20195" s="28" t="s">
        <v>65</v>
      </c>
      <c r="F20195" t="s">
        <v>42466</v>
      </c>
    </row>
    <row r="20196" spans="1:6">
      <c r="A20196" s="30">
        <v>913713041866</v>
      </c>
      <c r="B20196" s="662" t="s">
        <v>1060</v>
      </c>
      <c r="C20196" s="605" t="s">
        <v>42467</v>
      </c>
      <c r="D20196" s="606" t="s">
        <v>65</v>
      </c>
      <c r="E20196" s="28" t="s">
        <v>65</v>
      </c>
      <c r="F20196" t="s">
        <v>42468</v>
      </c>
    </row>
    <row r="20197" spans="1:6">
      <c r="A20197" s="30">
        <v>913713042066</v>
      </c>
      <c r="B20197" s="662" t="s">
        <v>1096</v>
      </c>
      <c r="C20197" s="605" t="s">
        <v>42469</v>
      </c>
      <c r="D20197" s="606" t="s">
        <v>65</v>
      </c>
      <c r="E20197" s="28" t="s">
        <v>65</v>
      </c>
      <c r="F20197" t="s">
        <v>42470</v>
      </c>
    </row>
    <row r="20198" spans="1:6">
      <c r="A20198" s="30">
        <v>913713042166</v>
      </c>
      <c r="B20198" s="662" t="s">
        <v>1096</v>
      </c>
      <c r="C20198" s="605" t="s">
        <v>42471</v>
      </c>
      <c r="D20198" s="606" t="s">
        <v>65</v>
      </c>
      <c r="E20198" s="28" t="s">
        <v>65</v>
      </c>
      <c r="F20198" t="s">
        <v>42472</v>
      </c>
    </row>
    <row r="20199" spans="1:6">
      <c r="A20199" s="30">
        <v>913713042266</v>
      </c>
      <c r="B20199" s="662" t="s">
        <v>1096</v>
      </c>
      <c r="C20199" s="605" t="s">
        <v>42473</v>
      </c>
      <c r="D20199" s="606" t="s">
        <v>65</v>
      </c>
      <c r="E20199" s="28" t="s">
        <v>65</v>
      </c>
      <c r="F20199" t="s">
        <v>42474</v>
      </c>
    </row>
    <row r="20200" spans="1:6">
      <c r="A20200" s="30">
        <v>913713220162</v>
      </c>
      <c r="B20200" s="662" t="s">
        <v>42475</v>
      </c>
      <c r="C20200" s="605" t="s">
        <v>42476</v>
      </c>
      <c r="D20200" s="606" t="s">
        <v>65</v>
      </c>
      <c r="E20200" s="28" t="s">
        <v>65</v>
      </c>
      <c r="F20200" t="s">
        <v>42477</v>
      </c>
    </row>
    <row r="20201" spans="1:6">
      <c r="A20201" s="30">
        <v>913713610314</v>
      </c>
      <c r="B20201" s="662" t="s">
        <v>42478</v>
      </c>
      <c r="C20201" s="605" t="s">
        <v>42479</v>
      </c>
      <c r="D20201" s="606" t="s">
        <v>65</v>
      </c>
      <c r="E20201" s="28" t="s">
        <v>65</v>
      </c>
      <c r="F20201" t="s">
        <v>42480</v>
      </c>
    </row>
    <row r="20202" spans="1:6">
      <c r="A20202" s="30">
        <v>913713611780</v>
      </c>
      <c r="B20202" s="662" t="s">
        <v>42481</v>
      </c>
      <c r="C20202" s="605" t="s">
        <v>42482</v>
      </c>
      <c r="D20202" s="606" t="s">
        <v>42483</v>
      </c>
      <c r="E20202" s="28" t="s">
        <v>65</v>
      </c>
      <c r="F20202" t="s">
        <v>42484</v>
      </c>
    </row>
    <row r="20203" spans="1:6">
      <c r="A20203" s="30">
        <v>913713611880</v>
      </c>
      <c r="B20203" s="662" t="s">
        <v>42485</v>
      </c>
      <c r="C20203" s="605" t="s">
        <v>42486</v>
      </c>
      <c r="D20203" s="606" t="s">
        <v>42487</v>
      </c>
      <c r="E20203" s="28" t="s">
        <v>65</v>
      </c>
      <c r="F20203" t="s">
        <v>42488</v>
      </c>
    </row>
    <row r="20204" spans="1:6">
      <c r="A20204" s="30">
        <v>913713611980</v>
      </c>
      <c r="B20204" s="662" t="s">
        <v>42489</v>
      </c>
      <c r="C20204" s="605" t="s">
        <v>42490</v>
      </c>
      <c r="D20204" s="606" t="s">
        <v>42491</v>
      </c>
      <c r="E20204" s="28" t="s">
        <v>65</v>
      </c>
      <c r="F20204" t="s">
        <v>42492</v>
      </c>
    </row>
    <row r="20205" spans="1:6">
      <c r="A20205" s="30">
        <v>913713612080</v>
      </c>
      <c r="B20205" s="662" t="s">
        <v>42493</v>
      </c>
      <c r="C20205" s="605" t="s">
        <v>42494</v>
      </c>
      <c r="D20205" s="606" t="s">
        <v>42495</v>
      </c>
      <c r="E20205" s="28" t="s">
        <v>65</v>
      </c>
      <c r="F20205" t="s">
        <v>42496</v>
      </c>
    </row>
    <row r="20206" spans="1:6">
      <c r="A20206" s="30">
        <v>913713612180</v>
      </c>
      <c r="B20206" s="662" t="s">
        <v>42497</v>
      </c>
      <c r="C20206" s="605" t="s">
        <v>42498</v>
      </c>
      <c r="D20206" s="606" t="s">
        <v>42499</v>
      </c>
      <c r="E20206" s="28" t="s">
        <v>65</v>
      </c>
      <c r="F20206" t="s">
        <v>42500</v>
      </c>
    </row>
    <row r="20207" spans="1:6">
      <c r="A20207" s="30">
        <v>913713619703</v>
      </c>
      <c r="B20207" s="662" t="s">
        <v>42501</v>
      </c>
      <c r="C20207" s="605" t="s">
        <v>42502</v>
      </c>
      <c r="D20207" s="606" t="s">
        <v>42503</v>
      </c>
      <c r="E20207" s="28" t="s">
        <v>65</v>
      </c>
      <c r="F20207" t="s">
        <v>42504</v>
      </c>
    </row>
    <row r="20208" spans="1:6">
      <c r="A20208" s="30">
        <v>914499996230</v>
      </c>
      <c r="B20208" s="662" t="s">
        <v>1210</v>
      </c>
      <c r="C20208" s="605" t="s">
        <v>42505</v>
      </c>
      <c r="D20208" s="606" t="s">
        <v>65</v>
      </c>
      <c r="E20208" s="28" t="s">
        <v>65</v>
      </c>
      <c r="F20208" t="s">
        <v>42506</v>
      </c>
    </row>
    <row r="20209" spans="1:6">
      <c r="A20209" s="30">
        <v>914499997330</v>
      </c>
      <c r="B20209" s="662" t="s">
        <v>1210</v>
      </c>
      <c r="C20209" s="605" t="s">
        <v>42507</v>
      </c>
      <c r="D20209" s="606" t="s">
        <v>65</v>
      </c>
      <c r="E20209" s="28" t="s">
        <v>65</v>
      </c>
      <c r="F20209" t="s">
        <v>42508</v>
      </c>
    </row>
    <row r="20210" spans="1:6">
      <c r="A20210" s="30">
        <v>914770011815</v>
      </c>
      <c r="B20210" s="662" t="s">
        <v>42509</v>
      </c>
      <c r="C20210" s="605" t="s">
        <v>42510</v>
      </c>
      <c r="D20210" s="606" t="s">
        <v>65</v>
      </c>
      <c r="E20210" s="28" t="s">
        <v>65</v>
      </c>
      <c r="F20210" t="s">
        <v>42511</v>
      </c>
    </row>
    <row r="20211" spans="1:6">
      <c r="A20211" s="30">
        <v>914770011915</v>
      </c>
      <c r="B20211" s="662" t="s">
        <v>42512</v>
      </c>
      <c r="C20211" s="605" t="s">
        <v>42513</v>
      </c>
      <c r="D20211" s="606" t="s">
        <v>65</v>
      </c>
      <c r="E20211" s="28" t="s">
        <v>65</v>
      </c>
      <c r="F20211" t="s">
        <v>42514</v>
      </c>
    </row>
    <row r="20212" spans="1:6">
      <c r="A20212" s="30">
        <v>914770012015</v>
      </c>
      <c r="B20212" s="662" t="s">
        <v>42515</v>
      </c>
      <c r="C20212" s="605" t="s">
        <v>42516</v>
      </c>
      <c r="D20212" s="606" t="s">
        <v>65</v>
      </c>
      <c r="E20212" s="28" t="s">
        <v>65</v>
      </c>
      <c r="F20212" t="s">
        <v>42517</v>
      </c>
    </row>
    <row r="20213" spans="1:6">
      <c r="A20213" s="30">
        <v>914770016115</v>
      </c>
      <c r="B20213" s="662" t="s">
        <v>42518</v>
      </c>
      <c r="C20213" s="605" t="s">
        <v>42519</v>
      </c>
      <c r="D20213" s="606" t="s">
        <v>65</v>
      </c>
      <c r="E20213" s="28" t="s">
        <v>65</v>
      </c>
      <c r="F20213" t="s">
        <v>42520</v>
      </c>
    </row>
    <row r="20214" spans="1:6">
      <c r="A20214" s="30">
        <v>914770018015</v>
      </c>
      <c r="B20214" s="662" t="s">
        <v>42518</v>
      </c>
      <c r="C20214" s="605" t="s">
        <v>42521</v>
      </c>
      <c r="D20214" s="606" t="s">
        <v>65</v>
      </c>
      <c r="E20214" s="28" t="s">
        <v>65</v>
      </c>
      <c r="F20214" t="s">
        <v>42522</v>
      </c>
    </row>
    <row r="20215" spans="1:6">
      <c r="A20215" s="30">
        <v>915000517004</v>
      </c>
      <c r="B20215" s="662" t="s">
        <v>42523</v>
      </c>
      <c r="C20215" s="605" t="s">
        <v>42524</v>
      </c>
      <c r="D20215" s="606" t="s">
        <v>42525</v>
      </c>
      <c r="E20215" s="28" t="s">
        <v>65</v>
      </c>
      <c r="F20215" t="s">
        <v>42526</v>
      </c>
    </row>
    <row r="20216" spans="1:6">
      <c r="A20216" s="30">
        <v>915000945004</v>
      </c>
      <c r="B20216" s="662" t="s">
        <v>42527</v>
      </c>
      <c r="C20216" s="605" t="s">
        <v>42528</v>
      </c>
      <c r="D20216" s="606" t="s">
        <v>42529</v>
      </c>
      <c r="E20216" s="28" t="s">
        <v>65</v>
      </c>
      <c r="F20216" t="s">
        <v>42530</v>
      </c>
    </row>
    <row r="20217" spans="1:6">
      <c r="A20217" s="30">
        <v>915001270502</v>
      </c>
      <c r="B20217" s="662" t="s">
        <v>42531</v>
      </c>
      <c r="C20217" s="605" t="s">
        <v>42532</v>
      </c>
      <c r="D20217" s="606" t="s">
        <v>42533</v>
      </c>
      <c r="E20217" s="28" t="s">
        <v>65</v>
      </c>
      <c r="F20217" t="s">
        <v>42534</v>
      </c>
    </row>
    <row r="20218" spans="1:6">
      <c r="A20218" s="30">
        <v>915001449303</v>
      </c>
      <c r="B20218" s="662" t="s">
        <v>42535</v>
      </c>
      <c r="C20218" s="605" t="s">
        <v>42536</v>
      </c>
      <c r="D20218" s="606" t="s">
        <v>42537</v>
      </c>
      <c r="E20218" s="28" t="s">
        <v>65</v>
      </c>
      <c r="F20218" t="s">
        <v>42538</v>
      </c>
    </row>
    <row r="20219" spans="1:6">
      <c r="A20219" s="30">
        <v>915001452802</v>
      </c>
      <c r="B20219" s="662" t="s">
        <v>42539</v>
      </c>
      <c r="C20219" s="605" t="s">
        <v>42540</v>
      </c>
      <c r="D20219" s="606" t="s">
        <v>42541</v>
      </c>
      <c r="E20219" s="28" t="s">
        <v>65</v>
      </c>
      <c r="F20219" t="s">
        <v>42542</v>
      </c>
    </row>
    <row r="20220" spans="1:6">
      <c r="A20220" s="30">
        <v>915001452902</v>
      </c>
      <c r="B20220" s="662" t="s">
        <v>42543</v>
      </c>
      <c r="C20220" s="605" t="s">
        <v>42544</v>
      </c>
      <c r="D20220" s="606" t="s">
        <v>42541</v>
      </c>
      <c r="E20220" s="28" t="s">
        <v>65</v>
      </c>
      <c r="F20220" t="s">
        <v>42545</v>
      </c>
    </row>
    <row r="20221" spans="1:6">
      <c r="A20221" s="30">
        <v>915001465802</v>
      </c>
      <c r="B20221" s="662" t="s">
        <v>42546</v>
      </c>
      <c r="C20221" s="605" t="s">
        <v>42547</v>
      </c>
      <c r="D20221" s="606" t="s">
        <v>42537</v>
      </c>
      <c r="E20221" s="28" t="s">
        <v>65</v>
      </c>
      <c r="F20221" t="s">
        <v>42548</v>
      </c>
    </row>
    <row r="20222" spans="1:6">
      <c r="A20222" s="30">
        <v>915001800402</v>
      </c>
      <c r="B20222" s="662" t="s">
        <v>42549</v>
      </c>
      <c r="C20222" s="605" t="s">
        <v>42550</v>
      </c>
      <c r="D20222" s="606" t="s">
        <v>42551</v>
      </c>
      <c r="E20222" s="28" t="s">
        <v>65</v>
      </c>
      <c r="F20222" t="s">
        <v>42552</v>
      </c>
    </row>
    <row r="20223" spans="1:6">
      <c r="A20223" s="30">
        <v>915001807702</v>
      </c>
      <c r="B20223" s="662" t="s">
        <v>42549</v>
      </c>
      <c r="C20223" s="605" t="s">
        <v>42553</v>
      </c>
      <c r="D20223" s="606" t="s">
        <v>42554</v>
      </c>
      <c r="E20223" s="28" t="s">
        <v>65</v>
      </c>
      <c r="F20223" t="s">
        <v>42555</v>
      </c>
    </row>
    <row r="20224" spans="1:6">
      <c r="A20224" s="30">
        <v>915001807802</v>
      </c>
      <c r="B20224" s="662" t="s">
        <v>42556</v>
      </c>
      <c r="C20224" s="605" t="s">
        <v>42557</v>
      </c>
      <c r="D20224" s="606" t="s">
        <v>42558</v>
      </c>
      <c r="E20224" s="28" t="s">
        <v>65</v>
      </c>
      <c r="F20224" t="s">
        <v>42559</v>
      </c>
    </row>
    <row r="20225" spans="1:6">
      <c r="A20225" s="30">
        <v>915001808002</v>
      </c>
      <c r="B20225" s="662" t="s">
        <v>42549</v>
      </c>
      <c r="C20225" s="605" t="s">
        <v>42560</v>
      </c>
      <c r="D20225" s="606" t="s">
        <v>42554</v>
      </c>
      <c r="E20225" s="28" t="s">
        <v>65</v>
      </c>
      <c r="F20225" t="s">
        <v>42561</v>
      </c>
    </row>
    <row r="20226" spans="1:6">
      <c r="A20226" s="30">
        <v>915001906902</v>
      </c>
      <c r="B20226" s="662" t="s">
        <v>42562</v>
      </c>
      <c r="C20226" s="605" t="s">
        <v>42563</v>
      </c>
      <c r="D20226" s="606" t="s">
        <v>42537</v>
      </c>
      <c r="E20226" s="28" t="s">
        <v>65</v>
      </c>
      <c r="F20226" t="s">
        <v>42564</v>
      </c>
    </row>
    <row r="20227" spans="1:6">
      <c r="A20227" s="30">
        <v>915002182901</v>
      </c>
      <c r="B20227" s="662" t="s">
        <v>42565</v>
      </c>
      <c r="C20227" s="605" t="s">
        <v>42566</v>
      </c>
      <c r="D20227" s="606" t="s">
        <v>42567</v>
      </c>
      <c r="E20227" s="28" t="s">
        <v>65</v>
      </c>
      <c r="F20227" t="s">
        <v>42568</v>
      </c>
    </row>
    <row r="20228" spans="1:6">
      <c r="A20228" s="30">
        <v>915002183001</v>
      </c>
      <c r="B20228" s="662" t="s">
        <v>42569</v>
      </c>
      <c r="C20228" s="605" t="s">
        <v>42570</v>
      </c>
      <c r="D20228" s="606" t="s">
        <v>42567</v>
      </c>
      <c r="E20228" s="28" t="s">
        <v>65</v>
      </c>
      <c r="F20228" t="s">
        <v>42571</v>
      </c>
    </row>
    <row r="20229" spans="1:6">
      <c r="A20229" s="30">
        <v>915002183901</v>
      </c>
      <c r="B20229" s="662" t="s">
        <v>42572</v>
      </c>
      <c r="C20229" s="605" t="s">
        <v>42573</v>
      </c>
      <c r="D20229" s="606" t="s">
        <v>42574</v>
      </c>
      <c r="E20229" s="28" t="s">
        <v>65</v>
      </c>
      <c r="F20229" t="s">
        <v>42575</v>
      </c>
    </row>
    <row r="20230" spans="1:6">
      <c r="A20230" s="30">
        <v>915002184001</v>
      </c>
      <c r="B20230" s="662" t="s">
        <v>42576</v>
      </c>
      <c r="C20230" s="605" t="s">
        <v>42577</v>
      </c>
      <c r="D20230" s="606" t="s">
        <v>42574</v>
      </c>
      <c r="E20230" s="28" t="s">
        <v>65</v>
      </c>
      <c r="F20230" t="s">
        <v>42578</v>
      </c>
    </row>
    <row r="20231" spans="1:6">
      <c r="A20231" s="30">
        <v>915002188501</v>
      </c>
      <c r="B20231" s="662" t="s">
        <v>42579</v>
      </c>
      <c r="C20231" s="605" t="s">
        <v>42580</v>
      </c>
      <c r="D20231" s="606" t="s">
        <v>42581</v>
      </c>
      <c r="E20231" s="28" t="s">
        <v>65</v>
      </c>
      <c r="F20231" t="s">
        <v>42582</v>
      </c>
    </row>
    <row r="20232" spans="1:6">
      <c r="A20232" s="30">
        <v>915002188601</v>
      </c>
      <c r="B20232" s="662" t="s">
        <v>42583</v>
      </c>
      <c r="C20232" s="605" t="s">
        <v>42584</v>
      </c>
      <c r="D20232" s="606" t="s">
        <v>42581</v>
      </c>
      <c r="E20232" s="28" t="s">
        <v>65</v>
      </c>
      <c r="F20232" t="s">
        <v>42585</v>
      </c>
    </row>
    <row r="20233" spans="1:6">
      <c r="A20233" s="30">
        <v>915002191801</v>
      </c>
      <c r="B20233" s="662" t="s">
        <v>42586</v>
      </c>
      <c r="C20233" s="605" t="s">
        <v>42587</v>
      </c>
      <c r="D20233" s="606" t="s">
        <v>42537</v>
      </c>
      <c r="E20233" s="28" t="s">
        <v>65</v>
      </c>
      <c r="F20233" t="s">
        <v>42588</v>
      </c>
    </row>
    <row r="20234" spans="1:6">
      <c r="A20234" s="30">
        <v>915002191901</v>
      </c>
      <c r="B20234" s="662" t="s">
        <v>42589</v>
      </c>
      <c r="C20234" s="605" t="s">
        <v>42590</v>
      </c>
      <c r="D20234" s="606" t="s">
        <v>42537</v>
      </c>
      <c r="E20234" s="28" t="s">
        <v>65</v>
      </c>
      <c r="F20234" t="s">
        <v>42591</v>
      </c>
    </row>
    <row r="20235" spans="1:6">
      <c r="A20235" s="30">
        <v>915002284501</v>
      </c>
      <c r="B20235" s="662" t="s">
        <v>42549</v>
      </c>
      <c r="C20235" s="605" t="s">
        <v>42592</v>
      </c>
      <c r="D20235" s="606" t="s">
        <v>42593</v>
      </c>
      <c r="E20235" s="28" t="s">
        <v>65</v>
      </c>
      <c r="F20235" t="s">
        <v>42594</v>
      </c>
    </row>
    <row r="20236" spans="1:6">
      <c r="A20236" s="30">
        <v>915002287401</v>
      </c>
      <c r="B20236" s="662" t="s">
        <v>42595</v>
      </c>
      <c r="C20236" s="605" t="s">
        <v>42596</v>
      </c>
      <c r="D20236" s="606" t="s">
        <v>42597</v>
      </c>
      <c r="E20236" s="28" t="s">
        <v>65</v>
      </c>
      <c r="F20236" t="s">
        <v>42598</v>
      </c>
    </row>
    <row r="20237" spans="1:6">
      <c r="A20237" s="30">
        <v>915002381001</v>
      </c>
      <c r="B20237" s="662" t="s">
        <v>42599</v>
      </c>
      <c r="C20237" s="605" t="s">
        <v>42600</v>
      </c>
      <c r="D20237" s="606" t="s">
        <v>42601</v>
      </c>
      <c r="E20237" s="28" t="s">
        <v>65</v>
      </c>
      <c r="F20237" t="s">
        <v>42602</v>
      </c>
    </row>
    <row r="20238" spans="1:6">
      <c r="A20238" s="30">
        <v>915002434002</v>
      </c>
      <c r="B20238" s="662" t="s">
        <v>42603</v>
      </c>
      <c r="C20238" s="605" t="s">
        <v>42604</v>
      </c>
      <c r="D20238" s="606" t="s">
        <v>42605</v>
      </c>
      <c r="E20238" s="28" t="s">
        <v>65</v>
      </c>
      <c r="F20238" t="s">
        <v>42606</v>
      </c>
    </row>
    <row r="20239" spans="1:6">
      <c r="A20239" s="30">
        <v>915002435602</v>
      </c>
      <c r="B20239" s="662" t="s">
        <v>42607</v>
      </c>
      <c r="C20239" s="605" t="s">
        <v>42608</v>
      </c>
      <c r="D20239" s="606" t="s">
        <v>42609</v>
      </c>
      <c r="E20239" s="28" t="s">
        <v>65</v>
      </c>
      <c r="F20239" t="s">
        <v>42610</v>
      </c>
    </row>
    <row r="20240" spans="1:6">
      <c r="A20240" s="30">
        <v>915002436202</v>
      </c>
      <c r="B20240" s="662" t="s">
        <v>42611</v>
      </c>
      <c r="C20240" s="605" t="s">
        <v>42612</v>
      </c>
      <c r="D20240" s="606" t="s">
        <v>42613</v>
      </c>
      <c r="E20240" s="28" t="s">
        <v>65</v>
      </c>
      <c r="F20240" t="s">
        <v>42614</v>
      </c>
    </row>
    <row r="20241" spans="1:6">
      <c r="A20241" s="30">
        <v>915002436302</v>
      </c>
      <c r="B20241" s="662" t="s">
        <v>42615</v>
      </c>
      <c r="C20241" s="605" t="s">
        <v>42616</v>
      </c>
      <c r="D20241" s="606" t="s">
        <v>42617</v>
      </c>
      <c r="E20241" s="28" t="s">
        <v>65</v>
      </c>
      <c r="F20241" t="s">
        <v>42618</v>
      </c>
    </row>
    <row r="20242" spans="1:6">
      <c r="A20242" s="30">
        <v>915002436402</v>
      </c>
      <c r="B20242" s="662" t="s">
        <v>42619</v>
      </c>
      <c r="C20242" s="605" t="s">
        <v>42620</v>
      </c>
      <c r="D20242" s="606" t="s">
        <v>42621</v>
      </c>
      <c r="E20242" s="28" t="s">
        <v>65</v>
      </c>
      <c r="F20242" t="s">
        <v>42622</v>
      </c>
    </row>
    <row r="20243" spans="1:6">
      <c r="A20243" s="30">
        <v>915002436602</v>
      </c>
      <c r="B20243" s="662" t="s">
        <v>42549</v>
      </c>
      <c r="C20243" s="605" t="s">
        <v>42623</v>
      </c>
      <c r="D20243" s="606" t="s">
        <v>42624</v>
      </c>
      <c r="E20243" s="28" t="s">
        <v>65</v>
      </c>
      <c r="F20243" t="s">
        <v>42625</v>
      </c>
    </row>
    <row r="20244" spans="1:6">
      <c r="A20244" s="30">
        <v>915002436802</v>
      </c>
      <c r="B20244" s="662" t="s">
        <v>42549</v>
      </c>
      <c r="C20244" s="605" t="s">
        <v>42626</v>
      </c>
      <c r="D20244" s="606" t="s">
        <v>42627</v>
      </c>
      <c r="E20244" s="28" t="s">
        <v>65</v>
      </c>
      <c r="F20244" t="s">
        <v>42628</v>
      </c>
    </row>
    <row r="20245" spans="1:6">
      <c r="A20245" s="30">
        <v>915002492401</v>
      </c>
      <c r="B20245" s="662" t="s">
        <v>42629</v>
      </c>
      <c r="C20245" s="605" t="s">
        <v>42630</v>
      </c>
      <c r="D20245" s="606" t="s">
        <v>42631</v>
      </c>
      <c r="E20245" s="28" t="s">
        <v>65</v>
      </c>
      <c r="F20245" t="s">
        <v>42632</v>
      </c>
    </row>
    <row r="20246" spans="1:6">
      <c r="A20246" s="30">
        <v>915002528401</v>
      </c>
      <c r="B20246" s="662" t="s">
        <v>42633</v>
      </c>
      <c r="C20246" s="605" t="s">
        <v>42634</v>
      </c>
      <c r="D20246" s="606" t="s">
        <v>42635</v>
      </c>
      <c r="E20246" s="28" t="s">
        <v>65</v>
      </c>
      <c r="F20246" t="s">
        <v>42636</v>
      </c>
    </row>
    <row r="20247" spans="1:6">
      <c r="A20247" s="30">
        <v>915002531402</v>
      </c>
      <c r="B20247" s="662" t="s">
        <v>42637</v>
      </c>
      <c r="C20247" s="605" t="s">
        <v>42638</v>
      </c>
      <c r="D20247" s="606" t="s">
        <v>42537</v>
      </c>
      <c r="E20247" s="28" t="s">
        <v>65</v>
      </c>
      <c r="F20247" t="s">
        <v>42639</v>
      </c>
    </row>
    <row r="20248" spans="1:6">
      <c r="A20248" s="30">
        <v>915002532102</v>
      </c>
      <c r="B20248" s="662" t="s">
        <v>42640</v>
      </c>
      <c r="C20248" s="605" t="s">
        <v>42641</v>
      </c>
      <c r="D20248" s="606" t="s">
        <v>42537</v>
      </c>
      <c r="E20248" s="28" t="s">
        <v>65</v>
      </c>
      <c r="F20248" t="s">
        <v>42642</v>
      </c>
    </row>
    <row r="20249" spans="1:6">
      <c r="A20249" s="30">
        <v>915002532202</v>
      </c>
      <c r="B20249" s="662" t="s">
        <v>42643</v>
      </c>
      <c r="C20249" s="605" t="s">
        <v>42644</v>
      </c>
      <c r="D20249" s="606" t="s">
        <v>42645</v>
      </c>
      <c r="E20249" s="28" t="s">
        <v>65</v>
      </c>
      <c r="F20249" t="s">
        <v>42646</v>
      </c>
    </row>
    <row r="20250" spans="1:6">
      <c r="A20250" s="30">
        <v>915002532402</v>
      </c>
      <c r="B20250" s="662" t="s">
        <v>42647</v>
      </c>
      <c r="C20250" s="605" t="s">
        <v>42648</v>
      </c>
      <c r="D20250" s="606" t="s">
        <v>42537</v>
      </c>
      <c r="E20250" s="28" t="s">
        <v>65</v>
      </c>
      <c r="F20250" t="s">
        <v>42649</v>
      </c>
    </row>
    <row r="20251" spans="1:6">
      <c r="A20251" s="30">
        <v>915002532702</v>
      </c>
      <c r="B20251" s="662" t="s">
        <v>42650</v>
      </c>
      <c r="C20251" s="605" t="s">
        <v>42651</v>
      </c>
      <c r="D20251" s="606" t="s">
        <v>42652</v>
      </c>
      <c r="E20251" s="28" t="s">
        <v>65</v>
      </c>
      <c r="F20251" t="s">
        <v>42653</v>
      </c>
    </row>
    <row r="20252" spans="1:6">
      <c r="A20252" s="30">
        <v>915002542101</v>
      </c>
      <c r="B20252" s="662" t="s">
        <v>42654</v>
      </c>
      <c r="C20252" s="605" t="s">
        <v>42655</v>
      </c>
      <c r="D20252" s="606" t="s">
        <v>42656</v>
      </c>
      <c r="E20252" s="28" t="s">
        <v>65</v>
      </c>
      <c r="F20252" t="s">
        <v>42657</v>
      </c>
    </row>
    <row r="20253" spans="1:6">
      <c r="A20253" s="30">
        <v>915002542401</v>
      </c>
      <c r="B20253" s="662" t="s">
        <v>42658</v>
      </c>
      <c r="C20253" s="605" t="s">
        <v>42659</v>
      </c>
      <c r="D20253" s="606" t="s">
        <v>42660</v>
      </c>
      <c r="E20253" s="28" t="s">
        <v>65</v>
      </c>
      <c r="F20253" t="s">
        <v>42661</v>
      </c>
    </row>
    <row r="20254" spans="1:6">
      <c r="A20254" s="30">
        <v>915002542801</v>
      </c>
      <c r="B20254" s="662" t="s">
        <v>42662</v>
      </c>
      <c r="C20254" s="605" t="s">
        <v>42663</v>
      </c>
      <c r="D20254" s="606" t="s">
        <v>42537</v>
      </c>
      <c r="E20254" s="28" t="s">
        <v>65</v>
      </c>
      <c r="F20254" t="s">
        <v>42664</v>
      </c>
    </row>
    <row r="20255" spans="1:6">
      <c r="A20255" s="30">
        <v>915002542901</v>
      </c>
      <c r="B20255" s="662" t="s">
        <v>42665</v>
      </c>
      <c r="C20255" s="605" t="s">
        <v>42666</v>
      </c>
      <c r="D20255" s="606" t="s">
        <v>42667</v>
      </c>
      <c r="E20255" s="28" t="s">
        <v>65</v>
      </c>
      <c r="F20255" t="s">
        <v>42668</v>
      </c>
    </row>
    <row r="20256" spans="1:6">
      <c r="A20256" s="30">
        <v>915002545501</v>
      </c>
      <c r="B20256" s="662" t="s">
        <v>42669</v>
      </c>
      <c r="C20256" s="605" t="s">
        <v>42670</v>
      </c>
      <c r="D20256" s="606" t="s">
        <v>42671</v>
      </c>
      <c r="E20256" s="28" t="s">
        <v>65</v>
      </c>
      <c r="F20256" t="s">
        <v>42672</v>
      </c>
    </row>
    <row r="20257" spans="1:6">
      <c r="A20257" s="30">
        <v>915002545601</v>
      </c>
      <c r="B20257" s="662" t="s">
        <v>42673</v>
      </c>
      <c r="C20257" s="605" t="s">
        <v>42674</v>
      </c>
      <c r="D20257" s="606" t="s">
        <v>42671</v>
      </c>
      <c r="E20257" s="28" t="s">
        <v>65</v>
      </c>
      <c r="F20257" t="s">
        <v>42675</v>
      </c>
    </row>
    <row r="20258" spans="1:6">
      <c r="A20258" s="30">
        <v>915002548201</v>
      </c>
      <c r="B20258" s="662" t="s">
        <v>42676</v>
      </c>
      <c r="C20258" s="605" t="s">
        <v>42677</v>
      </c>
      <c r="D20258" s="606" t="s">
        <v>42678</v>
      </c>
      <c r="E20258" s="28" t="s">
        <v>65</v>
      </c>
      <c r="F20258" t="s">
        <v>42679</v>
      </c>
    </row>
    <row r="20259" spans="1:6">
      <c r="A20259" s="30">
        <v>915002548501</v>
      </c>
      <c r="B20259" s="662" t="s">
        <v>42680</v>
      </c>
      <c r="C20259" s="605" t="s">
        <v>42681</v>
      </c>
      <c r="D20259" s="606" t="s">
        <v>42682</v>
      </c>
      <c r="E20259" s="28" t="s">
        <v>65</v>
      </c>
      <c r="F20259" t="s">
        <v>42683</v>
      </c>
    </row>
    <row r="20260" spans="1:6">
      <c r="A20260" s="30">
        <v>915002565102</v>
      </c>
      <c r="B20260" s="662" t="s">
        <v>42629</v>
      </c>
      <c r="C20260" s="605" t="s">
        <v>42684</v>
      </c>
      <c r="D20260" s="606" t="s">
        <v>42685</v>
      </c>
      <c r="E20260" s="28" t="s">
        <v>65</v>
      </c>
      <c r="F20260" t="s">
        <v>42686</v>
      </c>
    </row>
    <row r="20261" spans="1:6">
      <c r="A20261" s="30">
        <v>915002619501</v>
      </c>
      <c r="B20261" s="662" t="s">
        <v>42687</v>
      </c>
      <c r="C20261" s="605" t="s">
        <v>42688</v>
      </c>
      <c r="D20261" s="606" t="s">
        <v>42689</v>
      </c>
      <c r="E20261" s="28" t="s">
        <v>65</v>
      </c>
      <c r="F20261" t="s">
        <v>42690</v>
      </c>
    </row>
    <row r="20262" spans="1:6">
      <c r="A20262" s="30">
        <v>915002619601</v>
      </c>
      <c r="B20262" s="662" t="s">
        <v>42691</v>
      </c>
      <c r="C20262" s="605" t="s">
        <v>42692</v>
      </c>
      <c r="D20262" s="606" t="s">
        <v>42689</v>
      </c>
      <c r="E20262" s="28" t="s">
        <v>65</v>
      </c>
      <c r="F20262" t="s">
        <v>42693</v>
      </c>
    </row>
    <row r="20263" spans="1:6">
      <c r="A20263" s="30">
        <v>915002620201</v>
      </c>
      <c r="B20263" s="662" t="s">
        <v>42694</v>
      </c>
      <c r="C20263" s="605" t="s">
        <v>42695</v>
      </c>
      <c r="D20263" s="606" t="s">
        <v>42537</v>
      </c>
      <c r="E20263" s="28" t="s">
        <v>65</v>
      </c>
      <c r="F20263" t="s">
        <v>42696</v>
      </c>
    </row>
    <row r="20264" spans="1:6">
      <c r="A20264" s="30">
        <v>915002620301</v>
      </c>
      <c r="B20264" s="662" t="s">
        <v>42629</v>
      </c>
      <c r="C20264" s="605" t="s">
        <v>42697</v>
      </c>
      <c r="D20264" s="606" t="s">
        <v>42537</v>
      </c>
      <c r="E20264" s="28" t="s">
        <v>65</v>
      </c>
      <c r="F20264" t="s">
        <v>42698</v>
      </c>
    </row>
    <row r="20265" spans="1:6">
      <c r="A20265" s="30">
        <v>915002627401</v>
      </c>
      <c r="B20265" s="662" t="s">
        <v>42699</v>
      </c>
      <c r="C20265" s="605" t="s">
        <v>42700</v>
      </c>
      <c r="D20265" s="606" t="s">
        <v>42701</v>
      </c>
      <c r="E20265" s="28" t="s">
        <v>65</v>
      </c>
      <c r="F20265" t="s">
        <v>42702</v>
      </c>
    </row>
    <row r="20266" spans="1:6">
      <c r="A20266" s="30">
        <v>915002627501</v>
      </c>
      <c r="B20266" s="662" t="s">
        <v>42703</v>
      </c>
      <c r="C20266" s="605" t="s">
        <v>42704</v>
      </c>
      <c r="D20266" s="606" t="s">
        <v>42701</v>
      </c>
      <c r="E20266" s="28" t="s">
        <v>65</v>
      </c>
      <c r="F20266" t="s">
        <v>42705</v>
      </c>
    </row>
    <row r="20267" spans="1:6">
      <c r="A20267" s="30">
        <v>915002703601</v>
      </c>
      <c r="B20267" s="662" t="s">
        <v>42706</v>
      </c>
      <c r="C20267" s="605" t="s">
        <v>42707</v>
      </c>
      <c r="D20267" s="606" t="s">
        <v>42708</v>
      </c>
      <c r="E20267" s="28" t="s">
        <v>65</v>
      </c>
      <c r="F20267" t="s">
        <v>42709</v>
      </c>
    </row>
    <row r="20268" spans="1:6">
      <c r="A20268" s="30">
        <v>915002703901</v>
      </c>
      <c r="B20268" s="662" t="s">
        <v>42710</v>
      </c>
      <c r="C20268" s="605" t="s">
        <v>42711</v>
      </c>
      <c r="D20268" s="606" t="s">
        <v>42537</v>
      </c>
      <c r="E20268" s="28" t="s">
        <v>65</v>
      </c>
      <c r="F20268" t="s">
        <v>42712</v>
      </c>
    </row>
    <row r="20269" spans="1:6">
      <c r="A20269" s="30">
        <v>915002704501</v>
      </c>
      <c r="B20269" s="662" t="s">
        <v>42629</v>
      </c>
      <c r="C20269" s="605" t="s">
        <v>42713</v>
      </c>
      <c r="D20269" s="606" t="s">
        <v>42537</v>
      </c>
      <c r="E20269" s="28" t="s">
        <v>65</v>
      </c>
      <c r="F20269" t="s">
        <v>42714</v>
      </c>
    </row>
    <row r="20270" spans="1:6">
      <c r="A20270" s="30">
        <v>915002704601</v>
      </c>
      <c r="B20270" s="662" t="s">
        <v>42715</v>
      </c>
      <c r="C20270" s="605" t="s">
        <v>42716</v>
      </c>
      <c r="D20270" s="606" t="s">
        <v>42717</v>
      </c>
      <c r="E20270" s="28" t="s">
        <v>65</v>
      </c>
      <c r="F20270" t="s">
        <v>42718</v>
      </c>
    </row>
    <row r="20271" spans="1:6">
      <c r="A20271" s="30">
        <v>915002704701</v>
      </c>
      <c r="B20271" s="662" t="s">
        <v>42719</v>
      </c>
      <c r="C20271" s="605" t="s">
        <v>42720</v>
      </c>
      <c r="D20271" s="606" t="s">
        <v>42717</v>
      </c>
      <c r="E20271" s="28" t="s">
        <v>65</v>
      </c>
      <c r="F20271" t="s">
        <v>42721</v>
      </c>
    </row>
    <row r="20272" spans="1:6">
      <c r="A20272" s="30">
        <v>915002711901</v>
      </c>
      <c r="B20272" s="662" t="s">
        <v>42722</v>
      </c>
      <c r="C20272" s="605" t="s">
        <v>42723</v>
      </c>
      <c r="D20272" s="606" t="s">
        <v>42537</v>
      </c>
      <c r="E20272" s="28" t="s">
        <v>65</v>
      </c>
      <c r="F20272" t="s">
        <v>42724</v>
      </c>
    </row>
    <row r="20273" spans="1:6">
      <c r="A20273" s="30">
        <v>915002712101</v>
      </c>
      <c r="B20273" s="662" t="s">
        <v>42725</v>
      </c>
      <c r="C20273" s="605" t="s">
        <v>42726</v>
      </c>
      <c r="D20273" s="606" t="s">
        <v>42537</v>
      </c>
      <c r="E20273" s="28" t="s">
        <v>65</v>
      </c>
      <c r="F20273" t="s">
        <v>42727</v>
      </c>
    </row>
    <row r="20274" spans="1:6">
      <c r="A20274" s="30">
        <v>915002780401</v>
      </c>
      <c r="B20274" s="662" t="s">
        <v>42728</v>
      </c>
      <c r="C20274" s="605" t="s">
        <v>42729</v>
      </c>
      <c r="D20274" s="606" t="s">
        <v>42730</v>
      </c>
      <c r="E20274" s="28" t="s">
        <v>65</v>
      </c>
      <c r="F20274" t="s">
        <v>42731</v>
      </c>
    </row>
    <row r="20275" spans="1:6">
      <c r="A20275" s="30">
        <v>915003547201</v>
      </c>
      <c r="B20275" s="662" t="s">
        <v>42549</v>
      </c>
      <c r="C20275" s="605" t="s">
        <v>42732</v>
      </c>
      <c r="D20275" s="606" t="s">
        <v>42733</v>
      </c>
      <c r="E20275" s="28" t="s">
        <v>65</v>
      </c>
      <c r="F20275" t="s">
        <v>42734</v>
      </c>
    </row>
    <row r="20276" spans="1:6">
      <c r="A20276" s="30">
        <v>915003547301</v>
      </c>
      <c r="B20276" s="662" t="s">
        <v>42599</v>
      </c>
      <c r="C20276" s="605" t="s">
        <v>42735</v>
      </c>
      <c r="D20276" s="606" t="s">
        <v>42736</v>
      </c>
      <c r="E20276" s="28" t="s">
        <v>65</v>
      </c>
      <c r="F20276" t="s">
        <v>42737</v>
      </c>
    </row>
    <row r="20277" spans="1:6">
      <c r="A20277" s="30">
        <v>915003639101</v>
      </c>
      <c r="B20277" s="662" t="s">
        <v>42629</v>
      </c>
      <c r="C20277" s="605" t="s">
        <v>42738</v>
      </c>
      <c r="D20277" s="606" t="s">
        <v>42739</v>
      </c>
      <c r="E20277" s="28" t="s">
        <v>65</v>
      </c>
      <c r="F20277" t="s">
        <v>42740</v>
      </c>
    </row>
    <row r="20278" spans="1:6">
      <c r="A20278" s="30">
        <v>915003639501</v>
      </c>
      <c r="B20278" s="662" t="s">
        <v>42741</v>
      </c>
      <c r="C20278" s="605" t="s">
        <v>42742</v>
      </c>
      <c r="D20278" s="606" t="s">
        <v>42743</v>
      </c>
      <c r="E20278" s="28" t="s">
        <v>65</v>
      </c>
      <c r="F20278" t="s">
        <v>42744</v>
      </c>
    </row>
    <row r="20279" spans="1:6">
      <c r="A20279" s="30">
        <v>915003639601</v>
      </c>
      <c r="B20279" s="662" t="s">
        <v>42745</v>
      </c>
      <c r="C20279" s="605" t="s">
        <v>42746</v>
      </c>
      <c r="D20279" s="606" t="s">
        <v>42743</v>
      </c>
      <c r="E20279" s="28" t="s">
        <v>65</v>
      </c>
      <c r="F20279" t="s">
        <v>42747</v>
      </c>
    </row>
    <row r="20280" spans="1:6">
      <c r="A20280" s="30">
        <v>915003639701</v>
      </c>
      <c r="B20280" s="662" t="s">
        <v>42748</v>
      </c>
      <c r="C20280" s="605" t="s">
        <v>42749</v>
      </c>
      <c r="D20280" s="606" t="s">
        <v>42750</v>
      </c>
      <c r="E20280" s="28" t="s">
        <v>65</v>
      </c>
      <c r="F20280" t="s">
        <v>42751</v>
      </c>
    </row>
    <row r="20281" spans="1:6">
      <c r="A20281" s="30">
        <v>915003639801</v>
      </c>
      <c r="B20281" s="662" t="s">
        <v>42549</v>
      </c>
      <c r="C20281" s="605" t="s">
        <v>42752</v>
      </c>
      <c r="D20281" s="606" t="s">
        <v>42750</v>
      </c>
      <c r="E20281" s="28" t="s">
        <v>65</v>
      </c>
      <c r="F20281" t="s">
        <v>42753</v>
      </c>
    </row>
    <row r="20282" spans="1:6">
      <c r="A20282" s="30">
        <v>915003639901</v>
      </c>
      <c r="B20282" s="662" t="s">
        <v>42599</v>
      </c>
      <c r="C20282" s="605" t="s">
        <v>42754</v>
      </c>
      <c r="D20282" s="606" t="s">
        <v>42755</v>
      </c>
      <c r="E20282" s="28" t="s">
        <v>65</v>
      </c>
      <c r="F20282" t="s">
        <v>42756</v>
      </c>
    </row>
    <row r="20283" spans="1:6">
      <c r="A20283" s="30">
        <v>915003640001</v>
      </c>
      <c r="B20283" s="662" t="s">
        <v>42549</v>
      </c>
      <c r="C20283" s="605" t="s">
        <v>42757</v>
      </c>
      <c r="D20283" s="606" t="s">
        <v>42755</v>
      </c>
      <c r="E20283" s="28" t="s">
        <v>65</v>
      </c>
      <c r="F20283" t="s">
        <v>42758</v>
      </c>
    </row>
    <row r="20284" spans="1:6">
      <c r="A20284" s="30">
        <v>915003695601</v>
      </c>
      <c r="B20284" s="662" t="s">
        <v>42759</v>
      </c>
      <c r="C20284" s="605" t="s">
        <v>42760</v>
      </c>
      <c r="D20284" s="606" t="s">
        <v>42761</v>
      </c>
      <c r="E20284" s="28" t="s">
        <v>65</v>
      </c>
      <c r="F20284" t="s">
        <v>42762</v>
      </c>
    </row>
    <row r="20285" spans="1:6">
      <c r="A20285" s="30">
        <v>915003695701</v>
      </c>
      <c r="B20285" s="662" t="s">
        <v>42763</v>
      </c>
      <c r="C20285" s="605" t="s">
        <v>42764</v>
      </c>
      <c r="D20285" s="606" t="s">
        <v>42761</v>
      </c>
      <c r="E20285" s="28" t="s">
        <v>65</v>
      </c>
      <c r="F20285" t="s">
        <v>42765</v>
      </c>
    </row>
    <row r="20286" spans="1:6">
      <c r="A20286" s="30">
        <v>915003763601</v>
      </c>
      <c r="B20286" s="662" t="s">
        <v>42629</v>
      </c>
      <c r="C20286" s="605" t="s">
        <v>42766</v>
      </c>
      <c r="D20286" s="606" t="s">
        <v>42537</v>
      </c>
      <c r="E20286" s="28" t="s">
        <v>65</v>
      </c>
      <c r="F20286" t="s">
        <v>42767</v>
      </c>
    </row>
    <row r="20287" spans="1:6">
      <c r="A20287" s="30">
        <v>915003765101</v>
      </c>
      <c r="B20287" s="662" t="s">
        <v>42768</v>
      </c>
      <c r="C20287" s="605" t="s">
        <v>42769</v>
      </c>
      <c r="D20287" s="606" t="s">
        <v>42770</v>
      </c>
      <c r="E20287" s="28" t="s">
        <v>65</v>
      </c>
      <c r="F20287" t="s">
        <v>42771</v>
      </c>
    </row>
    <row r="20288" spans="1:6">
      <c r="A20288" s="30">
        <v>915003817101</v>
      </c>
      <c r="B20288" s="662" t="s">
        <v>42772</v>
      </c>
      <c r="C20288" s="605" t="s">
        <v>42773</v>
      </c>
      <c r="D20288" s="606" t="s">
        <v>42537</v>
      </c>
      <c r="E20288" s="28" t="s">
        <v>65</v>
      </c>
      <c r="F20288" t="s">
        <v>42774</v>
      </c>
    </row>
    <row r="20289" spans="1:6">
      <c r="A20289" s="30">
        <v>915003819101</v>
      </c>
      <c r="B20289" s="662" t="s">
        <v>42775</v>
      </c>
      <c r="C20289" s="605" t="s">
        <v>42776</v>
      </c>
      <c r="D20289" s="606" t="s">
        <v>42537</v>
      </c>
      <c r="E20289" s="28" t="s">
        <v>65</v>
      </c>
      <c r="F20289" t="s">
        <v>42777</v>
      </c>
    </row>
    <row r="20290" spans="1:6">
      <c r="A20290" s="30">
        <v>915003857201</v>
      </c>
      <c r="B20290" s="662" t="s">
        <v>42778</v>
      </c>
      <c r="C20290" s="605" t="s">
        <v>42779</v>
      </c>
      <c r="D20290" s="606" t="s">
        <v>42780</v>
      </c>
      <c r="E20290" s="28" t="s">
        <v>65</v>
      </c>
      <c r="F20290" t="s">
        <v>42781</v>
      </c>
    </row>
    <row r="20291" spans="1:6">
      <c r="A20291" s="30">
        <v>915003910901</v>
      </c>
      <c r="B20291" s="662" t="s">
        <v>42782</v>
      </c>
      <c r="C20291" s="605" t="s">
        <v>42783</v>
      </c>
      <c r="D20291" s="606" t="s">
        <v>42784</v>
      </c>
      <c r="E20291" s="28" t="s">
        <v>65</v>
      </c>
      <c r="F20291" t="s">
        <v>42785</v>
      </c>
    </row>
    <row r="20292" spans="1:6">
      <c r="A20292" s="30">
        <v>915003911501</v>
      </c>
      <c r="B20292" s="662" t="s">
        <v>42549</v>
      </c>
      <c r="C20292" s="605" t="s">
        <v>42786</v>
      </c>
      <c r="D20292" s="606" t="s">
        <v>42787</v>
      </c>
      <c r="E20292" s="28" t="s">
        <v>65</v>
      </c>
      <c r="F20292" t="s">
        <v>42788</v>
      </c>
    </row>
    <row r="20293" spans="1:6">
      <c r="A20293" s="30">
        <v>915003919901</v>
      </c>
      <c r="B20293" s="662" t="s">
        <v>42789</v>
      </c>
      <c r="C20293" s="605" t="s">
        <v>42790</v>
      </c>
      <c r="D20293" s="606" t="s">
        <v>42574</v>
      </c>
      <c r="E20293" s="28" t="s">
        <v>65</v>
      </c>
      <c r="F20293" t="s">
        <v>42791</v>
      </c>
    </row>
    <row r="20294" spans="1:6">
      <c r="A20294" s="30">
        <v>915003983701</v>
      </c>
      <c r="B20294" s="662" t="s">
        <v>42792</v>
      </c>
      <c r="C20294" s="605" t="s">
        <v>42793</v>
      </c>
      <c r="D20294" s="606" t="s">
        <v>42794</v>
      </c>
      <c r="E20294" s="28" t="s">
        <v>65</v>
      </c>
      <c r="F20294" t="s">
        <v>42795</v>
      </c>
    </row>
    <row r="20295" spans="1:6">
      <c r="A20295" s="30">
        <v>915004014201</v>
      </c>
      <c r="B20295" s="662" t="s">
        <v>42549</v>
      </c>
      <c r="C20295" s="605" t="s">
        <v>42796</v>
      </c>
      <c r="D20295" s="606" t="s">
        <v>42797</v>
      </c>
      <c r="E20295" s="28" t="s">
        <v>65</v>
      </c>
      <c r="F20295" t="s">
        <v>42798</v>
      </c>
    </row>
    <row r="20296" spans="1:6">
      <c r="A20296" s="30">
        <v>915004032901</v>
      </c>
      <c r="B20296" s="662" t="s">
        <v>42799</v>
      </c>
      <c r="C20296" s="605" t="s">
        <v>42800</v>
      </c>
      <c r="D20296" s="606" t="s">
        <v>42801</v>
      </c>
      <c r="E20296" s="28" t="s">
        <v>65</v>
      </c>
      <c r="F20296" t="s">
        <v>42802</v>
      </c>
    </row>
    <row r="20297" spans="1:6">
      <c r="A20297" s="30">
        <v>915004035201</v>
      </c>
      <c r="B20297" s="662" t="s">
        <v>42803</v>
      </c>
      <c r="C20297" s="605" t="s">
        <v>42804</v>
      </c>
      <c r="D20297" s="606" t="s">
        <v>42784</v>
      </c>
      <c r="E20297" s="28" t="s">
        <v>65</v>
      </c>
      <c r="F20297" t="s">
        <v>42805</v>
      </c>
    </row>
    <row r="20298" spans="1:6">
      <c r="A20298" s="30">
        <v>915004035401</v>
      </c>
      <c r="B20298" s="662" t="s">
        <v>42599</v>
      </c>
      <c r="C20298" s="605" t="s">
        <v>42806</v>
      </c>
      <c r="D20298" s="606" t="s">
        <v>42787</v>
      </c>
      <c r="E20298" s="28" t="s">
        <v>65</v>
      </c>
      <c r="F20298" t="s">
        <v>42807</v>
      </c>
    </row>
    <row r="20299" spans="1:6">
      <c r="A20299" s="30">
        <v>915004035501</v>
      </c>
      <c r="B20299" s="662" t="s">
        <v>42808</v>
      </c>
      <c r="C20299" s="605" t="s">
        <v>42809</v>
      </c>
      <c r="D20299" s="606" t="s">
        <v>42801</v>
      </c>
      <c r="E20299" s="28" t="s">
        <v>65</v>
      </c>
      <c r="F20299" t="s">
        <v>42810</v>
      </c>
    </row>
    <row r="20300" spans="1:6">
      <c r="A20300" s="30">
        <v>915004035601</v>
      </c>
      <c r="B20300" s="662" t="s">
        <v>42811</v>
      </c>
      <c r="C20300" s="605" t="s">
        <v>42812</v>
      </c>
      <c r="D20300" s="606" t="s">
        <v>42813</v>
      </c>
      <c r="E20300" s="28" t="s">
        <v>65</v>
      </c>
      <c r="F20300" t="s">
        <v>42814</v>
      </c>
    </row>
    <row r="20301" spans="1:6">
      <c r="A20301" s="30">
        <v>915004035701</v>
      </c>
      <c r="B20301" s="662" t="s">
        <v>42815</v>
      </c>
      <c r="C20301" s="605" t="s">
        <v>42816</v>
      </c>
      <c r="D20301" s="606" t="s">
        <v>42813</v>
      </c>
      <c r="E20301" s="28" t="s">
        <v>65</v>
      </c>
      <c r="F20301" t="s">
        <v>42817</v>
      </c>
    </row>
    <row r="20302" spans="1:6">
      <c r="A20302" s="30">
        <v>915004035801</v>
      </c>
      <c r="B20302" s="662" t="s">
        <v>42818</v>
      </c>
      <c r="C20302" s="605" t="s">
        <v>42819</v>
      </c>
      <c r="D20302" s="606" t="s">
        <v>42820</v>
      </c>
      <c r="E20302" s="28" t="s">
        <v>65</v>
      </c>
      <c r="F20302" t="s">
        <v>42821</v>
      </c>
    </row>
    <row r="20303" spans="1:6">
      <c r="A20303" s="30">
        <v>915004035901</v>
      </c>
      <c r="B20303" s="662" t="s">
        <v>42822</v>
      </c>
      <c r="C20303" s="605" t="s">
        <v>42823</v>
      </c>
      <c r="D20303" s="606" t="s">
        <v>42820</v>
      </c>
      <c r="E20303" s="28" t="s">
        <v>65</v>
      </c>
      <c r="F20303" t="s">
        <v>42824</v>
      </c>
    </row>
    <row r="20304" spans="1:6">
      <c r="A20304" s="30">
        <v>915004036001</v>
      </c>
      <c r="B20304" s="662" t="s">
        <v>42825</v>
      </c>
      <c r="C20304" s="605" t="s">
        <v>42826</v>
      </c>
      <c r="D20304" s="606" t="s">
        <v>42827</v>
      </c>
      <c r="E20304" s="28" t="s">
        <v>65</v>
      </c>
      <c r="F20304" t="s">
        <v>42828</v>
      </c>
    </row>
    <row r="20305" spans="1:6">
      <c r="A20305" s="30">
        <v>915004036101</v>
      </c>
      <c r="B20305" s="662" t="s">
        <v>42829</v>
      </c>
      <c r="C20305" s="605" t="s">
        <v>42830</v>
      </c>
      <c r="D20305" s="606" t="s">
        <v>42827</v>
      </c>
      <c r="E20305" s="28" t="s">
        <v>65</v>
      </c>
      <c r="F20305" t="s">
        <v>42831</v>
      </c>
    </row>
    <row r="20306" spans="1:6">
      <c r="A20306" s="30">
        <v>915004125601</v>
      </c>
      <c r="B20306" s="662" t="s">
        <v>42629</v>
      </c>
      <c r="C20306" s="605" t="s">
        <v>42832</v>
      </c>
      <c r="D20306" s="606" t="s">
        <v>42537</v>
      </c>
      <c r="E20306" s="28" t="s">
        <v>65</v>
      </c>
      <c r="F20306" t="s">
        <v>42833</v>
      </c>
    </row>
    <row r="20307" spans="1:6">
      <c r="A20307" s="30">
        <v>915004138901</v>
      </c>
      <c r="B20307" s="662" t="s">
        <v>42834</v>
      </c>
      <c r="C20307" s="605" t="s">
        <v>42835</v>
      </c>
      <c r="D20307" s="606" t="s">
        <v>42836</v>
      </c>
      <c r="E20307" s="28" t="s">
        <v>65</v>
      </c>
      <c r="F20307" t="s">
        <v>42837</v>
      </c>
    </row>
    <row r="20308" spans="1:6">
      <c r="A20308" s="30">
        <v>915004143101</v>
      </c>
      <c r="B20308" s="662" t="s">
        <v>42838</v>
      </c>
      <c r="C20308" s="605" t="s">
        <v>42839</v>
      </c>
      <c r="D20308" s="606" t="s">
        <v>42537</v>
      </c>
      <c r="E20308" s="28" t="s">
        <v>65</v>
      </c>
      <c r="F20308" t="s">
        <v>42840</v>
      </c>
    </row>
    <row r="20309" spans="1:6">
      <c r="A20309" s="30">
        <v>915004203101</v>
      </c>
      <c r="B20309" s="662" t="s">
        <v>42841</v>
      </c>
      <c r="C20309" s="605" t="s">
        <v>42842</v>
      </c>
      <c r="D20309" s="606" t="s">
        <v>42843</v>
      </c>
      <c r="E20309" s="28" t="s">
        <v>65</v>
      </c>
      <c r="F20309" t="s">
        <v>42844</v>
      </c>
    </row>
    <row r="20310" spans="1:6">
      <c r="A20310" s="30">
        <v>915004203301</v>
      </c>
      <c r="B20310" s="662" t="s">
        <v>42845</v>
      </c>
      <c r="C20310" s="605" t="s">
        <v>42846</v>
      </c>
      <c r="D20310" s="606" t="s">
        <v>42847</v>
      </c>
      <c r="E20310" s="28" t="s">
        <v>42848</v>
      </c>
      <c r="F20310" t="s">
        <v>42849</v>
      </c>
    </row>
    <row r="20311" spans="1:6">
      <c r="A20311" s="30">
        <v>915004203501</v>
      </c>
      <c r="B20311" s="662" t="s">
        <v>42850</v>
      </c>
      <c r="C20311" s="605" t="s">
        <v>42851</v>
      </c>
      <c r="D20311" s="606" t="s">
        <v>42852</v>
      </c>
      <c r="E20311" s="28" t="s">
        <v>65</v>
      </c>
      <c r="F20311" t="s">
        <v>42853</v>
      </c>
    </row>
    <row r="20312" spans="1:6">
      <c r="A20312" s="30">
        <v>915004203701</v>
      </c>
      <c r="B20312" s="662" t="s">
        <v>42854</v>
      </c>
      <c r="C20312" s="605" t="s">
        <v>42855</v>
      </c>
      <c r="D20312" s="606" t="s">
        <v>42856</v>
      </c>
      <c r="E20312" s="28" t="s">
        <v>65</v>
      </c>
      <c r="F20312" t="s">
        <v>42857</v>
      </c>
    </row>
    <row r="20313" spans="1:6">
      <c r="A20313" s="30">
        <v>915004203801</v>
      </c>
      <c r="B20313" s="662" t="s">
        <v>42858</v>
      </c>
      <c r="C20313" s="605" t="s">
        <v>42859</v>
      </c>
      <c r="D20313" s="606" t="s">
        <v>42860</v>
      </c>
      <c r="E20313" s="28" t="s">
        <v>65</v>
      </c>
      <c r="F20313" t="s">
        <v>42861</v>
      </c>
    </row>
    <row r="20314" spans="1:6">
      <c r="A20314" s="30">
        <v>915004203901</v>
      </c>
      <c r="B20314" s="662" t="s">
        <v>42858</v>
      </c>
      <c r="C20314" s="605" t="s">
        <v>42862</v>
      </c>
      <c r="D20314" s="606" t="s">
        <v>42860</v>
      </c>
      <c r="E20314" s="28" t="s">
        <v>65</v>
      </c>
      <c r="F20314" t="s">
        <v>42863</v>
      </c>
    </row>
    <row r="20315" spans="1:6">
      <c r="A20315" s="30">
        <v>915004204101</v>
      </c>
      <c r="B20315" s="662" t="s">
        <v>42864</v>
      </c>
      <c r="C20315" s="605" t="s">
        <v>42865</v>
      </c>
      <c r="D20315" s="606" t="s">
        <v>42866</v>
      </c>
      <c r="E20315" s="28" t="s">
        <v>42848</v>
      </c>
      <c r="F20315" t="s">
        <v>42867</v>
      </c>
    </row>
    <row r="20316" spans="1:6">
      <c r="A20316" s="30">
        <v>915004204701</v>
      </c>
      <c r="B20316" s="662" t="s">
        <v>42868</v>
      </c>
      <c r="C20316" s="605" t="s">
        <v>42869</v>
      </c>
      <c r="D20316" s="606" t="s">
        <v>42870</v>
      </c>
      <c r="E20316" s="28" t="s">
        <v>65</v>
      </c>
      <c r="F20316" t="s">
        <v>42871</v>
      </c>
    </row>
    <row r="20317" spans="1:6">
      <c r="A20317" s="30">
        <v>915004205101</v>
      </c>
      <c r="B20317" s="662" t="s">
        <v>42872</v>
      </c>
      <c r="C20317" s="605" t="s">
        <v>42873</v>
      </c>
      <c r="D20317" s="606" t="s">
        <v>42874</v>
      </c>
      <c r="E20317" s="28" t="s">
        <v>65</v>
      </c>
      <c r="F20317" t="s">
        <v>42875</v>
      </c>
    </row>
    <row r="20318" spans="1:6">
      <c r="A20318" s="30">
        <v>915004205201</v>
      </c>
      <c r="B20318" s="662" t="s">
        <v>42876</v>
      </c>
      <c r="C20318" s="605" t="s">
        <v>42877</v>
      </c>
      <c r="D20318" s="606" t="s">
        <v>42874</v>
      </c>
      <c r="E20318" s="28" t="s">
        <v>65</v>
      </c>
      <c r="F20318" t="s">
        <v>42878</v>
      </c>
    </row>
    <row r="20319" spans="1:6">
      <c r="A20319" s="30">
        <v>915004327601</v>
      </c>
      <c r="B20319" s="662" t="s">
        <v>42879</v>
      </c>
      <c r="C20319" s="605" t="s">
        <v>42880</v>
      </c>
      <c r="D20319" s="606" t="s">
        <v>42881</v>
      </c>
      <c r="E20319" s="28" t="s">
        <v>65</v>
      </c>
      <c r="F20319" t="s">
        <v>42882</v>
      </c>
    </row>
    <row r="20320" spans="1:6">
      <c r="A20320" s="30">
        <v>915004327701</v>
      </c>
      <c r="B20320" s="662" t="s">
        <v>42883</v>
      </c>
      <c r="C20320" s="605" t="s">
        <v>42884</v>
      </c>
      <c r="D20320" s="606" t="s">
        <v>42881</v>
      </c>
      <c r="E20320" s="28" t="s">
        <v>65</v>
      </c>
      <c r="F20320" t="s">
        <v>42885</v>
      </c>
    </row>
    <row r="20321" spans="1:6">
      <c r="A20321" s="30">
        <v>915004327801</v>
      </c>
      <c r="B20321" s="662" t="s">
        <v>42886</v>
      </c>
      <c r="C20321" s="605" t="s">
        <v>42887</v>
      </c>
      <c r="D20321" s="606" t="s">
        <v>42888</v>
      </c>
      <c r="E20321" s="28" t="s">
        <v>65</v>
      </c>
      <c r="F20321" t="s">
        <v>42889</v>
      </c>
    </row>
    <row r="20322" spans="1:6">
      <c r="A20322" s="30">
        <v>915004327901</v>
      </c>
      <c r="B20322" s="662" t="s">
        <v>42549</v>
      </c>
      <c r="C20322" s="605" t="s">
        <v>42890</v>
      </c>
      <c r="D20322" s="606" t="s">
        <v>42888</v>
      </c>
      <c r="E20322" s="28" t="s">
        <v>65</v>
      </c>
      <c r="F20322" t="s">
        <v>42891</v>
      </c>
    </row>
    <row r="20323" spans="1:6">
      <c r="A20323" s="30">
        <v>915004328701</v>
      </c>
      <c r="B20323" s="662" t="s">
        <v>42892</v>
      </c>
      <c r="C20323" s="605" t="s">
        <v>42893</v>
      </c>
      <c r="D20323" s="606" t="s">
        <v>42894</v>
      </c>
      <c r="E20323" s="28" t="s">
        <v>65</v>
      </c>
      <c r="F20323" t="s">
        <v>42895</v>
      </c>
    </row>
    <row r="20324" spans="1:6">
      <c r="A20324" s="30">
        <v>915004328801</v>
      </c>
      <c r="B20324" s="662" t="s">
        <v>42896</v>
      </c>
      <c r="C20324" s="605" t="s">
        <v>42897</v>
      </c>
      <c r="D20324" s="606" t="s">
        <v>42894</v>
      </c>
      <c r="E20324" s="28" t="s">
        <v>65</v>
      </c>
      <c r="F20324" t="s">
        <v>42898</v>
      </c>
    </row>
    <row r="20325" spans="1:6">
      <c r="A20325" s="30">
        <v>915004328901</v>
      </c>
      <c r="B20325" s="662" t="s">
        <v>42899</v>
      </c>
      <c r="C20325" s="605" t="s">
        <v>42900</v>
      </c>
      <c r="D20325" s="606" t="s">
        <v>42901</v>
      </c>
      <c r="E20325" s="28" t="s">
        <v>65</v>
      </c>
      <c r="F20325" t="s">
        <v>42902</v>
      </c>
    </row>
    <row r="20326" spans="1:6">
      <c r="A20326" s="30">
        <v>915004329001</v>
      </c>
      <c r="B20326" s="662" t="s">
        <v>42903</v>
      </c>
      <c r="C20326" s="605" t="s">
        <v>42904</v>
      </c>
      <c r="D20326" s="606" t="s">
        <v>42901</v>
      </c>
      <c r="E20326" s="28" t="s">
        <v>65</v>
      </c>
      <c r="F20326" t="s">
        <v>42905</v>
      </c>
    </row>
    <row r="20327" spans="1:6">
      <c r="A20327" s="30">
        <v>915005778323</v>
      </c>
      <c r="B20327" s="662" t="s">
        <v>843</v>
      </c>
      <c r="C20327" s="605" t="s">
        <v>65</v>
      </c>
      <c r="D20327" s="606" t="s">
        <v>844</v>
      </c>
      <c r="E20327" s="28" t="s">
        <v>65</v>
      </c>
      <c r="F20327" t="s">
        <v>30368</v>
      </c>
    </row>
    <row r="20328" spans="1:6">
      <c r="A20328" s="30">
        <v>915005778923</v>
      </c>
      <c r="B20328" s="662" t="s">
        <v>843</v>
      </c>
      <c r="C20328" s="605" t="s">
        <v>65</v>
      </c>
      <c r="D20328" s="606" t="s">
        <v>42906</v>
      </c>
      <c r="E20328" s="28" t="s">
        <v>65</v>
      </c>
      <c r="F20328" t="s">
        <v>30368</v>
      </c>
    </row>
    <row r="20329" spans="1:6">
      <c r="A20329" s="30">
        <v>915005805701</v>
      </c>
      <c r="B20329" s="662" t="s">
        <v>42907</v>
      </c>
      <c r="C20329" s="605" t="s">
        <v>42908</v>
      </c>
      <c r="D20329" s="606" t="s">
        <v>65</v>
      </c>
      <c r="E20329" s="28" t="s">
        <v>65</v>
      </c>
      <c r="F20329" t="s">
        <v>42909</v>
      </c>
    </row>
    <row r="20330" spans="1:6">
      <c r="A20330" s="30">
        <v>915005805801</v>
      </c>
      <c r="B20330" s="662" t="s">
        <v>42907</v>
      </c>
      <c r="C20330" s="605" t="s">
        <v>42910</v>
      </c>
      <c r="D20330" s="606" t="s">
        <v>65</v>
      </c>
      <c r="E20330" s="28" t="s">
        <v>65</v>
      </c>
      <c r="F20330" t="s">
        <v>42911</v>
      </c>
    </row>
    <row r="20331" spans="1:6">
      <c r="A20331" s="30">
        <v>915005805901</v>
      </c>
      <c r="B20331" s="662" t="s">
        <v>42907</v>
      </c>
      <c r="C20331" s="605" t="s">
        <v>42912</v>
      </c>
      <c r="D20331" s="606" t="s">
        <v>65</v>
      </c>
      <c r="E20331" s="28" t="s">
        <v>65</v>
      </c>
      <c r="F20331" t="s">
        <v>42913</v>
      </c>
    </row>
    <row r="20332" spans="1:6">
      <c r="A20332" s="30">
        <v>915005806301</v>
      </c>
      <c r="B20332" s="662" t="s">
        <v>42914</v>
      </c>
      <c r="C20332" s="605" t="s">
        <v>42915</v>
      </c>
      <c r="D20332" s="606" t="s">
        <v>65</v>
      </c>
      <c r="E20332" s="28" t="s">
        <v>65</v>
      </c>
      <c r="F20332" t="s">
        <v>42916</v>
      </c>
    </row>
    <row r="20333" spans="1:6">
      <c r="A20333" s="30">
        <v>915005806401</v>
      </c>
      <c r="B20333" s="662" t="s">
        <v>42914</v>
      </c>
      <c r="C20333" s="605" t="s">
        <v>42917</v>
      </c>
      <c r="D20333" s="606" t="s">
        <v>65</v>
      </c>
      <c r="E20333" s="28" t="s">
        <v>65</v>
      </c>
      <c r="F20333" t="s">
        <v>42918</v>
      </c>
    </row>
    <row r="20334" spans="1:6">
      <c r="A20334" s="30">
        <v>915005806501</v>
      </c>
      <c r="B20334" s="662" t="s">
        <v>42914</v>
      </c>
      <c r="C20334" s="605" t="s">
        <v>42919</v>
      </c>
      <c r="D20334" s="606" t="s">
        <v>65</v>
      </c>
      <c r="E20334" s="28" t="s">
        <v>65</v>
      </c>
      <c r="F20334" t="s">
        <v>42920</v>
      </c>
    </row>
    <row r="20335" spans="1:6">
      <c r="A20335" s="30">
        <v>915005806901</v>
      </c>
      <c r="B20335" s="662" t="s">
        <v>42921</v>
      </c>
      <c r="C20335" s="605" t="s">
        <v>42922</v>
      </c>
      <c r="D20335" s="606" t="s">
        <v>65</v>
      </c>
      <c r="E20335" s="28" t="s">
        <v>65</v>
      </c>
      <c r="F20335" t="s">
        <v>42923</v>
      </c>
    </row>
    <row r="20336" spans="1:6">
      <c r="A20336" s="30">
        <v>915005807001</v>
      </c>
      <c r="B20336" s="662" t="s">
        <v>42921</v>
      </c>
      <c r="C20336" s="605" t="s">
        <v>42924</v>
      </c>
      <c r="D20336" s="606" t="s">
        <v>65</v>
      </c>
      <c r="E20336" s="28" t="s">
        <v>65</v>
      </c>
      <c r="F20336" t="s">
        <v>42925</v>
      </c>
    </row>
    <row r="20337" spans="1:6">
      <c r="A20337" s="30">
        <v>915005807101</v>
      </c>
      <c r="B20337" s="662" t="s">
        <v>42921</v>
      </c>
      <c r="C20337" s="605" t="s">
        <v>42926</v>
      </c>
      <c r="D20337" s="606" t="s">
        <v>65</v>
      </c>
      <c r="E20337" s="28" t="s">
        <v>65</v>
      </c>
      <c r="F20337" t="s">
        <v>42927</v>
      </c>
    </row>
    <row r="20338" spans="1:6">
      <c r="A20338" s="30">
        <v>915005807201</v>
      </c>
      <c r="B20338" s="662" t="s">
        <v>42928</v>
      </c>
      <c r="C20338" s="605" t="s">
        <v>42929</v>
      </c>
      <c r="D20338" s="606" t="s">
        <v>65</v>
      </c>
      <c r="E20338" s="28" t="s">
        <v>65</v>
      </c>
      <c r="F20338" t="s">
        <v>42930</v>
      </c>
    </row>
    <row r="20339" spans="1:6">
      <c r="A20339" s="30">
        <v>915005807301</v>
      </c>
      <c r="B20339" s="662" t="s">
        <v>42928</v>
      </c>
      <c r="C20339" s="605" t="s">
        <v>42931</v>
      </c>
      <c r="D20339" s="606" t="s">
        <v>65</v>
      </c>
      <c r="E20339" s="28" t="s">
        <v>65</v>
      </c>
      <c r="F20339" t="s">
        <v>42932</v>
      </c>
    </row>
    <row r="20340" spans="1:6">
      <c r="A20340" s="30">
        <v>915005807401</v>
      </c>
      <c r="B20340" s="662" t="s">
        <v>42928</v>
      </c>
      <c r="C20340" s="605" t="s">
        <v>42933</v>
      </c>
      <c r="D20340" s="606" t="s">
        <v>65</v>
      </c>
      <c r="E20340" s="28" t="s">
        <v>65</v>
      </c>
      <c r="F20340" t="s">
        <v>42934</v>
      </c>
    </row>
    <row r="20341" spans="1:6">
      <c r="A20341" s="30">
        <v>919008605221</v>
      </c>
      <c r="B20341" s="662" t="s">
        <v>65</v>
      </c>
      <c r="C20341" s="605" t="s">
        <v>42935</v>
      </c>
      <c r="D20341" s="606" t="s">
        <v>65</v>
      </c>
      <c r="E20341" s="28" t="s">
        <v>65</v>
      </c>
      <c r="F20341" t="s">
        <v>42936</v>
      </c>
    </row>
    <row r="20342" spans="1:6">
      <c r="A20342" s="30">
        <v>919008610291</v>
      </c>
      <c r="B20342" s="662" t="s">
        <v>65</v>
      </c>
      <c r="C20342" s="605" t="s">
        <v>42937</v>
      </c>
      <c r="D20342" s="606" t="s">
        <v>65</v>
      </c>
      <c r="E20342" s="28" t="s">
        <v>65</v>
      </c>
      <c r="F20342" t="s">
        <v>42938</v>
      </c>
    </row>
    <row r="20343" spans="1:6">
      <c r="A20343" s="30">
        <v>919008614171</v>
      </c>
      <c r="B20343" s="662" t="s">
        <v>65</v>
      </c>
      <c r="C20343" s="605" t="s">
        <v>42939</v>
      </c>
      <c r="D20343" s="606" t="s">
        <v>65</v>
      </c>
      <c r="E20343" s="28" t="s">
        <v>65</v>
      </c>
      <c r="F20343" t="s">
        <v>42940</v>
      </c>
    </row>
    <row r="20344" spans="1:6">
      <c r="A20344" s="30">
        <v>919008617671</v>
      </c>
      <c r="B20344" s="662" t="s">
        <v>42941</v>
      </c>
      <c r="C20344" s="605" t="s">
        <v>65</v>
      </c>
      <c r="D20344" s="606" t="s">
        <v>65</v>
      </c>
      <c r="E20344" s="28" t="s">
        <v>65</v>
      </c>
      <c r="F20344" t="s">
        <v>42942</v>
      </c>
    </row>
    <row r="20345" spans="1:6">
      <c r="A20345" s="30">
        <v>919008621751</v>
      </c>
      <c r="B20345" s="662" t="s">
        <v>2311</v>
      </c>
      <c r="C20345" s="605" t="s">
        <v>42943</v>
      </c>
      <c r="D20345" s="606" t="s">
        <v>2312</v>
      </c>
      <c r="E20345" s="28" t="s">
        <v>65</v>
      </c>
      <c r="F20345" t="s">
        <v>42944</v>
      </c>
    </row>
    <row r="20346" spans="1:6">
      <c r="A20346" s="30">
        <v>919008621761</v>
      </c>
      <c r="B20346" s="662" t="s">
        <v>2311</v>
      </c>
      <c r="C20346" s="605" t="s">
        <v>42945</v>
      </c>
      <c r="D20346" s="606" t="s">
        <v>2312</v>
      </c>
      <c r="E20346" s="28" t="s">
        <v>65</v>
      </c>
      <c r="F20346" t="s">
        <v>42946</v>
      </c>
    </row>
    <row r="20347" spans="1:6">
      <c r="A20347" s="30">
        <v>919008621771</v>
      </c>
      <c r="B20347" s="662" t="s">
        <v>2311</v>
      </c>
      <c r="C20347" s="605" t="s">
        <v>42947</v>
      </c>
      <c r="D20347" s="606" t="s">
        <v>2312</v>
      </c>
      <c r="E20347" s="28" t="s">
        <v>65</v>
      </c>
      <c r="F20347" t="s">
        <v>42948</v>
      </c>
    </row>
    <row r="20348" spans="1:6">
      <c r="A20348" s="30">
        <v>919008621781</v>
      </c>
      <c r="B20348" s="662" t="s">
        <v>2311</v>
      </c>
      <c r="C20348" s="605" t="s">
        <v>42949</v>
      </c>
      <c r="D20348" s="606" t="s">
        <v>2312</v>
      </c>
      <c r="E20348" s="28" t="s">
        <v>65</v>
      </c>
      <c r="F20348" t="s">
        <v>42950</v>
      </c>
    </row>
    <row r="20349" spans="1:6">
      <c r="A20349" s="30">
        <v>919008621791</v>
      </c>
      <c r="B20349" s="662" t="s">
        <v>2311</v>
      </c>
      <c r="C20349" s="605" t="s">
        <v>42951</v>
      </c>
      <c r="D20349" s="606" t="s">
        <v>2312</v>
      </c>
      <c r="E20349" s="28" t="s">
        <v>65</v>
      </c>
      <c r="F20349" t="s">
        <v>42952</v>
      </c>
    </row>
    <row r="20350" spans="1:6">
      <c r="A20350" s="30">
        <v>919008623111</v>
      </c>
      <c r="B20350" s="662" t="s">
        <v>2311</v>
      </c>
      <c r="C20350" s="605" t="s">
        <v>42953</v>
      </c>
      <c r="D20350" s="606" t="s">
        <v>2312</v>
      </c>
      <c r="E20350" s="28" t="s">
        <v>65</v>
      </c>
      <c r="F20350" t="s">
        <v>42954</v>
      </c>
    </row>
    <row r="20351" spans="1:6">
      <c r="A20351" s="30">
        <v>919008630244</v>
      </c>
      <c r="B20351" s="662" t="s">
        <v>42955</v>
      </c>
      <c r="C20351" s="605" t="s">
        <v>65</v>
      </c>
      <c r="D20351" s="606" t="s">
        <v>42956</v>
      </c>
      <c r="E20351" s="28" t="s">
        <v>65</v>
      </c>
      <c r="F20351" t="s">
        <v>42957</v>
      </c>
    </row>
    <row r="20352" spans="1:6">
      <c r="A20352" s="30">
        <v>919008630550</v>
      </c>
      <c r="B20352" s="662" t="s">
        <v>42958</v>
      </c>
      <c r="C20352" s="605" t="s">
        <v>42959</v>
      </c>
      <c r="D20352" s="606" t="s">
        <v>42960</v>
      </c>
      <c r="E20352" s="28" t="s">
        <v>65</v>
      </c>
      <c r="F20352" t="s">
        <v>42961</v>
      </c>
    </row>
    <row r="20353" spans="1:6">
      <c r="A20353" s="30">
        <v>919008632033</v>
      </c>
      <c r="B20353" s="662" t="s">
        <v>42962</v>
      </c>
      <c r="C20353" s="605" t="s">
        <v>42963</v>
      </c>
      <c r="D20353" s="606" t="s">
        <v>42964</v>
      </c>
      <c r="E20353" s="28" t="s">
        <v>65</v>
      </c>
      <c r="F20353" t="s">
        <v>42965</v>
      </c>
    </row>
    <row r="20354" spans="1:6">
      <c r="A20354" s="30">
        <v>919008632143</v>
      </c>
      <c r="B20354" s="662" t="s">
        <v>42962</v>
      </c>
      <c r="C20354" s="605" t="s">
        <v>42966</v>
      </c>
      <c r="D20354" s="606" t="s">
        <v>42964</v>
      </c>
      <c r="E20354" s="28" t="s">
        <v>65</v>
      </c>
      <c r="F20354" t="s">
        <v>42967</v>
      </c>
    </row>
    <row r="20355" spans="1:6">
      <c r="A20355" s="30">
        <v>919008633651</v>
      </c>
      <c r="B20355" s="662" t="s">
        <v>42968</v>
      </c>
      <c r="C20355" s="605" t="s">
        <v>42969</v>
      </c>
      <c r="D20355" s="606" t="s">
        <v>65</v>
      </c>
      <c r="E20355" s="28" t="s">
        <v>65</v>
      </c>
      <c r="F20355" t="s">
        <v>42970</v>
      </c>
    </row>
    <row r="20356" spans="1:6">
      <c r="A20356" s="30">
        <v>919008633652</v>
      </c>
      <c r="B20356" s="662" t="s">
        <v>42971</v>
      </c>
      <c r="C20356" s="605" t="s">
        <v>42972</v>
      </c>
      <c r="D20356" s="606" t="s">
        <v>65</v>
      </c>
      <c r="E20356" s="28" t="s">
        <v>65</v>
      </c>
      <c r="F20356" t="s">
        <v>42973</v>
      </c>
    </row>
    <row r="20357" spans="1:6">
      <c r="A20357" s="30">
        <v>919008633653</v>
      </c>
      <c r="B20357" s="662" t="s">
        <v>42974</v>
      </c>
      <c r="C20357" s="605" t="s">
        <v>42975</v>
      </c>
      <c r="D20357" s="606" t="s">
        <v>42976</v>
      </c>
      <c r="E20357" s="28" t="s">
        <v>65</v>
      </c>
      <c r="F20357" t="s">
        <v>42977</v>
      </c>
    </row>
    <row r="20358" spans="1:6">
      <c r="A20358" s="30">
        <v>919008633654</v>
      </c>
      <c r="B20358" s="662" t="s">
        <v>42974</v>
      </c>
      <c r="C20358" s="605" t="s">
        <v>42978</v>
      </c>
      <c r="D20358" s="606" t="s">
        <v>42976</v>
      </c>
      <c r="E20358" s="28" t="s">
        <v>65</v>
      </c>
      <c r="F20358" t="s">
        <v>42979</v>
      </c>
    </row>
    <row r="20359" spans="1:6">
      <c r="A20359" s="30">
        <v>919008633656</v>
      </c>
      <c r="B20359" s="662" t="s">
        <v>42980</v>
      </c>
      <c r="C20359" s="605" t="s">
        <v>42981</v>
      </c>
      <c r="D20359" s="606" t="s">
        <v>42976</v>
      </c>
      <c r="E20359" s="28" t="s">
        <v>65</v>
      </c>
      <c r="F20359" t="s">
        <v>42982</v>
      </c>
    </row>
    <row r="20360" spans="1:6">
      <c r="A20360" s="30">
        <v>919008633657</v>
      </c>
      <c r="B20360" s="662" t="s">
        <v>42983</v>
      </c>
      <c r="C20360" s="605" t="s">
        <v>42984</v>
      </c>
      <c r="D20360" s="606" t="s">
        <v>42976</v>
      </c>
      <c r="E20360" s="28" t="s">
        <v>65</v>
      </c>
      <c r="F20360" t="s">
        <v>42985</v>
      </c>
    </row>
    <row r="20361" spans="1:6">
      <c r="A20361" s="30">
        <v>919008633658</v>
      </c>
      <c r="B20361" s="662" t="s">
        <v>42986</v>
      </c>
      <c r="C20361" s="605" t="s">
        <v>42987</v>
      </c>
      <c r="D20361" s="606" t="s">
        <v>65</v>
      </c>
      <c r="E20361" s="28" t="s">
        <v>65</v>
      </c>
      <c r="F20361" t="s">
        <v>42988</v>
      </c>
    </row>
    <row r="20362" spans="1:6">
      <c r="A20362" s="30">
        <v>919008633659</v>
      </c>
      <c r="B20362" s="662" t="s">
        <v>42989</v>
      </c>
      <c r="C20362" s="605" t="s">
        <v>42990</v>
      </c>
      <c r="D20362" s="606" t="s">
        <v>42976</v>
      </c>
      <c r="E20362" s="28" t="s">
        <v>65</v>
      </c>
      <c r="F20362" t="s">
        <v>42991</v>
      </c>
    </row>
    <row r="20363" spans="1:6">
      <c r="A20363" s="30">
        <v>919008633660</v>
      </c>
      <c r="B20363" s="662" t="s">
        <v>42992</v>
      </c>
      <c r="C20363" s="605" t="s">
        <v>42993</v>
      </c>
      <c r="D20363" s="606" t="s">
        <v>42976</v>
      </c>
      <c r="E20363" s="28" t="s">
        <v>65</v>
      </c>
      <c r="F20363" t="s">
        <v>42994</v>
      </c>
    </row>
    <row r="20364" spans="1:6">
      <c r="A20364" s="30">
        <v>919008634903</v>
      </c>
      <c r="B20364" s="662" t="s">
        <v>42995</v>
      </c>
      <c r="C20364" s="605" t="s">
        <v>42996</v>
      </c>
      <c r="D20364" s="606" t="s">
        <v>42997</v>
      </c>
      <c r="E20364" s="28" t="s">
        <v>65</v>
      </c>
      <c r="F20364" t="s">
        <v>42998</v>
      </c>
    </row>
    <row r="20365" spans="1:6">
      <c r="A20365" s="30">
        <v>919008634905</v>
      </c>
      <c r="B20365" s="662" t="s">
        <v>42999</v>
      </c>
      <c r="C20365" s="605" t="s">
        <v>43000</v>
      </c>
      <c r="D20365" s="606" t="s">
        <v>42997</v>
      </c>
      <c r="E20365" s="28" t="s">
        <v>65</v>
      </c>
      <c r="F20365" t="s">
        <v>43001</v>
      </c>
    </row>
    <row r="20366" spans="1:6">
      <c r="A20366" s="30">
        <v>919008634909</v>
      </c>
      <c r="B20366" s="662" t="s">
        <v>42995</v>
      </c>
      <c r="C20366" s="605" t="s">
        <v>43002</v>
      </c>
      <c r="D20366" s="606" t="s">
        <v>42997</v>
      </c>
      <c r="E20366" s="28" t="s">
        <v>65</v>
      </c>
      <c r="F20366" t="s">
        <v>43003</v>
      </c>
    </row>
    <row r="20367" spans="1:6">
      <c r="A20367" s="30">
        <v>919008634916</v>
      </c>
      <c r="B20367" s="662" t="s">
        <v>42995</v>
      </c>
      <c r="C20367" s="605" t="s">
        <v>43004</v>
      </c>
      <c r="D20367" s="606" t="s">
        <v>42997</v>
      </c>
      <c r="E20367" s="28" t="s">
        <v>65</v>
      </c>
      <c r="F20367" t="s">
        <v>43005</v>
      </c>
    </row>
    <row r="20368" spans="1:6">
      <c r="A20368" s="30">
        <v>919008635355</v>
      </c>
      <c r="B20368" s="662" t="s">
        <v>43006</v>
      </c>
      <c r="C20368" s="605" t="s">
        <v>43007</v>
      </c>
      <c r="D20368" s="606" t="s">
        <v>43008</v>
      </c>
      <c r="E20368" s="28" t="s">
        <v>65</v>
      </c>
      <c r="F20368" t="s">
        <v>43009</v>
      </c>
    </row>
    <row r="20369" spans="1:6">
      <c r="A20369" s="30">
        <v>919008635356</v>
      </c>
      <c r="B20369" s="662" t="s">
        <v>43010</v>
      </c>
      <c r="C20369" s="605" t="s">
        <v>43011</v>
      </c>
      <c r="D20369" s="606" t="s">
        <v>43008</v>
      </c>
      <c r="E20369" s="28" t="s">
        <v>65</v>
      </c>
      <c r="F20369" t="s">
        <v>43012</v>
      </c>
    </row>
    <row r="20370" spans="1:6">
      <c r="A20370" s="30">
        <v>919111311918</v>
      </c>
      <c r="B20370" s="662" t="s">
        <v>65</v>
      </c>
      <c r="C20370" s="605" t="s">
        <v>65</v>
      </c>
      <c r="D20370" s="606" t="s">
        <v>65</v>
      </c>
      <c r="E20370" s="28" t="s">
        <v>65</v>
      </c>
      <c r="F20370" t="s">
        <v>43013</v>
      </c>
    </row>
    <row r="20371" spans="1:6">
      <c r="A20371" s="30">
        <v>919206000011</v>
      </c>
      <c r="B20371" s="662" t="s">
        <v>43014</v>
      </c>
      <c r="C20371" s="605" t="s">
        <v>43015</v>
      </c>
      <c r="D20371" s="606" t="s">
        <v>43016</v>
      </c>
      <c r="E20371" s="28" t="s">
        <v>65</v>
      </c>
      <c r="F20371" t="s">
        <v>43017</v>
      </c>
    </row>
    <row r="20372" spans="1:6">
      <c r="A20372" s="30">
        <v>919206000021</v>
      </c>
      <c r="B20372" s="662" t="s">
        <v>43018</v>
      </c>
      <c r="C20372" s="605" t="s">
        <v>43019</v>
      </c>
      <c r="D20372" s="606" t="s">
        <v>43020</v>
      </c>
      <c r="E20372" s="28" t="s">
        <v>65</v>
      </c>
      <c r="F20372" t="s">
        <v>43021</v>
      </c>
    </row>
    <row r="20373" spans="1:6">
      <c r="A20373" s="30">
        <v>919206000091</v>
      </c>
      <c r="B20373" s="662" t="s">
        <v>15893</v>
      </c>
      <c r="C20373" s="605" t="s">
        <v>43022</v>
      </c>
      <c r="D20373" s="606" t="s">
        <v>43023</v>
      </c>
      <c r="E20373" s="28" t="s">
        <v>65</v>
      </c>
      <c r="F20373" t="s">
        <v>43024</v>
      </c>
    </row>
    <row r="20374" spans="1:6">
      <c r="A20374" s="30">
        <v>919206000101</v>
      </c>
      <c r="B20374" s="662" t="s">
        <v>43025</v>
      </c>
      <c r="C20374" s="605" t="s">
        <v>43026</v>
      </c>
      <c r="D20374" s="606" t="s">
        <v>43027</v>
      </c>
      <c r="E20374" s="28" t="s">
        <v>65</v>
      </c>
      <c r="F20374" t="s">
        <v>43028</v>
      </c>
    </row>
    <row r="20375" spans="1:6">
      <c r="A20375" s="30">
        <v>919206000111</v>
      </c>
      <c r="B20375" s="662" t="s">
        <v>43029</v>
      </c>
      <c r="C20375" s="605" t="s">
        <v>43030</v>
      </c>
      <c r="D20375" s="606" t="s">
        <v>43031</v>
      </c>
      <c r="E20375" s="28" t="s">
        <v>65</v>
      </c>
      <c r="F20375" t="s">
        <v>43032</v>
      </c>
    </row>
    <row r="20376" spans="1:6">
      <c r="A20376" s="30">
        <v>919415811054</v>
      </c>
      <c r="B20376" s="662" t="s">
        <v>43033</v>
      </c>
      <c r="C20376" s="605" t="s">
        <v>43034</v>
      </c>
      <c r="D20376" s="606" t="s">
        <v>65</v>
      </c>
      <c r="E20376" s="28" t="s">
        <v>65</v>
      </c>
      <c r="F20376" t="s">
        <v>43035</v>
      </c>
    </row>
    <row r="20377" spans="1:6">
      <c r="A20377" s="30">
        <v>919415811055</v>
      </c>
      <c r="B20377" s="662" t="s">
        <v>43033</v>
      </c>
      <c r="C20377" s="605" t="s">
        <v>43036</v>
      </c>
      <c r="D20377" s="606" t="s">
        <v>65</v>
      </c>
      <c r="E20377" s="28" t="s">
        <v>65</v>
      </c>
      <c r="F20377" t="s">
        <v>43037</v>
      </c>
    </row>
    <row r="20378" spans="1:6">
      <c r="A20378" s="30">
        <v>919415811056</v>
      </c>
      <c r="B20378" s="662" t="s">
        <v>43033</v>
      </c>
      <c r="C20378" s="605" t="s">
        <v>43038</v>
      </c>
      <c r="D20378" s="606" t="s">
        <v>65</v>
      </c>
      <c r="E20378" s="28" t="s">
        <v>65</v>
      </c>
      <c r="F20378" t="s">
        <v>43039</v>
      </c>
    </row>
    <row r="20379" spans="1:6">
      <c r="A20379" s="30">
        <v>919415811127</v>
      </c>
      <c r="B20379" s="662" t="s">
        <v>43040</v>
      </c>
      <c r="C20379" s="605" t="s">
        <v>43041</v>
      </c>
      <c r="D20379" s="606" t="s">
        <v>65</v>
      </c>
      <c r="E20379" s="28" t="s">
        <v>65</v>
      </c>
      <c r="F20379" t="s">
        <v>43042</v>
      </c>
    </row>
    <row r="20380" spans="1:6">
      <c r="A20380" s="30">
        <v>919415811128</v>
      </c>
      <c r="B20380" s="662" t="s">
        <v>43043</v>
      </c>
      <c r="C20380" s="605" t="s">
        <v>43044</v>
      </c>
      <c r="D20380" s="606" t="s">
        <v>65</v>
      </c>
      <c r="E20380" s="28" t="s">
        <v>65</v>
      </c>
      <c r="F20380" t="s">
        <v>43045</v>
      </c>
    </row>
    <row r="20381" spans="1:6">
      <c r="A20381" s="30">
        <v>919415811129</v>
      </c>
      <c r="B20381" s="662" t="s">
        <v>43046</v>
      </c>
      <c r="C20381" s="605" t="s">
        <v>43047</v>
      </c>
      <c r="D20381" s="606" t="s">
        <v>65</v>
      </c>
      <c r="E20381" s="28" t="s">
        <v>65</v>
      </c>
      <c r="F20381" t="s">
        <v>43048</v>
      </c>
    </row>
    <row r="20382" spans="1:6">
      <c r="A20382" s="30">
        <v>919415811130</v>
      </c>
      <c r="B20382" s="662" t="s">
        <v>43046</v>
      </c>
      <c r="C20382" s="605" t="s">
        <v>43049</v>
      </c>
      <c r="D20382" s="606" t="s">
        <v>65</v>
      </c>
      <c r="E20382" s="28" t="s">
        <v>65</v>
      </c>
      <c r="F20382" t="s">
        <v>43050</v>
      </c>
    </row>
    <row r="20383" spans="1:6">
      <c r="A20383" s="30">
        <v>919415811131</v>
      </c>
      <c r="B20383" s="662" t="s">
        <v>43051</v>
      </c>
      <c r="C20383" s="605" t="s">
        <v>43052</v>
      </c>
      <c r="D20383" s="606" t="s">
        <v>65</v>
      </c>
      <c r="E20383" s="28" t="s">
        <v>65</v>
      </c>
      <c r="F20383" t="s">
        <v>43053</v>
      </c>
    </row>
    <row r="20384" spans="1:6">
      <c r="A20384" s="30">
        <v>919415811206</v>
      </c>
      <c r="B20384" s="662" t="s">
        <v>65</v>
      </c>
      <c r="C20384" s="605" t="s">
        <v>65</v>
      </c>
      <c r="D20384" s="606" t="s">
        <v>65</v>
      </c>
      <c r="E20384" s="28" t="s">
        <v>65</v>
      </c>
      <c r="F20384" t="s">
        <v>43054</v>
      </c>
    </row>
    <row r="20385" spans="1:6">
      <c r="A20385" s="30">
        <v>919415811246</v>
      </c>
      <c r="B20385" s="662" t="s">
        <v>65</v>
      </c>
      <c r="C20385" s="605" t="s">
        <v>65</v>
      </c>
      <c r="D20385" s="606" t="s">
        <v>65</v>
      </c>
      <c r="E20385" s="28" t="s">
        <v>65</v>
      </c>
      <c r="F20385" t="s">
        <v>43055</v>
      </c>
    </row>
    <row r="20386" spans="1:6">
      <c r="A20386" s="30">
        <v>919415811247</v>
      </c>
      <c r="B20386" s="662" t="s">
        <v>65</v>
      </c>
      <c r="C20386" s="605" t="s">
        <v>65</v>
      </c>
      <c r="D20386" s="606" t="s">
        <v>65</v>
      </c>
      <c r="E20386" s="28" t="s">
        <v>65</v>
      </c>
      <c r="F20386" t="s">
        <v>43056</v>
      </c>
    </row>
    <row r="20387" spans="1:6">
      <c r="A20387" s="30">
        <v>919415811248</v>
      </c>
      <c r="B20387" s="662" t="s">
        <v>65</v>
      </c>
      <c r="C20387" s="605" t="s">
        <v>65</v>
      </c>
      <c r="D20387" s="606" t="s">
        <v>65</v>
      </c>
      <c r="E20387" s="28" t="s">
        <v>65</v>
      </c>
      <c r="F20387" t="s">
        <v>43057</v>
      </c>
    </row>
    <row r="20388" spans="1:6">
      <c r="A20388" s="30">
        <v>919415811249</v>
      </c>
      <c r="B20388" s="662" t="s">
        <v>65</v>
      </c>
      <c r="C20388" s="605" t="s">
        <v>65</v>
      </c>
      <c r="D20388" s="606" t="s">
        <v>65</v>
      </c>
      <c r="E20388" s="28" t="s">
        <v>65</v>
      </c>
      <c r="F20388" t="s">
        <v>43058</v>
      </c>
    </row>
    <row r="20389" spans="1:6">
      <c r="A20389" s="30">
        <v>919515812978</v>
      </c>
      <c r="B20389" s="662" t="s">
        <v>43059</v>
      </c>
      <c r="C20389" s="605" t="s">
        <v>43060</v>
      </c>
      <c r="D20389" s="606" t="s">
        <v>43061</v>
      </c>
      <c r="E20389" s="28" t="s">
        <v>65</v>
      </c>
      <c r="F20389" t="s">
        <v>43062</v>
      </c>
    </row>
    <row r="20390" spans="1:6">
      <c r="A20390" s="30">
        <v>919515812980</v>
      </c>
      <c r="B20390" s="662" t="s">
        <v>43059</v>
      </c>
      <c r="C20390" s="605" t="s">
        <v>43063</v>
      </c>
      <c r="D20390" s="606" t="s">
        <v>43061</v>
      </c>
      <c r="E20390" s="28" t="s">
        <v>65</v>
      </c>
      <c r="F20390" t="s">
        <v>43064</v>
      </c>
    </row>
    <row r="20391" spans="1:6">
      <c r="A20391" s="30">
        <v>919515812983</v>
      </c>
      <c r="B20391" s="662" t="s">
        <v>43059</v>
      </c>
      <c r="C20391" s="605" t="s">
        <v>43065</v>
      </c>
      <c r="D20391" s="606" t="s">
        <v>43061</v>
      </c>
      <c r="E20391" s="28" t="s">
        <v>65</v>
      </c>
      <c r="F20391" t="s">
        <v>43066</v>
      </c>
    </row>
    <row r="20392" spans="1:6">
      <c r="A20392" s="30">
        <v>919515813566</v>
      </c>
      <c r="B20392" s="662" t="s">
        <v>43067</v>
      </c>
      <c r="C20392" s="605" t="s">
        <v>43068</v>
      </c>
      <c r="D20392" s="606" t="s">
        <v>43069</v>
      </c>
      <c r="E20392" s="28" t="s">
        <v>65</v>
      </c>
      <c r="F20392" t="s">
        <v>43070</v>
      </c>
    </row>
    <row r="20393" spans="1:6">
      <c r="A20393" s="30">
        <v>919515813569</v>
      </c>
      <c r="B20393" s="662" t="s">
        <v>43067</v>
      </c>
      <c r="C20393" s="605" t="s">
        <v>43071</v>
      </c>
      <c r="D20393" s="606" t="s">
        <v>43069</v>
      </c>
      <c r="E20393" s="28" t="s">
        <v>65</v>
      </c>
      <c r="F20393" t="s">
        <v>43072</v>
      </c>
    </row>
    <row r="20394" spans="1:6">
      <c r="A20394" s="30">
        <v>919515813983</v>
      </c>
      <c r="B20394" s="662" t="s">
        <v>43073</v>
      </c>
      <c r="C20394" s="605" t="s">
        <v>43074</v>
      </c>
      <c r="D20394" s="606" t="s">
        <v>43075</v>
      </c>
      <c r="E20394" s="28" t="s">
        <v>65</v>
      </c>
      <c r="F20394" t="s">
        <v>43076</v>
      </c>
    </row>
    <row r="20395" spans="1:6">
      <c r="A20395" s="30">
        <v>919515813984</v>
      </c>
      <c r="B20395" s="662" t="s">
        <v>43073</v>
      </c>
      <c r="C20395" s="605" t="s">
        <v>43077</v>
      </c>
      <c r="D20395" s="606" t="s">
        <v>43075</v>
      </c>
      <c r="E20395" s="28" t="s">
        <v>65</v>
      </c>
      <c r="F20395" t="s">
        <v>43078</v>
      </c>
    </row>
    <row r="20396" spans="1:6">
      <c r="A20396" s="30">
        <v>919515813985</v>
      </c>
      <c r="B20396" s="662" t="s">
        <v>43079</v>
      </c>
      <c r="C20396" s="605" t="s">
        <v>43080</v>
      </c>
      <c r="D20396" s="606" t="s">
        <v>43081</v>
      </c>
      <c r="E20396" s="28" t="s">
        <v>65</v>
      </c>
      <c r="F20396" t="s">
        <v>43082</v>
      </c>
    </row>
    <row r="20397" spans="1:6">
      <c r="A20397" s="30">
        <v>919515813986</v>
      </c>
      <c r="B20397" s="662" t="s">
        <v>43079</v>
      </c>
      <c r="C20397" s="605" t="s">
        <v>43083</v>
      </c>
      <c r="D20397" s="606" t="s">
        <v>43081</v>
      </c>
      <c r="E20397" s="28" t="s">
        <v>65</v>
      </c>
      <c r="F20397" t="s">
        <v>43084</v>
      </c>
    </row>
    <row r="20398" spans="1:6">
      <c r="A20398" s="30">
        <v>919515813987</v>
      </c>
      <c r="B20398" s="662" t="s">
        <v>43073</v>
      </c>
      <c r="C20398" s="605" t="s">
        <v>43085</v>
      </c>
      <c r="D20398" s="606" t="s">
        <v>43075</v>
      </c>
      <c r="E20398" s="28" t="s">
        <v>65</v>
      </c>
      <c r="F20398" t="s">
        <v>43086</v>
      </c>
    </row>
    <row r="20399" spans="1:6">
      <c r="A20399" s="30">
        <v>919515813988</v>
      </c>
      <c r="B20399" s="662" t="s">
        <v>43073</v>
      </c>
      <c r="C20399" s="605" t="s">
        <v>43087</v>
      </c>
      <c r="D20399" s="606" t="s">
        <v>43075</v>
      </c>
      <c r="E20399" s="28" t="s">
        <v>65</v>
      </c>
      <c r="F20399" t="s">
        <v>43088</v>
      </c>
    </row>
    <row r="20400" spans="1:6">
      <c r="A20400" s="30">
        <v>919515813989</v>
      </c>
      <c r="B20400" s="662" t="s">
        <v>43079</v>
      </c>
      <c r="C20400" s="605" t="s">
        <v>43089</v>
      </c>
      <c r="D20400" s="606" t="s">
        <v>43090</v>
      </c>
      <c r="E20400" s="28" t="s">
        <v>65</v>
      </c>
      <c r="F20400" t="s">
        <v>43091</v>
      </c>
    </row>
    <row r="20401" spans="1:6">
      <c r="A20401" s="30">
        <v>919515813990</v>
      </c>
      <c r="B20401" s="662" t="s">
        <v>43073</v>
      </c>
      <c r="C20401" s="605" t="s">
        <v>43092</v>
      </c>
      <c r="D20401" s="606" t="s">
        <v>43075</v>
      </c>
      <c r="E20401" s="28" t="s">
        <v>65</v>
      </c>
      <c r="F20401" t="s">
        <v>43093</v>
      </c>
    </row>
    <row r="20402" spans="1:6">
      <c r="A20402" s="30">
        <v>919515813991</v>
      </c>
      <c r="B20402" s="662" t="s">
        <v>43073</v>
      </c>
      <c r="C20402" s="605" t="s">
        <v>43094</v>
      </c>
      <c r="D20402" s="606" t="s">
        <v>43075</v>
      </c>
      <c r="E20402" s="28" t="s">
        <v>65</v>
      </c>
      <c r="F20402" t="s">
        <v>43095</v>
      </c>
    </row>
    <row r="20403" spans="1:6">
      <c r="A20403" s="30">
        <v>919515813992</v>
      </c>
      <c r="B20403" s="662" t="s">
        <v>43079</v>
      </c>
      <c r="C20403" s="605" t="s">
        <v>43096</v>
      </c>
      <c r="D20403" s="606" t="s">
        <v>43081</v>
      </c>
      <c r="E20403" s="28" t="s">
        <v>65</v>
      </c>
      <c r="F20403" t="s">
        <v>43097</v>
      </c>
    </row>
    <row r="20404" spans="1:6">
      <c r="A20404" s="30">
        <v>919515813993</v>
      </c>
      <c r="B20404" s="662" t="s">
        <v>43079</v>
      </c>
      <c r="C20404" s="605" t="s">
        <v>43098</v>
      </c>
      <c r="D20404" s="606" t="s">
        <v>43081</v>
      </c>
      <c r="E20404" s="28" t="s">
        <v>65</v>
      </c>
      <c r="F20404" t="s">
        <v>43099</v>
      </c>
    </row>
    <row r="20405" spans="1:6">
      <c r="A20405" s="30">
        <v>919515813994</v>
      </c>
      <c r="B20405" s="662" t="s">
        <v>43073</v>
      </c>
      <c r="C20405" s="605" t="s">
        <v>43100</v>
      </c>
      <c r="D20405" s="606" t="s">
        <v>43075</v>
      </c>
      <c r="E20405" s="28" t="s">
        <v>65</v>
      </c>
      <c r="F20405" t="s">
        <v>43101</v>
      </c>
    </row>
    <row r="20406" spans="1:6">
      <c r="A20406" s="30">
        <v>919515813995</v>
      </c>
      <c r="B20406" s="662" t="s">
        <v>43073</v>
      </c>
      <c r="C20406" s="605" t="s">
        <v>43102</v>
      </c>
      <c r="D20406" s="606" t="s">
        <v>43075</v>
      </c>
      <c r="E20406" s="28" t="s">
        <v>65</v>
      </c>
      <c r="F20406" t="s">
        <v>43103</v>
      </c>
    </row>
    <row r="20407" spans="1:6">
      <c r="A20407" s="30">
        <v>919515813996</v>
      </c>
      <c r="B20407" s="662" t="s">
        <v>43079</v>
      </c>
      <c r="C20407" s="605" t="s">
        <v>43104</v>
      </c>
      <c r="D20407" s="606" t="s">
        <v>43090</v>
      </c>
      <c r="E20407" s="28" t="s">
        <v>65</v>
      </c>
      <c r="F20407" t="s">
        <v>43105</v>
      </c>
    </row>
    <row r="20408" spans="1:6">
      <c r="A20408" s="30">
        <v>919515814268</v>
      </c>
      <c r="B20408" s="662" t="s">
        <v>721</v>
      </c>
      <c r="C20408" s="605" t="s">
        <v>43106</v>
      </c>
      <c r="D20408" s="606" t="s">
        <v>43107</v>
      </c>
      <c r="E20408" s="28" t="s">
        <v>65</v>
      </c>
      <c r="F20408" t="s">
        <v>43108</v>
      </c>
    </row>
    <row r="20409" spans="1:6">
      <c r="A20409" s="30">
        <v>919515814269</v>
      </c>
      <c r="B20409" s="662" t="s">
        <v>721</v>
      </c>
      <c r="C20409" s="605" t="s">
        <v>43109</v>
      </c>
      <c r="D20409" s="606" t="s">
        <v>43107</v>
      </c>
      <c r="E20409" s="28" t="s">
        <v>65</v>
      </c>
      <c r="F20409" t="s">
        <v>43110</v>
      </c>
    </row>
    <row r="20410" spans="1:6">
      <c r="A20410" s="30">
        <v>919515814270</v>
      </c>
      <c r="B20410" s="662" t="s">
        <v>43111</v>
      </c>
      <c r="C20410" s="605" t="s">
        <v>43112</v>
      </c>
      <c r="D20410" s="606" t="s">
        <v>43107</v>
      </c>
      <c r="E20410" s="28" t="s">
        <v>65</v>
      </c>
      <c r="F20410" t="s">
        <v>43113</v>
      </c>
    </row>
    <row r="20411" spans="1:6">
      <c r="A20411" s="30">
        <v>919515814271</v>
      </c>
      <c r="B20411" s="662" t="s">
        <v>721</v>
      </c>
      <c r="C20411" s="605" t="s">
        <v>43114</v>
      </c>
      <c r="D20411" s="606" t="s">
        <v>43107</v>
      </c>
      <c r="E20411" s="28" t="s">
        <v>65</v>
      </c>
      <c r="F20411" t="s">
        <v>43115</v>
      </c>
    </row>
    <row r="20412" spans="1:6">
      <c r="A20412" s="30">
        <v>919515814272</v>
      </c>
      <c r="B20412" s="662" t="s">
        <v>721</v>
      </c>
      <c r="C20412" s="605" t="s">
        <v>43116</v>
      </c>
      <c r="D20412" s="606" t="s">
        <v>43107</v>
      </c>
      <c r="E20412" s="28" t="s">
        <v>65</v>
      </c>
      <c r="F20412" t="s">
        <v>43117</v>
      </c>
    </row>
    <row r="20413" spans="1:6">
      <c r="A20413" s="30">
        <v>919515814273</v>
      </c>
      <c r="B20413" s="662" t="s">
        <v>43111</v>
      </c>
      <c r="C20413" s="605" t="s">
        <v>43118</v>
      </c>
      <c r="D20413" s="606" t="s">
        <v>43107</v>
      </c>
      <c r="E20413" s="28" t="s">
        <v>65</v>
      </c>
      <c r="F20413" t="s">
        <v>43119</v>
      </c>
    </row>
    <row r="20414" spans="1:6">
      <c r="A20414" s="30">
        <v>919515814302</v>
      </c>
      <c r="B20414" s="662" t="s">
        <v>43067</v>
      </c>
      <c r="C20414" s="605" t="s">
        <v>43120</v>
      </c>
      <c r="D20414" s="606" t="s">
        <v>43081</v>
      </c>
      <c r="E20414" s="28" t="s">
        <v>65</v>
      </c>
      <c r="F20414" t="s">
        <v>43121</v>
      </c>
    </row>
    <row r="20415" spans="1:6">
      <c r="A20415" s="30">
        <v>919515898025</v>
      </c>
      <c r="B20415" s="662" t="s">
        <v>43059</v>
      </c>
      <c r="C20415" s="605" t="s">
        <v>43122</v>
      </c>
      <c r="D20415" s="606" t="s">
        <v>43061</v>
      </c>
      <c r="E20415" s="28" t="s">
        <v>65</v>
      </c>
      <c r="F20415" t="s">
        <v>43123</v>
      </c>
    </row>
    <row r="20416" spans="1:6">
      <c r="A20416" s="30">
        <v>919515898026</v>
      </c>
      <c r="B20416" s="662" t="s">
        <v>43059</v>
      </c>
      <c r="C20416" s="605" t="s">
        <v>43124</v>
      </c>
      <c r="D20416" s="606" t="s">
        <v>43061</v>
      </c>
      <c r="E20416" s="28" t="s">
        <v>65</v>
      </c>
      <c r="F20416" t="s">
        <v>43125</v>
      </c>
    </row>
    <row r="20417" spans="1:6">
      <c r="A20417" s="30">
        <v>919515898027</v>
      </c>
      <c r="B20417" s="662" t="s">
        <v>43059</v>
      </c>
      <c r="C20417" s="605" t="s">
        <v>43126</v>
      </c>
      <c r="D20417" s="606" t="s">
        <v>43061</v>
      </c>
      <c r="E20417" s="28" t="s">
        <v>65</v>
      </c>
      <c r="F20417" t="s">
        <v>43127</v>
      </c>
    </row>
    <row r="20418" spans="1:6">
      <c r="A20418" s="30">
        <v>919515898028</v>
      </c>
      <c r="B20418" s="662" t="s">
        <v>43059</v>
      </c>
      <c r="C20418" s="605" t="s">
        <v>43128</v>
      </c>
      <c r="D20418" s="606" t="s">
        <v>43061</v>
      </c>
      <c r="E20418" s="28" t="s">
        <v>65</v>
      </c>
      <c r="F20418" t="s">
        <v>43129</v>
      </c>
    </row>
    <row r="20419" spans="1:6">
      <c r="A20419" s="30">
        <v>919515898029</v>
      </c>
      <c r="B20419" s="662" t="s">
        <v>43067</v>
      </c>
      <c r="C20419" s="605" t="s">
        <v>43130</v>
      </c>
      <c r="D20419" s="606" t="s">
        <v>43081</v>
      </c>
      <c r="E20419" s="28" t="s">
        <v>65</v>
      </c>
      <c r="F20419" t="s">
        <v>43131</v>
      </c>
    </row>
    <row r="20420" spans="1:6">
      <c r="A20420" s="30">
        <v>919515898030</v>
      </c>
      <c r="B20420" s="662" t="s">
        <v>43067</v>
      </c>
      <c r="C20420" s="605" t="s">
        <v>43132</v>
      </c>
      <c r="D20420" s="606" t="s">
        <v>43069</v>
      </c>
      <c r="E20420" s="28" t="s">
        <v>65</v>
      </c>
      <c r="F20420" t="s">
        <v>43133</v>
      </c>
    </row>
    <row r="20421" spans="1:6">
      <c r="A20421" s="30">
        <v>919515898031</v>
      </c>
      <c r="B20421" s="662" t="s">
        <v>43134</v>
      </c>
      <c r="C20421" s="605" t="s">
        <v>43135</v>
      </c>
      <c r="D20421" s="606" t="s">
        <v>43061</v>
      </c>
      <c r="E20421" s="28" t="s">
        <v>65</v>
      </c>
      <c r="F20421" t="s">
        <v>43136</v>
      </c>
    </row>
    <row r="20422" spans="1:6">
      <c r="A20422" s="30">
        <v>919515898032</v>
      </c>
      <c r="B20422" s="662" t="s">
        <v>43059</v>
      </c>
      <c r="C20422" s="605" t="s">
        <v>43137</v>
      </c>
      <c r="D20422" s="606" t="s">
        <v>43061</v>
      </c>
      <c r="E20422" s="28" t="s">
        <v>65</v>
      </c>
      <c r="F20422" t="s">
        <v>43138</v>
      </c>
    </row>
    <row r="20423" spans="1:6">
      <c r="A20423" s="30">
        <v>919515898033</v>
      </c>
      <c r="B20423" s="662" t="s">
        <v>43059</v>
      </c>
      <c r="C20423" s="605" t="s">
        <v>43139</v>
      </c>
      <c r="D20423" s="606" t="s">
        <v>43061</v>
      </c>
      <c r="E20423" s="28" t="s">
        <v>65</v>
      </c>
      <c r="F20423" t="s">
        <v>43140</v>
      </c>
    </row>
    <row r="20424" spans="1:6">
      <c r="A20424" s="30">
        <v>919515898034</v>
      </c>
      <c r="B20424" s="662" t="s">
        <v>43059</v>
      </c>
      <c r="C20424" s="605" t="s">
        <v>43141</v>
      </c>
      <c r="D20424" s="606" t="s">
        <v>43061</v>
      </c>
      <c r="E20424" s="28" t="s">
        <v>65</v>
      </c>
      <c r="F20424" t="s">
        <v>43142</v>
      </c>
    </row>
    <row r="20425" spans="1:6">
      <c r="A20425" s="30">
        <v>919515898035</v>
      </c>
      <c r="B20425" s="662" t="s">
        <v>43059</v>
      </c>
      <c r="C20425" s="605" t="s">
        <v>43143</v>
      </c>
      <c r="D20425" s="606" t="s">
        <v>43061</v>
      </c>
      <c r="E20425" s="28" t="s">
        <v>65</v>
      </c>
      <c r="F20425" t="s">
        <v>43144</v>
      </c>
    </row>
    <row r="20426" spans="1:6">
      <c r="A20426" s="30">
        <v>919515898365</v>
      </c>
      <c r="B20426" s="662" t="s">
        <v>65</v>
      </c>
      <c r="C20426" s="605" t="s">
        <v>65</v>
      </c>
      <c r="D20426" s="606" t="s">
        <v>65</v>
      </c>
      <c r="E20426" s="28" t="s">
        <v>65</v>
      </c>
      <c r="F20426" t="s">
        <v>43145</v>
      </c>
    </row>
    <row r="20427" spans="1:6">
      <c r="A20427" s="30">
        <v>919515898366</v>
      </c>
      <c r="B20427" s="662" t="s">
        <v>65</v>
      </c>
      <c r="C20427" s="605" t="s">
        <v>65</v>
      </c>
      <c r="D20427" s="606" t="s">
        <v>65</v>
      </c>
      <c r="E20427" s="28" t="s">
        <v>65</v>
      </c>
      <c r="F20427" t="s">
        <v>43146</v>
      </c>
    </row>
    <row r="20428" spans="1:6">
      <c r="A20428" s="30">
        <v>919515898467</v>
      </c>
      <c r="B20428" s="662" t="s">
        <v>65</v>
      </c>
      <c r="C20428" s="605" t="s">
        <v>65</v>
      </c>
      <c r="D20428" s="606" t="s">
        <v>65</v>
      </c>
      <c r="E20428" s="28" t="s">
        <v>65</v>
      </c>
      <c r="F20428" t="s">
        <v>43147</v>
      </c>
    </row>
    <row r="20429" spans="1:6">
      <c r="A20429" s="30">
        <v>919515898470</v>
      </c>
      <c r="B20429" s="662" t="s">
        <v>65</v>
      </c>
      <c r="C20429" s="605" t="s">
        <v>65</v>
      </c>
      <c r="D20429" s="606" t="s">
        <v>65</v>
      </c>
      <c r="E20429" s="28" t="s">
        <v>65</v>
      </c>
      <c r="F20429" t="s">
        <v>43148</v>
      </c>
    </row>
    <row r="20430" spans="1:6">
      <c r="A20430" s="30">
        <v>919515898471</v>
      </c>
      <c r="B20430" s="662" t="s">
        <v>65</v>
      </c>
      <c r="C20430" s="605" t="s">
        <v>65</v>
      </c>
      <c r="D20430" s="606" t="s">
        <v>65</v>
      </c>
      <c r="E20430" s="28" t="s">
        <v>65</v>
      </c>
      <c r="F20430" t="s">
        <v>43149</v>
      </c>
    </row>
    <row r="20431" spans="1:6">
      <c r="A20431" s="30">
        <v>920011020503</v>
      </c>
      <c r="B20431" s="662" t="s">
        <v>43150</v>
      </c>
      <c r="C20431" s="605" t="s">
        <v>43151</v>
      </c>
      <c r="D20431" s="606" t="s">
        <v>65</v>
      </c>
      <c r="E20431" s="28" t="s">
        <v>65</v>
      </c>
      <c r="F20431" t="s">
        <v>43152</v>
      </c>
    </row>
    <row r="20432" spans="1:6">
      <c r="A20432" s="30">
        <v>920011024405</v>
      </c>
      <c r="B20432" s="662" t="s">
        <v>43153</v>
      </c>
      <c r="C20432" s="605" t="s">
        <v>43154</v>
      </c>
      <c r="D20432" s="606" t="s">
        <v>65</v>
      </c>
      <c r="E20432" s="28" t="s">
        <v>65</v>
      </c>
      <c r="F20432" t="s">
        <v>43155</v>
      </c>
    </row>
    <row r="20433" spans="1:6">
      <c r="A20433" s="30">
        <v>920021017102</v>
      </c>
      <c r="B20433" s="662" t="s">
        <v>43150</v>
      </c>
      <c r="C20433" s="605" t="s">
        <v>43156</v>
      </c>
      <c r="D20433" s="606" t="s">
        <v>65</v>
      </c>
      <c r="E20433" s="28" t="s">
        <v>65</v>
      </c>
      <c r="F20433" t="s">
        <v>43157</v>
      </c>
    </row>
    <row r="20434" spans="1:6">
      <c r="A20434" s="30">
        <v>920021020517</v>
      </c>
      <c r="B20434" s="662" t="s">
        <v>43153</v>
      </c>
      <c r="C20434" s="605" t="s">
        <v>43158</v>
      </c>
      <c r="D20434" s="606" t="s">
        <v>65</v>
      </c>
      <c r="E20434" s="28" t="s">
        <v>65</v>
      </c>
      <c r="F20434" t="s">
        <v>43159</v>
      </c>
    </row>
    <row r="20435" spans="1:6">
      <c r="A20435" s="30">
        <v>920021024405</v>
      </c>
      <c r="B20435" s="662" t="s">
        <v>43150</v>
      </c>
      <c r="C20435" s="605" t="s">
        <v>43160</v>
      </c>
      <c r="D20435" s="606" t="s">
        <v>65</v>
      </c>
      <c r="E20435" s="28" t="s">
        <v>65</v>
      </c>
      <c r="F20435" t="s">
        <v>43161</v>
      </c>
    </row>
    <row r="20436" spans="1:6">
      <c r="A20436" s="30">
        <v>920445644212</v>
      </c>
      <c r="B20436" s="662" t="s">
        <v>43162</v>
      </c>
      <c r="C20436" s="605" t="s">
        <v>43163</v>
      </c>
      <c r="D20436" s="606" t="s">
        <v>65</v>
      </c>
      <c r="E20436" s="28" t="s">
        <v>65</v>
      </c>
      <c r="F20436" t="s">
        <v>43164</v>
      </c>
    </row>
    <row r="20437" spans="1:6">
      <c r="A20437" s="30">
        <v>920450744251</v>
      </c>
      <c r="B20437" s="662" t="s">
        <v>43165</v>
      </c>
      <c r="C20437" s="605" t="s">
        <v>43166</v>
      </c>
      <c r="D20437" s="606" t="s">
        <v>65</v>
      </c>
      <c r="E20437" s="28" t="s">
        <v>65</v>
      </c>
      <c r="F20437" t="s">
        <v>43167</v>
      </c>
    </row>
    <row r="20438" spans="1:6">
      <c r="A20438" s="30">
        <v>920450844214</v>
      </c>
      <c r="B20438" s="662" t="s">
        <v>43162</v>
      </c>
      <c r="C20438" s="605" t="s">
        <v>43168</v>
      </c>
      <c r="D20438" s="606" t="s">
        <v>65</v>
      </c>
      <c r="E20438" s="28" t="s">
        <v>65</v>
      </c>
      <c r="F20438" t="s">
        <v>43169</v>
      </c>
    </row>
    <row r="20439" spans="1:6">
      <c r="A20439" s="30">
        <v>921096244427</v>
      </c>
      <c r="B20439" s="662" t="s">
        <v>43170</v>
      </c>
      <c r="C20439" s="605" t="s">
        <v>43171</v>
      </c>
      <c r="D20439" s="606" t="s">
        <v>65</v>
      </c>
      <c r="E20439" s="28" t="s">
        <v>65</v>
      </c>
      <c r="F20439" t="s">
        <v>43172</v>
      </c>
    </row>
    <row r="20440" spans="1:6">
      <c r="A20440" s="30">
        <v>921097744445</v>
      </c>
      <c r="B20440" s="662" t="s">
        <v>1005</v>
      </c>
      <c r="C20440" s="605" t="s">
        <v>43173</v>
      </c>
      <c r="D20440" s="606" t="s">
        <v>65</v>
      </c>
      <c r="E20440" s="28" t="s">
        <v>65</v>
      </c>
      <c r="F20440" t="s">
        <v>43174</v>
      </c>
    </row>
    <row r="20441" spans="1:6">
      <c r="A20441" s="30">
        <v>921098244433</v>
      </c>
      <c r="B20441" s="662" t="s">
        <v>43170</v>
      </c>
      <c r="C20441" s="605" t="s">
        <v>43175</v>
      </c>
      <c r="D20441" s="606" t="s">
        <v>65</v>
      </c>
      <c r="E20441" s="28" t="s">
        <v>65</v>
      </c>
      <c r="F20441" t="s">
        <v>43176</v>
      </c>
    </row>
    <row r="20442" spans="1:6">
      <c r="A20442" s="30">
        <v>921411044211</v>
      </c>
      <c r="B20442" s="662" t="s">
        <v>43177</v>
      </c>
      <c r="C20442" s="605" t="s">
        <v>43178</v>
      </c>
      <c r="D20442" s="606" t="s">
        <v>65</v>
      </c>
      <c r="E20442" s="28" t="s">
        <v>65</v>
      </c>
      <c r="F20442" t="s">
        <v>43179</v>
      </c>
    </row>
    <row r="20443" spans="1:6">
      <c r="A20443" s="30">
        <v>921411144214</v>
      </c>
      <c r="B20443" s="662" t="s">
        <v>43177</v>
      </c>
      <c r="C20443" s="605" t="s">
        <v>43180</v>
      </c>
      <c r="D20443" s="606" t="s">
        <v>65</v>
      </c>
      <c r="E20443" s="28" t="s">
        <v>65</v>
      </c>
      <c r="F20443" t="s">
        <v>43181</v>
      </c>
    </row>
    <row r="20444" spans="1:6">
      <c r="A20444" s="30">
        <v>921411544210</v>
      </c>
      <c r="B20444" s="662" t="s">
        <v>43177</v>
      </c>
      <c r="C20444" s="605" t="s">
        <v>43182</v>
      </c>
      <c r="D20444" s="606" t="s">
        <v>65</v>
      </c>
      <c r="E20444" s="28" t="s">
        <v>65</v>
      </c>
      <c r="F20444" t="s">
        <v>43183</v>
      </c>
    </row>
    <row r="20445" spans="1:6">
      <c r="A20445" s="30">
        <v>921411644221</v>
      </c>
      <c r="B20445" s="662" t="s">
        <v>43177</v>
      </c>
      <c r="C20445" s="605" t="s">
        <v>43184</v>
      </c>
      <c r="D20445" s="606" t="s">
        <v>65</v>
      </c>
      <c r="E20445" s="28" t="s">
        <v>65</v>
      </c>
      <c r="F20445" t="s">
        <v>43185</v>
      </c>
    </row>
    <row r="20446" spans="1:6">
      <c r="A20446" s="30">
        <v>921431744217</v>
      </c>
      <c r="B20446" s="662" t="s">
        <v>43186</v>
      </c>
      <c r="C20446" s="605" t="s">
        <v>43187</v>
      </c>
      <c r="D20446" s="606" t="s">
        <v>65</v>
      </c>
      <c r="E20446" s="28" t="s">
        <v>65</v>
      </c>
      <c r="F20446" t="s">
        <v>43188</v>
      </c>
    </row>
    <row r="20447" spans="1:6">
      <c r="A20447" s="30">
        <v>921476844213</v>
      </c>
      <c r="B20447" s="662" t="s">
        <v>43189</v>
      </c>
      <c r="C20447" s="605" t="s">
        <v>43190</v>
      </c>
      <c r="D20447" s="606" t="s">
        <v>65</v>
      </c>
      <c r="E20447" s="28" t="s">
        <v>65</v>
      </c>
      <c r="F20447" t="s">
        <v>43191</v>
      </c>
    </row>
    <row r="20448" spans="1:6">
      <c r="A20448" s="30">
        <v>921476944218</v>
      </c>
      <c r="B20448" s="662" t="s">
        <v>43192</v>
      </c>
      <c r="C20448" s="605" t="s">
        <v>43193</v>
      </c>
      <c r="D20448" s="606" t="s">
        <v>65</v>
      </c>
      <c r="E20448" s="28" t="s">
        <v>65</v>
      </c>
      <c r="F20448" t="s">
        <v>43194</v>
      </c>
    </row>
    <row r="20449" spans="1:6">
      <c r="A20449" s="30">
        <v>921486544204</v>
      </c>
      <c r="B20449" s="662" t="s">
        <v>43195</v>
      </c>
      <c r="C20449" s="605" t="s">
        <v>43196</v>
      </c>
      <c r="D20449" s="606" t="s">
        <v>65</v>
      </c>
      <c r="E20449" s="28" t="s">
        <v>65</v>
      </c>
      <c r="F20449" t="s">
        <v>43197</v>
      </c>
    </row>
    <row r="20450" spans="1:6">
      <c r="A20450" s="30">
        <v>921486644202</v>
      </c>
      <c r="B20450" s="662" t="s">
        <v>43198</v>
      </c>
      <c r="C20450" s="605" t="s">
        <v>43199</v>
      </c>
      <c r="D20450" s="606" t="s">
        <v>65</v>
      </c>
      <c r="E20450" s="28" t="s">
        <v>65</v>
      </c>
      <c r="F20450" t="s">
        <v>43200</v>
      </c>
    </row>
    <row r="20451" spans="1:6">
      <c r="A20451" s="30">
        <v>921491344210</v>
      </c>
      <c r="B20451" s="662" t="s">
        <v>43198</v>
      </c>
      <c r="C20451" s="605" t="s">
        <v>43201</v>
      </c>
      <c r="D20451" s="606" t="s">
        <v>65</v>
      </c>
      <c r="E20451" s="28" t="s">
        <v>65</v>
      </c>
      <c r="F20451" t="s">
        <v>43202</v>
      </c>
    </row>
    <row r="20452" spans="1:6">
      <c r="A20452" s="30">
        <v>921492044218</v>
      </c>
      <c r="B20452" s="662" t="s">
        <v>43203</v>
      </c>
      <c r="C20452" s="605" t="s">
        <v>43204</v>
      </c>
      <c r="D20452" s="606" t="s">
        <v>65</v>
      </c>
      <c r="E20452" s="28" t="s">
        <v>65</v>
      </c>
      <c r="F20452" t="s">
        <v>43205</v>
      </c>
    </row>
    <row r="20453" spans="1:6">
      <c r="A20453" s="30">
        <v>921492144218</v>
      </c>
      <c r="B20453" s="662" t="s">
        <v>43206</v>
      </c>
      <c r="C20453" s="605" t="s">
        <v>43207</v>
      </c>
      <c r="D20453" s="606" t="s">
        <v>65</v>
      </c>
      <c r="E20453" s="28" t="s">
        <v>65</v>
      </c>
      <c r="F20453" t="s">
        <v>43208</v>
      </c>
    </row>
    <row r="20454" spans="1:6">
      <c r="A20454" s="30">
        <v>921492543901</v>
      </c>
      <c r="B20454" s="662" t="s">
        <v>43209</v>
      </c>
      <c r="C20454" s="605" t="s">
        <v>43210</v>
      </c>
      <c r="D20454" s="606" t="s">
        <v>65</v>
      </c>
      <c r="E20454" s="28" t="s">
        <v>65</v>
      </c>
      <c r="F20454" t="s">
        <v>43211</v>
      </c>
    </row>
    <row r="20455" spans="1:6">
      <c r="A20455" s="30">
        <v>921494144216</v>
      </c>
      <c r="B20455" s="662" t="s">
        <v>43212</v>
      </c>
      <c r="C20455" s="605" t="s">
        <v>43213</v>
      </c>
      <c r="D20455" s="606" t="s">
        <v>65</v>
      </c>
      <c r="E20455" s="28" t="s">
        <v>65</v>
      </c>
      <c r="F20455" t="s">
        <v>43214</v>
      </c>
    </row>
    <row r="20456" spans="1:6">
      <c r="A20456" s="30">
        <v>921494344201</v>
      </c>
      <c r="B20456" s="662" t="s">
        <v>43215</v>
      </c>
      <c r="C20456" s="605" t="s">
        <v>43216</v>
      </c>
      <c r="D20456" s="606" t="s">
        <v>65</v>
      </c>
      <c r="E20456" s="28" t="s">
        <v>65</v>
      </c>
      <c r="F20456" t="s">
        <v>43217</v>
      </c>
    </row>
    <row r="20457" spans="1:6">
      <c r="A20457" s="30">
        <v>921501244204</v>
      </c>
      <c r="B20457" s="662" t="s">
        <v>43218</v>
      </c>
      <c r="C20457" s="605" t="s">
        <v>43219</v>
      </c>
      <c r="D20457" s="606" t="s">
        <v>65</v>
      </c>
      <c r="E20457" s="28" t="s">
        <v>65</v>
      </c>
      <c r="F20457" t="s">
        <v>43220</v>
      </c>
    </row>
    <row r="20458" spans="1:6">
      <c r="A20458" s="30">
        <v>921501344208</v>
      </c>
      <c r="B20458" s="662" t="s">
        <v>43198</v>
      </c>
      <c r="C20458" s="605" t="s">
        <v>43221</v>
      </c>
      <c r="D20458" s="606" t="s">
        <v>65</v>
      </c>
      <c r="E20458" s="28" t="s">
        <v>65</v>
      </c>
      <c r="F20458" t="s">
        <v>43222</v>
      </c>
    </row>
    <row r="20459" spans="1:6">
      <c r="A20459" s="30">
        <v>921501544237</v>
      </c>
      <c r="B20459" s="662" t="s">
        <v>43203</v>
      </c>
      <c r="C20459" s="605" t="s">
        <v>43223</v>
      </c>
      <c r="D20459" s="606" t="s">
        <v>65</v>
      </c>
      <c r="E20459" s="28" t="s">
        <v>65</v>
      </c>
      <c r="F20459" t="s">
        <v>43224</v>
      </c>
    </row>
    <row r="20460" spans="1:6">
      <c r="A20460" s="30">
        <v>921501644214</v>
      </c>
      <c r="B20460" s="662" t="s">
        <v>43206</v>
      </c>
      <c r="C20460" s="605" t="s">
        <v>43225</v>
      </c>
      <c r="D20460" s="606" t="s">
        <v>65</v>
      </c>
      <c r="E20460" s="28" t="s">
        <v>65</v>
      </c>
      <c r="F20460" t="s">
        <v>43226</v>
      </c>
    </row>
    <row r="20461" spans="1:6">
      <c r="A20461" s="30">
        <v>921502044219</v>
      </c>
      <c r="B20461" s="662" t="s">
        <v>43212</v>
      </c>
      <c r="C20461" s="605" t="s">
        <v>43227</v>
      </c>
      <c r="D20461" s="606" t="s">
        <v>65</v>
      </c>
      <c r="E20461" s="28" t="s">
        <v>65</v>
      </c>
      <c r="F20461" t="s">
        <v>43228</v>
      </c>
    </row>
    <row r="20462" spans="1:6">
      <c r="A20462" s="30">
        <v>921502144242</v>
      </c>
      <c r="B20462" s="662" t="s">
        <v>43215</v>
      </c>
      <c r="C20462" s="605" t="s">
        <v>43229</v>
      </c>
      <c r="D20462" s="606" t="s">
        <v>65</v>
      </c>
      <c r="E20462" s="28" t="s">
        <v>65</v>
      </c>
      <c r="F20462" t="s">
        <v>43230</v>
      </c>
    </row>
    <row r="20463" spans="1:6">
      <c r="A20463" s="30">
        <v>921587543326</v>
      </c>
      <c r="B20463" s="662" t="s">
        <v>43231</v>
      </c>
      <c r="C20463" s="605" t="s">
        <v>43232</v>
      </c>
      <c r="D20463" s="606" t="s">
        <v>65</v>
      </c>
      <c r="E20463" s="28" t="s">
        <v>65</v>
      </c>
      <c r="F20463" t="s">
        <v>43233</v>
      </c>
    </row>
    <row r="20464" spans="1:6">
      <c r="A20464" s="30">
        <v>921587543329</v>
      </c>
      <c r="B20464" s="662" t="s">
        <v>43234</v>
      </c>
      <c r="C20464" s="605" t="s">
        <v>43235</v>
      </c>
      <c r="D20464" s="606" t="s">
        <v>65</v>
      </c>
      <c r="E20464" s="28" t="s">
        <v>65</v>
      </c>
      <c r="F20464" t="s">
        <v>43236</v>
      </c>
    </row>
    <row r="20465" spans="1:6">
      <c r="A20465" s="30">
        <v>921587643329</v>
      </c>
      <c r="B20465" s="662" t="s">
        <v>43237</v>
      </c>
      <c r="C20465" s="605" t="s">
        <v>43238</v>
      </c>
      <c r="D20465" s="606" t="s">
        <v>65</v>
      </c>
      <c r="E20465" s="28" t="s">
        <v>65</v>
      </c>
      <c r="F20465" t="s">
        <v>43239</v>
      </c>
    </row>
    <row r="20466" spans="1:6">
      <c r="A20466" s="30">
        <v>921587643330</v>
      </c>
      <c r="B20466" s="662" t="s">
        <v>43240</v>
      </c>
      <c r="C20466" s="605" t="s">
        <v>43241</v>
      </c>
      <c r="D20466" s="606" t="s">
        <v>65</v>
      </c>
      <c r="E20466" s="28" t="s">
        <v>65</v>
      </c>
      <c r="F20466" t="s">
        <v>43242</v>
      </c>
    </row>
    <row r="20467" spans="1:6">
      <c r="A20467" s="30">
        <v>921587743323</v>
      </c>
      <c r="B20467" s="662" t="s">
        <v>43243</v>
      </c>
      <c r="C20467" s="605" t="s">
        <v>43244</v>
      </c>
      <c r="D20467" s="606" t="s">
        <v>65</v>
      </c>
      <c r="E20467" s="28" t="s">
        <v>65</v>
      </c>
      <c r="F20467" t="s">
        <v>43245</v>
      </c>
    </row>
    <row r="20468" spans="1:6">
      <c r="A20468" s="30">
        <v>921587743329</v>
      </c>
      <c r="B20468" s="662" t="s">
        <v>43243</v>
      </c>
      <c r="C20468" s="605" t="s">
        <v>43246</v>
      </c>
      <c r="D20468" s="606" t="s">
        <v>65</v>
      </c>
      <c r="E20468" s="28" t="s">
        <v>65</v>
      </c>
      <c r="F20468" t="s">
        <v>43247</v>
      </c>
    </row>
    <row r="20469" spans="1:6">
      <c r="A20469" s="30">
        <v>921587843326</v>
      </c>
      <c r="B20469" s="662" t="s">
        <v>43248</v>
      </c>
      <c r="C20469" s="605" t="s">
        <v>43249</v>
      </c>
      <c r="D20469" s="606" t="s">
        <v>65</v>
      </c>
      <c r="E20469" s="28" t="s">
        <v>65</v>
      </c>
      <c r="F20469" t="s">
        <v>43250</v>
      </c>
    </row>
    <row r="20470" spans="1:6">
      <c r="A20470" s="30">
        <v>921587843329</v>
      </c>
      <c r="B20470" s="662" t="s">
        <v>43251</v>
      </c>
      <c r="C20470" s="605" t="s">
        <v>43252</v>
      </c>
      <c r="D20470" s="606" t="s">
        <v>65</v>
      </c>
      <c r="E20470" s="28" t="s">
        <v>65</v>
      </c>
      <c r="F20470" t="s">
        <v>43253</v>
      </c>
    </row>
    <row r="20471" spans="1:6">
      <c r="A20471" s="30">
        <v>921587943319</v>
      </c>
      <c r="B20471" s="662" t="s">
        <v>43254</v>
      </c>
      <c r="C20471" s="605" t="s">
        <v>43255</v>
      </c>
      <c r="D20471" s="606" t="s">
        <v>65</v>
      </c>
      <c r="E20471" s="28" t="s">
        <v>65</v>
      </c>
      <c r="F20471" t="s">
        <v>43256</v>
      </c>
    </row>
    <row r="20472" spans="1:6">
      <c r="A20472" s="30">
        <v>921587943326</v>
      </c>
      <c r="B20472" s="662" t="s">
        <v>43254</v>
      </c>
      <c r="C20472" s="605" t="s">
        <v>43257</v>
      </c>
      <c r="D20472" s="606" t="s">
        <v>65</v>
      </c>
      <c r="E20472" s="28" t="s">
        <v>65</v>
      </c>
      <c r="F20472" t="s">
        <v>43258</v>
      </c>
    </row>
    <row r="20473" spans="1:6">
      <c r="A20473" s="30">
        <v>922800344279</v>
      </c>
      <c r="B20473" s="662" t="s">
        <v>43259</v>
      </c>
      <c r="C20473" s="605" t="s">
        <v>43260</v>
      </c>
      <c r="D20473" s="606" t="s">
        <v>65</v>
      </c>
      <c r="E20473" s="28" t="s">
        <v>65</v>
      </c>
      <c r="F20473" t="s">
        <v>43261</v>
      </c>
    </row>
    <row r="20474" spans="1:6">
      <c r="A20474" s="30">
        <v>922800444224</v>
      </c>
      <c r="B20474" s="662" t="s">
        <v>43259</v>
      </c>
      <c r="C20474" s="605" t="s">
        <v>43262</v>
      </c>
      <c r="D20474" s="606" t="s">
        <v>65</v>
      </c>
      <c r="E20474" s="28" t="s">
        <v>65</v>
      </c>
      <c r="F20474" t="s">
        <v>43263</v>
      </c>
    </row>
    <row r="20475" spans="1:6">
      <c r="A20475" s="30">
        <v>922800544230</v>
      </c>
      <c r="B20475" s="662" t="s">
        <v>43259</v>
      </c>
      <c r="C20475" s="605" t="s">
        <v>43264</v>
      </c>
      <c r="D20475" s="606" t="s">
        <v>65</v>
      </c>
      <c r="E20475" s="28" t="s">
        <v>65</v>
      </c>
      <c r="F20475" t="s">
        <v>43265</v>
      </c>
    </row>
    <row r="20476" spans="1:6">
      <c r="A20476" s="30">
        <v>923211843801</v>
      </c>
      <c r="B20476" s="662" t="s">
        <v>1017</v>
      </c>
      <c r="C20476" s="605" t="s">
        <v>43266</v>
      </c>
      <c r="D20476" s="606" t="s">
        <v>65</v>
      </c>
      <c r="E20476" s="28" t="s">
        <v>65</v>
      </c>
      <c r="F20476" t="s">
        <v>43267</v>
      </c>
    </row>
    <row r="20477" spans="1:6">
      <c r="A20477" s="30">
        <v>923211943801</v>
      </c>
      <c r="B20477" s="662" t="s">
        <v>43268</v>
      </c>
      <c r="C20477" s="605" t="s">
        <v>43269</v>
      </c>
      <c r="D20477" s="606" t="s">
        <v>65</v>
      </c>
      <c r="E20477" s="28" t="s">
        <v>65</v>
      </c>
      <c r="F20477" t="s">
        <v>43270</v>
      </c>
    </row>
    <row r="20478" spans="1:6">
      <c r="A20478" s="30">
        <v>923212043801</v>
      </c>
      <c r="B20478" s="662" t="s">
        <v>43271</v>
      </c>
      <c r="C20478" s="605" t="s">
        <v>43272</v>
      </c>
      <c r="D20478" s="606" t="s">
        <v>65</v>
      </c>
      <c r="E20478" s="28" t="s">
        <v>65</v>
      </c>
      <c r="F20478" t="s">
        <v>43273</v>
      </c>
    </row>
    <row r="20479" spans="1:6">
      <c r="A20479" s="30">
        <v>923212143801</v>
      </c>
      <c r="B20479" s="662" t="s">
        <v>43268</v>
      </c>
      <c r="C20479" s="605" t="s">
        <v>43274</v>
      </c>
      <c r="D20479" s="606" t="s">
        <v>65</v>
      </c>
      <c r="E20479" s="28" t="s">
        <v>65</v>
      </c>
      <c r="F20479" t="s">
        <v>43275</v>
      </c>
    </row>
    <row r="20480" spans="1:6">
      <c r="A20480" s="30">
        <v>923223043807</v>
      </c>
      <c r="B20480" s="662" t="s">
        <v>43268</v>
      </c>
      <c r="C20480" s="605" t="s">
        <v>43276</v>
      </c>
      <c r="D20480" s="606" t="s">
        <v>65</v>
      </c>
      <c r="E20480" s="28" t="s">
        <v>65</v>
      </c>
      <c r="F20480" t="s">
        <v>43277</v>
      </c>
    </row>
    <row r="20481" spans="1:6">
      <c r="A20481" s="30">
        <v>923223543807</v>
      </c>
      <c r="B20481" s="662" t="s">
        <v>43268</v>
      </c>
      <c r="C20481" s="605" t="s">
        <v>43278</v>
      </c>
      <c r="D20481" s="606" t="s">
        <v>65</v>
      </c>
      <c r="E20481" s="28" t="s">
        <v>65</v>
      </c>
      <c r="F20481" t="s">
        <v>43279</v>
      </c>
    </row>
    <row r="20482" spans="1:6">
      <c r="A20482" s="30">
        <v>923229544239</v>
      </c>
      <c r="B20482" s="662" t="s">
        <v>43280</v>
      </c>
      <c r="C20482" s="605" t="s">
        <v>43281</v>
      </c>
      <c r="D20482" s="606" t="s">
        <v>65</v>
      </c>
      <c r="E20482" s="28" t="s">
        <v>65</v>
      </c>
      <c r="F20482" t="s">
        <v>43282</v>
      </c>
    </row>
    <row r="20483" spans="1:6">
      <c r="A20483" s="30">
        <v>923244244206</v>
      </c>
      <c r="B20483" s="662" t="s">
        <v>1249</v>
      </c>
      <c r="C20483" s="605" t="s">
        <v>43283</v>
      </c>
      <c r="D20483" s="606" t="s">
        <v>65</v>
      </c>
      <c r="E20483" s="28" t="s">
        <v>65</v>
      </c>
      <c r="F20483" t="s">
        <v>43284</v>
      </c>
    </row>
    <row r="20484" spans="1:6">
      <c r="A20484" s="30">
        <v>923244244208</v>
      </c>
      <c r="B20484" s="662" t="s">
        <v>1249</v>
      </c>
      <c r="C20484" s="605" t="s">
        <v>43285</v>
      </c>
      <c r="D20484" s="606" t="s">
        <v>65</v>
      </c>
      <c r="E20484" s="28" t="s">
        <v>65</v>
      </c>
      <c r="F20484" t="s">
        <v>43286</v>
      </c>
    </row>
    <row r="20485" spans="1:6">
      <c r="A20485" s="30">
        <v>923265944219</v>
      </c>
      <c r="B20485" s="662" t="s">
        <v>43287</v>
      </c>
      <c r="C20485" s="605" t="s">
        <v>43288</v>
      </c>
      <c r="D20485" s="606" t="s">
        <v>65</v>
      </c>
      <c r="E20485" s="28" t="s">
        <v>65</v>
      </c>
      <c r="F20485" t="s">
        <v>43289</v>
      </c>
    </row>
    <row r="20486" spans="1:6">
      <c r="A20486" s="30">
        <v>923265944245</v>
      </c>
      <c r="B20486" s="662" t="s">
        <v>43290</v>
      </c>
      <c r="C20486" s="605" t="s">
        <v>43291</v>
      </c>
      <c r="D20486" s="606" t="s">
        <v>65</v>
      </c>
      <c r="E20486" s="28" t="s">
        <v>65</v>
      </c>
      <c r="F20486" t="s">
        <v>43292</v>
      </c>
    </row>
    <row r="20487" spans="1:6">
      <c r="A20487" s="30">
        <v>923265944246</v>
      </c>
      <c r="B20487" s="662" t="s">
        <v>43293</v>
      </c>
      <c r="C20487" s="605" t="s">
        <v>43294</v>
      </c>
      <c r="D20487" s="606" t="s">
        <v>65</v>
      </c>
      <c r="E20487" s="28" t="s">
        <v>65</v>
      </c>
      <c r="F20487" t="s">
        <v>43295</v>
      </c>
    </row>
    <row r="20488" spans="1:6">
      <c r="A20488" s="30">
        <v>923265945508</v>
      </c>
      <c r="B20488" s="662" t="s">
        <v>43287</v>
      </c>
      <c r="C20488" s="605" t="s">
        <v>43296</v>
      </c>
      <c r="D20488" s="606" t="s">
        <v>65</v>
      </c>
      <c r="E20488" s="28" t="s">
        <v>65</v>
      </c>
      <c r="F20488" t="s">
        <v>43297</v>
      </c>
    </row>
    <row r="20489" spans="1:6">
      <c r="A20489" s="30">
        <v>923331044253</v>
      </c>
      <c r="B20489" s="662" t="s">
        <v>43298</v>
      </c>
      <c r="C20489" s="605" t="s">
        <v>43299</v>
      </c>
      <c r="D20489" s="606" t="s">
        <v>65</v>
      </c>
      <c r="E20489" s="28" t="s">
        <v>65</v>
      </c>
      <c r="F20489" t="s">
        <v>43300</v>
      </c>
    </row>
    <row r="20490" spans="1:6">
      <c r="A20490" s="30">
        <v>923331244220</v>
      </c>
      <c r="B20490" s="662" t="s">
        <v>43298</v>
      </c>
      <c r="C20490" s="605" t="s">
        <v>43301</v>
      </c>
      <c r="D20490" s="606" t="s">
        <v>65</v>
      </c>
      <c r="E20490" s="28" t="s">
        <v>65</v>
      </c>
      <c r="F20490" t="s">
        <v>43302</v>
      </c>
    </row>
    <row r="20491" spans="1:6">
      <c r="A20491" s="30">
        <v>923331444231</v>
      </c>
      <c r="B20491" s="662" t="s">
        <v>43303</v>
      </c>
      <c r="C20491" s="605" t="s">
        <v>43304</v>
      </c>
      <c r="D20491" s="606" t="s">
        <v>65</v>
      </c>
      <c r="E20491" s="28" t="s">
        <v>65</v>
      </c>
      <c r="F20491" t="s">
        <v>43305</v>
      </c>
    </row>
    <row r="20492" spans="1:6">
      <c r="A20492" s="30">
        <v>923338044221</v>
      </c>
      <c r="B20492" s="662" t="s">
        <v>43306</v>
      </c>
      <c r="C20492" s="605" t="s">
        <v>43307</v>
      </c>
      <c r="D20492" s="606" t="s">
        <v>65</v>
      </c>
      <c r="E20492" s="28" t="s">
        <v>65</v>
      </c>
      <c r="F20492" t="s">
        <v>43308</v>
      </c>
    </row>
    <row r="20493" spans="1:6">
      <c r="A20493" s="30">
        <v>923338544203</v>
      </c>
      <c r="B20493" s="662" t="s">
        <v>43309</v>
      </c>
      <c r="C20493" s="605" t="s">
        <v>43310</v>
      </c>
      <c r="D20493" s="606" t="s">
        <v>65</v>
      </c>
      <c r="E20493" s="28" t="s">
        <v>65</v>
      </c>
      <c r="F20493" t="s">
        <v>43311</v>
      </c>
    </row>
    <row r="20494" spans="1:6">
      <c r="A20494" s="30">
        <v>923348744206</v>
      </c>
      <c r="B20494" s="662" t="s">
        <v>43312</v>
      </c>
      <c r="C20494" s="605" t="s">
        <v>43313</v>
      </c>
      <c r="D20494" s="606" t="s">
        <v>65</v>
      </c>
      <c r="E20494" s="28" t="s">
        <v>65</v>
      </c>
      <c r="F20494" t="s">
        <v>43314</v>
      </c>
    </row>
    <row r="20495" spans="1:6">
      <c r="A20495" s="30">
        <v>923348944217</v>
      </c>
      <c r="B20495" s="662" t="s">
        <v>43315</v>
      </c>
      <c r="C20495" s="605" t="s">
        <v>43316</v>
      </c>
      <c r="D20495" s="606" t="s">
        <v>65</v>
      </c>
      <c r="E20495" s="28" t="s">
        <v>65</v>
      </c>
      <c r="F20495" t="s">
        <v>43317</v>
      </c>
    </row>
    <row r="20496" spans="1:6">
      <c r="A20496" s="30">
        <v>923801144209</v>
      </c>
      <c r="B20496" s="662" t="s">
        <v>1243</v>
      </c>
      <c r="C20496" s="605" t="s">
        <v>43318</v>
      </c>
      <c r="D20496" s="606" t="s">
        <v>65</v>
      </c>
      <c r="E20496" s="28" t="s">
        <v>65</v>
      </c>
      <c r="F20496" t="s">
        <v>43319</v>
      </c>
    </row>
    <row r="20497" spans="1:6">
      <c r="A20497" s="30">
        <v>923801244209</v>
      </c>
      <c r="B20497" s="662" t="s">
        <v>43320</v>
      </c>
      <c r="C20497" s="605" t="s">
        <v>43321</v>
      </c>
      <c r="D20497" s="606" t="s">
        <v>65</v>
      </c>
      <c r="E20497" s="28" t="s">
        <v>65</v>
      </c>
      <c r="F20497" t="s">
        <v>43322</v>
      </c>
    </row>
    <row r="20498" spans="1:6">
      <c r="A20498" s="30">
        <v>923801344209</v>
      </c>
      <c r="B20498" s="662" t="s">
        <v>43320</v>
      </c>
      <c r="C20498" s="605" t="s">
        <v>43323</v>
      </c>
      <c r="D20498" s="606" t="s">
        <v>65</v>
      </c>
      <c r="E20498" s="28" t="s">
        <v>65</v>
      </c>
      <c r="F20498" t="s">
        <v>43324</v>
      </c>
    </row>
    <row r="20499" spans="1:6">
      <c r="A20499" s="30">
        <v>923801345506</v>
      </c>
      <c r="B20499" s="662" t="s">
        <v>43320</v>
      </c>
      <c r="C20499" s="605" t="s">
        <v>43325</v>
      </c>
      <c r="D20499" s="606" t="s">
        <v>65</v>
      </c>
      <c r="E20499" s="28" t="s">
        <v>65</v>
      </c>
      <c r="F20499" t="s">
        <v>43326</v>
      </c>
    </row>
    <row r="20500" spans="1:6">
      <c r="A20500" s="30">
        <v>923801444210</v>
      </c>
      <c r="B20500" s="662" t="s">
        <v>1243</v>
      </c>
      <c r="C20500" s="605" t="s">
        <v>43327</v>
      </c>
      <c r="D20500" s="606" t="s">
        <v>65</v>
      </c>
      <c r="E20500" s="28" t="s">
        <v>65</v>
      </c>
      <c r="F20500" t="s">
        <v>43328</v>
      </c>
    </row>
    <row r="20501" spans="1:6">
      <c r="A20501" s="30">
        <v>923801445507</v>
      </c>
      <c r="B20501" s="662" t="s">
        <v>1243</v>
      </c>
      <c r="C20501" s="605" t="s">
        <v>43329</v>
      </c>
      <c r="D20501" s="606" t="s">
        <v>65</v>
      </c>
      <c r="E20501" s="28" t="s">
        <v>65</v>
      </c>
      <c r="F20501" t="s">
        <v>43330</v>
      </c>
    </row>
    <row r="20502" spans="1:6">
      <c r="A20502" s="30">
        <v>923804044221</v>
      </c>
      <c r="B20502" s="662" t="s">
        <v>65</v>
      </c>
      <c r="C20502" s="605" t="s">
        <v>43331</v>
      </c>
      <c r="D20502" s="606" t="s">
        <v>65</v>
      </c>
      <c r="E20502" s="28" t="s">
        <v>65</v>
      </c>
      <c r="F20502" t="s">
        <v>43332</v>
      </c>
    </row>
    <row r="20503" spans="1:6">
      <c r="A20503" s="30">
        <v>923804144221</v>
      </c>
      <c r="B20503" s="662" t="s">
        <v>43333</v>
      </c>
      <c r="C20503" s="605" t="s">
        <v>43334</v>
      </c>
      <c r="D20503" s="606" t="s">
        <v>65</v>
      </c>
      <c r="E20503" s="28" t="s">
        <v>65</v>
      </c>
      <c r="F20503" t="s">
        <v>43335</v>
      </c>
    </row>
    <row r="20504" spans="1:6">
      <c r="A20504" s="30">
        <v>923804244221</v>
      </c>
      <c r="B20504" s="662" t="s">
        <v>43336</v>
      </c>
      <c r="C20504" s="605" t="s">
        <v>43337</v>
      </c>
      <c r="D20504" s="606" t="s">
        <v>65</v>
      </c>
      <c r="E20504" s="28" t="s">
        <v>65</v>
      </c>
      <c r="F20504" t="s">
        <v>43338</v>
      </c>
    </row>
    <row r="20505" spans="1:6">
      <c r="A20505" s="30">
        <v>923804817121</v>
      </c>
      <c r="B20505" s="662" t="s">
        <v>43339</v>
      </c>
      <c r="C20505" s="605" t="s">
        <v>43340</v>
      </c>
      <c r="D20505" s="606" t="s">
        <v>65</v>
      </c>
      <c r="E20505" s="28" t="s">
        <v>65</v>
      </c>
      <c r="F20505" t="s">
        <v>43341</v>
      </c>
    </row>
    <row r="20506" spans="1:6">
      <c r="A20506" s="30">
        <v>923806644210</v>
      </c>
      <c r="B20506" s="662" t="s">
        <v>1249</v>
      </c>
      <c r="C20506" s="605" t="s">
        <v>43342</v>
      </c>
      <c r="D20506" s="606" t="s">
        <v>65</v>
      </c>
      <c r="E20506" s="28" t="s">
        <v>65</v>
      </c>
      <c r="F20506" t="s">
        <v>43343</v>
      </c>
    </row>
    <row r="20507" spans="1:6">
      <c r="A20507" s="30">
        <v>923810020511</v>
      </c>
      <c r="B20507" s="662" t="s">
        <v>43344</v>
      </c>
      <c r="C20507" s="605" t="s">
        <v>43345</v>
      </c>
      <c r="D20507" s="606" t="s">
        <v>65</v>
      </c>
      <c r="E20507" s="28" t="s">
        <v>65</v>
      </c>
      <c r="F20507" t="s">
        <v>43346</v>
      </c>
    </row>
    <row r="20508" spans="1:6">
      <c r="A20508" s="30">
        <v>923810244212</v>
      </c>
      <c r="B20508" s="662" t="s">
        <v>43347</v>
      </c>
      <c r="C20508" s="605" t="s">
        <v>43348</v>
      </c>
      <c r="D20508" s="606" t="s">
        <v>65</v>
      </c>
      <c r="E20508" s="28" t="s">
        <v>65</v>
      </c>
      <c r="F20508" t="s">
        <v>43349</v>
      </c>
    </row>
    <row r="20509" spans="1:6">
      <c r="A20509" s="30">
        <v>923810344210</v>
      </c>
      <c r="B20509" s="662" t="s">
        <v>43347</v>
      </c>
      <c r="C20509" s="605" t="s">
        <v>43350</v>
      </c>
      <c r="D20509" s="606" t="s">
        <v>65</v>
      </c>
      <c r="E20509" s="28" t="s">
        <v>65</v>
      </c>
      <c r="F20509" t="s">
        <v>43351</v>
      </c>
    </row>
    <row r="20510" spans="1:6">
      <c r="A20510" s="30">
        <v>923810444214</v>
      </c>
      <c r="B20510" s="662" t="s">
        <v>43347</v>
      </c>
      <c r="C20510" s="605" t="s">
        <v>43352</v>
      </c>
      <c r="D20510" s="606" t="s">
        <v>65</v>
      </c>
      <c r="E20510" s="28" t="s">
        <v>65</v>
      </c>
      <c r="F20510" t="s">
        <v>43353</v>
      </c>
    </row>
    <row r="20511" spans="1:6">
      <c r="A20511" s="30">
        <v>923810544229</v>
      </c>
      <c r="B20511" s="662" t="s">
        <v>43347</v>
      </c>
      <c r="C20511" s="605" t="s">
        <v>43354</v>
      </c>
      <c r="D20511" s="606" t="s">
        <v>65</v>
      </c>
      <c r="E20511" s="28" t="s">
        <v>65</v>
      </c>
      <c r="F20511" t="s">
        <v>43355</v>
      </c>
    </row>
    <row r="20512" spans="1:6">
      <c r="A20512" s="30">
        <v>923810544233</v>
      </c>
      <c r="B20512" s="662" t="s">
        <v>43347</v>
      </c>
      <c r="C20512" s="605" t="s">
        <v>43356</v>
      </c>
      <c r="D20512" s="606" t="s">
        <v>65</v>
      </c>
      <c r="E20512" s="28" t="s">
        <v>65</v>
      </c>
      <c r="F20512" t="s">
        <v>43357</v>
      </c>
    </row>
    <row r="20513" spans="1:6">
      <c r="A20513" s="30">
        <v>923810644229</v>
      </c>
      <c r="B20513" s="662" t="s">
        <v>43358</v>
      </c>
      <c r="C20513" s="605" t="s">
        <v>43359</v>
      </c>
      <c r="D20513" s="606" t="s">
        <v>65</v>
      </c>
      <c r="E20513" s="28" t="s">
        <v>65</v>
      </c>
      <c r="F20513" t="s">
        <v>43360</v>
      </c>
    </row>
    <row r="20514" spans="1:6">
      <c r="A20514" s="30">
        <v>923811044215</v>
      </c>
      <c r="B20514" s="662" t="s">
        <v>43361</v>
      </c>
      <c r="C20514" s="605" t="s">
        <v>43362</v>
      </c>
      <c r="D20514" s="606" t="s">
        <v>65</v>
      </c>
      <c r="E20514" s="28" t="s">
        <v>65</v>
      </c>
      <c r="F20514" t="s">
        <v>43363</v>
      </c>
    </row>
    <row r="20515" spans="1:6">
      <c r="A20515" s="30">
        <v>923811144215</v>
      </c>
      <c r="B20515" s="662" t="s">
        <v>43364</v>
      </c>
      <c r="C20515" s="605" t="s">
        <v>43365</v>
      </c>
      <c r="D20515" s="606" t="s">
        <v>65</v>
      </c>
      <c r="E20515" s="28" t="s">
        <v>65</v>
      </c>
      <c r="F20515" t="s">
        <v>43366</v>
      </c>
    </row>
    <row r="20516" spans="1:6">
      <c r="A20516" s="30">
        <v>923853742928</v>
      </c>
      <c r="B20516" s="662" t="s">
        <v>43367</v>
      </c>
      <c r="C20516" s="605" t="s">
        <v>43368</v>
      </c>
      <c r="D20516" s="606" t="s">
        <v>65</v>
      </c>
      <c r="E20516" s="28" t="s">
        <v>65</v>
      </c>
      <c r="F20516" t="s">
        <v>43369</v>
      </c>
    </row>
    <row r="20517" spans="1:6">
      <c r="A20517" s="30">
        <v>923862743201</v>
      </c>
      <c r="B20517" s="662" t="s">
        <v>43370</v>
      </c>
      <c r="C20517" s="605" t="s">
        <v>43371</v>
      </c>
      <c r="D20517" s="606" t="s">
        <v>65</v>
      </c>
      <c r="E20517" s="28" t="s">
        <v>65</v>
      </c>
      <c r="F20517" t="s">
        <v>43372</v>
      </c>
    </row>
    <row r="20518" spans="1:6">
      <c r="A20518" s="30">
        <v>923865043228</v>
      </c>
      <c r="B20518" s="662" t="s">
        <v>43367</v>
      </c>
      <c r="C20518" s="605" t="s">
        <v>43373</v>
      </c>
      <c r="D20518" s="606" t="s">
        <v>65</v>
      </c>
      <c r="E20518" s="28" t="s">
        <v>65</v>
      </c>
      <c r="F20518" t="s">
        <v>43374</v>
      </c>
    </row>
    <row r="20519" spans="1:6">
      <c r="A20519" s="30">
        <v>923865143228</v>
      </c>
      <c r="B20519" s="662" t="s">
        <v>43367</v>
      </c>
      <c r="C20519" s="605" t="s">
        <v>43375</v>
      </c>
      <c r="D20519" s="606" t="s">
        <v>65</v>
      </c>
      <c r="E20519" s="28" t="s">
        <v>65</v>
      </c>
      <c r="F20519" t="s">
        <v>43376</v>
      </c>
    </row>
    <row r="20520" spans="1:6">
      <c r="A20520" s="30">
        <v>923865243228</v>
      </c>
      <c r="B20520" s="662" t="s">
        <v>43377</v>
      </c>
      <c r="C20520" s="605" t="s">
        <v>43378</v>
      </c>
      <c r="D20520" s="606" t="s">
        <v>65</v>
      </c>
      <c r="E20520" s="28" t="s">
        <v>65</v>
      </c>
      <c r="F20520" t="s">
        <v>43379</v>
      </c>
    </row>
    <row r="20521" spans="1:6">
      <c r="A20521" s="30">
        <v>923865443228</v>
      </c>
      <c r="B20521" s="662" t="s">
        <v>43380</v>
      </c>
      <c r="C20521" s="605" t="s">
        <v>43381</v>
      </c>
      <c r="D20521" s="606" t="s">
        <v>65</v>
      </c>
      <c r="E20521" s="28" t="s">
        <v>65</v>
      </c>
      <c r="F20521" t="s">
        <v>43382</v>
      </c>
    </row>
    <row r="20522" spans="1:6">
      <c r="A20522" s="30">
        <v>923865942924</v>
      </c>
      <c r="B20522" s="662" t="s">
        <v>43383</v>
      </c>
      <c r="C20522" s="605" t="s">
        <v>43384</v>
      </c>
      <c r="D20522" s="606" t="s">
        <v>65</v>
      </c>
      <c r="E20522" s="28" t="s">
        <v>65</v>
      </c>
      <c r="F20522" t="s">
        <v>43385</v>
      </c>
    </row>
    <row r="20523" spans="1:6">
      <c r="A20523" s="30">
        <v>923870017103</v>
      </c>
      <c r="B20523" s="662" t="s">
        <v>43386</v>
      </c>
      <c r="C20523" s="605" t="s">
        <v>43387</v>
      </c>
      <c r="D20523" s="606" t="s">
        <v>65</v>
      </c>
      <c r="E20523" s="28" t="s">
        <v>65</v>
      </c>
      <c r="F20523" t="s">
        <v>43388</v>
      </c>
    </row>
    <row r="20524" spans="1:6">
      <c r="A20524" s="30">
        <v>923870217103</v>
      </c>
      <c r="B20524" s="662" t="s">
        <v>43389</v>
      </c>
      <c r="C20524" s="605" t="s">
        <v>43390</v>
      </c>
      <c r="D20524" s="606" t="s">
        <v>65</v>
      </c>
      <c r="E20524" s="28" t="s">
        <v>65</v>
      </c>
      <c r="F20524" t="s">
        <v>43391</v>
      </c>
    </row>
    <row r="20525" spans="1:6">
      <c r="A20525" s="30">
        <v>923870520503</v>
      </c>
      <c r="B20525" s="662" t="s">
        <v>43389</v>
      </c>
      <c r="C20525" s="605" t="s">
        <v>43392</v>
      </c>
      <c r="D20525" s="606" t="s">
        <v>65</v>
      </c>
      <c r="E20525" s="28" t="s">
        <v>65</v>
      </c>
      <c r="F20525" t="s">
        <v>43393</v>
      </c>
    </row>
    <row r="20526" spans="1:6">
      <c r="A20526" s="30">
        <v>923870618503</v>
      </c>
      <c r="B20526" s="662" t="s">
        <v>43389</v>
      </c>
      <c r="C20526" s="605" t="s">
        <v>43394</v>
      </c>
      <c r="D20526" s="606" t="s">
        <v>65</v>
      </c>
      <c r="E20526" s="28" t="s">
        <v>65</v>
      </c>
      <c r="F20526" t="s">
        <v>43395</v>
      </c>
    </row>
    <row r="20527" spans="1:6">
      <c r="A20527" s="30">
        <v>923871643228</v>
      </c>
      <c r="B20527" s="662" t="s">
        <v>43396</v>
      </c>
      <c r="C20527" s="605" t="s">
        <v>43397</v>
      </c>
      <c r="D20527" s="606" t="s">
        <v>65</v>
      </c>
      <c r="E20527" s="28" t="s">
        <v>65</v>
      </c>
      <c r="F20527" t="s">
        <v>43398</v>
      </c>
    </row>
    <row r="20528" spans="1:6">
      <c r="A20528" s="30">
        <v>923872517103</v>
      </c>
      <c r="B20528" s="662" t="s">
        <v>43386</v>
      </c>
      <c r="C20528" s="605" t="s">
        <v>43399</v>
      </c>
      <c r="D20528" s="606" t="s">
        <v>65</v>
      </c>
      <c r="E20528" s="28" t="s">
        <v>65</v>
      </c>
      <c r="F20528" t="s">
        <v>43400</v>
      </c>
    </row>
    <row r="20529" spans="1:6">
      <c r="A20529" s="30">
        <v>923873910103</v>
      </c>
      <c r="B20529" s="662" t="s">
        <v>43401</v>
      </c>
      <c r="C20529" s="605" t="s">
        <v>43402</v>
      </c>
      <c r="D20529" s="606" t="s">
        <v>65</v>
      </c>
      <c r="E20529" s="28" t="s">
        <v>65</v>
      </c>
      <c r="F20529" t="s">
        <v>43403</v>
      </c>
    </row>
    <row r="20530" spans="1:6">
      <c r="A20530" s="30">
        <v>923874510103</v>
      </c>
      <c r="B20530" s="662" t="s">
        <v>43401</v>
      </c>
      <c r="C20530" s="605" t="s">
        <v>43404</v>
      </c>
      <c r="D20530" s="606" t="s">
        <v>65</v>
      </c>
      <c r="E20530" s="28" t="s">
        <v>65</v>
      </c>
      <c r="F20530" t="s">
        <v>43405</v>
      </c>
    </row>
    <row r="20531" spans="1:6">
      <c r="A20531" s="30">
        <v>923874610103</v>
      </c>
      <c r="B20531" s="662" t="s">
        <v>43401</v>
      </c>
      <c r="C20531" s="605" t="s">
        <v>43406</v>
      </c>
      <c r="D20531" s="606" t="s">
        <v>65</v>
      </c>
      <c r="E20531" s="28" t="s">
        <v>65</v>
      </c>
      <c r="F20531" t="s">
        <v>43407</v>
      </c>
    </row>
    <row r="20532" spans="1:6">
      <c r="A20532" s="30">
        <v>923878043201</v>
      </c>
      <c r="B20532" s="662" t="s">
        <v>43370</v>
      </c>
      <c r="C20532" s="605" t="s">
        <v>43408</v>
      </c>
      <c r="D20532" s="606" t="s">
        <v>65</v>
      </c>
      <c r="E20532" s="28" t="s">
        <v>65</v>
      </c>
      <c r="F20532" t="s">
        <v>43409</v>
      </c>
    </row>
    <row r="20533" spans="1:6">
      <c r="A20533" s="30">
        <v>923878443201</v>
      </c>
      <c r="B20533" s="662" t="s">
        <v>43370</v>
      </c>
      <c r="C20533" s="605" t="s">
        <v>43410</v>
      </c>
      <c r="D20533" s="606" t="s">
        <v>65</v>
      </c>
      <c r="E20533" s="28" t="s">
        <v>65</v>
      </c>
      <c r="F20533" t="s">
        <v>43411</v>
      </c>
    </row>
    <row r="20534" spans="1:6">
      <c r="A20534" s="30">
        <v>923882020503</v>
      </c>
      <c r="B20534" s="662" t="s">
        <v>43389</v>
      </c>
      <c r="C20534" s="605" t="s">
        <v>43412</v>
      </c>
      <c r="D20534" s="606" t="s">
        <v>65</v>
      </c>
      <c r="E20534" s="28" t="s">
        <v>65</v>
      </c>
      <c r="F20534" t="s">
        <v>43413</v>
      </c>
    </row>
    <row r="20535" spans="1:6">
      <c r="A20535" s="30">
        <v>923882717125</v>
      </c>
      <c r="B20535" s="662" t="s">
        <v>43414</v>
      </c>
      <c r="C20535" s="605" t="s">
        <v>43415</v>
      </c>
      <c r="D20535" s="606" t="s">
        <v>65</v>
      </c>
      <c r="E20535" s="28" t="s">
        <v>65</v>
      </c>
      <c r="F20535" t="s">
        <v>43416</v>
      </c>
    </row>
    <row r="20536" spans="1:6">
      <c r="A20536" s="30">
        <v>923882717126</v>
      </c>
      <c r="B20536" s="662" t="s">
        <v>43417</v>
      </c>
      <c r="C20536" s="605" t="s">
        <v>43418</v>
      </c>
      <c r="D20536" s="606" t="s">
        <v>65</v>
      </c>
      <c r="E20536" s="28" t="s">
        <v>65</v>
      </c>
      <c r="F20536" t="s">
        <v>43419</v>
      </c>
    </row>
    <row r="20537" spans="1:6">
      <c r="A20537" s="30">
        <v>923882817101</v>
      </c>
      <c r="B20537" s="662" t="s">
        <v>43414</v>
      </c>
      <c r="C20537" s="605" t="s">
        <v>43420</v>
      </c>
      <c r="D20537" s="606" t="s">
        <v>65</v>
      </c>
      <c r="E20537" s="28" t="s">
        <v>65</v>
      </c>
      <c r="F20537" t="s">
        <v>43421</v>
      </c>
    </row>
    <row r="20538" spans="1:6">
      <c r="A20538" s="30">
        <v>923882817102</v>
      </c>
      <c r="B20538" s="662" t="s">
        <v>43417</v>
      </c>
      <c r="C20538" s="605" t="s">
        <v>43422</v>
      </c>
      <c r="D20538" s="606" t="s">
        <v>65</v>
      </c>
      <c r="E20538" s="28" t="s">
        <v>65</v>
      </c>
      <c r="F20538" t="s">
        <v>43423</v>
      </c>
    </row>
    <row r="20539" spans="1:6">
      <c r="A20539" s="30">
        <v>923882917101</v>
      </c>
      <c r="B20539" s="662" t="s">
        <v>43414</v>
      </c>
      <c r="C20539" s="605" t="s">
        <v>43424</v>
      </c>
      <c r="D20539" s="606" t="s">
        <v>65</v>
      </c>
      <c r="E20539" s="28" t="s">
        <v>65</v>
      </c>
      <c r="F20539" t="s">
        <v>43425</v>
      </c>
    </row>
    <row r="20540" spans="1:6">
      <c r="A20540" s="30">
        <v>923882917102</v>
      </c>
      <c r="B20540" s="662" t="s">
        <v>43417</v>
      </c>
      <c r="C20540" s="605" t="s">
        <v>43426</v>
      </c>
      <c r="D20540" s="606" t="s">
        <v>65</v>
      </c>
      <c r="E20540" s="28" t="s">
        <v>65</v>
      </c>
      <c r="F20540" t="s">
        <v>43427</v>
      </c>
    </row>
    <row r="20541" spans="1:6">
      <c r="A20541" s="30">
        <v>923883518204</v>
      </c>
      <c r="B20541" s="662" t="s">
        <v>43428</v>
      </c>
      <c r="C20541" s="605" t="s">
        <v>43429</v>
      </c>
      <c r="D20541" s="606" t="s">
        <v>65</v>
      </c>
      <c r="E20541" s="28" t="s">
        <v>65</v>
      </c>
      <c r="F20541" t="s">
        <v>43430</v>
      </c>
    </row>
    <row r="20542" spans="1:6">
      <c r="A20542" s="30">
        <v>923883618204</v>
      </c>
      <c r="B20542" s="662" t="s">
        <v>43428</v>
      </c>
      <c r="C20542" s="605" t="s">
        <v>43431</v>
      </c>
      <c r="D20542" s="606" t="s">
        <v>65</v>
      </c>
      <c r="E20542" s="28" t="s">
        <v>65</v>
      </c>
      <c r="F20542" t="s">
        <v>43432</v>
      </c>
    </row>
    <row r="20543" spans="1:6">
      <c r="A20543" s="30">
        <v>923883810104</v>
      </c>
      <c r="B20543" s="662" t="s">
        <v>43433</v>
      </c>
      <c r="C20543" s="605" t="s">
        <v>43434</v>
      </c>
      <c r="D20543" s="606" t="s">
        <v>65</v>
      </c>
      <c r="E20543" s="28" t="s">
        <v>65</v>
      </c>
      <c r="F20543" t="s">
        <v>43435</v>
      </c>
    </row>
    <row r="20544" spans="1:6">
      <c r="A20544" s="30">
        <v>923883917102</v>
      </c>
      <c r="B20544" s="662" t="s">
        <v>43414</v>
      </c>
      <c r="C20544" s="605" t="s">
        <v>43436</v>
      </c>
      <c r="D20544" s="606" t="s">
        <v>65</v>
      </c>
      <c r="E20544" s="28" t="s">
        <v>65</v>
      </c>
      <c r="F20544" t="s">
        <v>43437</v>
      </c>
    </row>
    <row r="20545" spans="1:6">
      <c r="A20545" s="30">
        <v>923883917106</v>
      </c>
      <c r="B20545" s="662" t="s">
        <v>43414</v>
      </c>
      <c r="C20545" s="605" t="s">
        <v>43438</v>
      </c>
      <c r="D20545" s="606" t="s">
        <v>65</v>
      </c>
      <c r="E20545" s="28" t="s">
        <v>65</v>
      </c>
      <c r="F20545" t="s">
        <v>43439</v>
      </c>
    </row>
    <row r="20546" spans="1:6">
      <c r="A20546" s="30">
        <v>923884117101</v>
      </c>
      <c r="B20546" s="662" t="s">
        <v>43414</v>
      </c>
      <c r="C20546" s="605" t="s">
        <v>43440</v>
      </c>
      <c r="D20546" s="606" t="s">
        <v>65</v>
      </c>
      <c r="E20546" s="28" t="s">
        <v>65</v>
      </c>
      <c r="F20546" t="s">
        <v>43441</v>
      </c>
    </row>
    <row r="20547" spans="1:6">
      <c r="A20547" s="30">
        <v>923884117102</v>
      </c>
      <c r="B20547" s="662" t="s">
        <v>43414</v>
      </c>
      <c r="C20547" s="605" t="s">
        <v>43442</v>
      </c>
      <c r="D20547" s="606" t="s">
        <v>65</v>
      </c>
      <c r="E20547" s="28" t="s">
        <v>65</v>
      </c>
      <c r="F20547" t="s">
        <v>43443</v>
      </c>
    </row>
    <row r="20548" spans="1:6">
      <c r="A20548" s="30">
        <v>923884642928</v>
      </c>
      <c r="B20548" s="662" t="s">
        <v>43444</v>
      </c>
      <c r="C20548" s="605" t="s">
        <v>43445</v>
      </c>
      <c r="D20548" s="606" t="s">
        <v>65</v>
      </c>
      <c r="E20548" s="28" t="s">
        <v>65</v>
      </c>
      <c r="F20548" t="s">
        <v>43446</v>
      </c>
    </row>
    <row r="20549" spans="1:6">
      <c r="A20549" s="30">
        <v>923884645528</v>
      </c>
      <c r="B20549" s="662" t="s">
        <v>43444</v>
      </c>
      <c r="C20549" s="605" t="s">
        <v>43447</v>
      </c>
      <c r="D20549" s="606" t="s">
        <v>65</v>
      </c>
      <c r="E20549" s="28" t="s">
        <v>65</v>
      </c>
      <c r="F20549" t="s">
        <v>43448</v>
      </c>
    </row>
    <row r="20550" spans="1:6">
      <c r="A20550" s="30">
        <v>923884742928</v>
      </c>
      <c r="B20550" s="662" t="s">
        <v>43449</v>
      </c>
      <c r="C20550" s="605" t="s">
        <v>43450</v>
      </c>
      <c r="D20550" s="606" t="s">
        <v>65</v>
      </c>
      <c r="E20550" s="28" t="s">
        <v>65</v>
      </c>
      <c r="F20550" t="s">
        <v>43451</v>
      </c>
    </row>
    <row r="20551" spans="1:6">
      <c r="A20551" s="30">
        <v>923884943201</v>
      </c>
      <c r="B20551" s="662" t="s">
        <v>43370</v>
      </c>
      <c r="C20551" s="605" t="s">
        <v>43452</v>
      </c>
      <c r="D20551" s="606" t="s">
        <v>65</v>
      </c>
      <c r="E20551" s="28" t="s">
        <v>65</v>
      </c>
      <c r="F20551" t="s">
        <v>43453</v>
      </c>
    </row>
    <row r="20552" spans="1:6">
      <c r="A20552" s="30">
        <v>923889018304</v>
      </c>
      <c r="B20552" s="662" t="s">
        <v>43433</v>
      </c>
      <c r="C20552" s="605" t="s">
        <v>43454</v>
      </c>
      <c r="D20552" s="606" t="s">
        <v>65</v>
      </c>
      <c r="E20552" s="28" t="s">
        <v>65</v>
      </c>
      <c r="F20552" t="s">
        <v>43455</v>
      </c>
    </row>
    <row r="20553" spans="1:6">
      <c r="A20553" s="30">
        <v>923890342928</v>
      </c>
      <c r="B20553" s="662" t="s">
        <v>43444</v>
      </c>
      <c r="C20553" s="605" t="s">
        <v>43456</v>
      </c>
      <c r="D20553" s="606" t="s">
        <v>65</v>
      </c>
      <c r="E20553" s="28" t="s">
        <v>65</v>
      </c>
      <c r="F20553" t="s">
        <v>43457</v>
      </c>
    </row>
    <row r="20554" spans="1:6">
      <c r="A20554" s="30">
        <v>923890442928</v>
      </c>
      <c r="B20554" s="662" t="s">
        <v>43449</v>
      </c>
      <c r="C20554" s="605" t="s">
        <v>43458</v>
      </c>
      <c r="D20554" s="606" t="s">
        <v>65</v>
      </c>
      <c r="E20554" s="28" t="s">
        <v>65</v>
      </c>
      <c r="F20554" t="s">
        <v>43459</v>
      </c>
    </row>
    <row r="20555" spans="1:6">
      <c r="A20555" s="30">
        <v>923891042948</v>
      </c>
      <c r="B20555" s="662" t="s">
        <v>43460</v>
      </c>
      <c r="C20555" s="605" t="s">
        <v>43461</v>
      </c>
      <c r="D20555" s="606" t="s">
        <v>65</v>
      </c>
      <c r="E20555" s="28" t="s">
        <v>65</v>
      </c>
      <c r="F20555" t="s">
        <v>43462</v>
      </c>
    </row>
    <row r="20556" spans="1:6">
      <c r="A20556" s="30">
        <v>923891142948</v>
      </c>
      <c r="B20556" s="662" t="s">
        <v>43383</v>
      </c>
      <c r="C20556" s="605" t="s">
        <v>43463</v>
      </c>
      <c r="D20556" s="606" t="s">
        <v>65</v>
      </c>
      <c r="E20556" s="28" t="s">
        <v>65</v>
      </c>
      <c r="F20556" t="s">
        <v>43464</v>
      </c>
    </row>
    <row r="20557" spans="1:6">
      <c r="A20557" s="30">
        <v>923891214904</v>
      </c>
      <c r="B20557" s="662" t="s">
        <v>43428</v>
      </c>
      <c r="C20557" s="605" t="s">
        <v>43465</v>
      </c>
      <c r="D20557" s="606" t="s">
        <v>65</v>
      </c>
      <c r="E20557" s="28" t="s">
        <v>65</v>
      </c>
      <c r="F20557" t="s">
        <v>43466</v>
      </c>
    </row>
    <row r="20558" spans="1:6">
      <c r="A20558" s="30">
        <v>923891342928</v>
      </c>
      <c r="B20558" s="662" t="s">
        <v>43467</v>
      </c>
      <c r="C20558" s="605" t="s">
        <v>43468</v>
      </c>
      <c r="D20558" s="606" t="s">
        <v>65</v>
      </c>
      <c r="E20558" s="28" t="s">
        <v>65</v>
      </c>
      <c r="F20558" t="s">
        <v>43469</v>
      </c>
    </row>
    <row r="20559" spans="1:6">
      <c r="A20559" s="30">
        <v>923892543201</v>
      </c>
      <c r="B20559" s="662" t="s">
        <v>43370</v>
      </c>
      <c r="C20559" s="605" t="s">
        <v>43470</v>
      </c>
      <c r="D20559" s="606" t="s">
        <v>65</v>
      </c>
      <c r="E20559" s="28" t="s">
        <v>65</v>
      </c>
      <c r="F20559" t="s">
        <v>43471</v>
      </c>
    </row>
    <row r="20560" spans="1:6">
      <c r="A20560" s="30">
        <v>923894043228</v>
      </c>
      <c r="B20560" s="662" t="s">
        <v>43380</v>
      </c>
      <c r="C20560" s="605" t="s">
        <v>43472</v>
      </c>
      <c r="D20560" s="606" t="s">
        <v>65</v>
      </c>
      <c r="E20560" s="28" t="s">
        <v>65</v>
      </c>
      <c r="F20560" t="s">
        <v>43473</v>
      </c>
    </row>
    <row r="20561" spans="1:6">
      <c r="A20561" s="30">
        <v>923894045528</v>
      </c>
      <c r="B20561" s="662" t="s">
        <v>43380</v>
      </c>
      <c r="C20561" s="605" t="s">
        <v>43474</v>
      </c>
      <c r="D20561" s="606" t="s">
        <v>65</v>
      </c>
      <c r="E20561" s="28" t="s">
        <v>65</v>
      </c>
      <c r="F20561" t="s">
        <v>43475</v>
      </c>
    </row>
    <row r="20562" spans="1:6">
      <c r="A20562" s="30">
        <v>923894742948</v>
      </c>
      <c r="B20562" s="662" t="s">
        <v>43449</v>
      </c>
      <c r="C20562" s="605" t="s">
        <v>43476</v>
      </c>
      <c r="D20562" s="606" t="s">
        <v>65</v>
      </c>
      <c r="E20562" s="28" t="s">
        <v>65</v>
      </c>
      <c r="F20562" t="s">
        <v>43477</v>
      </c>
    </row>
    <row r="20563" spans="1:6">
      <c r="A20563" s="30">
        <v>923900144240</v>
      </c>
      <c r="B20563" s="662" t="s">
        <v>43478</v>
      </c>
      <c r="C20563" s="605" t="s">
        <v>43479</v>
      </c>
      <c r="D20563" s="606" t="s">
        <v>65</v>
      </c>
      <c r="E20563" s="28" t="s">
        <v>65</v>
      </c>
      <c r="F20563" t="s">
        <v>43480</v>
      </c>
    </row>
    <row r="20564" spans="1:6">
      <c r="A20564" s="30">
        <v>923900244240</v>
      </c>
      <c r="B20564" s="662" t="s">
        <v>43478</v>
      </c>
      <c r="C20564" s="605" t="s">
        <v>43481</v>
      </c>
      <c r="D20564" s="606" t="s">
        <v>65</v>
      </c>
      <c r="E20564" s="28" t="s">
        <v>65</v>
      </c>
      <c r="F20564" t="s">
        <v>43482</v>
      </c>
    </row>
    <row r="20565" spans="1:6">
      <c r="A20565" s="30">
        <v>923900344240</v>
      </c>
      <c r="B20565" s="662" t="s">
        <v>43478</v>
      </c>
      <c r="C20565" s="605" t="s">
        <v>43483</v>
      </c>
      <c r="D20565" s="606" t="s">
        <v>65</v>
      </c>
      <c r="E20565" s="28" t="s">
        <v>65</v>
      </c>
      <c r="F20565" t="s">
        <v>43484</v>
      </c>
    </row>
    <row r="20566" spans="1:6">
      <c r="A20566" s="30">
        <v>923906220503</v>
      </c>
      <c r="B20566" s="662" t="s">
        <v>43389</v>
      </c>
      <c r="C20566" s="605" t="s">
        <v>43485</v>
      </c>
      <c r="D20566" s="606" t="s">
        <v>65</v>
      </c>
      <c r="E20566" s="28" t="s">
        <v>65</v>
      </c>
      <c r="F20566" t="s">
        <v>43486</v>
      </c>
    </row>
    <row r="20567" spans="1:6">
      <c r="A20567" s="30">
        <v>923915819104</v>
      </c>
      <c r="B20567" s="662" t="s">
        <v>43428</v>
      </c>
      <c r="C20567" s="605" t="s">
        <v>43487</v>
      </c>
      <c r="D20567" s="606" t="s">
        <v>65</v>
      </c>
      <c r="E20567" s="28" t="s">
        <v>65</v>
      </c>
      <c r="F20567" t="s">
        <v>43488</v>
      </c>
    </row>
    <row r="20568" spans="1:6">
      <c r="A20568" s="30">
        <v>923916818504</v>
      </c>
      <c r="B20568" s="662" t="s">
        <v>43489</v>
      </c>
      <c r="C20568" s="605" t="s">
        <v>43490</v>
      </c>
      <c r="D20568" s="606" t="s">
        <v>65</v>
      </c>
      <c r="E20568" s="28" t="s">
        <v>65</v>
      </c>
      <c r="F20568" t="s">
        <v>43491</v>
      </c>
    </row>
    <row r="20569" spans="1:6">
      <c r="A20569" s="30">
        <v>923919720501</v>
      </c>
      <c r="B20569" s="662" t="s">
        <v>43428</v>
      </c>
      <c r="C20569" s="605" t="s">
        <v>43492</v>
      </c>
      <c r="D20569" s="606" t="s">
        <v>65</v>
      </c>
      <c r="E20569" s="28" t="s">
        <v>65</v>
      </c>
      <c r="F20569" t="s">
        <v>43493</v>
      </c>
    </row>
    <row r="20570" spans="1:6">
      <c r="A20570" s="30">
        <v>923920936394</v>
      </c>
      <c r="B20570" s="662" t="s">
        <v>43494</v>
      </c>
      <c r="C20570" s="605" t="s">
        <v>43495</v>
      </c>
      <c r="D20570" s="606" t="s">
        <v>65</v>
      </c>
      <c r="E20570" s="28" t="s">
        <v>65</v>
      </c>
      <c r="F20570" t="s">
        <v>43496</v>
      </c>
    </row>
    <row r="20571" spans="1:6">
      <c r="A20571" s="30">
        <v>923921019894</v>
      </c>
      <c r="B20571" s="662" t="s">
        <v>43428</v>
      </c>
      <c r="C20571" s="605" t="s">
        <v>43497</v>
      </c>
      <c r="D20571" s="606" t="s">
        <v>65</v>
      </c>
      <c r="E20571" s="28" t="s">
        <v>65</v>
      </c>
      <c r="F20571" t="s">
        <v>43498</v>
      </c>
    </row>
    <row r="20572" spans="1:6">
      <c r="A20572" s="30">
        <v>923921120594</v>
      </c>
      <c r="B20572" s="662" t="s">
        <v>43428</v>
      </c>
      <c r="C20572" s="605" t="s">
        <v>43499</v>
      </c>
      <c r="D20572" s="606" t="s">
        <v>65</v>
      </c>
      <c r="E20572" s="28" t="s">
        <v>65</v>
      </c>
      <c r="F20572" t="s">
        <v>43500</v>
      </c>
    </row>
    <row r="20573" spans="1:6">
      <c r="A20573" s="30">
        <v>923921319894</v>
      </c>
      <c r="B20573" s="662" t="s">
        <v>43501</v>
      </c>
      <c r="C20573" s="605" t="s">
        <v>43502</v>
      </c>
      <c r="D20573" s="606" t="s">
        <v>65</v>
      </c>
      <c r="E20573" s="28" t="s">
        <v>65</v>
      </c>
      <c r="F20573" t="s">
        <v>43503</v>
      </c>
    </row>
    <row r="20574" spans="1:6">
      <c r="A20574" s="30">
        <v>923921419794</v>
      </c>
      <c r="B20574" s="662" t="s">
        <v>43504</v>
      </c>
      <c r="C20574" s="605" t="s">
        <v>43505</v>
      </c>
      <c r="D20574" s="606" t="s">
        <v>65</v>
      </c>
      <c r="E20574" s="28" t="s">
        <v>65</v>
      </c>
      <c r="F20574" t="s">
        <v>43506</v>
      </c>
    </row>
    <row r="20575" spans="1:6">
      <c r="A20575" s="30">
        <v>923921536394</v>
      </c>
      <c r="B20575" s="662" t="s">
        <v>43494</v>
      </c>
      <c r="C20575" s="605" t="s">
        <v>43507</v>
      </c>
      <c r="D20575" s="606" t="s">
        <v>65</v>
      </c>
      <c r="E20575" s="28" t="s">
        <v>65</v>
      </c>
      <c r="F20575" t="s">
        <v>43508</v>
      </c>
    </row>
    <row r="20576" spans="1:6">
      <c r="A20576" s="30">
        <v>923928620503</v>
      </c>
      <c r="B20576" s="662" t="s">
        <v>43509</v>
      </c>
      <c r="C20576" s="605" t="s">
        <v>43510</v>
      </c>
      <c r="D20576" s="606" t="s">
        <v>65</v>
      </c>
      <c r="E20576" s="28" t="s">
        <v>65</v>
      </c>
      <c r="F20576" t="s">
        <v>43511</v>
      </c>
    </row>
    <row r="20577" spans="1:6">
      <c r="A20577" s="30">
        <v>923931110103</v>
      </c>
      <c r="B20577" s="662" t="s">
        <v>43401</v>
      </c>
      <c r="C20577" s="605" t="s">
        <v>43512</v>
      </c>
      <c r="D20577" s="606" t="s">
        <v>65</v>
      </c>
      <c r="E20577" s="28" t="s">
        <v>65</v>
      </c>
      <c r="F20577" t="s">
        <v>43513</v>
      </c>
    </row>
    <row r="20578" spans="1:6">
      <c r="A20578" s="30">
        <v>923931442928</v>
      </c>
      <c r="B20578" s="662" t="s">
        <v>43444</v>
      </c>
      <c r="C20578" s="605" t="s">
        <v>43514</v>
      </c>
      <c r="D20578" s="606" t="s">
        <v>65</v>
      </c>
      <c r="E20578" s="28" t="s">
        <v>65</v>
      </c>
      <c r="F20578" t="s">
        <v>43515</v>
      </c>
    </row>
    <row r="20579" spans="1:6">
      <c r="A20579" s="30">
        <v>923932043240</v>
      </c>
      <c r="B20579" s="662" t="s">
        <v>43516</v>
      </c>
      <c r="C20579" s="605" t="s">
        <v>43517</v>
      </c>
      <c r="D20579" s="606" t="s">
        <v>65</v>
      </c>
      <c r="E20579" s="28" t="s">
        <v>65</v>
      </c>
      <c r="F20579" t="s">
        <v>43518</v>
      </c>
    </row>
    <row r="20580" spans="1:6">
      <c r="A20580" s="30">
        <v>923932143203</v>
      </c>
      <c r="B20580" s="662" t="s">
        <v>43516</v>
      </c>
      <c r="C20580" s="605" t="s">
        <v>43519</v>
      </c>
      <c r="D20580" s="606" t="s">
        <v>65</v>
      </c>
      <c r="E20580" s="28" t="s">
        <v>65</v>
      </c>
      <c r="F20580" t="s">
        <v>43520</v>
      </c>
    </row>
    <row r="20581" spans="1:6">
      <c r="A20581" s="30">
        <v>923932243203</v>
      </c>
      <c r="B20581" s="662" t="s">
        <v>43516</v>
      </c>
      <c r="C20581" s="605" t="s">
        <v>43521</v>
      </c>
      <c r="D20581" s="606" t="s">
        <v>65</v>
      </c>
      <c r="E20581" s="28" t="s">
        <v>65</v>
      </c>
      <c r="F20581" t="s">
        <v>43522</v>
      </c>
    </row>
    <row r="20582" spans="1:6">
      <c r="A20582" s="30">
        <v>923949743228</v>
      </c>
      <c r="B20582" s="662" t="s">
        <v>43380</v>
      </c>
      <c r="C20582" s="605" t="s">
        <v>43523</v>
      </c>
      <c r="D20582" s="606" t="s">
        <v>65</v>
      </c>
      <c r="E20582" s="28" t="s">
        <v>65</v>
      </c>
      <c r="F20582" t="s">
        <v>43524</v>
      </c>
    </row>
    <row r="20583" spans="1:6">
      <c r="A20583" s="30">
        <v>923949843228</v>
      </c>
      <c r="B20583" s="662" t="s">
        <v>43380</v>
      </c>
      <c r="C20583" s="605" t="s">
        <v>43525</v>
      </c>
      <c r="D20583" s="606" t="s">
        <v>65</v>
      </c>
      <c r="E20583" s="28" t="s">
        <v>65</v>
      </c>
      <c r="F20583" t="s">
        <v>43526</v>
      </c>
    </row>
    <row r="20584" spans="1:6">
      <c r="A20584" s="30">
        <v>924001517102</v>
      </c>
      <c r="B20584" s="662" t="s">
        <v>43527</v>
      </c>
      <c r="C20584" s="605" t="s">
        <v>43528</v>
      </c>
      <c r="D20584" s="606" t="s">
        <v>65</v>
      </c>
      <c r="E20584" s="28" t="s">
        <v>65</v>
      </c>
      <c r="F20584" t="s">
        <v>43529</v>
      </c>
    </row>
    <row r="20585" spans="1:6">
      <c r="A20585" s="30">
        <v>924006520503</v>
      </c>
      <c r="B20585" s="662" t="s">
        <v>43389</v>
      </c>
      <c r="C20585" s="605" t="s">
        <v>43530</v>
      </c>
      <c r="D20585" s="606" t="s">
        <v>65</v>
      </c>
      <c r="E20585" s="28" t="s">
        <v>65</v>
      </c>
      <c r="F20585" t="s">
        <v>43531</v>
      </c>
    </row>
    <row r="20586" spans="1:6">
      <c r="A20586" s="30">
        <v>924008915804</v>
      </c>
      <c r="B20586" s="662" t="s">
        <v>43433</v>
      </c>
      <c r="C20586" s="605" t="s">
        <v>43532</v>
      </c>
      <c r="D20586" s="606" t="s">
        <v>65</v>
      </c>
      <c r="E20586" s="28" t="s">
        <v>65</v>
      </c>
      <c r="F20586" t="s">
        <v>43533</v>
      </c>
    </row>
    <row r="20587" spans="1:6">
      <c r="A20587" s="30">
        <v>924010017104</v>
      </c>
      <c r="B20587" s="662" t="s">
        <v>43534</v>
      </c>
      <c r="C20587" s="605" t="s">
        <v>43535</v>
      </c>
      <c r="D20587" s="606" t="s">
        <v>65</v>
      </c>
      <c r="E20587" s="28" t="s">
        <v>65</v>
      </c>
      <c r="F20587" t="s">
        <v>43536</v>
      </c>
    </row>
    <row r="20588" spans="1:6">
      <c r="A20588" s="30">
        <v>924010319894</v>
      </c>
      <c r="B20588" s="662" t="s">
        <v>43428</v>
      </c>
      <c r="C20588" s="605" t="s">
        <v>43537</v>
      </c>
      <c r="D20588" s="606" t="s">
        <v>65</v>
      </c>
      <c r="E20588" s="28" t="s">
        <v>65</v>
      </c>
      <c r="F20588" t="s">
        <v>43538</v>
      </c>
    </row>
    <row r="20589" spans="1:6">
      <c r="A20589" s="30">
        <v>924010520594</v>
      </c>
      <c r="B20589" s="662" t="s">
        <v>43504</v>
      </c>
      <c r="C20589" s="605" t="s">
        <v>43539</v>
      </c>
      <c r="D20589" s="606" t="s">
        <v>65</v>
      </c>
      <c r="E20589" s="28" t="s">
        <v>65</v>
      </c>
      <c r="F20589" t="s">
        <v>43540</v>
      </c>
    </row>
    <row r="20590" spans="1:6">
      <c r="A20590" s="30">
        <v>924030617102</v>
      </c>
      <c r="B20590" s="662" t="s">
        <v>43541</v>
      </c>
      <c r="C20590" s="605" t="s">
        <v>43542</v>
      </c>
      <c r="D20590" s="606" t="s">
        <v>65</v>
      </c>
      <c r="E20590" s="28" t="s">
        <v>65</v>
      </c>
      <c r="F20590" t="s">
        <v>43543</v>
      </c>
    </row>
    <row r="20591" spans="1:6">
      <c r="A20591" s="30">
        <v>924031323306</v>
      </c>
      <c r="B20591" s="662" t="s">
        <v>43389</v>
      </c>
      <c r="C20591" s="605" t="s">
        <v>65</v>
      </c>
      <c r="D20591" s="606" t="s">
        <v>65</v>
      </c>
      <c r="E20591" s="28" t="s">
        <v>65</v>
      </c>
      <c r="F20591" t="s">
        <v>43544</v>
      </c>
    </row>
    <row r="20592" spans="1:6">
      <c r="A20592" s="30">
        <v>924031623306</v>
      </c>
      <c r="B20592" s="662" t="s">
        <v>43389</v>
      </c>
      <c r="C20592" s="605" t="s">
        <v>65</v>
      </c>
      <c r="D20592" s="606" t="s">
        <v>65</v>
      </c>
      <c r="E20592" s="28" t="s">
        <v>65</v>
      </c>
      <c r="F20592" t="s">
        <v>43545</v>
      </c>
    </row>
    <row r="20593" spans="1:6">
      <c r="A20593" s="30">
        <v>924031720503</v>
      </c>
      <c r="B20593" s="662" t="s">
        <v>43389</v>
      </c>
      <c r="C20593" s="605" t="s">
        <v>43546</v>
      </c>
      <c r="D20593" s="606" t="s">
        <v>65</v>
      </c>
      <c r="E20593" s="28" t="s">
        <v>65</v>
      </c>
      <c r="F20593" t="s">
        <v>43547</v>
      </c>
    </row>
    <row r="20594" spans="1:6">
      <c r="A20594" s="30">
        <v>924031928303</v>
      </c>
      <c r="B20594" s="662" t="s">
        <v>43548</v>
      </c>
      <c r="C20594" s="605" t="s">
        <v>43549</v>
      </c>
      <c r="D20594" s="606" t="s">
        <v>65</v>
      </c>
      <c r="E20594" s="28" t="s">
        <v>65</v>
      </c>
      <c r="F20594" t="s">
        <v>43550</v>
      </c>
    </row>
    <row r="20595" spans="1:6">
      <c r="A20595" s="30">
        <v>924034417104</v>
      </c>
      <c r="B20595" s="662" t="s">
        <v>43428</v>
      </c>
      <c r="C20595" s="605" t="s">
        <v>43551</v>
      </c>
      <c r="D20595" s="606" t="s">
        <v>65</v>
      </c>
      <c r="E20595" s="28" t="s">
        <v>65</v>
      </c>
      <c r="F20595" t="s">
        <v>43552</v>
      </c>
    </row>
    <row r="20596" spans="1:6">
      <c r="A20596" s="30">
        <v>924036317101</v>
      </c>
      <c r="B20596" s="662" t="s">
        <v>43553</v>
      </c>
      <c r="C20596" s="605" t="s">
        <v>43554</v>
      </c>
      <c r="D20596" s="606" t="s">
        <v>65</v>
      </c>
      <c r="E20596" s="28" t="s">
        <v>65</v>
      </c>
      <c r="F20596" t="s">
        <v>43555</v>
      </c>
    </row>
    <row r="20597" spans="1:6">
      <c r="A20597" s="30">
        <v>924036417102</v>
      </c>
      <c r="B20597" s="662" t="s">
        <v>43553</v>
      </c>
      <c r="C20597" s="605" t="s">
        <v>43556</v>
      </c>
      <c r="D20597" s="606" t="s">
        <v>65</v>
      </c>
      <c r="E20597" s="28" t="s">
        <v>65</v>
      </c>
      <c r="F20597" t="s">
        <v>43557</v>
      </c>
    </row>
    <row r="20598" spans="1:6">
      <c r="A20598" s="30">
        <v>924038720501</v>
      </c>
      <c r="B20598" s="662" t="s">
        <v>43553</v>
      </c>
      <c r="C20598" s="605" t="s">
        <v>43558</v>
      </c>
      <c r="D20598" s="606" t="s">
        <v>65</v>
      </c>
      <c r="E20598" s="28" t="s">
        <v>65</v>
      </c>
      <c r="F20598" t="s">
        <v>43559</v>
      </c>
    </row>
    <row r="20599" spans="1:6">
      <c r="A20599" s="30">
        <v>924038820501</v>
      </c>
      <c r="B20599" s="662" t="s">
        <v>43553</v>
      </c>
      <c r="C20599" s="605" t="s">
        <v>43560</v>
      </c>
      <c r="D20599" s="606" t="s">
        <v>65</v>
      </c>
      <c r="E20599" s="28" t="s">
        <v>65</v>
      </c>
      <c r="F20599" t="s">
        <v>43561</v>
      </c>
    </row>
    <row r="20600" spans="1:6">
      <c r="A20600" s="30">
        <v>924038917101</v>
      </c>
      <c r="B20600" s="662" t="s">
        <v>43553</v>
      </c>
      <c r="C20600" s="605" t="s">
        <v>43562</v>
      </c>
      <c r="D20600" s="606" t="s">
        <v>65</v>
      </c>
      <c r="E20600" s="28" t="s">
        <v>65</v>
      </c>
      <c r="F20600" t="s">
        <v>43563</v>
      </c>
    </row>
    <row r="20601" spans="1:6">
      <c r="A20601" s="30">
        <v>924040017101</v>
      </c>
      <c r="B20601" s="662" t="s">
        <v>43553</v>
      </c>
      <c r="C20601" s="605" t="s">
        <v>43564</v>
      </c>
      <c r="D20601" s="606" t="s">
        <v>65</v>
      </c>
      <c r="E20601" s="28" t="s">
        <v>65</v>
      </c>
      <c r="F20601" t="s">
        <v>43565</v>
      </c>
    </row>
    <row r="20602" spans="1:6">
      <c r="A20602" s="30">
        <v>924040117101</v>
      </c>
      <c r="B20602" s="662" t="s">
        <v>43553</v>
      </c>
      <c r="C20602" s="605" t="s">
        <v>43566</v>
      </c>
      <c r="D20602" s="606" t="s">
        <v>65</v>
      </c>
      <c r="E20602" s="28" t="s">
        <v>65</v>
      </c>
      <c r="F20602" t="s">
        <v>43567</v>
      </c>
    </row>
    <row r="20603" spans="1:6">
      <c r="A20603" s="30">
        <v>924040217101</v>
      </c>
      <c r="B20603" s="662" t="s">
        <v>43553</v>
      </c>
      <c r="C20603" s="605" t="s">
        <v>43568</v>
      </c>
      <c r="D20603" s="606" t="s">
        <v>65</v>
      </c>
      <c r="E20603" s="28" t="s">
        <v>65</v>
      </c>
      <c r="F20603" t="s">
        <v>43569</v>
      </c>
    </row>
    <row r="20604" spans="1:6">
      <c r="A20604" s="30">
        <v>924040317101</v>
      </c>
      <c r="B20604" s="662" t="s">
        <v>43553</v>
      </c>
      <c r="C20604" s="605" t="s">
        <v>43570</v>
      </c>
      <c r="D20604" s="606" t="s">
        <v>65</v>
      </c>
      <c r="E20604" s="28" t="s">
        <v>65</v>
      </c>
      <c r="F20604" t="s">
        <v>43571</v>
      </c>
    </row>
    <row r="20605" spans="1:6">
      <c r="A20605" s="30">
        <v>924040417101</v>
      </c>
      <c r="B20605" s="662" t="s">
        <v>43553</v>
      </c>
      <c r="C20605" s="605" t="s">
        <v>43572</v>
      </c>
      <c r="D20605" s="606" t="s">
        <v>65</v>
      </c>
      <c r="E20605" s="28" t="s">
        <v>65</v>
      </c>
      <c r="F20605" t="s">
        <v>43573</v>
      </c>
    </row>
    <row r="20606" spans="1:6">
      <c r="A20606" s="30">
        <v>924041420594</v>
      </c>
      <c r="B20606" s="662" t="s">
        <v>43386</v>
      </c>
      <c r="C20606" s="605" t="s">
        <v>43574</v>
      </c>
      <c r="D20606" s="606" t="s">
        <v>65</v>
      </c>
      <c r="E20606" s="28" t="s">
        <v>65</v>
      </c>
      <c r="F20606" t="s">
        <v>43575</v>
      </c>
    </row>
    <row r="20607" spans="1:6">
      <c r="A20607" s="30">
        <v>924041528894</v>
      </c>
      <c r="B20607" s="662" t="s">
        <v>43576</v>
      </c>
      <c r="C20607" s="605" t="s">
        <v>43577</v>
      </c>
      <c r="D20607" s="606" t="s">
        <v>65</v>
      </c>
      <c r="E20607" s="28" t="s">
        <v>65</v>
      </c>
      <c r="F20607" t="s">
        <v>43578</v>
      </c>
    </row>
    <row r="20608" spans="1:6">
      <c r="A20608" s="30">
        <v>924043117102</v>
      </c>
      <c r="B20608" s="662" t="s">
        <v>43401</v>
      </c>
      <c r="C20608" s="605" t="s">
        <v>43579</v>
      </c>
      <c r="D20608" s="606" t="s">
        <v>65</v>
      </c>
      <c r="E20608" s="28" t="s">
        <v>65</v>
      </c>
      <c r="F20608" t="s">
        <v>43580</v>
      </c>
    </row>
    <row r="20609" spans="1:6">
      <c r="A20609" s="30">
        <v>924043217103</v>
      </c>
      <c r="B20609" s="662" t="s">
        <v>43433</v>
      </c>
      <c r="C20609" s="605" t="s">
        <v>43581</v>
      </c>
      <c r="D20609" s="606" t="s">
        <v>65</v>
      </c>
      <c r="E20609" s="28" t="s">
        <v>65</v>
      </c>
      <c r="F20609" t="s">
        <v>43582</v>
      </c>
    </row>
    <row r="20610" spans="1:6">
      <c r="A20610" s="30">
        <v>924048218504</v>
      </c>
      <c r="B20610" s="662" t="s">
        <v>43489</v>
      </c>
      <c r="C20610" s="605" t="s">
        <v>43583</v>
      </c>
      <c r="D20610" s="606" t="s">
        <v>65</v>
      </c>
      <c r="E20610" s="28" t="s">
        <v>65</v>
      </c>
      <c r="F20610" t="s">
        <v>43584</v>
      </c>
    </row>
    <row r="20611" spans="1:6">
      <c r="A20611" s="30">
        <v>924048417104</v>
      </c>
      <c r="B20611" s="662" t="s">
        <v>43489</v>
      </c>
      <c r="C20611" s="605" t="s">
        <v>43585</v>
      </c>
      <c r="D20611" s="606" t="s">
        <v>65</v>
      </c>
      <c r="E20611" s="28" t="s">
        <v>65</v>
      </c>
      <c r="F20611" t="s">
        <v>43586</v>
      </c>
    </row>
    <row r="20612" spans="1:6">
      <c r="A20612" s="30">
        <v>924048617104</v>
      </c>
      <c r="B20612" s="662" t="s">
        <v>43489</v>
      </c>
      <c r="C20612" s="605" t="s">
        <v>43587</v>
      </c>
      <c r="D20612" s="606" t="s">
        <v>65</v>
      </c>
      <c r="E20612" s="28" t="s">
        <v>65</v>
      </c>
      <c r="F20612" t="s">
        <v>43588</v>
      </c>
    </row>
    <row r="20613" spans="1:6">
      <c r="A20613" s="30">
        <v>924049517116</v>
      </c>
      <c r="B20613" s="662" t="s">
        <v>43589</v>
      </c>
      <c r="C20613" s="605" t="s">
        <v>43590</v>
      </c>
      <c r="D20613" s="606" t="s">
        <v>65</v>
      </c>
      <c r="E20613" s="28" t="s">
        <v>65</v>
      </c>
      <c r="F20613" t="s">
        <v>43591</v>
      </c>
    </row>
    <row r="20614" spans="1:6">
      <c r="A20614" s="30">
        <v>924049617114</v>
      </c>
      <c r="B20614" s="662" t="s">
        <v>43592</v>
      </c>
      <c r="C20614" s="605" t="s">
        <v>43593</v>
      </c>
      <c r="D20614" s="606" t="s">
        <v>65</v>
      </c>
      <c r="E20614" s="28" t="s">
        <v>65</v>
      </c>
      <c r="F20614" t="s">
        <v>43594</v>
      </c>
    </row>
    <row r="20615" spans="1:6">
      <c r="A20615" s="30">
        <v>924049617191</v>
      </c>
      <c r="B20615" s="662" t="s">
        <v>43589</v>
      </c>
      <c r="C20615" s="605" t="s">
        <v>43595</v>
      </c>
      <c r="D20615" s="606" t="s">
        <v>65</v>
      </c>
      <c r="E20615" s="28" t="s">
        <v>65</v>
      </c>
      <c r="F20615" t="s">
        <v>43596</v>
      </c>
    </row>
    <row r="20616" spans="1:6">
      <c r="A20616" s="30">
        <v>924049717129</v>
      </c>
      <c r="B20616" s="662" t="s">
        <v>43592</v>
      </c>
      <c r="C20616" s="605" t="s">
        <v>43597</v>
      </c>
      <c r="D20616" s="606" t="s">
        <v>65</v>
      </c>
      <c r="E20616" s="28" t="s">
        <v>65</v>
      </c>
      <c r="F20616" t="s">
        <v>43598</v>
      </c>
    </row>
    <row r="20617" spans="1:6">
      <c r="A20617" s="30">
        <v>924049819103</v>
      </c>
      <c r="B20617" s="662" t="s">
        <v>43389</v>
      </c>
      <c r="C20617" s="605" t="s">
        <v>43599</v>
      </c>
      <c r="D20617" s="606" t="s">
        <v>65</v>
      </c>
      <c r="E20617" s="28" t="s">
        <v>65</v>
      </c>
      <c r="F20617" t="s">
        <v>43600</v>
      </c>
    </row>
    <row r="20618" spans="1:6">
      <c r="A20618" s="30">
        <v>924050017101</v>
      </c>
      <c r="B20618" s="662" t="s">
        <v>43601</v>
      </c>
      <c r="C20618" s="605" t="s">
        <v>43602</v>
      </c>
      <c r="D20618" s="606" t="s">
        <v>65</v>
      </c>
      <c r="E20618" s="28" t="s">
        <v>65</v>
      </c>
      <c r="F20618" t="s">
        <v>43603</v>
      </c>
    </row>
    <row r="20619" spans="1:6">
      <c r="A20619" s="30">
        <v>924050117101</v>
      </c>
      <c r="B20619" s="662" t="s">
        <v>43601</v>
      </c>
      <c r="C20619" s="605" t="s">
        <v>43604</v>
      </c>
      <c r="D20619" s="606" t="s">
        <v>65</v>
      </c>
      <c r="E20619" s="28" t="s">
        <v>65</v>
      </c>
      <c r="F20619" t="s">
        <v>43605</v>
      </c>
    </row>
    <row r="20620" spans="1:6">
      <c r="A20620" s="30">
        <v>924050217101</v>
      </c>
      <c r="B20620" s="662" t="s">
        <v>43601</v>
      </c>
      <c r="C20620" s="605" t="s">
        <v>43606</v>
      </c>
      <c r="D20620" s="606" t="s">
        <v>65</v>
      </c>
      <c r="E20620" s="28" t="s">
        <v>65</v>
      </c>
      <c r="F20620" t="s">
        <v>43607</v>
      </c>
    </row>
    <row r="20621" spans="1:6">
      <c r="A20621" s="30">
        <v>924050317101</v>
      </c>
      <c r="B20621" s="662" t="s">
        <v>43601</v>
      </c>
      <c r="C20621" s="605" t="s">
        <v>43608</v>
      </c>
      <c r="D20621" s="606" t="s">
        <v>65</v>
      </c>
      <c r="E20621" s="28" t="s">
        <v>65</v>
      </c>
      <c r="F20621" t="s">
        <v>43609</v>
      </c>
    </row>
    <row r="20622" spans="1:6">
      <c r="A20622" s="30">
        <v>924050517101</v>
      </c>
      <c r="B20622" s="662" t="s">
        <v>43601</v>
      </c>
      <c r="C20622" s="605" t="s">
        <v>43610</v>
      </c>
      <c r="D20622" s="606" t="s">
        <v>65</v>
      </c>
      <c r="E20622" s="28" t="s">
        <v>65</v>
      </c>
      <c r="F20622" t="s">
        <v>43611</v>
      </c>
    </row>
    <row r="20623" spans="1:6">
      <c r="A20623" s="30">
        <v>924050617102</v>
      </c>
      <c r="B20623" s="662" t="s">
        <v>43601</v>
      </c>
      <c r="C20623" s="605" t="s">
        <v>43612</v>
      </c>
      <c r="D20623" s="606" t="s">
        <v>65</v>
      </c>
      <c r="E20623" s="28" t="s">
        <v>65</v>
      </c>
      <c r="F20623" t="s">
        <v>43613</v>
      </c>
    </row>
    <row r="20624" spans="1:6">
      <c r="A20624" s="30">
        <v>924050717101</v>
      </c>
      <c r="B20624" s="662" t="s">
        <v>43601</v>
      </c>
      <c r="C20624" s="605" t="s">
        <v>43614</v>
      </c>
      <c r="D20624" s="606" t="s">
        <v>65</v>
      </c>
      <c r="E20624" s="28" t="s">
        <v>65</v>
      </c>
      <c r="F20624" t="s">
        <v>43615</v>
      </c>
    </row>
    <row r="20625" spans="1:6">
      <c r="A20625" s="30">
        <v>924050817101</v>
      </c>
      <c r="B20625" s="662" t="s">
        <v>43601</v>
      </c>
      <c r="C20625" s="605" t="s">
        <v>43616</v>
      </c>
      <c r="D20625" s="606" t="s">
        <v>65</v>
      </c>
      <c r="E20625" s="28" t="s">
        <v>65</v>
      </c>
      <c r="F20625" t="s">
        <v>43617</v>
      </c>
    </row>
    <row r="20626" spans="1:6">
      <c r="A20626" s="30">
        <v>924050917101</v>
      </c>
      <c r="B20626" s="662" t="s">
        <v>43601</v>
      </c>
      <c r="C20626" s="605" t="s">
        <v>43618</v>
      </c>
      <c r="D20626" s="606" t="s">
        <v>65</v>
      </c>
      <c r="E20626" s="28" t="s">
        <v>65</v>
      </c>
      <c r="F20626" t="s">
        <v>43619</v>
      </c>
    </row>
    <row r="20627" spans="1:6">
      <c r="A20627" s="30">
        <v>924051017101</v>
      </c>
      <c r="B20627" s="662" t="s">
        <v>43601</v>
      </c>
      <c r="C20627" s="605" t="s">
        <v>43620</v>
      </c>
      <c r="D20627" s="606" t="s">
        <v>65</v>
      </c>
      <c r="E20627" s="28" t="s">
        <v>65</v>
      </c>
      <c r="F20627" t="s">
        <v>43621</v>
      </c>
    </row>
    <row r="20628" spans="1:6">
      <c r="A20628" s="30">
        <v>924051117101</v>
      </c>
      <c r="B20628" s="662" t="s">
        <v>43601</v>
      </c>
      <c r="C20628" s="605" t="s">
        <v>43622</v>
      </c>
      <c r="D20628" s="606" t="s">
        <v>65</v>
      </c>
      <c r="E20628" s="28" t="s">
        <v>65</v>
      </c>
      <c r="F20628" t="s">
        <v>43623</v>
      </c>
    </row>
    <row r="20629" spans="1:6">
      <c r="A20629" s="30">
        <v>924051317107</v>
      </c>
      <c r="B20629" s="662" t="s">
        <v>43624</v>
      </c>
      <c r="C20629" s="605" t="s">
        <v>43625</v>
      </c>
      <c r="D20629" s="606" t="s">
        <v>65</v>
      </c>
      <c r="E20629" s="28" t="s">
        <v>65</v>
      </c>
      <c r="F20629" t="s">
        <v>43626</v>
      </c>
    </row>
    <row r="20630" spans="1:6">
      <c r="A20630" s="30">
        <v>924051417102</v>
      </c>
      <c r="B20630" s="662" t="s">
        <v>43627</v>
      </c>
      <c r="C20630" s="605" t="s">
        <v>43628</v>
      </c>
      <c r="D20630" s="606" t="s">
        <v>65</v>
      </c>
      <c r="E20630" s="28" t="s">
        <v>65</v>
      </c>
      <c r="F20630" t="s">
        <v>43629</v>
      </c>
    </row>
    <row r="20631" spans="1:6">
      <c r="A20631" s="30">
        <v>924051517107</v>
      </c>
      <c r="B20631" s="662" t="s">
        <v>43624</v>
      </c>
      <c r="C20631" s="605" t="s">
        <v>43630</v>
      </c>
      <c r="D20631" s="606" t="s">
        <v>65</v>
      </c>
      <c r="E20631" s="28" t="s">
        <v>65</v>
      </c>
      <c r="F20631" t="s">
        <v>43631</v>
      </c>
    </row>
    <row r="20632" spans="1:6">
      <c r="A20632" s="30">
        <v>924053319103</v>
      </c>
      <c r="B20632" s="662" t="s">
        <v>43509</v>
      </c>
      <c r="C20632" s="605" t="s">
        <v>43632</v>
      </c>
      <c r="D20632" s="606" t="s">
        <v>65</v>
      </c>
      <c r="E20632" s="28" t="s">
        <v>65</v>
      </c>
      <c r="F20632" t="s">
        <v>43633</v>
      </c>
    </row>
    <row r="20633" spans="1:6">
      <c r="A20633" s="30">
        <v>924053619103</v>
      </c>
      <c r="B20633" s="662" t="s">
        <v>43428</v>
      </c>
      <c r="C20633" s="605" t="s">
        <v>43634</v>
      </c>
      <c r="D20633" s="606" t="s">
        <v>65</v>
      </c>
      <c r="E20633" s="28" t="s">
        <v>65</v>
      </c>
      <c r="F20633" t="s">
        <v>43635</v>
      </c>
    </row>
    <row r="20634" spans="1:6">
      <c r="A20634" s="30">
        <v>924056517104</v>
      </c>
      <c r="B20634" s="662" t="s">
        <v>43636</v>
      </c>
      <c r="C20634" s="605" t="s">
        <v>43637</v>
      </c>
      <c r="D20634" s="606" t="s">
        <v>65</v>
      </c>
      <c r="E20634" s="28" t="s">
        <v>65</v>
      </c>
      <c r="F20634" t="s">
        <v>43638</v>
      </c>
    </row>
    <row r="20635" spans="1:6">
      <c r="A20635" s="30">
        <v>924057217101</v>
      </c>
      <c r="B20635" s="662" t="s">
        <v>43639</v>
      </c>
      <c r="C20635" s="605" t="s">
        <v>43640</v>
      </c>
      <c r="D20635" s="606" t="s">
        <v>65</v>
      </c>
      <c r="E20635" s="28" t="s">
        <v>65</v>
      </c>
      <c r="F20635" t="s">
        <v>43641</v>
      </c>
    </row>
    <row r="20636" spans="1:6">
      <c r="A20636" s="30">
        <v>924057317101</v>
      </c>
      <c r="B20636" s="662" t="s">
        <v>43639</v>
      </c>
      <c r="C20636" s="605" t="s">
        <v>43642</v>
      </c>
      <c r="D20636" s="606" t="s">
        <v>65</v>
      </c>
      <c r="E20636" s="28" t="s">
        <v>65</v>
      </c>
      <c r="F20636" t="s">
        <v>43643</v>
      </c>
    </row>
    <row r="20637" spans="1:6">
      <c r="A20637" s="30">
        <v>924057417101</v>
      </c>
      <c r="B20637" s="662" t="s">
        <v>43639</v>
      </c>
      <c r="C20637" s="605" t="s">
        <v>43644</v>
      </c>
      <c r="D20637" s="606" t="s">
        <v>65</v>
      </c>
      <c r="E20637" s="28" t="s">
        <v>65</v>
      </c>
      <c r="F20637" t="s">
        <v>43645</v>
      </c>
    </row>
    <row r="20638" spans="1:6">
      <c r="A20638" s="30">
        <v>924058417161</v>
      </c>
      <c r="B20638" s="662" t="s">
        <v>43646</v>
      </c>
      <c r="C20638" s="605" t="s">
        <v>43647</v>
      </c>
      <c r="D20638" s="606" t="s">
        <v>65</v>
      </c>
      <c r="E20638" s="28" t="s">
        <v>65</v>
      </c>
      <c r="F20638" t="s">
        <v>43648</v>
      </c>
    </row>
    <row r="20639" spans="1:6">
      <c r="A20639" s="30">
        <v>924058517161</v>
      </c>
      <c r="B20639" s="662" t="s">
        <v>43646</v>
      </c>
      <c r="C20639" s="605" t="s">
        <v>43649</v>
      </c>
      <c r="D20639" s="606" t="s">
        <v>65</v>
      </c>
      <c r="E20639" s="28" t="s">
        <v>65</v>
      </c>
      <c r="F20639" t="s">
        <v>43650</v>
      </c>
    </row>
    <row r="20640" spans="1:6">
      <c r="A20640" s="30">
        <v>924058617161</v>
      </c>
      <c r="B20640" s="662" t="s">
        <v>43646</v>
      </c>
      <c r="C20640" s="605" t="s">
        <v>43651</v>
      </c>
      <c r="D20640" s="606" t="s">
        <v>65</v>
      </c>
      <c r="E20640" s="28" t="s">
        <v>65</v>
      </c>
      <c r="F20640" t="s">
        <v>43652</v>
      </c>
    </row>
    <row r="20641" spans="1:6">
      <c r="A20641" s="30">
        <v>924058717161</v>
      </c>
      <c r="B20641" s="662" t="s">
        <v>43646</v>
      </c>
      <c r="C20641" s="605" t="s">
        <v>43653</v>
      </c>
      <c r="D20641" s="606" t="s">
        <v>65</v>
      </c>
      <c r="E20641" s="28" t="s">
        <v>65</v>
      </c>
      <c r="F20641" t="s">
        <v>43654</v>
      </c>
    </row>
    <row r="20642" spans="1:6">
      <c r="A20642" s="30">
        <v>924058817161</v>
      </c>
      <c r="B20642" s="662" t="s">
        <v>43646</v>
      </c>
      <c r="C20642" s="605" t="s">
        <v>43655</v>
      </c>
      <c r="D20642" s="606" t="s">
        <v>65</v>
      </c>
      <c r="E20642" s="28" t="s">
        <v>65</v>
      </c>
      <c r="F20642" t="s">
        <v>43656</v>
      </c>
    </row>
    <row r="20643" spans="1:6">
      <c r="A20643" s="30">
        <v>924058917161</v>
      </c>
      <c r="B20643" s="662" t="s">
        <v>43646</v>
      </c>
      <c r="C20643" s="605" t="s">
        <v>43657</v>
      </c>
      <c r="D20643" s="606" t="s">
        <v>65</v>
      </c>
      <c r="E20643" s="28" t="s">
        <v>65</v>
      </c>
      <c r="F20643" t="s">
        <v>43658</v>
      </c>
    </row>
    <row r="20644" spans="1:6">
      <c r="A20644" s="30">
        <v>924059017161</v>
      </c>
      <c r="B20644" s="662" t="s">
        <v>43646</v>
      </c>
      <c r="C20644" s="605" t="s">
        <v>43659</v>
      </c>
      <c r="D20644" s="606" t="s">
        <v>65</v>
      </c>
      <c r="E20644" s="28" t="s">
        <v>65</v>
      </c>
      <c r="F20644" t="s">
        <v>43660</v>
      </c>
    </row>
    <row r="20645" spans="1:6">
      <c r="A20645" s="30">
        <v>924059117161</v>
      </c>
      <c r="B20645" s="662" t="s">
        <v>43646</v>
      </c>
      <c r="C20645" s="605" t="s">
        <v>43661</v>
      </c>
      <c r="D20645" s="606" t="s">
        <v>65</v>
      </c>
      <c r="E20645" s="28" t="s">
        <v>65</v>
      </c>
      <c r="F20645" t="s">
        <v>43662</v>
      </c>
    </row>
    <row r="20646" spans="1:6">
      <c r="A20646" s="30">
        <v>924059218504</v>
      </c>
      <c r="B20646" s="662" t="s">
        <v>43636</v>
      </c>
      <c r="C20646" s="605" t="s">
        <v>43663</v>
      </c>
      <c r="D20646" s="606" t="s">
        <v>65</v>
      </c>
      <c r="E20646" s="28" t="s">
        <v>65</v>
      </c>
      <c r="F20646" t="s">
        <v>43664</v>
      </c>
    </row>
    <row r="20647" spans="1:6">
      <c r="A20647" s="30">
        <v>924059828301</v>
      </c>
      <c r="B20647" s="662" t="s">
        <v>43428</v>
      </c>
      <c r="C20647" s="605" t="s">
        <v>43665</v>
      </c>
      <c r="D20647" s="606" t="s">
        <v>65</v>
      </c>
      <c r="E20647" s="28" t="s">
        <v>65</v>
      </c>
      <c r="F20647" t="s">
        <v>43666</v>
      </c>
    </row>
    <row r="20648" spans="1:6">
      <c r="A20648" s="30">
        <v>924065117159</v>
      </c>
      <c r="B20648" s="662" t="s">
        <v>43667</v>
      </c>
      <c r="C20648" s="605" t="s">
        <v>43668</v>
      </c>
      <c r="D20648" s="606" t="s">
        <v>65</v>
      </c>
      <c r="E20648" s="28" t="s">
        <v>65</v>
      </c>
      <c r="F20648" t="s">
        <v>43669</v>
      </c>
    </row>
    <row r="20649" spans="1:6">
      <c r="A20649" s="30">
        <v>924132044240</v>
      </c>
      <c r="B20649" s="662" t="s">
        <v>43170</v>
      </c>
      <c r="C20649" s="605" t="s">
        <v>43670</v>
      </c>
      <c r="D20649" s="606" t="s">
        <v>65</v>
      </c>
      <c r="E20649" s="28" t="s">
        <v>65</v>
      </c>
      <c r="F20649" t="s">
        <v>43671</v>
      </c>
    </row>
    <row r="20650" spans="1:6">
      <c r="A20650" s="30">
        <v>924151144440</v>
      </c>
      <c r="B20650" s="662" t="s">
        <v>43672</v>
      </c>
      <c r="C20650" s="605" t="s">
        <v>43673</v>
      </c>
      <c r="D20650" s="606" t="s">
        <v>65</v>
      </c>
      <c r="E20650" s="28" t="s">
        <v>65</v>
      </c>
      <c r="F20650" t="s">
        <v>43674</v>
      </c>
    </row>
    <row r="20651" spans="1:6">
      <c r="A20651" s="30">
        <v>924151144441</v>
      </c>
      <c r="B20651" s="662" t="s">
        <v>43672</v>
      </c>
      <c r="C20651" s="605" t="s">
        <v>43675</v>
      </c>
      <c r="D20651" s="606" t="s">
        <v>65</v>
      </c>
      <c r="E20651" s="28" t="s">
        <v>65</v>
      </c>
      <c r="F20651" t="s">
        <v>43676</v>
      </c>
    </row>
    <row r="20652" spans="1:6">
      <c r="A20652" s="30">
        <v>924151445740</v>
      </c>
      <c r="B20652" s="662" t="s">
        <v>43672</v>
      </c>
      <c r="C20652" s="605" t="s">
        <v>43677</v>
      </c>
      <c r="D20652" s="606" t="s">
        <v>65</v>
      </c>
      <c r="E20652" s="28" t="s">
        <v>65</v>
      </c>
      <c r="F20652" t="s">
        <v>43678</v>
      </c>
    </row>
    <row r="20653" spans="1:6">
      <c r="A20653" s="30">
        <v>924151445741</v>
      </c>
      <c r="B20653" s="662" t="s">
        <v>43672</v>
      </c>
      <c r="C20653" s="605" t="s">
        <v>43679</v>
      </c>
      <c r="D20653" s="606" t="s">
        <v>65</v>
      </c>
      <c r="E20653" s="28" t="s">
        <v>65</v>
      </c>
      <c r="F20653" t="s">
        <v>43680</v>
      </c>
    </row>
    <row r="20654" spans="1:6">
      <c r="A20654" s="30">
        <v>924195444440</v>
      </c>
      <c r="B20654" s="662" t="s">
        <v>43170</v>
      </c>
      <c r="C20654" s="605" t="s">
        <v>43681</v>
      </c>
      <c r="D20654" s="606" t="s">
        <v>65</v>
      </c>
      <c r="E20654" s="28" t="s">
        <v>65</v>
      </c>
      <c r="F20654" t="s">
        <v>43682</v>
      </c>
    </row>
    <row r="20655" spans="1:6">
      <c r="A20655" s="30">
        <v>924196244404</v>
      </c>
      <c r="B20655" s="662" t="s">
        <v>43683</v>
      </c>
      <c r="C20655" s="605" t="s">
        <v>65</v>
      </c>
      <c r="D20655" s="606" t="s">
        <v>65</v>
      </c>
      <c r="E20655" s="28" t="s">
        <v>65</v>
      </c>
      <c r="F20655" t="s">
        <v>43684</v>
      </c>
    </row>
    <row r="20656" spans="1:6">
      <c r="A20656" s="30">
        <v>924196244440</v>
      </c>
      <c r="B20656" s="662" t="s">
        <v>43170</v>
      </c>
      <c r="C20656" s="605" t="s">
        <v>43685</v>
      </c>
      <c r="D20656" s="606" t="s">
        <v>65</v>
      </c>
      <c r="E20656" s="28" t="s">
        <v>65</v>
      </c>
      <c r="F20656" t="s">
        <v>43686</v>
      </c>
    </row>
    <row r="20657" spans="1:6">
      <c r="A20657" s="30">
        <v>924196244441</v>
      </c>
      <c r="B20657" s="662" t="s">
        <v>43683</v>
      </c>
      <c r="C20657" s="605" t="s">
        <v>43687</v>
      </c>
      <c r="D20657" s="606" t="s">
        <v>65</v>
      </c>
      <c r="E20657" s="28" t="s">
        <v>65</v>
      </c>
      <c r="F20657" t="s">
        <v>43688</v>
      </c>
    </row>
    <row r="20658" spans="1:6">
      <c r="A20658" s="30">
        <v>924196244442</v>
      </c>
      <c r="B20658" s="662" t="s">
        <v>43290</v>
      </c>
      <c r="C20658" s="605" t="s">
        <v>43689</v>
      </c>
      <c r="D20658" s="606" t="s">
        <v>65</v>
      </c>
      <c r="E20658" s="28" t="s">
        <v>65</v>
      </c>
      <c r="F20658" t="s">
        <v>43690</v>
      </c>
    </row>
    <row r="20659" spans="1:6">
      <c r="A20659" s="30">
        <v>924196244445</v>
      </c>
      <c r="B20659" s="662" t="s">
        <v>43683</v>
      </c>
      <c r="C20659" s="605" t="s">
        <v>43691</v>
      </c>
      <c r="D20659" s="606" t="s">
        <v>65</v>
      </c>
      <c r="E20659" s="28" t="s">
        <v>65</v>
      </c>
      <c r="F20659" t="s">
        <v>43692</v>
      </c>
    </row>
    <row r="20660" spans="1:6">
      <c r="A20660" s="30">
        <v>924197744440</v>
      </c>
      <c r="B20660" s="662" t="s">
        <v>1005</v>
      </c>
      <c r="C20660" s="605" t="s">
        <v>43693</v>
      </c>
      <c r="D20660" s="606" t="s">
        <v>65</v>
      </c>
      <c r="E20660" s="28" t="s">
        <v>65</v>
      </c>
      <c r="F20660" t="s">
        <v>43694</v>
      </c>
    </row>
    <row r="20661" spans="1:6">
      <c r="A20661" s="30">
        <v>924197744442</v>
      </c>
      <c r="B20661" s="662" t="s">
        <v>43290</v>
      </c>
      <c r="C20661" s="605" t="s">
        <v>43695</v>
      </c>
      <c r="D20661" s="606" t="s">
        <v>65</v>
      </c>
      <c r="E20661" s="28" t="s">
        <v>65</v>
      </c>
      <c r="F20661" t="s">
        <v>43696</v>
      </c>
    </row>
    <row r="20662" spans="1:6">
      <c r="A20662" s="30">
        <v>924198244440</v>
      </c>
      <c r="B20662" s="662" t="s">
        <v>1005</v>
      </c>
      <c r="C20662" s="605" t="s">
        <v>43697</v>
      </c>
      <c r="D20662" s="606" t="s">
        <v>65</v>
      </c>
      <c r="E20662" s="28" t="s">
        <v>65</v>
      </c>
      <c r="F20662" t="s">
        <v>43698</v>
      </c>
    </row>
    <row r="20663" spans="1:6">
      <c r="A20663" s="30">
        <v>924198244441</v>
      </c>
      <c r="B20663" s="662" t="s">
        <v>43699</v>
      </c>
      <c r="C20663" s="605" t="s">
        <v>43700</v>
      </c>
      <c r="D20663" s="606" t="s">
        <v>65</v>
      </c>
      <c r="E20663" s="28" t="s">
        <v>65</v>
      </c>
      <c r="F20663" t="s">
        <v>43701</v>
      </c>
    </row>
    <row r="20664" spans="1:6">
      <c r="A20664" s="30">
        <v>924198244442</v>
      </c>
      <c r="B20664" s="662" t="s">
        <v>43290</v>
      </c>
      <c r="C20664" s="605" t="s">
        <v>43702</v>
      </c>
      <c r="D20664" s="606" t="s">
        <v>65</v>
      </c>
      <c r="E20664" s="28" t="s">
        <v>65</v>
      </c>
      <c r="F20664" t="s">
        <v>43703</v>
      </c>
    </row>
    <row r="20665" spans="1:6">
      <c r="A20665" s="30">
        <v>924198244443</v>
      </c>
      <c r="B20665" s="662" t="s">
        <v>43699</v>
      </c>
      <c r="C20665" s="605" t="s">
        <v>43704</v>
      </c>
      <c r="D20665" s="606" t="s">
        <v>65</v>
      </c>
      <c r="E20665" s="28" t="s">
        <v>65</v>
      </c>
      <c r="F20665" t="s">
        <v>43705</v>
      </c>
    </row>
    <row r="20666" spans="1:6">
      <c r="A20666" s="30">
        <v>924198344440</v>
      </c>
      <c r="B20666" s="662" t="s">
        <v>1005</v>
      </c>
      <c r="C20666" s="605" t="s">
        <v>43706</v>
      </c>
      <c r="D20666" s="606" t="s">
        <v>65</v>
      </c>
      <c r="E20666" s="28" t="s">
        <v>65</v>
      </c>
      <c r="F20666" t="s">
        <v>43707</v>
      </c>
    </row>
    <row r="20667" spans="1:6">
      <c r="A20667" s="30">
        <v>924400042928</v>
      </c>
      <c r="B20667" s="662" t="s">
        <v>43708</v>
      </c>
      <c r="C20667" s="605" t="s">
        <v>43709</v>
      </c>
      <c r="D20667" s="606" t="s">
        <v>65</v>
      </c>
      <c r="E20667" s="28" t="s">
        <v>65</v>
      </c>
      <c r="F20667" t="s">
        <v>43710</v>
      </c>
    </row>
    <row r="20668" spans="1:6">
      <c r="A20668" s="30">
        <v>924501342928</v>
      </c>
      <c r="B20668" s="662" t="s">
        <v>43396</v>
      </c>
      <c r="C20668" s="605" t="s">
        <v>43711</v>
      </c>
      <c r="D20668" s="606" t="s">
        <v>65</v>
      </c>
      <c r="E20668" s="28" t="s">
        <v>65</v>
      </c>
      <c r="F20668" t="s">
        <v>43712</v>
      </c>
    </row>
    <row r="20669" spans="1:6">
      <c r="A20669" s="30">
        <v>924515444248</v>
      </c>
      <c r="B20669" s="662" t="s">
        <v>43449</v>
      </c>
      <c r="C20669" s="605" t="s">
        <v>43713</v>
      </c>
      <c r="D20669" s="606" t="s">
        <v>65</v>
      </c>
      <c r="E20669" s="28" t="s">
        <v>65</v>
      </c>
      <c r="F20669" t="s">
        <v>43714</v>
      </c>
    </row>
    <row r="20670" spans="1:6">
      <c r="A20670" s="30">
        <v>924526644213</v>
      </c>
      <c r="B20670" s="662" t="s">
        <v>43715</v>
      </c>
      <c r="C20670" s="605" t="s">
        <v>43716</v>
      </c>
      <c r="D20670" s="606" t="s">
        <v>65</v>
      </c>
      <c r="E20670" s="28" t="s">
        <v>65</v>
      </c>
      <c r="F20670" t="s">
        <v>43717</v>
      </c>
    </row>
    <row r="20671" spans="1:6">
      <c r="A20671" s="30">
        <v>924526744228</v>
      </c>
      <c r="B20671" s="662" t="s">
        <v>43718</v>
      </c>
      <c r="C20671" s="605" t="s">
        <v>43719</v>
      </c>
      <c r="D20671" s="606" t="s">
        <v>65</v>
      </c>
      <c r="E20671" s="28" t="s">
        <v>65</v>
      </c>
      <c r="F20671" t="s">
        <v>43720</v>
      </c>
    </row>
    <row r="20672" spans="1:6">
      <c r="A20672" s="30">
        <v>924534445528</v>
      </c>
      <c r="B20672" s="662" t="s">
        <v>43721</v>
      </c>
      <c r="C20672" s="605" t="s">
        <v>43722</v>
      </c>
      <c r="D20672" s="606" t="s">
        <v>65</v>
      </c>
      <c r="E20672" s="28" t="s">
        <v>65</v>
      </c>
      <c r="F20672" t="s">
        <v>43723</v>
      </c>
    </row>
    <row r="20673" spans="1:6">
      <c r="A20673" s="30">
        <v>924538644228</v>
      </c>
      <c r="B20673" s="662" t="s">
        <v>43721</v>
      </c>
      <c r="C20673" s="605" t="s">
        <v>43724</v>
      </c>
      <c r="D20673" s="606" t="s">
        <v>65</v>
      </c>
      <c r="E20673" s="28" t="s">
        <v>65</v>
      </c>
      <c r="F20673" t="s">
        <v>43725</v>
      </c>
    </row>
    <row r="20674" spans="1:6">
      <c r="A20674" s="30">
        <v>924541744204</v>
      </c>
      <c r="B20674" s="662" t="s">
        <v>43726</v>
      </c>
      <c r="C20674" s="605" t="s">
        <v>43727</v>
      </c>
      <c r="D20674" s="606" t="s">
        <v>65</v>
      </c>
      <c r="E20674" s="28" t="s">
        <v>65</v>
      </c>
      <c r="F20674" t="s">
        <v>43728</v>
      </c>
    </row>
    <row r="20675" spans="1:6">
      <c r="A20675" s="30">
        <v>924545644228</v>
      </c>
      <c r="B20675" s="662" t="s">
        <v>43721</v>
      </c>
      <c r="C20675" s="605" t="s">
        <v>43729</v>
      </c>
      <c r="D20675" s="606" t="s">
        <v>65</v>
      </c>
      <c r="E20675" s="28" t="s">
        <v>65</v>
      </c>
      <c r="F20675" t="s">
        <v>43730</v>
      </c>
    </row>
    <row r="20676" spans="1:6">
      <c r="A20676" s="30">
        <v>924546528928</v>
      </c>
      <c r="B20676" s="662" t="s">
        <v>43731</v>
      </c>
      <c r="C20676" s="605" t="s">
        <v>43732</v>
      </c>
      <c r="D20676" s="606" t="s">
        <v>65</v>
      </c>
      <c r="E20676" s="28" t="s">
        <v>65</v>
      </c>
      <c r="F20676" t="s">
        <v>43733</v>
      </c>
    </row>
    <row r="20677" spans="1:6">
      <c r="A20677" s="30">
        <v>924553644228</v>
      </c>
      <c r="B20677" s="662" t="s">
        <v>43449</v>
      </c>
      <c r="C20677" s="605" t="s">
        <v>43734</v>
      </c>
      <c r="D20677" s="606" t="s">
        <v>65</v>
      </c>
      <c r="E20677" s="28" t="s">
        <v>65</v>
      </c>
      <c r="F20677" t="s">
        <v>43735</v>
      </c>
    </row>
    <row r="20678" spans="1:6">
      <c r="A20678" s="30">
        <v>924554944228</v>
      </c>
      <c r="B20678" s="662" t="s">
        <v>43736</v>
      </c>
      <c r="C20678" s="605" t="s">
        <v>43737</v>
      </c>
      <c r="D20678" s="606" t="s">
        <v>65</v>
      </c>
      <c r="E20678" s="28" t="s">
        <v>65</v>
      </c>
      <c r="F20678" t="s">
        <v>43738</v>
      </c>
    </row>
    <row r="20679" spans="1:6">
      <c r="A20679" s="30">
        <v>924554945528</v>
      </c>
      <c r="B20679" s="662" t="s">
        <v>43736</v>
      </c>
      <c r="C20679" s="605" t="s">
        <v>43739</v>
      </c>
      <c r="D20679" s="606" t="s">
        <v>65</v>
      </c>
      <c r="E20679" s="28" t="s">
        <v>65</v>
      </c>
      <c r="F20679" t="s">
        <v>43740</v>
      </c>
    </row>
    <row r="20680" spans="1:6">
      <c r="A20680" s="30">
        <v>924555044228</v>
      </c>
      <c r="B20680" s="662" t="s">
        <v>43736</v>
      </c>
      <c r="C20680" s="605" t="s">
        <v>43741</v>
      </c>
      <c r="D20680" s="606" t="s">
        <v>65</v>
      </c>
      <c r="E20680" s="28" t="s">
        <v>65</v>
      </c>
      <c r="F20680" t="s">
        <v>43742</v>
      </c>
    </row>
    <row r="20681" spans="1:6">
      <c r="A20681" s="30">
        <v>924555045528</v>
      </c>
      <c r="B20681" s="662" t="s">
        <v>43736</v>
      </c>
      <c r="C20681" s="605" t="s">
        <v>43743</v>
      </c>
      <c r="D20681" s="606" t="s">
        <v>65</v>
      </c>
      <c r="E20681" s="28" t="s">
        <v>65</v>
      </c>
      <c r="F20681" t="s">
        <v>43744</v>
      </c>
    </row>
    <row r="20682" spans="1:6">
      <c r="A20682" s="30">
        <v>924555144228</v>
      </c>
      <c r="B20682" s="662" t="s">
        <v>43736</v>
      </c>
      <c r="C20682" s="605" t="s">
        <v>43745</v>
      </c>
      <c r="D20682" s="606" t="s">
        <v>65</v>
      </c>
      <c r="E20682" s="28" t="s">
        <v>65</v>
      </c>
      <c r="F20682" t="s">
        <v>43746</v>
      </c>
    </row>
    <row r="20683" spans="1:6">
      <c r="A20683" s="30">
        <v>924569028928</v>
      </c>
      <c r="B20683" s="662" t="s">
        <v>43731</v>
      </c>
      <c r="C20683" s="605" t="s">
        <v>43747</v>
      </c>
      <c r="D20683" s="606" t="s">
        <v>65</v>
      </c>
      <c r="E20683" s="28" t="s">
        <v>65</v>
      </c>
      <c r="F20683" t="s">
        <v>43748</v>
      </c>
    </row>
    <row r="20684" spans="1:6">
      <c r="A20684" s="30">
        <v>924572044210</v>
      </c>
      <c r="B20684" s="662" t="s">
        <v>43749</v>
      </c>
      <c r="C20684" s="605" t="s">
        <v>43750</v>
      </c>
      <c r="D20684" s="606" t="s">
        <v>65</v>
      </c>
      <c r="E20684" s="28" t="s">
        <v>65</v>
      </c>
      <c r="F20684" t="s">
        <v>43751</v>
      </c>
    </row>
    <row r="20685" spans="1:6">
      <c r="A20685" s="30">
        <v>924572144210</v>
      </c>
      <c r="B20685" s="662" t="s">
        <v>43749</v>
      </c>
      <c r="C20685" s="605" t="s">
        <v>43752</v>
      </c>
      <c r="D20685" s="606" t="s">
        <v>65</v>
      </c>
      <c r="E20685" s="28" t="s">
        <v>65</v>
      </c>
      <c r="F20685" t="s">
        <v>43753</v>
      </c>
    </row>
    <row r="20686" spans="1:6">
      <c r="A20686" s="30">
        <v>924574530928</v>
      </c>
      <c r="B20686" s="662" t="s">
        <v>43754</v>
      </c>
      <c r="C20686" s="605" t="s">
        <v>43755</v>
      </c>
      <c r="D20686" s="606" t="s">
        <v>65</v>
      </c>
      <c r="E20686" s="28" t="s">
        <v>65</v>
      </c>
      <c r="F20686" t="s">
        <v>43756</v>
      </c>
    </row>
    <row r="20687" spans="1:6">
      <c r="A20687" s="30">
        <v>924587044210</v>
      </c>
      <c r="B20687" s="662" t="s">
        <v>43757</v>
      </c>
      <c r="C20687" s="605" t="s">
        <v>43758</v>
      </c>
      <c r="D20687" s="606" t="s">
        <v>65</v>
      </c>
      <c r="E20687" s="28" t="s">
        <v>65</v>
      </c>
      <c r="F20687" t="s">
        <v>43759</v>
      </c>
    </row>
    <row r="20688" spans="1:6">
      <c r="A20688" s="30">
        <v>924587144210</v>
      </c>
      <c r="B20688" s="662" t="s">
        <v>43757</v>
      </c>
      <c r="C20688" s="605" t="s">
        <v>43760</v>
      </c>
      <c r="D20688" s="606" t="s">
        <v>65</v>
      </c>
      <c r="E20688" s="28" t="s">
        <v>65</v>
      </c>
      <c r="F20688" t="s">
        <v>43761</v>
      </c>
    </row>
    <row r="20689" spans="1:6">
      <c r="A20689" s="30">
        <v>924587244210</v>
      </c>
      <c r="B20689" s="662" t="s">
        <v>43757</v>
      </c>
      <c r="C20689" s="605" t="s">
        <v>43762</v>
      </c>
      <c r="D20689" s="606" t="s">
        <v>65</v>
      </c>
      <c r="E20689" s="28" t="s">
        <v>65</v>
      </c>
      <c r="F20689" t="s">
        <v>43763</v>
      </c>
    </row>
    <row r="20690" spans="1:6">
      <c r="A20690" s="30">
        <v>924587444210</v>
      </c>
      <c r="B20690" s="662" t="s">
        <v>43749</v>
      </c>
      <c r="C20690" s="605" t="s">
        <v>43764</v>
      </c>
      <c r="D20690" s="606" t="s">
        <v>65</v>
      </c>
      <c r="E20690" s="28" t="s">
        <v>65</v>
      </c>
      <c r="F20690" t="s">
        <v>43765</v>
      </c>
    </row>
    <row r="20691" spans="1:6">
      <c r="A20691" s="30">
        <v>924587544210</v>
      </c>
      <c r="B20691" s="662" t="s">
        <v>43749</v>
      </c>
      <c r="C20691" s="605" t="s">
        <v>43766</v>
      </c>
      <c r="D20691" s="606" t="s">
        <v>65</v>
      </c>
      <c r="E20691" s="28" t="s">
        <v>65</v>
      </c>
      <c r="F20691" t="s">
        <v>43767</v>
      </c>
    </row>
    <row r="20692" spans="1:6">
      <c r="A20692" s="30">
        <v>924587544220</v>
      </c>
      <c r="B20692" s="662" t="s">
        <v>43768</v>
      </c>
      <c r="C20692" s="605" t="s">
        <v>43769</v>
      </c>
      <c r="D20692" s="606" t="s">
        <v>65</v>
      </c>
      <c r="E20692" s="28" t="s">
        <v>65</v>
      </c>
      <c r="F20692" t="s">
        <v>43770</v>
      </c>
    </row>
    <row r="20693" spans="1:6">
      <c r="A20693" s="30">
        <v>924710844204</v>
      </c>
      <c r="B20693" s="662" t="s">
        <v>43726</v>
      </c>
      <c r="C20693" s="605" t="s">
        <v>43771</v>
      </c>
      <c r="D20693" s="606" t="s">
        <v>65</v>
      </c>
      <c r="E20693" s="28" t="s">
        <v>65</v>
      </c>
      <c r="F20693" t="s">
        <v>43772</v>
      </c>
    </row>
    <row r="20694" spans="1:6">
      <c r="A20694" s="30">
        <v>924710944204</v>
      </c>
      <c r="B20694" s="662" t="s">
        <v>43773</v>
      </c>
      <c r="C20694" s="605" t="s">
        <v>43774</v>
      </c>
      <c r="D20694" s="606" t="s">
        <v>65</v>
      </c>
      <c r="E20694" s="28" t="s">
        <v>65</v>
      </c>
      <c r="F20694" t="s">
        <v>43775</v>
      </c>
    </row>
    <row r="20695" spans="1:6">
      <c r="A20695" s="30">
        <v>924711244201</v>
      </c>
      <c r="B20695" s="662" t="s">
        <v>1054</v>
      </c>
      <c r="C20695" s="605" t="s">
        <v>43776</v>
      </c>
      <c r="D20695" s="606" t="s">
        <v>65</v>
      </c>
      <c r="E20695" s="28" t="s">
        <v>65</v>
      </c>
      <c r="F20695" t="s">
        <v>43777</v>
      </c>
    </row>
    <row r="20696" spans="1:6">
      <c r="A20696" s="30">
        <v>924711344201</v>
      </c>
      <c r="B20696" s="662" t="s">
        <v>1054</v>
      </c>
      <c r="C20696" s="605" t="s">
        <v>43778</v>
      </c>
      <c r="D20696" s="606" t="s">
        <v>65</v>
      </c>
      <c r="E20696" s="28" t="s">
        <v>65</v>
      </c>
      <c r="F20696" t="s">
        <v>43779</v>
      </c>
    </row>
    <row r="20697" spans="1:6">
      <c r="A20697" s="30">
        <v>924711444201</v>
      </c>
      <c r="B20697" s="662" t="s">
        <v>1054</v>
      </c>
      <c r="C20697" s="605" t="s">
        <v>43780</v>
      </c>
      <c r="D20697" s="606" t="s">
        <v>65</v>
      </c>
      <c r="E20697" s="28" t="s">
        <v>65</v>
      </c>
      <c r="F20697" t="s">
        <v>43781</v>
      </c>
    </row>
    <row r="20698" spans="1:6">
      <c r="A20698" s="30">
        <v>924711544201</v>
      </c>
      <c r="B20698" s="662" t="s">
        <v>43768</v>
      </c>
      <c r="C20698" s="605" t="s">
        <v>65</v>
      </c>
      <c r="D20698" s="606" t="s">
        <v>65</v>
      </c>
      <c r="E20698" s="28" t="s">
        <v>65</v>
      </c>
      <c r="F20698" t="s">
        <v>43782</v>
      </c>
    </row>
    <row r="20699" spans="1:6">
      <c r="A20699" s="30">
        <v>924713344204</v>
      </c>
      <c r="B20699" s="662" t="s">
        <v>43783</v>
      </c>
      <c r="C20699" s="605" t="s">
        <v>43784</v>
      </c>
      <c r="D20699" s="606" t="s">
        <v>65</v>
      </c>
      <c r="E20699" s="28" t="s">
        <v>65</v>
      </c>
      <c r="F20699" t="s">
        <v>43785</v>
      </c>
    </row>
    <row r="20700" spans="1:6">
      <c r="A20700" s="30">
        <v>924713444255</v>
      </c>
      <c r="B20700" s="662" t="s">
        <v>43786</v>
      </c>
      <c r="C20700" s="605" t="s">
        <v>43787</v>
      </c>
      <c r="D20700" s="606" t="s">
        <v>65</v>
      </c>
      <c r="E20700" s="28" t="s">
        <v>65</v>
      </c>
      <c r="F20700" t="s">
        <v>43788</v>
      </c>
    </row>
    <row r="20701" spans="1:6">
      <c r="A20701" s="30">
        <v>924713544225</v>
      </c>
      <c r="B20701" s="662" t="s">
        <v>43786</v>
      </c>
      <c r="C20701" s="605" t="s">
        <v>43789</v>
      </c>
      <c r="D20701" s="606" t="s">
        <v>65</v>
      </c>
      <c r="E20701" s="28" t="s">
        <v>65</v>
      </c>
      <c r="F20701" t="s">
        <v>43790</v>
      </c>
    </row>
    <row r="20702" spans="1:6">
      <c r="A20702" s="30">
        <v>924713544235</v>
      </c>
      <c r="B20702" s="662" t="s">
        <v>43786</v>
      </c>
      <c r="C20702" s="605" t="s">
        <v>43791</v>
      </c>
      <c r="D20702" s="606" t="s">
        <v>65</v>
      </c>
      <c r="E20702" s="28" t="s">
        <v>65</v>
      </c>
      <c r="F20702" t="s">
        <v>43792</v>
      </c>
    </row>
    <row r="20703" spans="1:6">
      <c r="A20703" s="30">
        <v>924713545525</v>
      </c>
      <c r="B20703" s="662" t="s">
        <v>43786</v>
      </c>
      <c r="C20703" s="605" t="s">
        <v>43793</v>
      </c>
      <c r="D20703" s="606" t="s">
        <v>65</v>
      </c>
      <c r="E20703" s="28" t="s">
        <v>65</v>
      </c>
      <c r="F20703" t="s">
        <v>43794</v>
      </c>
    </row>
    <row r="20704" spans="1:6">
      <c r="A20704" s="30">
        <v>924783221704</v>
      </c>
      <c r="B20704" s="662" t="s">
        <v>43795</v>
      </c>
      <c r="C20704" s="605" t="s">
        <v>43796</v>
      </c>
      <c r="D20704" s="606" t="s">
        <v>65</v>
      </c>
      <c r="E20704" s="28" t="s">
        <v>65</v>
      </c>
      <c r="F20704" t="s">
        <v>43797</v>
      </c>
    </row>
    <row r="20705" spans="1:6">
      <c r="A20705" s="30">
        <v>924783245504</v>
      </c>
      <c r="B20705" s="662" t="s">
        <v>43795</v>
      </c>
      <c r="C20705" s="605" t="s">
        <v>43798</v>
      </c>
      <c r="D20705" s="606" t="s">
        <v>65</v>
      </c>
      <c r="E20705" s="28" t="s">
        <v>65</v>
      </c>
      <c r="F20705" t="s">
        <v>43799</v>
      </c>
    </row>
    <row r="20706" spans="1:6">
      <c r="A20706" s="30">
        <v>924783345504</v>
      </c>
      <c r="B20706" s="662" t="s">
        <v>43795</v>
      </c>
      <c r="C20706" s="605" t="s">
        <v>43800</v>
      </c>
      <c r="D20706" s="606" t="s">
        <v>65</v>
      </c>
      <c r="E20706" s="28" t="s">
        <v>65</v>
      </c>
      <c r="F20706" t="s">
        <v>43801</v>
      </c>
    </row>
    <row r="20707" spans="1:6">
      <c r="A20707" s="30">
        <v>924783445504</v>
      </c>
      <c r="B20707" s="662" t="s">
        <v>43795</v>
      </c>
      <c r="C20707" s="605" t="s">
        <v>43802</v>
      </c>
      <c r="D20707" s="606" t="s">
        <v>65</v>
      </c>
      <c r="E20707" s="28" t="s">
        <v>65</v>
      </c>
      <c r="F20707" t="s">
        <v>43803</v>
      </c>
    </row>
    <row r="20708" spans="1:6">
      <c r="A20708" s="30">
        <v>924783645504</v>
      </c>
      <c r="B20708" s="662" t="s">
        <v>43804</v>
      </c>
      <c r="C20708" s="605" t="s">
        <v>43805</v>
      </c>
      <c r="D20708" s="606" t="s">
        <v>65</v>
      </c>
      <c r="E20708" s="28" t="s">
        <v>65</v>
      </c>
      <c r="F20708" t="s">
        <v>43806</v>
      </c>
    </row>
    <row r="20709" spans="1:6">
      <c r="A20709" s="30">
        <v>924783745504</v>
      </c>
      <c r="B20709" s="662" t="s">
        <v>43804</v>
      </c>
      <c r="C20709" s="605" t="s">
        <v>43807</v>
      </c>
      <c r="D20709" s="606" t="s">
        <v>65</v>
      </c>
      <c r="E20709" s="28" t="s">
        <v>65</v>
      </c>
      <c r="F20709" t="s">
        <v>43808</v>
      </c>
    </row>
    <row r="20710" spans="1:6">
      <c r="A20710" s="30">
        <v>924793618594</v>
      </c>
      <c r="B20710" s="662" t="s">
        <v>43636</v>
      </c>
      <c r="C20710" s="605" t="s">
        <v>43809</v>
      </c>
      <c r="D20710" s="606" t="s">
        <v>65</v>
      </c>
      <c r="E20710" s="28" t="s">
        <v>65</v>
      </c>
      <c r="F20710" t="s">
        <v>43810</v>
      </c>
    </row>
    <row r="20711" spans="1:6">
      <c r="A20711" s="30">
        <v>924862720540</v>
      </c>
      <c r="B20711" s="662" t="s">
        <v>43428</v>
      </c>
      <c r="C20711" s="605" t="s">
        <v>43811</v>
      </c>
      <c r="D20711" s="606" t="s">
        <v>65</v>
      </c>
      <c r="E20711" s="28" t="s">
        <v>65</v>
      </c>
      <c r="F20711" t="s">
        <v>43812</v>
      </c>
    </row>
    <row r="20712" spans="1:6">
      <c r="A20712" s="30">
        <v>924880644264</v>
      </c>
      <c r="B20712" s="662" t="s">
        <v>43813</v>
      </c>
      <c r="C20712" s="605" t="s">
        <v>43814</v>
      </c>
      <c r="D20712" s="606" t="s">
        <v>65</v>
      </c>
      <c r="E20712" s="28" t="s">
        <v>65</v>
      </c>
      <c r="F20712" t="s">
        <v>43815</v>
      </c>
    </row>
    <row r="20713" spans="1:6">
      <c r="A20713" s="30">
        <v>924880744269</v>
      </c>
      <c r="B20713" s="662" t="s">
        <v>43813</v>
      </c>
      <c r="C20713" s="605" t="s">
        <v>43816</v>
      </c>
      <c r="D20713" s="606" t="s">
        <v>65</v>
      </c>
      <c r="E20713" s="28" t="s">
        <v>65</v>
      </c>
      <c r="F20713" t="s">
        <v>43817</v>
      </c>
    </row>
    <row r="20714" spans="1:6">
      <c r="A20714" s="30">
        <v>924881545502</v>
      </c>
      <c r="B20714" s="662" t="s">
        <v>43786</v>
      </c>
      <c r="C20714" s="605" t="s">
        <v>43818</v>
      </c>
      <c r="D20714" s="606" t="s">
        <v>65</v>
      </c>
      <c r="E20714" s="28" t="s">
        <v>65</v>
      </c>
      <c r="F20714" t="s">
        <v>43819</v>
      </c>
    </row>
    <row r="20715" spans="1:6">
      <c r="A20715" s="30">
        <v>924887044213</v>
      </c>
      <c r="B20715" s="662" t="s">
        <v>43786</v>
      </c>
      <c r="C20715" s="605" t="s">
        <v>43820</v>
      </c>
      <c r="D20715" s="606" t="s">
        <v>65</v>
      </c>
      <c r="E20715" s="28" t="s">
        <v>65</v>
      </c>
      <c r="F20715" t="s">
        <v>43821</v>
      </c>
    </row>
    <row r="20716" spans="1:6">
      <c r="A20716" s="30">
        <v>924887144255</v>
      </c>
      <c r="B20716" s="662" t="s">
        <v>43786</v>
      </c>
      <c r="C20716" s="605" t="s">
        <v>43822</v>
      </c>
      <c r="D20716" s="606" t="s">
        <v>65</v>
      </c>
      <c r="E20716" s="28" t="s">
        <v>65</v>
      </c>
      <c r="F20716" t="s">
        <v>43823</v>
      </c>
    </row>
    <row r="20717" spans="1:6">
      <c r="A20717" s="30">
        <v>924887244225</v>
      </c>
      <c r="B20717" s="662" t="s">
        <v>43786</v>
      </c>
      <c r="C20717" s="605" t="s">
        <v>43824</v>
      </c>
      <c r="D20717" s="606" t="s">
        <v>65</v>
      </c>
      <c r="E20717" s="28" t="s">
        <v>65</v>
      </c>
      <c r="F20717" t="s">
        <v>43825</v>
      </c>
    </row>
    <row r="20718" spans="1:6">
      <c r="A20718" s="30">
        <v>924887344225</v>
      </c>
      <c r="B20718" s="662" t="s">
        <v>43786</v>
      </c>
      <c r="C20718" s="605" t="s">
        <v>43826</v>
      </c>
      <c r="D20718" s="606" t="s">
        <v>65</v>
      </c>
      <c r="E20718" s="28" t="s">
        <v>65</v>
      </c>
      <c r="F20718" t="s">
        <v>43827</v>
      </c>
    </row>
    <row r="20719" spans="1:6">
      <c r="A20719" s="30">
        <v>924889217114</v>
      </c>
      <c r="B20719" s="662" t="s">
        <v>43553</v>
      </c>
      <c r="C20719" s="605" t="s">
        <v>43828</v>
      </c>
      <c r="D20719" s="606" t="s">
        <v>65</v>
      </c>
      <c r="E20719" s="28" t="s">
        <v>65</v>
      </c>
      <c r="F20719" t="s">
        <v>43829</v>
      </c>
    </row>
    <row r="20720" spans="1:6">
      <c r="A20720" s="30">
        <v>924890544201</v>
      </c>
      <c r="B20720" s="662" t="s">
        <v>43830</v>
      </c>
      <c r="C20720" s="605" t="s">
        <v>43831</v>
      </c>
      <c r="D20720" s="606" t="s">
        <v>65</v>
      </c>
      <c r="E20720" s="28" t="s">
        <v>65</v>
      </c>
      <c r="F20720" t="s">
        <v>43832</v>
      </c>
    </row>
    <row r="20721" spans="1:6">
      <c r="A20721" s="30">
        <v>924891917110</v>
      </c>
      <c r="B20721" s="662" t="s">
        <v>43553</v>
      </c>
      <c r="C20721" s="605" t="s">
        <v>43833</v>
      </c>
      <c r="D20721" s="606" t="s">
        <v>65</v>
      </c>
      <c r="E20721" s="28" t="s">
        <v>65</v>
      </c>
      <c r="F20721" t="s">
        <v>43834</v>
      </c>
    </row>
    <row r="20722" spans="1:6">
      <c r="A20722" s="30">
        <v>924892017111</v>
      </c>
      <c r="B20722" s="662" t="s">
        <v>43553</v>
      </c>
      <c r="C20722" s="605" t="s">
        <v>43835</v>
      </c>
      <c r="D20722" s="606" t="s">
        <v>65</v>
      </c>
      <c r="E20722" s="28" t="s">
        <v>65</v>
      </c>
      <c r="F20722" t="s">
        <v>43836</v>
      </c>
    </row>
    <row r="20723" spans="1:6">
      <c r="A20723" s="30">
        <v>924892217108</v>
      </c>
      <c r="B20723" s="662" t="s">
        <v>43553</v>
      </c>
      <c r="C20723" s="605" t="s">
        <v>43837</v>
      </c>
      <c r="D20723" s="606" t="s">
        <v>65</v>
      </c>
      <c r="E20723" s="28" t="s">
        <v>65</v>
      </c>
      <c r="F20723" t="s">
        <v>43838</v>
      </c>
    </row>
    <row r="20724" spans="1:6">
      <c r="A20724" s="30">
        <v>924894917101</v>
      </c>
      <c r="B20724" s="662" t="s">
        <v>43839</v>
      </c>
      <c r="C20724" s="605" t="s">
        <v>43840</v>
      </c>
      <c r="D20724" s="606" t="s">
        <v>65</v>
      </c>
      <c r="E20724" s="28" t="s">
        <v>65</v>
      </c>
      <c r="F20724" t="s">
        <v>43841</v>
      </c>
    </row>
    <row r="20725" spans="1:6">
      <c r="A20725" s="30">
        <v>924895017101</v>
      </c>
      <c r="B20725" s="662" t="s">
        <v>43839</v>
      </c>
      <c r="C20725" s="605" t="s">
        <v>43842</v>
      </c>
      <c r="D20725" s="606" t="s">
        <v>65</v>
      </c>
      <c r="E20725" s="28" t="s">
        <v>65</v>
      </c>
      <c r="F20725" t="s">
        <v>43843</v>
      </c>
    </row>
    <row r="20726" spans="1:6">
      <c r="A20726" s="30">
        <v>924895117101</v>
      </c>
      <c r="B20726" s="662" t="s">
        <v>43839</v>
      </c>
      <c r="C20726" s="605" t="s">
        <v>43844</v>
      </c>
      <c r="D20726" s="606" t="s">
        <v>65</v>
      </c>
      <c r="E20726" s="28" t="s">
        <v>65</v>
      </c>
      <c r="F20726" t="s">
        <v>43845</v>
      </c>
    </row>
    <row r="20727" spans="1:6">
      <c r="A20727" s="30">
        <v>924895217101</v>
      </c>
      <c r="B20727" s="662" t="s">
        <v>43839</v>
      </c>
      <c r="C20727" s="605" t="s">
        <v>43846</v>
      </c>
      <c r="D20727" s="606" t="s">
        <v>65</v>
      </c>
      <c r="E20727" s="28" t="s">
        <v>65</v>
      </c>
      <c r="F20727" t="s">
        <v>43847</v>
      </c>
    </row>
    <row r="20728" spans="1:6">
      <c r="A20728" s="30">
        <v>924895317101</v>
      </c>
      <c r="B20728" s="662" t="s">
        <v>43839</v>
      </c>
      <c r="C20728" s="605" t="s">
        <v>43848</v>
      </c>
      <c r="D20728" s="606" t="s">
        <v>65</v>
      </c>
      <c r="E20728" s="28" t="s">
        <v>65</v>
      </c>
      <c r="F20728" t="s">
        <v>43849</v>
      </c>
    </row>
    <row r="20729" spans="1:6">
      <c r="A20729" s="30">
        <v>924895417101</v>
      </c>
      <c r="B20729" s="662" t="s">
        <v>43839</v>
      </c>
      <c r="C20729" s="605" t="s">
        <v>43850</v>
      </c>
      <c r="D20729" s="606" t="s">
        <v>65</v>
      </c>
      <c r="E20729" s="28" t="s">
        <v>65</v>
      </c>
      <c r="F20729" t="s">
        <v>43851</v>
      </c>
    </row>
    <row r="20730" spans="1:6">
      <c r="A20730" s="30">
        <v>924895517101</v>
      </c>
      <c r="B20730" s="662" t="s">
        <v>43839</v>
      </c>
      <c r="C20730" s="605" t="s">
        <v>43852</v>
      </c>
      <c r="D20730" s="606" t="s">
        <v>65</v>
      </c>
      <c r="E20730" s="28" t="s">
        <v>65</v>
      </c>
      <c r="F20730" t="s">
        <v>43853</v>
      </c>
    </row>
    <row r="20731" spans="1:6">
      <c r="A20731" s="30">
        <v>924895617101</v>
      </c>
      <c r="B20731" s="662" t="s">
        <v>43839</v>
      </c>
      <c r="C20731" s="605" t="s">
        <v>43854</v>
      </c>
      <c r="D20731" s="606" t="s">
        <v>65</v>
      </c>
      <c r="E20731" s="28" t="s">
        <v>65</v>
      </c>
      <c r="F20731" t="s">
        <v>43855</v>
      </c>
    </row>
    <row r="20732" spans="1:6">
      <c r="A20732" s="30">
        <v>924895717101</v>
      </c>
      <c r="B20732" s="662" t="s">
        <v>43839</v>
      </c>
      <c r="C20732" s="605" t="s">
        <v>43856</v>
      </c>
      <c r="D20732" s="606" t="s">
        <v>65</v>
      </c>
      <c r="E20732" s="28" t="s">
        <v>65</v>
      </c>
      <c r="F20732" t="s">
        <v>43857</v>
      </c>
    </row>
    <row r="20733" spans="1:6">
      <c r="A20733" s="30">
        <v>924895817101</v>
      </c>
      <c r="B20733" s="662" t="s">
        <v>43839</v>
      </c>
      <c r="C20733" s="605" t="s">
        <v>43858</v>
      </c>
      <c r="D20733" s="606" t="s">
        <v>65</v>
      </c>
      <c r="E20733" s="28" t="s">
        <v>65</v>
      </c>
      <c r="F20733" t="s">
        <v>43859</v>
      </c>
    </row>
    <row r="20734" spans="1:6">
      <c r="A20734" s="30">
        <v>924895917101</v>
      </c>
      <c r="B20734" s="662" t="s">
        <v>43839</v>
      </c>
      <c r="C20734" s="605" t="s">
        <v>43860</v>
      </c>
      <c r="D20734" s="606" t="s">
        <v>65</v>
      </c>
      <c r="E20734" s="28" t="s">
        <v>65</v>
      </c>
      <c r="F20734" t="s">
        <v>43861</v>
      </c>
    </row>
    <row r="20735" spans="1:6">
      <c r="A20735" s="30">
        <v>924896017101</v>
      </c>
      <c r="B20735" s="662" t="s">
        <v>43839</v>
      </c>
      <c r="C20735" s="605" t="s">
        <v>43862</v>
      </c>
      <c r="D20735" s="606" t="s">
        <v>65</v>
      </c>
      <c r="E20735" s="28" t="s">
        <v>65</v>
      </c>
      <c r="F20735" t="s">
        <v>43863</v>
      </c>
    </row>
    <row r="20736" spans="1:6">
      <c r="A20736" s="30">
        <v>924896117101</v>
      </c>
      <c r="B20736" s="662" t="s">
        <v>43839</v>
      </c>
      <c r="C20736" s="605" t="s">
        <v>43864</v>
      </c>
      <c r="D20736" s="606" t="s">
        <v>65</v>
      </c>
      <c r="E20736" s="28" t="s">
        <v>65</v>
      </c>
      <c r="F20736" t="s">
        <v>43865</v>
      </c>
    </row>
    <row r="20737" spans="1:6">
      <c r="A20737" s="30">
        <v>924896217101</v>
      </c>
      <c r="B20737" s="662" t="s">
        <v>43839</v>
      </c>
      <c r="C20737" s="605" t="s">
        <v>43866</v>
      </c>
      <c r="D20737" s="606" t="s">
        <v>65</v>
      </c>
      <c r="E20737" s="28" t="s">
        <v>65</v>
      </c>
      <c r="F20737" t="s">
        <v>43867</v>
      </c>
    </row>
    <row r="20738" spans="1:6">
      <c r="A20738" s="30">
        <v>924898217102</v>
      </c>
      <c r="B20738" s="662" t="s">
        <v>43868</v>
      </c>
      <c r="C20738" s="605" t="s">
        <v>43869</v>
      </c>
      <c r="D20738" s="606" t="s">
        <v>65</v>
      </c>
      <c r="E20738" s="28" t="s">
        <v>65</v>
      </c>
      <c r="F20738" t="s">
        <v>43870</v>
      </c>
    </row>
    <row r="20739" spans="1:6">
      <c r="A20739" s="30">
        <v>924898317102</v>
      </c>
      <c r="B20739" s="662" t="s">
        <v>43871</v>
      </c>
      <c r="C20739" s="605" t="s">
        <v>43872</v>
      </c>
      <c r="D20739" s="606" t="s">
        <v>65</v>
      </c>
      <c r="E20739" s="28" t="s">
        <v>65</v>
      </c>
      <c r="F20739" t="s">
        <v>43873</v>
      </c>
    </row>
    <row r="20740" spans="1:6">
      <c r="A20740" s="30">
        <v>924898417102</v>
      </c>
      <c r="B20740" s="662" t="s">
        <v>43871</v>
      </c>
      <c r="C20740" s="605" t="s">
        <v>43874</v>
      </c>
      <c r="D20740" s="606" t="s">
        <v>65</v>
      </c>
      <c r="E20740" s="28" t="s">
        <v>65</v>
      </c>
      <c r="F20740" t="s">
        <v>43875</v>
      </c>
    </row>
    <row r="20741" spans="1:6">
      <c r="A20741" s="30">
        <v>924898517102</v>
      </c>
      <c r="B20741" s="662" t="s">
        <v>43868</v>
      </c>
      <c r="C20741" s="605" t="s">
        <v>43876</v>
      </c>
      <c r="D20741" s="606" t="s">
        <v>65</v>
      </c>
      <c r="E20741" s="28" t="s">
        <v>65</v>
      </c>
      <c r="F20741" t="s">
        <v>43877</v>
      </c>
    </row>
    <row r="20742" spans="1:6">
      <c r="A20742" s="30">
        <v>924913220540</v>
      </c>
      <c r="B20742" s="662" t="s">
        <v>43428</v>
      </c>
      <c r="C20742" s="605" t="s">
        <v>43878</v>
      </c>
      <c r="D20742" s="606" t="s">
        <v>65</v>
      </c>
      <c r="E20742" s="28" t="s">
        <v>65</v>
      </c>
      <c r="F20742" t="s">
        <v>43879</v>
      </c>
    </row>
    <row r="20743" spans="1:6">
      <c r="A20743" s="30">
        <v>925636044201</v>
      </c>
      <c r="B20743" s="662" t="s">
        <v>43880</v>
      </c>
      <c r="C20743" s="605" t="s">
        <v>43881</v>
      </c>
      <c r="D20743" s="606" t="s">
        <v>65</v>
      </c>
      <c r="E20743" s="28" t="s">
        <v>65</v>
      </c>
      <c r="F20743" t="s">
        <v>43882</v>
      </c>
    </row>
    <row r="20744" spans="1:6">
      <c r="A20744" s="30">
        <v>925636044223</v>
      </c>
      <c r="B20744" s="662" t="s">
        <v>43880</v>
      </c>
      <c r="C20744" s="605" t="s">
        <v>43883</v>
      </c>
      <c r="D20744" s="606" t="s">
        <v>65</v>
      </c>
      <c r="E20744" s="28" t="s">
        <v>65</v>
      </c>
      <c r="F20744" t="s">
        <v>43884</v>
      </c>
    </row>
    <row r="20745" spans="1:6">
      <c r="A20745" s="30">
        <v>925639644243</v>
      </c>
      <c r="B20745" s="662" t="s">
        <v>43885</v>
      </c>
      <c r="C20745" s="605" t="s">
        <v>43886</v>
      </c>
      <c r="D20745" s="606" t="s">
        <v>65</v>
      </c>
      <c r="E20745" s="28" t="s">
        <v>65</v>
      </c>
      <c r="F20745" t="s">
        <v>43887</v>
      </c>
    </row>
    <row r="20746" spans="1:6">
      <c r="A20746" s="30">
        <v>925639644261</v>
      </c>
      <c r="B20746" s="662" t="s">
        <v>43888</v>
      </c>
      <c r="C20746" s="605" t="s">
        <v>43889</v>
      </c>
      <c r="D20746" s="606" t="s">
        <v>65</v>
      </c>
      <c r="E20746" s="28" t="s">
        <v>65</v>
      </c>
      <c r="F20746" t="s">
        <v>43890</v>
      </c>
    </row>
    <row r="20747" spans="1:6">
      <c r="A20747" s="30">
        <v>925640044235</v>
      </c>
      <c r="B20747" s="662" t="s">
        <v>43891</v>
      </c>
      <c r="C20747" s="605" t="s">
        <v>43892</v>
      </c>
      <c r="D20747" s="606" t="s">
        <v>65</v>
      </c>
      <c r="E20747" s="28" t="s">
        <v>65</v>
      </c>
      <c r="F20747" t="s">
        <v>43893</v>
      </c>
    </row>
    <row r="20748" spans="1:6">
      <c r="A20748" s="30">
        <v>925640644201</v>
      </c>
      <c r="B20748" s="662" t="s">
        <v>43894</v>
      </c>
      <c r="C20748" s="605" t="s">
        <v>43895</v>
      </c>
      <c r="D20748" s="606" t="s">
        <v>65</v>
      </c>
      <c r="E20748" s="28" t="s">
        <v>65</v>
      </c>
      <c r="F20748" t="s">
        <v>43896</v>
      </c>
    </row>
    <row r="20749" spans="1:6">
      <c r="A20749" s="30">
        <v>925640644202</v>
      </c>
      <c r="B20749" s="662" t="s">
        <v>43897</v>
      </c>
      <c r="C20749" s="605" t="s">
        <v>43898</v>
      </c>
      <c r="D20749" s="606" t="s">
        <v>65</v>
      </c>
      <c r="E20749" s="28" t="s">
        <v>65</v>
      </c>
      <c r="F20749" t="s">
        <v>43899</v>
      </c>
    </row>
    <row r="20750" spans="1:6">
      <c r="A20750" s="30">
        <v>925640644205</v>
      </c>
      <c r="B20750" s="662" t="s">
        <v>43894</v>
      </c>
      <c r="C20750" s="605" t="s">
        <v>43900</v>
      </c>
      <c r="D20750" s="606" t="s">
        <v>65</v>
      </c>
      <c r="E20750" s="28" t="s">
        <v>65</v>
      </c>
      <c r="F20750" t="s">
        <v>43901</v>
      </c>
    </row>
    <row r="20751" spans="1:6">
      <c r="A20751" s="30">
        <v>925640644224</v>
      </c>
      <c r="B20751" s="662" t="s">
        <v>43897</v>
      </c>
      <c r="C20751" s="605" t="s">
        <v>65</v>
      </c>
      <c r="D20751" s="606" t="s">
        <v>65</v>
      </c>
      <c r="E20751" s="28" t="s">
        <v>65</v>
      </c>
      <c r="F20751" t="s">
        <v>43902</v>
      </c>
    </row>
    <row r="20752" spans="1:6">
      <c r="A20752" s="30">
        <v>925640644225</v>
      </c>
      <c r="B20752" s="662" t="s">
        <v>43897</v>
      </c>
      <c r="C20752" s="605" t="s">
        <v>65</v>
      </c>
      <c r="D20752" s="606" t="s">
        <v>65</v>
      </c>
      <c r="E20752" s="28" t="s">
        <v>65</v>
      </c>
      <c r="F20752" t="s">
        <v>43903</v>
      </c>
    </row>
    <row r="20753" spans="1:6">
      <c r="A20753" s="30">
        <v>925640844201</v>
      </c>
      <c r="B20753" s="662" t="s">
        <v>43894</v>
      </c>
      <c r="C20753" s="605" t="s">
        <v>43904</v>
      </c>
      <c r="D20753" s="606" t="s">
        <v>65</v>
      </c>
      <c r="E20753" s="28" t="s">
        <v>65</v>
      </c>
      <c r="F20753" t="s">
        <v>43905</v>
      </c>
    </row>
    <row r="20754" spans="1:6">
      <c r="A20754" s="30">
        <v>925640844202</v>
      </c>
      <c r="B20754" s="662" t="s">
        <v>43897</v>
      </c>
      <c r="C20754" s="605" t="s">
        <v>43906</v>
      </c>
      <c r="D20754" s="606" t="s">
        <v>65</v>
      </c>
      <c r="E20754" s="28" t="s">
        <v>65</v>
      </c>
      <c r="F20754" t="s">
        <v>43907</v>
      </c>
    </row>
    <row r="20755" spans="1:6">
      <c r="A20755" s="30">
        <v>925640844205</v>
      </c>
      <c r="B20755" s="662" t="s">
        <v>43908</v>
      </c>
      <c r="C20755" s="605" t="s">
        <v>43909</v>
      </c>
      <c r="D20755" s="606" t="s">
        <v>65</v>
      </c>
      <c r="E20755" s="28" t="s">
        <v>65</v>
      </c>
      <c r="F20755" t="s">
        <v>43910</v>
      </c>
    </row>
    <row r="20756" spans="1:6">
      <c r="A20756" s="30">
        <v>925640844212</v>
      </c>
      <c r="B20756" s="662" t="s">
        <v>43897</v>
      </c>
      <c r="C20756" s="605" t="s">
        <v>65</v>
      </c>
      <c r="D20756" s="606" t="s">
        <v>65</v>
      </c>
      <c r="E20756" s="28" t="s">
        <v>65</v>
      </c>
      <c r="F20756" t="s">
        <v>43911</v>
      </c>
    </row>
    <row r="20757" spans="1:6">
      <c r="A20757" s="30">
        <v>925640844213</v>
      </c>
      <c r="B20757" s="662" t="s">
        <v>43897</v>
      </c>
      <c r="C20757" s="605" t="s">
        <v>65</v>
      </c>
      <c r="D20757" s="606" t="s">
        <v>65</v>
      </c>
      <c r="E20757" s="28" t="s">
        <v>65</v>
      </c>
      <c r="F20757" t="s">
        <v>43912</v>
      </c>
    </row>
    <row r="20758" spans="1:6">
      <c r="A20758" s="30">
        <v>925641044205</v>
      </c>
      <c r="B20758" s="662" t="s">
        <v>43913</v>
      </c>
      <c r="C20758" s="605" t="s">
        <v>43914</v>
      </c>
      <c r="D20758" s="606" t="s">
        <v>65</v>
      </c>
      <c r="E20758" s="28" t="s">
        <v>65</v>
      </c>
      <c r="F20758" t="s">
        <v>43915</v>
      </c>
    </row>
    <row r="20759" spans="1:6">
      <c r="A20759" s="30">
        <v>925645244210</v>
      </c>
      <c r="B20759" s="662" t="s">
        <v>43891</v>
      </c>
      <c r="C20759" s="605" t="s">
        <v>43916</v>
      </c>
      <c r="D20759" s="606" t="s">
        <v>65</v>
      </c>
      <c r="E20759" s="28" t="s">
        <v>65</v>
      </c>
      <c r="F20759" t="s">
        <v>43917</v>
      </c>
    </row>
    <row r="20760" spans="1:6">
      <c r="A20760" s="30">
        <v>925645344213</v>
      </c>
      <c r="B20760" s="662" t="s">
        <v>43880</v>
      </c>
      <c r="C20760" s="605" t="s">
        <v>43918</v>
      </c>
      <c r="D20760" s="606" t="s">
        <v>65</v>
      </c>
      <c r="E20760" s="28" t="s">
        <v>65</v>
      </c>
      <c r="F20760" t="s">
        <v>43919</v>
      </c>
    </row>
    <row r="20761" spans="1:6">
      <c r="A20761" s="30">
        <v>925645444208</v>
      </c>
      <c r="B20761" s="662" t="s">
        <v>43920</v>
      </c>
      <c r="C20761" s="605" t="s">
        <v>43921</v>
      </c>
      <c r="D20761" s="606" t="s">
        <v>65</v>
      </c>
      <c r="E20761" s="28" t="s">
        <v>65</v>
      </c>
      <c r="F20761" t="s">
        <v>43922</v>
      </c>
    </row>
    <row r="20762" spans="1:6">
      <c r="A20762" s="30">
        <v>925645544205</v>
      </c>
      <c r="B20762" s="662" t="s">
        <v>43923</v>
      </c>
      <c r="C20762" s="605" t="s">
        <v>43924</v>
      </c>
      <c r="D20762" s="606" t="s">
        <v>65</v>
      </c>
      <c r="E20762" s="28" t="s">
        <v>65</v>
      </c>
      <c r="F20762" t="s">
        <v>43925</v>
      </c>
    </row>
    <row r="20763" spans="1:6">
      <c r="A20763" s="30">
        <v>925646144231</v>
      </c>
      <c r="B20763" s="662" t="s">
        <v>43888</v>
      </c>
      <c r="C20763" s="605" t="s">
        <v>43926</v>
      </c>
      <c r="D20763" s="606" t="s">
        <v>65</v>
      </c>
      <c r="E20763" s="28" t="s">
        <v>65</v>
      </c>
      <c r="F20763" t="s">
        <v>43927</v>
      </c>
    </row>
    <row r="20764" spans="1:6">
      <c r="A20764" s="30">
        <v>925646344240</v>
      </c>
      <c r="B20764" s="662" t="s">
        <v>43888</v>
      </c>
      <c r="C20764" s="605" t="s">
        <v>43928</v>
      </c>
      <c r="D20764" s="606" t="s">
        <v>65</v>
      </c>
      <c r="E20764" s="28" t="s">
        <v>65</v>
      </c>
      <c r="F20764" t="s">
        <v>43929</v>
      </c>
    </row>
    <row r="20765" spans="1:6">
      <c r="A20765" s="30">
        <v>925646744208</v>
      </c>
      <c r="B20765" s="662" t="s">
        <v>43888</v>
      </c>
      <c r="C20765" s="605" t="s">
        <v>43930</v>
      </c>
      <c r="D20765" s="606" t="s">
        <v>65</v>
      </c>
      <c r="E20765" s="28" t="s">
        <v>65</v>
      </c>
      <c r="F20765" t="s">
        <v>43931</v>
      </c>
    </row>
    <row r="20766" spans="1:6">
      <c r="A20766" s="30">
        <v>925646944218</v>
      </c>
      <c r="B20766" s="662" t="s">
        <v>43888</v>
      </c>
      <c r="C20766" s="605" t="s">
        <v>43932</v>
      </c>
      <c r="D20766" s="606" t="s">
        <v>65</v>
      </c>
      <c r="E20766" s="28" t="s">
        <v>65</v>
      </c>
      <c r="F20766" t="s">
        <v>43933</v>
      </c>
    </row>
    <row r="20767" spans="1:6">
      <c r="A20767" s="30">
        <v>925647244207</v>
      </c>
      <c r="B20767" s="662" t="s">
        <v>43888</v>
      </c>
      <c r="C20767" s="605" t="s">
        <v>43934</v>
      </c>
      <c r="D20767" s="606" t="s">
        <v>65</v>
      </c>
      <c r="E20767" s="28" t="s">
        <v>65</v>
      </c>
      <c r="F20767" t="s">
        <v>43935</v>
      </c>
    </row>
    <row r="20768" spans="1:6">
      <c r="A20768" s="30">
        <v>925647344221</v>
      </c>
      <c r="B20768" s="662" t="s">
        <v>43936</v>
      </c>
      <c r="C20768" s="605" t="s">
        <v>43937</v>
      </c>
      <c r="D20768" s="606" t="s">
        <v>65</v>
      </c>
      <c r="E20768" s="28" t="s">
        <v>65</v>
      </c>
      <c r="F20768" t="s">
        <v>43938</v>
      </c>
    </row>
    <row r="20769" spans="1:6">
      <c r="A20769" s="30">
        <v>925647444229</v>
      </c>
      <c r="B20769" s="662" t="s">
        <v>43936</v>
      </c>
      <c r="C20769" s="605" t="s">
        <v>43939</v>
      </c>
      <c r="D20769" s="606" t="s">
        <v>65</v>
      </c>
      <c r="E20769" s="28" t="s">
        <v>65</v>
      </c>
      <c r="F20769" t="s">
        <v>43940</v>
      </c>
    </row>
    <row r="20770" spans="1:6">
      <c r="A20770" s="30">
        <v>925647544223</v>
      </c>
      <c r="B20770" s="662" t="s">
        <v>43936</v>
      </c>
      <c r="C20770" s="605" t="s">
        <v>43941</v>
      </c>
      <c r="D20770" s="606" t="s">
        <v>65</v>
      </c>
      <c r="E20770" s="28" t="s">
        <v>65</v>
      </c>
      <c r="F20770" t="s">
        <v>43942</v>
      </c>
    </row>
    <row r="20771" spans="1:6">
      <c r="A20771" s="30">
        <v>925647944222</v>
      </c>
      <c r="B20771" s="662" t="s">
        <v>43943</v>
      </c>
      <c r="C20771" s="605" t="s">
        <v>43944</v>
      </c>
      <c r="D20771" s="606" t="s">
        <v>65</v>
      </c>
      <c r="E20771" s="28" t="s">
        <v>65</v>
      </c>
      <c r="F20771" t="s">
        <v>43945</v>
      </c>
    </row>
    <row r="20772" spans="1:6">
      <c r="A20772" s="30">
        <v>925648044238</v>
      </c>
      <c r="B20772" s="662" t="s">
        <v>43888</v>
      </c>
      <c r="C20772" s="605" t="s">
        <v>43946</v>
      </c>
      <c r="D20772" s="606" t="s">
        <v>65</v>
      </c>
      <c r="E20772" s="28" t="s">
        <v>65</v>
      </c>
      <c r="F20772" t="s">
        <v>43947</v>
      </c>
    </row>
    <row r="20773" spans="1:6">
      <c r="A20773" s="30">
        <v>925648144222</v>
      </c>
      <c r="B20773" s="662" t="s">
        <v>43888</v>
      </c>
      <c r="C20773" s="605" t="s">
        <v>43948</v>
      </c>
      <c r="D20773" s="606" t="s">
        <v>65</v>
      </c>
      <c r="E20773" s="28" t="s">
        <v>65</v>
      </c>
      <c r="F20773" t="s">
        <v>43949</v>
      </c>
    </row>
    <row r="20774" spans="1:6">
      <c r="A20774" s="30">
        <v>925692944250</v>
      </c>
      <c r="B20774" s="662" t="s">
        <v>43936</v>
      </c>
      <c r="C20774" s="605" t="s">
        <v>43950</v>
      </c>
      <c r="D20774" s="606" t="s">
        <v>65</v>
      </c>
      <c r="E20774" s="28" t="s">
        <v>65</v>
      </c>
      <c r="F20774" t="s">
        <v>43951</v>
      </c>
    </row>
    <row r="20775" spans="1:6">
      <c r="A20775" s="30">
        <v>925693044243</v>
      </c>
      <c r="B20775" s="662" t="s">
        <v>43936</v>
      </c>
      <c r="C20775" s="605" t="s">
        <v>43952</v>
      </c>
      <c r="D20775" s="606" t="s">
        <v>65</v>
      </c>
      <c r="E20775" s="28" t="s">
        <v>65</v>
      </c>
      <c r="F20775" t="s">
        <v>43953</v>
      </c>
    </row>
    <row r="20776" spans="1:6">
      <c r="A20776" s="30">
        <v>925693044272</v>
      </c>
      <c r="B20776" s="662" t="s">
        <v>43936</v>
      </c>
      <c r="C20776" s="605" t="s">
        <v>43954</v>
      </c>
      <c r="D20776" s="606" t="s">
        <v>65</v>
      </c>
      <c r="E20776" s="28" t="s">
        <v>65</v>
      </c>
      <c r="F20776" t="s">
        <v>43955</v>
      </c>
    </row>
    <row r="20777" spans="1:6">
      <c r="A20777" s="30">
        <v>925693144250</v>
      </c>
      <c r="B20777" s="662" t="s">
        <v>43936</v>
      </c>
      <c r="C20777" s="605" t="s">
        <v>43956</v>
      </c>
      <c r="D20777" s="606" t="s">
        <v>65</v>
      </c>
      <c r="E20777" s="28" t="s">
        <v>65</v>
      </c>
      <c r="F20777" t="s">
        <v>43957</v>
      </c>
    </row>
    <row r="20778" spans="1:6">
      <c r="A20778" s="30">
        <v>925696644201</v>
      </c>
      <c r="B20778" s="662" t="s">
        <v>43958</v>
      </c>
      <c r="C20778" s="605" t="s">
        <v>43959</v>
      </c>
      <c r="D20778" s="606" t="s">
        <v>65</v>
      </c>
      <c r="E20778" s="28" t="s">
        <v>65</v>
      </c>
      <c r="F20778" t="s">
        <v>43960</v>
      </c>
    </row>
    <row r="20779" spans="1:6">
      <c r="A20779" s="30">
        <v>925696744201</v>
      </c>
      <c r="B20779" s="662" t="s">
        <v>43958</v>
      </c>
      <c r="C20779" s="605" t="s">
        <v>43961</v>
      </c>
      <c r="D20779" s="606" t="s">
        <v>65</v>
      </c>
      <c r="E20779" s="28" t="s">
        <v>65</v>
      </c>
      <c r="F20779" t="s">
        <v>43962</v>
      </c>
    </row>
    <row r="20780" spans="1:6">
      <c r="A20780" s="30">
        <v>925697744201</v>
      </c>
      <c r="B20780" s="662" t="s">
        <v>43894</v>
      </c>
      <c r="C20780" s="605" t="s">
        <v>43963</v>
      </c>
      <c r="D20780" s="606" t="s">
        <v>65</v>
      </c>
      <c r="E20780" s="28" t="s">
        <v>65</v>
      </c>
      <c r="F20780" t="s">
        <v>43964</v>
      </c>
    </row>
    <row r="20781" spans="1:6">
      <c r="A20781" s="30">
        <v>925697744207</v>
      </c>
      <c r="B20781" s="662" t="s">
        <v>43897</v>
      </c>
      <c r="C20781" s="605" t="s">
        <v>65</v>
      </c>
      <c r="D20781" s="606" t="s">
        <v>65</v>
      </c>
      <c r="E20781" s="28" t="s">
        <v>65</v>
      </c>
      <c r="F20781" t="s">
        <v>43965</v>
      </c>
    </row>
    <row r="20782" spans="1:6">
      <c r="A20782" s="30">
        <v>925697744209</v>
      </c>
      <c r="B20782" s="662" t="s">
        <v>43894</v>
      </c>
      <c r="C20782" s="605" t="s">
        <v>43966</v>
      </c>
      <c r="D20782" s="606" t="s">
        <v>65</v>
      </c>
      <c r="E20782" s="28" t="s">
        <v>65</v>
      </c>
      <c r="F20782" t="s">
        <v>43967</v>
      </c>
    </row>
    <row r="20783" spans="1:6">
      <c r="A20783" s="30">
        <v>925697944201</v>
      </c>
      <c r="B20783" s="662" t="s">
        <v>43894</v>
      </c>
      <c r="C20783" s="605" t="s">
        <v>43968</v>
      </c>
      <c r="D20783" s="606" t="s">
        <v>65</v>
      </c>
      <c r="E20783" s="28" t="s">
        <v>65</v>
      </c>
      <c r="F20783" t="s">
        <v>43969</v>
      </c>
    </row>
    <row r="20784" spans="1:6">
      <c r="A20784" s="30">
        <v>925699244235</v>
      </c>
      <c r="B20784" s="662" t="s">
        <v>43936</v>
      </c>
      <c r="C20784" s="605" t="s">
        <v>43970</v>
      </c>
      <c r="D20784" s="606" t="s">
        <v>65</v>
      </c>
      <c r="E20784" s="28" t="s">
        <v>65</v>
      </c>
      <c r="F20784" t="s">
        <v>43971</v>
      </c>
    </row>
    <row r="20785" spans="1:6">
      <c r="A20785" s="30">
        <v>925699244255</v>
      </c>
      <c r="B20785" s="662" t="s">
        <v>43936</v>
      </c>
      <c r="C20785" s="605" t="s">
        <v>43972</v>
      </c>
      <c r="D20785" s="606" t="s">
        <v>65</v>
      </c>
      <c r="E20785" s="28" t="s">
        <v>65</v>
      </c>
      <c r="F20785" t="s">
        <v>43973</v>
      </c>
    </row>
    <row r="20786" spans="1:6">
      <c r="A20786" s="30">
        <v>925700044204</v>
      </c>
      <c r="B20786" s="662" t="s">
        <v>43936</v>
      </c>
      <c r="C20786" s="605" t="s">
        <v>43974</v>
      </c>
      <c r="D20786" s="606" t="s">
        <v>65</v>
      </c>
      <c r="E20786" s="28" t="s">
        <v>65</v>
      </c>
      <c r="F20786" t="s">
        <v>43975</v>
      </c>
    </row>
    <row r="20787" spans="1:6">
      <c r="A20787" s="30">
        <v>925701044217</v>
      </c>
      <c r="B20787" s="662" t="s">
        <v>43936</v>
      </c>
      <c r="C20787" s="605" t="s">
        <v>43976</v>
      </c>
      <c r="D20787" s="606" t="s">
        <v>65</v>
      </c>
      <c r="E20787" s="28" t="s">
        <v>65</v>
      </c>
      <c r="F20787" t="s">
        <v>43977</v>
      </c>
    </row>
    <row r="20788" spans="1:6">
      <c r="A20788" s="30">
        <v>925701344202</v>
      </c>
      <c r="B20788" s="662" t="s">
        <v>43936</v>
      </c>
      <c r="C20788" s="605" t="s">
        <v>43978</v>
      </c>
      <c r="D20788" s="606" t="s">
        <v>65</v>
      </c>
      <c r="E20788" s="28" t="s">
        <v>65</v>
      </c>
      <c r="F20788" t="s">
        <v>43979</v>
      </c>
    </row>
    <row r="20789" spans="1:6">
      <c r="A20789" s="30">
        <v>925701544212</v>
      </c>
      <c r="B20789" s="662" t="s">
        <v>43980</v>
      </c>
      <c r="C20789" s="605" t="s">
        <v>43981</v>
      </c>
      <c r="D20789" s="606" t="s">
        <v>65</v>
      </c>
      <c r="E20789" s="28" t="s">
        <v>65</v>
      </c>
      <c r="F20789" t="s">
        <v>43982</v>
      </c>
    </row>
    <row r="20790" spans="1:6">
      <c r="A20790" s="30">
        <v>925708144204</v>
      </c>
      <c r="B20790" s="662" t="s">
        <v>43980</v>
      </c>
      <c r="C20790" s="605" t="s">
        <v>43983</v>
      </c>
      <c r="D20790" s="606" t="s">
        <v>65</v>
      </c>
      <c r="E20790" s="28" t="s">
        <v>65</v>
      </c>
      <c r="F20790" t="s">
        <v>43984</v>
      </c>
    </row>
    <row r="20791" spans="1:6">
      <c r="A20791" s="30">
        <v>925711044203</v>
      </c>
      <c r="B20791" s="662" t="s">
        <v>43936</v>
      </c>
      <c r="C20791" s="605" t="s">
        <v>43985</v>
      </c>
      <c r="D20791" s="606" t="s">
        <v>65</v>
      </c>
      <c r="E20791" s="28" t="s">
        <v>65</v>
      </c>
      <c r="F20791" t="s">
        <v>43986</v>
      </c>
    </row>
    <row r="20792" spans="1:6">
      <c r="A20792" s="30">
        <v>925712044204</v>
      </c>
      <c r="B20792" s="662" t="s">
        <v>43987</v>
      </c>
      <c r="C20792" s="605" t="s">
        <v>43988</v>
      </c>
      <c r="D20792" s="606" t="s">
        <v>65</v>
      </c>
      <c r="E20792" s="28" t="s">
        <v>65</v>
      </c>
      <c r="F20792" t="s">
        <v>43989</v>
      </c>
    </row>
    <row r="20793" spans="1:6">
      <c r="A20793" s="30">
        <v>925712144212</v>
      </c>
      <c r="B20793" s="662" t="s">
        <v>43987</v>
      </c>
      <c r="C20793" s="605" t="s">
        <v>43990</v>
      </c>
      <c r="D20793" s="606" t="s">
        <v>65</v>
      </c>
      <c r="E20793" s="28" t="s">
        <v>65</v>
      </c>
      <c r="F20793" t="s">
        <v>43991</v>
      </c>
    </row>
    <row r="20794" spans="1:6">
      <c r="A20794" s="30">
        <v>925712144213</v>
      </c>
      <c r="B20794" s="662" t="s">
        <v>43987</v>
      </c>
      <c r="C20794" s="605" t="s">
        <v>43992</v>
      </c>
      <c r="D20794" s="606" t="s">
        <v>65</v>
      </c>
      <c r="E20794" s="28" t="s">
        <v>65</v>
      </c>
      <c r="F20794" t="s">
        <v>43993</v>
      </c>
    </row>
    <row r="20795" spans="1:6">
      <c r="A20795" s="30">
        <v>925714044205</v>
      </c>
      <c r="B20795" s="662" t="s">
        <v>43891</v>
      </c>
      <c r="C20795" s="605" t="s">
        <v>43994</v>
      </c>
      <c r="D20795" s="606" t="s">
        <v>65</v>
      </c>
      <c r="E20795" s="28" t="s">
        <v>65</v>
      </c>
      <c r="F20795" t="s">
        <v>43995</v>
      </c>
    </row>
    <row r="20796" spans="1:6">
      <c r="A20796" s="30">
        <v>925718944203</v>
      </c>
      <c r="B20796" s="662" t="s">
        <v>43996</v>
      </c>
      <c r="C20796" s="605" t="s">
        <v>43997</v>
      </c>
      <c r="D20796" s="606" t="s">
        <v>65</v>
      </c>
      <c r="E20796" s="28" t="s">
        <v>65</v>
      </c>
      <c r="F20796" t="s">
        <v>43998</v>
      </c>
    </row>
    <row r="20797" spans="1:6">
      <c r="A20797" s="30">
        <v>925719044202</v>
      </c>
      <c r="B20797" s="662" t="s">
        <v>43999</v>
      </c>
      <c r="C20797" s="605" t="s">
        <v>44000</v>
      </c>
      <c r="D20797" s="606" t="s">
        <v>65</v>
      </c>
      <c r="E20797" s="28" t="s">
        <v>65</v>
      </c>
      <c r="F20797" t="s">
        <v>44001</v>
      </c>
    </row>
    <row r="20798" spans="1:6">
      <c r="A20798" s="30">
        <v>925719044204</v>
      </c>
      <c r="B20798" s="662" t="s">
        <v>43999</v>
      </c>
      <c r="C20798" s="605" t="s">
        <v>44002</v>
      </c>
      <c r="D20798" s="606" t="s">
        <v>65</v>
      </c>
      <c r="E20798" s="28" t="s">
        <v>65</v>
      </c>
      <c r="F20798" t="s">
        <v>44003</v>
      </c>
    </row>
    <row r="20799" spans="1:6">
      <c r="A20799" s="30">
        <v>925721417101</v>
      </c>
      <c r="B20799" s="662" t="s">
        <v>43667</v>
      </c>
      <c r="C20799" s="605" t="s">
        <v>44004</v>
      </c>
      <c r="D20799" s="606" t="s">
        <v>65</v>
      </c>
      <c r="E20799" s="28" t="s">
        <v>65</v>
      </c>
      <c r="F20799" t="s">
        <v>44005</v>
      </c>
    </row>
    <row r="20800" spans="1:6">
      <c r="A20800" s="30">
        <v>925721517102</v>
      </c>
      <c r="B20800" s="662" t="s">
        <v>43624</v>
      </c>
      <c r="C20800" s="605" t="s">
        <v>44006</v>
      </c>
      <c r="D20800" s="606" t="s">
        <v>65</v>
      </c>
      <c r="E20800" s="28" t="s">
        <v>65</v>
      </c>
      <c r="F20800" t="s">
        <v>44007</v>
      </c>
    </row>
    <row r="20801" spans="1:6">
      <c r="A20801" s="30">
        <v>925721617102</v>
      </c>
      <c r="B20801" s="662" t="s">
        <v>43624</v>
      </c>
      <c r="C20801" s="605" t="s">
        <v>44008</v>
      </c>
      <c r="D20801" s="606" t="s">
        <v>65</v>
      </c>
      <c r="E20801" s="28" t="s">
        <v>65</v>
      </c>
      <c r="F20801" t="s">
        <v>44009</v>
      </c>
    </row>
    <row r="20802" spans="1:6">
      <c r="A20802" s="30">
        <v>925723117105</v>
      </c>
      <c r="B20802" s="662" t="s">
        <v>44010</v>
      </c>
      <c r="C20802" s="605" t="s">
        <v>65</v>
      </c>
      <c r="D20802" s="606" t="s">
        <v>65</v>
      </c>
      <c r="E20802" s="28" t="s">
        <v>65</v>
      </c>
      <c r="F20802" t="s">
        <v>44011</v>
      </c>
    </row>
    <row r="20803" spans="1:6">
      <c r="A20803" s="30">
        <v>925723217101</v>
      </c>
      <c r="B20803" s="662" t="s">
        <v>43553</v>
      </c>
      <c r="C20803" s="605" t="s">
        <v>44012</v>
      </c>
      <c r="D20803" s="606" t="s">
        <v>65</v>
      </c>
      <c r="E20803" s="28" t="s">
        <v>65</v>
      </c>
      <c r="F20803" t="s">
        <v>44013</v>
      </c>
    </row>
    <row r="20804" spans="1:6">
      <c r="A20804" s="30">
        <v>925723217102</v>
      </c>
      <c r="B20804" s="662" t="s">
        <v>43553</v>
      </c>
      <c r="C20804" s="605" t="s">
        <v>65</v>
      </c>
      <c r="D20804" s="606" t="s">
        <v>65</v>
      </c>
      <c r="E20804" s="28" t="s">
        <v>65</v>
      </c>
      <c r="F20804" t="s">
        <v>44014</v>
      </c>
    </row>
    <row r="20805" spans="1:6">
      <c r="A20805" s="30">
        <v>925723317111</v>
      </c>
      <c r="B20805" s="662" t="s">
        <v>44010</v>
      </c>
      <c r="C20805" s="605" t="s">
        <v>65</v>
      </c>
      <c r="D20805" s="606" t="s">
        <v>65</v>
      </c>
      <c r="E20805" s="28" t="s">
        <v>65</v>
      </c>
      <c r="F20805" t="s">
        <v>44015</v>
      </c>
    </row>
    <row r="20806" spans="1:6">
      <c r="A20806" s="30">
        <v>925723317112</v>
      </c>
      <c r="B20806" s="662" t="s">
        <v>44010</v>
      </c>
      <c r="C20806" s="605" t="s">
        <v>65</v>
      </c>
      <c r="D20806" s="606" t="s">
        <v>65</v>
      </c>
      <c r="E20806" s="28" t="s">
        <v>65</v>
      </c>
      <c r="F20806" t="s">
        <v>44016</v>
      </c>
    </row>
    <row r="20807" spans="1:6">
      <c r="A20807" s="30">
        <v>925723417101</v>
      </c>
      <c r="B20807" s="662" t="s">
        <v>43553</v>
      </c>
      <c r="C20807" s="605" t="s">
        <v>44017</v>
      </c>
      <c r="D20807" s="606" t="s">
        <v>65</v>
      </c>
      <c r="E20807" s="28" t="s">
        <v>65</v>
      </c>
      <c r="F20807" t="s">
        <v>44018</v>
      </c>
    </row>
    <row r="20808" spans="1:6">
      <c r="A20808" s="30">
        <v>925723417102</v>
      </c>
      <c r="B20808" s="662" t="s">
        <v>43553</v>
      </c>
      <c r="C20808" s="605" t="s">
        <v>44019</v>
      </c>
      <c r="D20808" s="606" t="s">
        <v>65</v>
      </c>
      <c r="E20808" s="28" t="s">
        <v>65</v>
      </c>
      <c r="F20808" t="s">
        <v>44020</v>
      </c>
    </row>
    <row r="20809" spans="1:6">
      <c r="A20809" s="30">
        <v>925723517101</v>
      </c>
      <c r="B20809" s="662" t="s">
        <v>44021</v>
      </c>
      <c r="C20809" s="605" t="s">
        <v>44022</v>
      </c>
      <c r="D20809" s="606" t="s">
        <v>65</v>
      </c>
      <c r="E20809" s="28" t="s">
        <v>65</v>
      </c>
      <c r="F20809" t="s">
        <v>44023</v>
      </c>
    </row>
    <row r="20810" spans="1:6">
      <c r="A20810" s="30">
        <v>925723517104</v>
      </c>
      <c r="B20810" s="662" t="s">
        <v>44021</v>
      </c>
      <c r="C20810" s="605" t="s">
        <v>44024</v>
      </c>
      <c r="D20810" s="606" t="s">
        <v>65</v>
      </c>
      <c r="E20810" s="28" t="s">
        <v>65</v>
      </c>
      <c r="F20810" t="s">
        <v>44025</v>
      </c>
    </row>
    <row r="20811" spans="1:6">
      <c r="A20811" s="30">
        <v>925723617101</v>
      </c>
      <c r="B20811" s="662" t="s">
        <v>44021</v>
      </c>
      <c r="C20811" s="605" t="s">
        <v>44026</v>
      </c>
      <c r="D20811" s="606" t="s">
        <v>65</v>
      </c>
      <c r="E20811" s="28" t="s">
        <v>65</v>
      </c>
      <c r="F20811" t="s">
        <v>44027</v>
      </c>
    </row>
    <row r="20812" spans="1:6">
      <c r="A20812" s="30">
        <v>925723617105</v>
      </c>
      <c r="B20812" s="662" t="s">
        <v>44010</v>
      </c>
      <c r="C20812" s="605" t="s">
        <v>65</v>
      </c>
      <c r="D20812" s="606" t="s">
        <v>65</v>
      </c>
      <c r="E20812" s="28" t="s">
        <v>65</v>
      </c>
      <c r="F20812" t="s">
        <v>44028</v>
      </c>
    </row>
    <row r="20813" spans="1:6">
      <c r="A20813" s="30">
        <v>925723617107</v>
      </c>
      <c r="B20813" s="662" t="s">
        <v>44021</v>
      </c>
      <c r="C20813" s="605" t="s">
        <v>44029</v>
      </c>
      <c r="D20813" s="606" t="s">
        <v>65</v>
      </c>
      <c r="E20813" s="28" t="s">
        <v>65</v>
      </c>
      <c r="F20813" t="s">
        <v>44030</v>
      </c>
    </row>
    <row r="20814" spans="1:6">
      <c r="A20814" s="30">
        <v>925723717101</v>
      </c>
      <c r="B20814" s="662" t="s">
        <v>44021</v>
      </c>
      <c r="C20814" s="605" t="s">
        <v>44031</v>
      </c>
      <c r="D20814" s="606" t="s">
        <v>65</v>
      </c>
      <c r="E20814" s="28" t="s">
        <v>65</v>
      </c>
      <c r="F20814" t="s">
        <v>44032</v>
      </c>
    </row>
    <row r="20815" spans="1:6">
      <c r="A20815" s="30">
        <v>925723717105</v>
      </c>
      <c r="B20815" s="662" t="s">
        <v>44010</v>
      </c>
      <c r="C20815" s="605" t="s">
        <v>65</v>
      </c>
      <c r="D20815" s="606" t="s">
        <v>65</v>
      </c>
      <c r="E20815" s="28" t="s">
        <v>65</v>
      </c>
      <c r="F20815" t="s">
        <v>44033</v>
      </c>
    </row>
    <row r="20816" spans="1:6">
      <c r="A20816" s="30">
        <v>925723717106</v>
      </c>
      <c r="B20816" s="662" t="s">
        <v>44010</v>
      </c>
      <c r="C20816" s="605" t="s">
        <v>65</v>
      </c>
      <c r="D20816" s="606" t="s">
        <v>65</v>
      </c>
      <c r="E20816" s="28" t="s">
        <v>65</v>
      </c>
      <c r="F20816" t="s">
        <v>44034</v>
      </c>
    </row>
    <row r="20817" spans="1:6">
      <c r="A20817" s="30">
        <v>925723717107</v>
      </c>
      <c r="B20817" s="662" t="s">
        <v>44021</v>
      </c>
      <c r="C20817" s="605" t="s">
        <v>44035</v>
      </c>
      <c r="D20817" s="606" t="s">
        <v>65</v>
      </c>
      <c r="E20817" s="28" t="s">
        <v>65</v>
      </c>
      <c r="F20817" t="s">
        <v>44036</v>
      </c>
    </row>
    <row r="20818" spans="1:6">
      <c r="A20818" s="30">
        <v>925723817101</v>
      </c>
      <c r="B20818" s="662" t="s">
        <v>1045</v>
      </c>
      <c r="C20818" s="605" t="s">
        <v>44037</v>
      </c>
      <c r="D20818" s="606" t="s">
        <v>65</v>
      </c>
      <c r="E20818" s="28" t="s">
        <v>65</v>
      </c>
      <c r="F20818" t="s">
        <v>44038</v>
      </c>
    </row>
    <row r="20819" spans="1:6">
      <c r="A20819" s="30">
        <v>925723817102</v>
      </c>
      <c r="B20819" s="662" t="s">
        <v>1045</v>
      </c>
      <c r="C20819" s="605" t="s">
        <v>65</v>
      </c>
      <c r="D20819" s="606" t="s">
        <v>65</v>
      </c>
      <c r="E20819" s="28" t="s">
        <v>65</v>
      </c>
      <c r="F20819" t="s">
        <v>44039</v>
      </c>
    </row>
    <row r="20820" spans="1:6">
      <c r="A20820" s="30">
        <v>925723944201</v>
      </c>
      <c r="B20820" s="662" t="s">
        <v>44040</v>
      </c>
      <c r="C20820" s="605" t="s">
        <v>44041</v>
      </c>
      <c r="D20820" s="606" t="s">
        <v>65</v>
      </c>
      <c r="E20820" s="28" t="s">
        <v>65</v>
      </c>
      <c r="F20820" t="s">
        <v>44042</v>
      </c>
    </row>
    <row r="20821" spans="1:6">
      <c r="A20821" s="30">
        <v>925723944202</v>
      </c>
      <c r="B20821" s="662" t="s">
        <v>44040</v>
      </c>
      <c r="C20821" s="605" t="s">
        <v>65</v>
      </c>
      <c r="D20821" s="606" t="s">
        <v>65</v>
      </c>
      <c r="E20821" s="28" t="s">
        <v>65</v>
      </c>
      <c r="F20821" t="s">
        <v>44043</v>
      </c>
    </row>
    <row r="20822" spans="1:6">
      <c r="A20822" s="30">
        <v>926000000885</v>
      </c>
      <c r="B20822" s="662" t="s">
        <v>44044</v>
      </c>
      <c r="C20822" s="605" t="s">
        <v>44045</v>
      </c>
      <c r="D20822" s="606" t="s">
        <v>65</v>
      </c>
      <c r="E20822" s="28" t="s">
        <v>65</v>
      </c>
      <c r="F20822" t="s">
        <v>44046</v>
      </c>
    </row>
    <row r="20823" spans="1:6">
      <c r="A20823" s="30">
        <v>926000002524</v>
      </c>
      <c r="B20823" s="662" t="s">
        <v>44047</v>
      </c>
      <c r="C20823" s="605" t="s">
        <v>44048</v>
      </c>
      <c r="D20823" s="606" t="s">
        <v>65</v>
      </c>
      <c r="E20823" s="28" t="s">
        <v>65</v>
      </c>
      <c r="F20823" t="s">
        <v>44049</v>
      </c>
    </row>
    <row r="20824" spans="1:6">
      <c r="A20824" s="30">
        <v>926000003017</v>
      </c>
      <c r="B20824" s="662" t="s">
        <v>43195</v>
      </c>
      <c r="C20824" s="605" t="s">
        <v>44050</v>
      </c>
      <c r="D20824" s="606" t="s">
        <v>65</v>
      </c>
      <c r="E20824" s="28" t="s">
        <v>65</v>
      </c>
      <c r="F20824" t="s">
        <v>44051</v>
      </c>
    </row>
    <row r="20825" spans="1:6">
      <c r="A20825" s="30">
        <v>926000003568</v>
      </c>
      <c r="B20825" s="662" t="s">
        <v>43177</v>
      </c>
      <c r="C20825" s="605" t="s">
        <v>44052</v>
      </c>
      <c r="D20825" s="606" t="s">
        <v>65</v>
      </c>
      <c r="E20825" s="28" t="s">
        <v>65</v>
      </c>
      <c r="F20825" t="s">
        <v>44053</v>
      </c>
    </row>
    <row r="20826" spans="1:6">
      <c r="A20826" s="30">
        <v>926000003857</v>
      </c>
      <c r="B20826" s="662" t="s">
        <v>43177</v>
      </c>
      <c r="C20826" s="605" t="s">
        <v>44054</v>
      </c>
      <c r="D20826" s="606" t="s">
        <v>65</v>
      </c>
      <c r="E20826" s="28" t="s">
        <v>65</v>
      </c>
      <c r="F20826" t="s">
        <v>44055</v>
      </c>
    </row>
    <row r="20827" spans="1:6">
      <c r="A20827" s="30">
        <v>926000004002</v>
      </c>
      <c r="B20827" s="662" t="s">
        <v>44044</v>
      </c>
      <c r="C20827" s="605" t="s">
        <v>44056</v>
      </c>
      <c r="D20827" s="606" t="s">
        <v>65</v>
      </c>
      <c r="E20827" s="28" t="s">
        <v>65</v>
      </c>
      <c r="F20827" t="s">
        <v>44057</v>
      </c>
    </row>
    <row r="20828" spans="1:6">
      <c r="A20828" s="30">
        <v>926000004003</v>
      </c>
      <c r="B20828" s="662" t="s">
        <v>44044</v>
      </c>
      <c r="C20828" s="605" t="s">
        <v>44058</v>
      </c>
      <c r="D20828" s="606" t="s">
        <v>65</v>
      </c>
      <c r="E20828" s="28" t="s">
        <v>65</v>
      </c>
      <c r="F20828" t="s">
        <v>44059</v>
      </c>
    </row>
    <row r="20829" spans="1:6">
      <c r="A20829" s="30">
        <v>926000004004</v>
      </c>
      <c r="B20829" s="662" t="s">
        <v>44044</v>
      </c>
      <c r="C20829" s="605" t="s">
        <v>44060</v>
      </c>
      <c r="D20829" s="606" t="s">
        <v>65</v>
      </c>
      <c r="E20829" s="28" t="s">
        <v>65</v>
      </c>
      <c r="F20829" t="s">
        <v>44061</v>
      </c>
    </row>
    <row r="20830" spans="1:6">
      <c r="A20830" s="30">
        <v>926000005022</v>
      </c>
      <c r="B20830" s="662" t="s">
        <v>43177</v>
      </c>
      <c r="C20830" s="605" t="s">
        <v>44062</v>
      </c>
      <c r="D20830" s="606" t="s">
        <v>65</v>
      </c>
      <c r="E20830" s="28" t="s">
        <v>65</v>
      </c>
      <c r="F20830" t="s">
        <v>44063</v>
      </c>
    </row>
    <row r="20831" spans="1:6">
      <c r="A20831" s="30">
        <v>926000005857</v>
      </c>
      <c r="B20831" s="662" t="s">
        <v>43177</v>
      </c>
      <c r="C20831" s="605" t="s">
        <v>44064</v>
      </c>
      <c r="D20831" s="606" t="s">
        <v>65</v>
      </c>
      <c r="E20831" s="28" t="s">
        <v>65</v>
      </c>
      <c r="F20831" t="s">
        <v>44065</v>
      </c>
    </row>
    <row r="20832" spans="1:6">
      <c r="A20832" s="30">
        <v>926000005918</v>
      </c>
      <c r="B20832" s="662" t="s">
        <v>44066</v>
      </c>
      <c r="C20832" s="605" t="s">
        <v>44067</v>
      </c>
      <c r="D20832" s="606" t="s">
        <v>65</v>
      </c>
      <c r="E20832" s="28" t="s">
        <v>65</v>
      </c>
      <c r="F20832" t="s">
        <v>44068</v>
      </c>
    </row>
    <row r="20833" spans="1:6">
      <c r="A20833" s="30">
        <v>926000006213</v>
      </c>
      <c r="B20833" s="662" t="s">
        <v>44069</v>
      </c>
      <c r="C20833" s="605" t="s">
        <v>44070</v>
      </c>
      <c r="D20833" s="606" t="s">
        <v>65</v>
      </c>
      <c r="E20833" s="28" t="s">
        <v>65</v>
      </c>
      <c r="F20833" t="s">
        <v>44071</v>
      </c>
    </row>
    <row r="20834" spans="1:6">
      <c r="A20834" s="30">
        <v>926000006412</v>
      </c>
      <c r="B20834" s="662" t="s">
        <v>43177</v>
      </c>
      <c r="C20834" s="605" t="s">
        <v>44072</v>
      </c>
      <c r="D20834" s="606" t="s">
        <v>65</v>
      </c>
      <c r="E20834" s="28" t="s">
        <v>65</v>
      </c>
      <c r="F20834" t="s">
        <v>44073</v>
      </c>
    </row>
    <row r="20835" spans="1:6">
      <c r="A20835" s="30">
        <v>926000006511</v>
      </c>
      <c r="B20835" s="662" t="s">
        <v>43177</v>
      </c>
      <c r="C20835" s="605" t="s">
        <v>44074</v>
      </c>
      <c r="D20835" s="606" t="s">
        <v>65</v>
      </c>
      <c r="E20835" s="28" t="s">
        <v>65</v>
      </c>
      <c r="F20835" t="s">
        <v>44075</v>
      </c>
    </row>
    <row r="20836" spans="1:6">
      <c r="A20836" s="30">
        <v>926000006627</v>
      </c>
      <c r="B20836" s="662" t="s">
        <v>44044</v>
      </c>
      <c r="C20836" s="605" t="s">
        <v>44076</v>
      </c>
      <c r="D20836" s="606" t="s">
        <v>65</v>
      </c>
      <c r="E20836" s="28" t="s">
        <v>65</v>
      </c>
      <c r="F20836" t="s">
        <v>44077</v>
      </c>
    </row>
    <row r="20837" spans="1:6">
      <c r="A20837" s="30">
        <v>926000006814</v>
      </c>
      <c r="B20837" s="662" t="s">
        <v>43195</v>
      </c>
      <c r="C20837" s="605" t="s">
        <v>44078</v>
      </c>
      <c r="D20837" s="606" t="s">
        <v>65</v>
      </c>
      <c r="E20837" s="28" t="s">
        <v>65</v>
      </c>
      <c r="F20837" t="s">
        <v>44079</v>
      </c>
    </row>
    <row r="20838" spans="1:6">
      <c r="A20838" s="30">
        <v>926000006918</v>
      </c>
      <c r="B20838" s="662" t="s">
        <v>43198</v>
      </c>
      <c r="C20838" s="605" t="s">
        <v>44080</v>
      </c>
      <c r="D20838" s="606" t="s">
        <v>65</v>
      </c>
      <c r="E20838" s="28" t="s">
        <v>65</v>
      </c>
      <c r="F20838" t="s">
        <v>44081</v>
      </c>
    </row>
    <row r="20839" spans="1:6">
      <c r="A20839" s="30">
        <v>926000007010</v>
      </c>
      <c r="B20839" s="662" t="s">
        <v>43177</v>
      </c>
      <c r="C20839" s="605" t="s">
        <v>44082</v>
      </c>
      <c r="D20839" s="606" t="s">
        <v>65</v>
      </c>
      <c r="E20839" s="28" t="s">
        <v>65</v>
      </c>
      <c r="F20839" t="s">
        <v>44083</v>
      </c>
    </row>
    <row r="20840" spans="1:6">
      <c r="A20840" s="30">
        <v>926000007317</v>
      </c>
      <c r="B20840" s="662" t="s">
        <v>44044</v>
      </c>
      <c r="C20840" s="605" t="s">
        <v>44084</v>
      </c>
      <c r="D20840" s="606" t="s">
        <v>65</v>
      </c>
      <c r="E20840" s="28" t="s">
        <v>65</v>
      </c>
      <c r="F20840" t="s">
        <v>44085</v>
      </c>
    </row>
    <row r="20841" spans="1:6">
      <c r="A20841" s="30">
        <v>926000007412</v>
      </c>
      <c r="B20841" s="662" t="s">
        <v>43177</v>
      </c>
      <c r="C20841" s="605" t="s">
        <v>44086</v>
      </c>
      <c r="D20841" s="606" t="s">
        <v>65</v>
      </c>
      <c r="E20841" s="28" t="s">
        <v>65</v>
      </c>
      <c r="F20841" t="s">
        <v>44087</v>
      </c>
    </row>
    <row r="20842" spans="1:6">
      <c r="A20842" s="30">
        <v>926000007504</v>
      </c>
      <c r="B20842" s="662" t="s">
        <v>44044</v>
      </c>
      <c r="C20842" s="605" t="s">
        <v>44088</v>
      </c>
      <c r="D20842" s="606" t="s">
        <v>65</v>
      </c>
      <c r="E20842" s="28" t="s">
        <v>65</v>
      </c>
      <c r="F20842" t="s">
        <v>44089</v>
      </c>
    </row>
    <row r="20843" spans="1:6">
      <c r="A20843" s="30">
        <v>926000007764</v>
      </c>
      <c r="B20843" s="662" t="s">
        <v>43198</v>
      </c>
      <c r="C20843" s="605" t="s">
        <v>44090</v>
      </c>
      <c r="D20843" s="606" t="s">
        <v>65</v>
      </c>
      <c r="E20843" s="28" t="s">
        <v>65</v>
      </c>
      <c r="F20843" t="s">
        <v>44091</v>
      </c>
    </row>
    <row r="20844" spans="1:6">
      <c r="A20844" s="30">
        <v>926000007909</v>
      </c>
      <c r="B20844" s="662" t="s">
        <v>44044</v>
      </c>
      <c r="C20844" s="605" t="s">
        <v>44092</v>
      </c>
      <c r="D20844" s="606" t="s">
        <v>65</v>
      </c>
      <c r="E20844" s="28" t="s">
        <v>65</v>
      </c>
      <c r="F20844" t="s">
        <v>44093</v>
      </c>
    </row>
    <row r="20845" spans="1:6">
      <c r="A20845" s="30">
        <v>926000192603</v>
      </c>
      <c r="B20845" s="662" t="s">
        <v>1258</v>
      </c>
      <c r="C20845" s="605" t="s">
        <v>44094</v>
      </c>
      <c r="D20845" s="606" t="s">
        <v>65</v>
      </c>
      <c r="E20845" s="28" t="s">
        <v>65</v>
      </c>
      <c r="F20845" t="s">
        <v>44095</v>
      </c>
    </row>
    <row r="20846" spans="1:6">
      <c r="A20846" s="30">
        <v>926000192703</v>
      </c>
      <c r="B20846" s="662" t="s">
        <v>1258</v>
      </c>
      <c r="C20846" s="605" t="s">
        <v>44096</v>
      </c>
      <c r="D20846" s="606" t="s">
        <v>65</v>
      </c>
      <c r="E20846" s="28" t="s">
        <v>65</v>
      </c>
      <c r="F20846" t="s">
        <v>44097</v>
      </c>
    </row>
    <row r="20847" spans="1:6">
      <c r="A20847" s="30">
        <v>926000850033</v>
      </c>
      <c r="B20847" s="662" t="s">
        <v>43589</v>
      </c>
      <c r="C20847" s="605" t="s">
        <v>44098</v>
      </c>
      <c r="D20847" s="606" t="s">
        <v>65</v>
      </c>
      <c r="E20847" s="28" t="s">
        <v>65</v>
      </c>
      <c r="F20847" t="s">
        <v>44099</v>
      </c>
    </row>
    <row r="20848" spans="1:6">
      <c r="A20848" s="30">
        <v>926000850034</v>
      </c>
      <c r="B20848" s="662" t="s">
        <v>43589</v>
      </c>
      <c r="C20848" s="605" t="s">
        <v>44100</v>
      </c>
      <c r="D20848" s="606" t="s">
        <v>65</v>
      </c>
      <c r="E20848" s="28" t="s">
        <v>65</v>
      </c>
      <c r="F20848" t="s">
        <v>44101</v>
      </c>
    </row>
    <row r="20849" spans="1:6">
      <c r="A20849" s="30">
        <v>926000850061</v>
      </c>
      <c r="B20849" s="662" t="s">
        <v>43589</v>
      </c>
      <c r="C20849" s="605" t="s">
        <v>44102</v>
      </c>
      <c r="D20849" s="606" t="s">
        <v>65</v>
      </c>
      <c r="E20849" s="28" t="s">
        <v>65</v>
      </c>
      <c r="F20849" t="s">
        <v>44103</v>
      </c>
    </row>
    <row r="20850" spans="1:6">
      <c r="A20850" s="30">
        <v>926000850062</v>
      </c>
      <c r="B20850" s="662" t="s">
        <v>43589</v>
      </c>
      <c r="C20850" s="605" t="s">
        <v>44104</v>
      </c>
      <c r="D20850" s="606" t="s">
        <v>65</v>
      </c>
      <c r="E20850" s="28" t="s">
        <v>65</v>
      </c>
      <c r="F20850" t="s">
        <v>44105</v>
      </c>
    </row>
    <row r="20851" spans="1:6">
      <c r="A20851" s="30">
        <v>926000850063</v>
      </c>
      <c r="B20851" s="662" t="s">
        <v>43589</v>
      </c>
      <c r="C20851" s="605" t="s">
        <v>44106</v>
      </c>
      <c r="D20851" s="606" t="s">
        <v>65</v>
      </c>
      <c r="E20851" s="28" t="s">
        <v>65</v>
      </c>
      <c r="F20851" t="s">
        <v>44107</v>
      </c>
    </row>
    <row r="20852" spans="1:6">
      <c r="A20852" s="30">
        <v>927900504007</v>
      </c>
      <c r="B20852" s="662" t="s">
        <v>44108</v>
      </c>
      <c r="C20852" s="605" t="s">
        <v>44109</v>
      </c>
      <c r="D20852" s="606" t="s">
        <v>65</v>
      </c>
      <c r="E20852" s="28" t="s">
        <v>65</v>
      </c>
      <c r="F20852" t="s">
        <v>44110</v>
      </c>
    </row>
    <row r="20853" spans="1:6">
      <c r="A20853" s="30">
        <v>927901700121</v>
      </c>
      <c r="B20853" s="662" t="s">
        <v>44111</v>
      </c>
      <c r="C20853" s="605" t="s">
        <v>44112</v>
      </c>
      <c r="D20853" s="606" t="s">
        <v>65</v>
      </c>
      <c r="E20853" s="28" t="s">
        <v>65</v>
      </c>
      <c r="F20853" t="s">
        <v>44113</v>
      </c>
    </row>
    <row r="20854" spans="1:6">
      <c r="A20854" s="30">
        <v>927901704007</v>
      </c>
      <c r="B20854" s="662" t="s">
        <v>44108</v>
      </c>
      <c r="C20854" s="605" t="s">
        <v>44114</v>
      </c>
      <c r="D20854" s="606" t="s">
        <v>65</v>
      </c>
      <c r="E20854" s="28" t="s">
        <v>65</v>
      </c>
      <c r="F20854" t="s">
        <v>44115</v>
      </c>
    </row>
    <row r="20855" spans="1:6">
      <c r="A20855" s="30">
        <v>927901705203</v>
      </c>
      <c r="B20855" s="662" t="s">
        <v>44111</v>
      </c>
      <c r="C20855" s="605" t="s">
        <v>44116</v>
      </c>
      <c r="D20855" s="606" t="s">
        <v>65</v>
      </c>
      <c r="E20855" s="28" t="s">
        <v>65</v>
      </c>
      <c r="F20855" t="s">
        <v>44117</v>
      </c>
    </row>
    <row r="20856" spans="1:6">
      <c r="A20856" s="30">
        <v>927901710807</v>
      </c>
      <c r="B20856" s="662" t="s">
        <v>44118</v>
      </c>
      <c r="C20856" s="605" t="s">
        <v>44119</v>
      </c>
      <c r="D20856" s="606" t="s">
        <v>65</v>
      </c>
      <c r="E20856" s="28" t="s">
        <v>65</v>
      </c>
      <c r="F20856" t="s">
        <v>44120</v>
      </c>
    </row>
    <row r="20857" spans="1:6">
      <c r="A20857" s="30">
        <v>927901721008</v>
      </c>
      <c r="B20857" s="662" t="s">
        <v>44121</v>
      </c>
      <c r="C20857" s="605" t="s">
        <v>44122</v>
      </c>
      <c r="D20857" s="606" t="s">
        <v>65</v>
      </c>
      <c r="E20857" s="28" t="s">
        <v>65</v>
      </c>
      <c r="F20857" t="s">
        <v>44123</v>
      </c>
    </row>
    <row r="20858" spans="1:6">
      <c r="A20858" s="30">
        <v>927901904007</v>
      </c>
      <c r="B20858" s="662" t="s">
        <v>44124</v>
      </c>
      <c r="C20858" s="605" t="s">
        <v>44125</v>
      </c>
      <c r="D20858" s="606" t="s">
        <v>65</v>
      </c>
      <c r="E20858" s="28" t="s">
        <v>65</v>
      </c>
      <c r="F20858" t="s">
        <v>44126</v>
      </c>
    </row>
    <row r="20859" spans="1:6">
      <c r="A20859" s="30">
        <v>927901910807</v>
      </c>
      <c r="B20859" s="662" t="s">
        <v>44118</v>
      </c>
      <c r="C20859" s="605" t="s">
        <v>44127</v>
      </c>
      <c r="D20859" s="606" t="s">
        <v>65</v>
      </c>
      <c r="E20859" s="28" t="s">
        <v>65</v>
      </c>
      <c r="F20859" t="s">
        <v>44128</v>
      </c>
    </row>
    <row r="20860" spans="1:6">
      <c r="A20860" s="30">
        <v>927902304007</v>
      </c>
      <c r="B20860" s="662" t="s">
        <v>44108</v>
      </c>
      <c r="C20860" s="605" t="s">
        <v>44129</v>
      </c>
      <c r="D20860" s="606" t="s">
        <v>65</v>
      </c>
      <c r="E20860" s="28" t="s">
        <v>65</v>
      </c>
      <c r="F20860" t="s">
        <v>44130</v>
      </c>
    </row>
    <row r="20861" spans="1:6">
      <c r="A20861" s="30">
        <v>927902321007</v>
      </c>
      <c r="B20861" s="662" t="s">
        <v>44121</v>
      </c>
      <c r="C20861" s="605" t="s">
        <v>44131</v>
      </c>
      <c r="D20861" s="606" t="s">
        <v>65</v>
      </c>
      <c r="E20861" s="28" t="s">
        <v>65</v>
      </c>
      <c r="F20861" t="s">
        <v>44132</v>
      </c>
    </row>
    <row r="20862" spans="1:6">
      <c r="A20862" s="30">
        <v>927902804007</v>
      </c>
      <c r="B20862" s="662" t="s">
        <v>44133</v>
      </c>
      <c r="C20862" s="605" t="s">
        <v>44134</v>
      </c>
      <c r="D20862" s="606" t="s">
        <v>65</v>
      </c>
      <c r="E20862" s="28" t="s">
        <v>65</v>
      </c>
      <c r="F20862" t="s">
        <v>44135</v>
      </c>
    </row>
    <row r="20863" spans="1:6">
      <c r="A20863" s="30">
        <v>927903001007</v>
      </c>
      <c r="B20863" s="662" t="s">
        <v>44136</v>
      </c>
      <c r="C20863" s="605" t="s">
        <v>44137</v>
      </c>
      <c r="D20863" s="606" t="s">
        <v>65</v>
      </c>
      <c r="E20863" s="28" t="s">
        <v>65</v>
      </c>
      <c r="F20863" t="s">
        <v>44138</v>
      </c>
    </row>
    <row r="20864" spans="1:6">
      <c r="A20864" s="30">
        <v>927903004007</v>
      </c>
      <c r="B20864" s="662" t="s">
        <v>44139</v>
      </c>
      <c r="C20864" s="605" t="s">
        <v>44140</v>
      </c>
      <c r="D20864" s="606" t="s">
        <v>65</v>
      </c>
      <c r="E20864" s="28" t="s">
        <v>65</v>
      </c>
      <c r="F20864" t="s">
        <v>44141</v>
      </c>
    </row>
    <row r="20865" spans="1:6">
      <c r="A20865" s="30">
        <v>927903008270</v>
      </c>
      <c r="B20865" s="662" t="s">
        <v>44142</v>
      </c>
      <c r="C20865" s="605" t="s">
        <v>44143</v>
      </c>
      <c r="D20865" s="606" t="s">
        <v>65</v>
      </c>
      <c r="E20865" s="28" t="s">
        <v>65</v>
      </c>
      <c r="F20865" t="s">
        <v>44144</v>
      </c>
    </row>
    <row r="20866" spans="1:6">
      <c r="A20866" s="30">
        <v>927903008370</v>
      </c>
      <c r="B20866" s="662" t="s">
        <v>44142</v>
      </c>
      <c r="C20866" s="605" t="s">
        <v>44145</v>
      </c>
      <c r="D20866" s="606" t="s">
        <v>65</v>
      </c>
      <c r="E20866" s="28" t="s">
        <v>65</v>
      </c>
      <c r="F20866" t="s">
        <v>44146</v>
      </c>
    </row>
    <row r="20867" spans="1:6">
      <c r="A20867" s="30">
        <v>927903008470</v>
      </c>
      <c r="B20867" s="662" t="s">
        <v>44142</v>
      </c>
      <c r="C20867" s="605" t="s">
        <v>44147</v>
      </c>
      <c r="D20867" s="606" t="s">
        <v>65</v>
      </c>
      <c r="E20867" s="28" t="s">
        <v>65</v>
      </c>
      <c r="F20867" t="s">
        <v>44148</v>
      </c>
    </row>
    <row r="20868" spans="1:6">
      <c r="A20868" s="30">
        <v>927903086572</v>
      </c>
      <c r="B20868" s="662" t="s">
        <v>44142</v>
      </c>
      <c r="C20868" s="605" t="s">
        <v>44149</v>
      </c>
      <c r="D20868" s="606" t="s">
        <v>65</v>
      </c>
      <c r="E20868" s="28" t="s">
        <v>65</v>
      </c>
      <c r="F20868" t="s">
        <v>44150</v>
      </c>
    </row>
    <row r="20869" spans="1:6">
      <c r="A20869" s="30">
        <v>927903204016</v>
      </c>
      <c r="B20869" s="662" t="s">
        <v>44139</v>
      </c>
      <c r="C20869" s="605" t="s">
        <v>44151</v>
      </c>
      <c r="D20869" s="606" t="s">
        <v>65</v>
      </c>
      <c r="E20869" s="28" t="s">
        <v>65</v>
      </c>
      <c r="F20869" t="s">
        <v>44152</v>
      </c>
    </row>
    <row r="20870" spans="1:6">
      <c r="A20870" s="30">
        <v>927903208270</v>
      </c>
      <c r="B20870" s="662" t="s">
        <v>44153</v>
      </c>
      <c r="C20870" s="605" t="s">
        <v>44154</v>
      </c>
      <c r="D20870" s="606" t="s">
        <v>65</v>
      </c>
      <c r="E20870" s="28" t="s">
        <v>65</v>
      </c>
      <c r="F20870" t="s">
        <v>44155</v>
      </c>
    </row>
    <row r="20871" spans="1:6">
      <c r="A20871" s="30">
        <v>927903208370</v>
      </c>
      <c r="B20871" s="662" t="s">
        <v>44153</v>
      </c>
      <c r="C20871" s="605" t="s">
        <v>44156</v>
      </c>
      <c r="D20871" s="606" t="s">
        <v>65</v>
      </c>
      <c r="E20871" s="28" t="s">
        <v>65</v>
      </c>
      <c r="F20871" t="s">
        <v>44157</v>
      </c>
    </row>
    <row r="20872" spans="1:6">
      <c r="A20872" s="30">
        <v>927903208470</v>
      </c>
      <c r="B20872" s="662" t="s">
        <v>44153</v>
      </c>
      <c r="C20872" s="605" t="s">
        <v>44158</v>
      </c>
      <c r="D20872" s="606" t="s">
        <v>65</v>
      </c>
      <c r="E20872" s="28" t="s">
        <v>65</v>
      </c>
      <c r="F20872" t="s">
        <v>44159</v>
      </c>
    </row>
    <row r="20873" spans="1:6">
      <c r="A20873" s="30">
        <v>927903286570</v>
      </c>
      <c r="B20873" s="662" t="s">
        <v>44153</v>
      </c>
      <c r="C20873" s="605" t="s">
        <v>44160</v>
      </c>
      <c r="D20873" s="606" t="s">
        <v>65</v>
      </c>
      <c r="E20873" s="28" t="s">
        <v>65</v>
      </c>
      <c r="F20873" t="s">
        <v>44161</v>
      </c>
    </row>
    <row r="20874" spans="1:6">
      <c r="A20874" s="30">
        <v>927903400121</v>
      </c>
      <c r="B20874" s="662" t="s">
        <v>44162</v>
      </c>
      <c r="C20874" s="605" t="s">
        <v>44163</v>
      </c>
      <c r="D20874" s="606" t="s">
        <v>65</v>
      </c>
      <c r="E20874" s="28" t="s">
        <v>65</v>
      </c>
      <c r="F20874" t="s">
        <v>44164</v>
      </c>
    </row>
    <row r="20875" spans="1:6">
      <c r="A20875" s="30">
        <v>927903400907</v>
      </c>
      <c r="B20875" s="662" t="s">
        <v>44136</v>
      </c>
      <c r="C20875" s="605" t="s">
        <v>44165</v>
      </c>
      <c r="D20875" s="606" t="s">
        <v>65</v>
      </c>
      <c r="E20875" s="28" t="s">
        <v>65</v>
      </c>
      <c r="F20875" t="s">
        <v>44166</v>
      </c>
    </row>
    <row r="20876" spans="1:6">
      <c r="A20876" s="30">
        <v>927903404007</v>
      </c>
      <c r="B20876" s="662" t="s">
        <v>44139</v>
      </c>
      <c r="C20876" s="605" t="s">
        <v>44167</v>
      </c>
      <c r="D20876" s="606" t="s">
        <v>65</v>
      </c>
      <c r="E20876" s="28" t="s">
        <v>65</v>
      </c>
      <c r="F20876" t="s">
        <v>44168</v>
      </c>
    </row>
    <row r="20877" spans="1:6">
      <c r="A20877" s="30">
        <v>927903408270</v>
      </c>
      <c r="B20877" s="662" t="s">
        <v>44169</v>
      </c>
      <c r="C20877" s="605" t="s">
        <v>44170</v>
      </c>
      <c r="D20877" s="606" t="s">
        <v>65</v>
      </c>
      <c r="E20877" s="28" t="s">
        <v>65</v>
      </c>
      <c r="F20877" t="s">
        <v>44171</v>
      </c>
    </row>
    <row r="20878" spans="1:6">
      <c r="A20878" s="30">
        <v>927903408370</v>
      </c>
      <c r="B20878" s="662" t="s">
        <v>44169</v>
      </c>
      <c r="C20878" s="605" t="s">
        <v>44172</v>
      </c>
      <c r="D20878" s="606" t="s">
        <v>65</v>
      </c>
      <c r="E20878" s="28" t="s">
        <v>65</v>
      </c>
      <c r="F20878" t="s">
        <v>44173</v>
      </c>
    </row>
    <row r="20879" spans="1:6">
      <c r="A20879" s="30">
        <v>927903408470</v>
      </c>
      <c r="B20879" s="662" t="s">
        <v>44169</v>
      </c>
      <c r="C20879" s="605" t="s">
        <v>44174</v>
      </c>
      <c r="D20879" s="606" t="s">
        <v>65</v>
      </c>
      <c r="E20879" s="28" t="s">
        <v>65</v>
      </c>
      <c r="F20879" t="s">
        <v>44175</v>
      </c>
    </row>
    <row r="20880" spans="1:6">
      <c r="A20880" s="30">
        <v>927903421007</v>
      </c>
      <c r="B20880" s="662" t="s">
        <v>44136</v>
      </c>
      <c r="C20880" s="605" t="s">
        <v>44176</v>
      </c>
      <c r="D20880" s="606" t="s">
        <v>65</v>
      </c>
      <c r="E20880" s="28" t="s">
        <v>65</v>
      </c>
      <c r="F20880" t="s">
        <v>44177</v>
      </c>
    </row>
    <row r="20881" spans="1:6">
      <c r="A20881" s="30">
        <v>927903486570</v>
      </c>
      <c r="B20881" s="662" t="s">
        <v>44169</v>
      </c>
      <c r="C20881" s="605" t="s">
        <v>44178</v>
      </c>
      <c r="D20881" s="606" t="s">
        <v>65</v>
      </c>
      <c r="E20881" s="28" t="s">
        <v>65</v>
      </c>
      <c r="F20881" t="s">
        <v>44179</v>
      </c>
    </row>
    <row r="20882" spans="1:6">
      <c r="A20882" s="30">
        <v>927903882740</v>
      </c>
      <c r="B20882" s="662" t="s">
        <v>44180</v>
      </c>
      <c r="C20882" s="605" t="s">
        <v>44181</v>
      </c>
      <c r="D20882" s="606" t="s">
        <v>65</v>
      </c>
      <c r="E20882" s="28" t="s">
        <v>65</v>
      </c>
      <c r="F20882" t="s">
        <v>44182</v>
      </c>
    </row>
    <row r="20883" spans="1:6">
      <c r="A20883" s="30">
        <v>927903883040</v>
      </c>
      <c r="B20883" s="662" t="s">
        <v>44180</v>
      </c>
      <c r="C20883" s="605" t="s">
        <v>44183</v>
      </c>
      <c r="D20883" s="606" t="s">
        <v>65</v>
      </c>
      <c r="E20883" s="28" t="s">
        <v>65</v>
      </c>
      <c r="F20883" t="s">
        <v>44184</v>
      </c>
    </row>
    <row r="20884" spans="1:6">
      <c r="A20884" s="30">
        <v>927903884040</v>
      </c>
      <c r="B20884" s="662" t="s">
        <v>44180</v>
      </c>
      <c r="C20884" s="605" t="s">
        <v>44185</v>
      </c>
      <c r="D20884" s="606" t="s">
        <v>65</v>
      </c>
      <c r="E20884" s="28" t="s">
        <v>65</v>
      </c>
      <c r="F20884" t="s">
        <v>44186</v>
      </c>
    </row>
    <row r="20885" spans="1:6">
      <c r="A20885" s="30">
        <v>927904105206</v>
      </c>
      <c r="B20885" s="662" t="s">
        <v>44187</v>
      </c>
      <c r="C20885" s="605" t="s">
        <v>44188</v>
      </c>
      <c r="D20885" s="606" t="s">
        <v>65</v>
      </c>
      <c r="E20885" s="28" t="s">
        <v>65</v>
      </c>
      <c r="F20885" t="s">
        <v>44189</v>
      </c>
    </row>
    <row r="20886" spans="1:6">
      <c r="A20886" s="30">
        <v>927904204007</v>
      </c>
      <c r="B20886" s="662" t="s">
        <v>44139</v>
      </c>
      <c r="C20886" s="605" t="s">
        <v>44190</v>
      </c>
      <c r="D20886" s="606" t="s">
        <v>65</v>
      </c>
      <c r="E20886" s="28" t="s">
        <v>65</v>
      </c>
      <c r="F20886" t="s">
        <v>44191</v>
      </c>
    </row>
    <row r="20887" spans="1:6">
      <c r="A20887" s="30">
        <v>927904783014</v>
      </c>
      <c r="B20887" s="662" t="s">
        <v>44192</v>
      </c>
      <c r="C20887" s="605" t="s">
        <v>44193</v>
      </c>
      <c r="D20887" s="606" t="s">
        <v>65</v>
      </c>
      <c r="E20887" s="28" t="s">
        <v>65</v>
      </c>
      <c r="F20887" t="s">
        <v>44194</v>
      </c>
    </row>
    <row r="20888" spans="1:6">
      <c r="A20888" s="30">
        <v>927904784014</v>
      </c>
      <c r="B20888" s="662" t="s">
        <v>44192</v>
      </c>
      <c r="C20888" s="605" t="s">
        <v>44195</v>
      </c>
      <c r="D20888" s="606" t="s">
        <v>65</v>
      </c>
      <c r="E20888" s="28" t="s">
        <v>65</v>
      </c>
      <c r="F20888" t="s">
        <v>44196</v>
      </c>
    </row>
    <row r="20889" spans="1:6">
      <c r="A20889" s="30">
        <v>927904882740</v>
      </c>
      <c r="B20889" s="662" t="s">
        <v>44197</v>
      </c>
      <c r="C20889" s="605" t="s">
        <v>44198</v>
      </c>
      <c r="D20889" s="606" t="s">
        <v>65</v>
      </c>
      <c r="E20889" s="28" t="s">
        <v>65</v>
      </c>
      <c r="F20889" t="s">
        <v>44199</v>
      </c>
    </row>
    <row r="20890" spans="1:6">
      <c r="A20890" s="30">
        <v>927904883040</v>
      </c>
      <c r="B20890" s="662" t="s">
        <v>44197</v>
      </c>
      <c r="C20890" s="605" t="s">
        <v>44200</v>
      </c>
      <c r="D20890" s="606" t="s">
        <v>65</v>
      </c>
      <c r="E20890" s="28" t="s">
        <v>65</v>
      </c>
      <c r="F20890" t="s">
        <v>44201</v>
      </c>
    </row>
    <row r="20891" spans="1:6">
      <c r="A20891" s="30">
        <v>927904884040</v>
      </c>
      <c r="B20891" s="662" t="s">
        <v>44197</v>
      </c>
      <c r="C20891" s="605" t="s">
        <v>44202</v>
      </c>
      <c r="D20891" s="606" t="s">
        <v>65</v>
      </c>
      <c r="E20891" s="28" t="s">
        <v>65</v>
      </c>
      <c r="F20891" t="s">
        <v>44203</v>
      </c>
    </row>
    <row r="20892" spans="1:6">
      <c r="A20892" s="30">
        <v>927904886540</v>
      </c>
      <c r="B20892" s="662" t="s">
        <v>44197</v>
      </c>
      <c r="C20892" s="605" t="s">
        <v>44204</v>
      </c>
      <c r="D20892" s="606" t="s">
        <v>65</v>
      </c>
      <c r="E20892" s="28" t="s">
        <v>65</v>
      </c>
      <c r="F20892" t="s">
        <v>44205</v>
      </c>
    </row>
    <row r="20893" spans="1:6">
      <c r="A20893" s="30">
        <v>927905782740</v>
      </c>
      <c r="B20893" s="662" t="s">
        <v>44206</v>
      </c>
      <c r="C20893" s="605" t="s">
        <v>44207</v>
      </c>
      <c r="D20893" s="606" t="s">
        <v>65</v>
      </c>
      <c r="E20893" s="28" t="s">
        <v>65</v>
      </c>
      <c r="F20893" t="s">
        <v>44208</v>
      </c>
    </row>
    <row r="20894" spans="1:6">
      <c r="A20894" s="30">
        <v>927905783040</v>
      </c>
      <c r="B20894" s="662" t="s">
        <v>44206</v>
      </c>
      <c r="C20894" s="605" t="s">
        <v>44209</v>
      </c>
      <c r="D20894" s="606" t="s">
        <v>65</v>
      </c>
      <c r="E20894" s="28" t="s">
        <v>65</v>
      </c>
      <c r="F20894" t="s">
        <v>44210</v>
      </c>
    </row>
    <row r="20895" spans="1:6">
      <c r="A20895" s="30">
        <v>927905784040</v>
      </c>
      <c r="B20895" s="662" t="s">
        <v>44206</v>
      </c>
      <c r="C20895" s="605" t="s">
        <v>44211</v>
      </c>
      <c r="D20895" s="606" t="s">
        <v>65</v>
      </c>
      <c r="E20895" s="28" t="s">
        <v>65</v>
      </c>
      <c r="F20895" t="s">
        <v>44212</v>
      </c>
    </row>
    <row r="20896" spans="1:6">
      <c r="A20896" s="30">
        <v>927905786540</v>
      </c>
      <c r="B20896" s="662" t="s">
        <v>44206</v>
      </c>
      <c r="C20896" s="605" t="s">
        <v>44213</v>
      </c>
      <c r="D20896" s="606" t="s">
        <v>65</v>
      </c>
      <c r="E20896" s="28" t="s">
        <v>65</v>
      </c>
      <c r="F20896" t="s">
        <v>44214</v>
      </c>
    </row>
    <row r="20897" spans="1:6">
      <c r="A20897" s="30">
        <v>927906182740</v>
      </c>
      <c r="B20897" s="662" t="s">
        <v>44215</v>
      </c>
      <c r="C20897" s="605" t="s">
        <v>44216</v>
      </c>
      <c r="D20897" s="606" t="s">
        <v>65</v>
      </c>
      <c r="E20897" s="28" t="s">
        <v>65</v>
      </c>
      <c r="F20897" t="s">
        <v>44217</v>
      </c>
    </row>
    <row r="20898" spans="1:6">
      <c r="A20898" s="30">
        <v>927906183040</v>
      </c>
      <c r="B20898" s="662" t="s">
        <v>44215</v>
      </c>
      <c r="C20898" s="605" t="s">
        <v>44218</v>
      </c>
      <c r="D20898" s="606" t="s">
        <v>65</v>
      </c>
      <c r="E20898" s="28" t="s">
        <v>65</v>
      </c>
      <c r="F20898" t="s">
        <v>44219</v>
      </c>
    </row>
    <row r="20899" spans="1:6">
      <c r="A20899" s="30">
        <v>927906184040</v>
      </c>
      <c r="B20899" s="662" t="s">
        <v>44215</v>
      </c>
      <c r="C20899" s="605" t="s">
        <v>44220</v>
      </c>
      <c r="D20899" s="606" t="s">
        <v>65</v>
      </c>
      <c r="E20899" s="28" t="s">
        <v>65</v>
      </c>
      <c r="F20899" t="s">
        <v>44221</v>
      </c>
    </row>
    <row r="20900" spans="1:6">
      <c r="A20900" s="30">
        <v>927906186540</v>
      </c>
      <c r="B20900" s="662" t="s">
        <v>44215</v>
      </c>
      <c r="C20900" s="605" t="s">
        <v>44222</v>
      </c>
      <c r="D20900" s="606" t="s">
        <v>65</v>
      </c>
      <c r="E20900" s="28" t="s">
        <v>65</v>
      </c>
      <c r="F20900" t="s">
        <v>44223</v>
      </c>
    </row>
    <row r="20901" spans="1:6">
      <c r="A20901" s="30">
        <v>927906283014</v>
      </c>
      <c r="B20901" s="662" t="s">
        <v>44224</v>
      </c>
      <c r="C20901" s="605" t="s">
        <v>44225</v>
      </c>
      <c r="D20901" s="606" t="s">
        <v>65</v>
      </c>
      <c r="E20901" s="28" t="s">
        <v>65</v>
      </c>
      <c r="F20901" t="s">
        <v>44226</v>
      </c>
    </row>
    <row r="20902" spans="1:6">
      <c r="A20902" s="30">
        <v>927906284014</v>
      </c>
      <c r="B20902" s="662" t="s">
        <v>44224</v>
      </c>
      <c r="C20902" s="605" t="s">
        <v>44227</v>
      </c>
      <c r="D20902" s="606" t="s">
        <v>65</v>
      </c>
      <c r="E20902" s="28" t="s">
        <v>65</v>
      </c>
      <c r="F20902" t="s">
        <v>44228</v>
      </c>
    </row>
    <row r="20903" spans="1:6">
      <c r="A20903" s="30">
        <v>927906383014</v>
      </c>
      <c r="B20903" s="662" t="s">
        <v>44229</v>
      </c>
      <c r="C20903" s="605" t="s">
        <v>44230</v>
      </c>
      <c r="D20903" s="606" t="s">
        <v>65</v>
      </c>
      <c r="E20903" s="28" t="s">
        <v>65</v>
      </c>
      <c r="F20903" t="s">
        <v>44231</v>
      </c>
    </row>
    <row r="20904" spans="1:6">
      <c r="A20904" s="30">
        <v>927906384014</v>
      </c>
      <c r="B20904" s="662" t="s">
        <v>44229</v>
      </c>
      <c r="C20904" s="605" t="s">
        <v>44232</v>
      </c>
      <c r="D20904" s="606" t="s">
        <v>65</v>
      </c>
      <c r="E20904" s="28" t="s">
        <v>65</v>
      </c>
      <c r="F20904" t="s">
        <v>44233</v>
      </c>
    </row>
    <row r="20905" spans="1:6">
      <c r="A20905" s="30">
        <v>927906483014</v>
      </c>
      <c r="B20905" s="662" t="s">
        <v>44234</v>
      </c>
      <c r="C20905" s="605" t="s">
        <v>44235</v>
      </c>
      <c r="D20905" s="606" t="s">
        <v>65</v>
      </c>
      <c r="E20905" s="28" t="s">
        <v>65</v>
      </c>
      <c r="F20905" t="s">
        <v>44236</v>
      </c>
    </row>
    <row r="20906" spans="1:6">
      <c r="A20906" s="30">
        <v>927906484014</v>
      </c>
      <c r="B20906" s="662" t="s">
        <v>44234</v>
      </c>
      <c r="C20906" s="605" t="s">
        <v>44237</v>
      </c>
      <c r="D20906" s="606" t="s">
        <v>65</v>
      </c>
      <c r="E20906" s="28" t="s">
        <v>65</v>
      </c>
      <c r="F20906" t="s">
        <v>44238</v>
      </c>
    </row>
    <row r="20907" spans="1:6">
      <c r="A20907" s="30">
        <v>927906583014</v>
      </c>
      <c r="B20907" s="662" t="s">
        <v>44239</v>
      </c>
      <c r="C20907" s="605" t="s">
        <v>44240</v>
      </c>
      <c r="D20907" s="606" t="s">
        <v>65</v>
      </c>
      <c r="E20907" s="28" t="s">
        <v>65</v>
      </c>
      <c r="F20907" t="s">
        <v>44241</v>
      </c>
    </row>
    <row r="20908" spans="1:6">
      <c r="A20908" s="30">
        <v>927906584014</v>
      </c>
      <c r="B20908" s="662" t="s">
        <v>44239</v>
      </c>
      <c r="C20908" s="605" t="s">
        <v>44242</v>
      </c>
      <c r="D20908" s="606" t="s">
        <v>65</v>
      </c>
      <c r="E20908" s="28" t="s">
        <v>65</v>
      </c>
      <c r="F20908" t="s">
        <v>44243</v>
      </c>
    </row>
    <row r="20909" spans="1:6">
      <c r="A20909" s="30">
        <v>927907082740</v>
      </c>
      <c r="B20909" s="662" t="s">
        <v>44244</v>
      </c>
      <c r="C20909" s="605" t="s">
        <v>44245</v>
      </c>
      <c r="D20909" s="606" t="s">
        <v>65</v>
      </c>
      <c r="E20909" s="28" t="s">
        <v>65</v>
      </c>
      <c r="F20909" t="s">
        <v>44246</v>
      </c>
    </row>
    <row r="20910" spans="1:6">
      <c r="A20910" s="30">
        <v>927907083040</v>
      </c>
      <c r="B20910" s="662" t="s">
        <v>44244</v>
      </c>
      <c r="C20910" s="605" t="s">
        <v>44247</v>
      </c>
      <c r="D20910" s="606" t="s">
        <v>65</v>
      </c>
      <c r="E20910" s="28" t="s">
        <v>65</v>
      </c>
      <c r="F20910" t="s">
        <v>44248</v>
      </c>
    </row>
    <row r="20911" spans="1:6">
      <c r="A20911" s="30">
        <v>927907084040</v>
      </c>
      <c r="B20911" s="662" t="s">
        <v>44244</v>
      </c>
      <c r="C20911" s="605" t="s">
        <v>44249</v>
      </c>
      <c r="D20911" s="606" t="s">
        <v>65</v>
      </c>
      <c r="E20911" s="28" t="s">
        <v>65</v>
      </c>
      <c r="F20911" t="s">
        <v>44250</v>
      </c>
    </row>
    <row r="20912" spans="1:6">
      <c r="A20912" s="30">
        <v>927907182740</v>
      </c>
      <c r="B20912" s="662" t="s">
        <v>44251</v>
      </c>
      <c r="C20912" s="605" t="s">
        <v>44252</v>
      </c>
      <c r="D20912" s="606" t="s">
        <v>65</v>
      </c>
      <c r="E20912" s="28" t="s">
        <v>65</v>
      </c>
      <c r="F20912" t="s">
        <v>44253</v>
      </c>
    </row>
    <row r="20913" spans="1:6">
      <c r="A20913" s="30">
        <v>927907183040</v>
      </c>
      <c r="B20913" s="662" t="s">
        <v>44251</v>
      </c>
      <c r="C20913" s="605" t="s">
        <v>44254</v>
      </c>
      <c r="D20913" s="606" t="s">
        <v>65</v>
      </c>
      <c r="E20913" s="28" t="s">
        <v>65</v>
      </c>
      <c r="F20913" t="s">
        <v>44255</v>
      </c>
    </row>
    <row r="20914" spans="1:6">
      <c r="A20914" s="30">
        <v>927907184040</v>
      </c>
      <c r="B20914" s="662" t="s">
        <v>44251</v>
      </c>
      <c r="C20914" s="605" t="s">
        <v>44256</v>
      </c>
      <c r="D20914" s="606" t="s">
        <v>65</v>
      </c>
      <c r="E20914" s="28" t="s">
        <v>65</v>
      </c>
      <c r="F20914" t="s">
        <v>44257</v>
      </c>
    </row>
    <row r="20915" spans="1:6">
      <c r="A20915" s="30">
        <v>927907282740</v>
      </c>
      <c r="B20915" s="662" t="s">
        <v>44258</v>
      </c>
      <c r="C20915" s="605" t="s">
        <v>44259</v>
      </c>
      <c r="D20915" s="606" t="s">
        <v>65</v>
      </c>
      <c r="E20915" s="28" t="s">
        <v>65</v>
      </c>
      <c r="F20915" t="s">
        <v>44260</v>
      </c>
    </row>
    <row r="20916" spans="1:6">
      <c r="A20916" s="30">
        <v>927907283040</v>
      </c>
      <c r="B20916" s="662" t="s">
        <v>44258</v>
      </c>
      <c r="C20916" s="605" t="s">
        <v>44261</v>
      </c>
      <c r="D20916" s="606" t="s">
        <v>65</v>
      </c>
      <c r="E20916" s="28" t="s">
        <v>65</v>
      </c>
      <c r="F20916" t="s">
        <v>44262</v>
      </c>
    </row>
    <row r="20917" spans="1:6">
      <c r="A20917" s="30">
        <v>927907284040</v>
      </c>
      <c r="B20917" s="662" t="s">
        <v>44258</v>
      </c>
      <c r="C20917" s="605" t="s">
        <v>44263</v>
      </c>
      <c r="D20917" s="606" t="s">
        <v>65</v>
      </c>
      <c r="E20917" s="28" t="s">
        <v>65</v>
      </c>
      <c r="F20917" t="s">
        <v>44264</v>
      </c>
    </row>
    <row r="20918" spans="1:6">
      <c r="A20918" s="30">
        <v>927907382740</v>
      </c>
      <c r="B20918" s="662" t="s">
        <v>44265</v>
      </c>
      <c r="C20918" s="605" t="s">
        <v>44266</v>
      </c>
      <c r="D20918" s="606" t="s">
        <v>65</v>
      </c>
      <c r="E20918" s="28" t="s">
        <v>65</v>
      </c>
      <c r="F20918" t="s">
        <v>44267</v>
      </c>
    </row>
    <row r="20919" spans="1:6">
      <c r="A20919" s="30">
        <v>927907383040</v>
      </c>
      <c r="B20919" s="662" t="s">
        <v>44265</v>
      </c>
      <c r="C20919" s="605" t="s">
        <v>44268</v>
      </c>
      <c r="D20919" s="606" t="s">
        <v>65</v>
      </c>
      <c r="E20919" s="28" t="s">
        <v>65</v>
      </c>
      <c r="F20919" t="s">
        <v>44269</v>
      </c>
    </row>
    <row r="20920" spans="1:6">
      <c r="A20920" s="30">
        <v>927907384040</v>
      </c>
      <c r="B20920" s="662" t="s">
        <v>44265</v>
      </c>
      <c r="C20920" s="605" t="s">
        <v>44270</v>
      </c>
      <c r="D20920" s="606" t="s">
        <v>65</v>
      </c>
      <c r="E20920" s="28" t="s">
        <v>65</v>
      </c>
      <c r="F20920" t="s">
        <v>44271</v>
      </c>
    </row>
    <row r="20921" spans="1:6">
      <c r="A20921" s="30">
        <v>927907583015</v>
      </c>
      <c r="B20921" s="662" t="s">
        <v>44272</v>
      </c>
      <c r="C20921" s="605" t="s">
        <v>44273</v>
      </c>
      <c r="D20921" s="606" t="s">
        <v>65</v>
      </c>
      <c r="E20921" s="28" t="s">
        <v>65</v>
      </c>
      <c r="F20921" t="s">
        <v>44274</v>
      </c>
    </row>
    <row r="20922" spans="1:6">
      <c r="A20922" s="30">
        <v>927907584015</v>
      </c>
      <c r="B20922" s="662" t="s">
        <v>44272</v>
      </c>
      <c r="C20922" s="605" t="s">
        <v>44275</v>
      </c>
      <c r="D20922" s="606" t="s">
        <v>65</v>
      </c>
      <c r="E20922" s="28" t="s">
        <v>65</v>
      </c>
      <c r="F20922" t="s">
        <v>44276</v>
      </c>
    </row>
    <row r="20923" spans="1:6">
      <c r="A20923" s="30">
        <v>927908208370</v>
      </c>
      <c r="B20923" s="662" t="s">
        <v>44277</v>
      </c>
      <c r="C20923" s="605" t="s">
        <v>44278</v>
      </c>
      <c r="D20923" s="606" t="s">
        <v>65</v>
      </c>
      <c r="E20923" s="28" t="s">
        <v>65</v>
      </c>
      <c r="F20923" t="s">
        <v>44279</v>
      </c>
    </row>
    <row r="20924" spans="1:6">
      <c r="A20924" s="30">
        <v>927908208470</v>
      </c>
      <c r="B20924" s="662" t="s">
        <v>44277</v>
      </c>
      <c r="C20924" s="605" t="s">
        <v>44280</v>
      </c>
      <c r="D20924" s="606" t="s">
        <v>65</v>
      </c>
      <c r="E20924" s="28" t="s">
        <v>65</v>
      </c>
      <c r="F20924" t="s">
        <v>44281</v>
      </c>
    </row>
    <row r="20925" spans="1:6">
      <c r="A20925" s="30">
        <v>927908704007</v>
      </c>
      <c r="B20925" s="662" t="s">
        <v>44139</v>
      </c>
      <c r="C20925" s="605" t="s">
        <v>44282</v>
      </c>
      <c r="D20925" s="606" t="s">
        <v>65</v>
      </c>
      <c r="E20925" s="28" t="s">
        <v>65</v>
      </c>
      <c r="F20925" t="s">
        <v>44283</v>
      </c>
    </row>
    <row r="20926" spans="1:6">
      <c r="A20926" s="30">
        <v>927908708370</v>
      </c>
      <c r="B20926" s="662" t="s">
        <v>44284</v>
      </c>
      <c r="C20926" s="605" t="s">
        <v>44285</v>
      </c>
      <c r="D20926" s="606" t="s">
        <v>65</v>
      </c>
      <c r="E20926" s="28" t="s">
        <v>65</v>
      </c>
      <c r="F20926" t="s">
        <v>44286</v>
      </c>
    </row>
    <row r="20927" spans="1:6">
      <c r="A20927" s="30">
        <v>927908708470</v>
      </c>
      <c r="B20927" s="662" t="s">
        <v>44284</v>
      </c>
      <c r="C20927" s="605" t="s">
        <v>44287</v>
      </c>
      <c r="D20927" s="606" t="s">
        <v>65</v>
      </c>
      <c r="E20927" s="28" t="s">
        <v>65</v>
      </c>
      <c r="F20927" t="s">
        <v>44288</v>
      </c>
    </row>
    <row r="20928" spans="1:6">
      <c r="A20928" s="30">
        <v>927908786570</v>
      </c>
      <c r="B20928" s="662" t="s">
        <v>44284</v>
      </c>
      <c r="C20928" s="605" t="s">
        <v>44289</v>
      </c>
      <c r="D20928" s="606" t="s">
        <v>65</v>
      </c>
      <c r="E20928" s="28" t="s">
        <v>65</v>
      </c>
      <c r="F20928" t="s">
        <v>44290</v>
      </c>
    </row>
    <row r="20929" spans="1:6">
      <c r="A20929" s="30">
        <v>927908793074</v>
      </c>
      <c r="B20929" s="662" t="s">
        <v>44284</v>
      </c>
      <c r="C20929" s="605" t="s">
        <v>44291</v>
      </c>
      <c r="D20929" s="606" t="s">
        <v>65</v>
      </c>
      <c r="E20929" s="28" t="s">
        <v>65</v>
      </c>
      <c r="F20929" t="s">
        <v>44292</v>
      </c>
    </row>
    <row r="20930" spans="1:6">
      <c r="A20930" s="30">
        <v>927908883014</v>
      </c>
      <c r="B20930" s="662" t="s">
        <v>44293</v>
      </c>
      <c r="C20930" s="605" t="s">
        <v>44294</v>
      </c>
      <c r="D20930" s="606" t="s">
        <v>65</v>
      </c>
      <c r="E20930" s="28" t="s">
        <v>65</v>
      </c>
      <c r="F20930" t="s">
        <v>44295</v>
      </c>
    </row>
    <row r="20931" spans="1:6">
      <c r="A20931" s="30">
        <v>927908884014</v>
      </c>
      <c r="B20931" s="662" t="s">
        <v>44293</v>
      </c>
      <c r="C20931" s="605" t="s">
        <v>44296</v>
      </c>
      <c r="D20931" s="606" t="s">
        <v>65</v>
      </c>
      <c r="E20931" s="28" t="s">
        <v>65</v>
      </c>
      <c r="F20931" t="s">
        <v>44297</v>
      </c>
    </row>
    <row r="20932" spans="1:6">
      <c r="A20932" s="30">
        <v>927909004007</v>
      </c>
      <c r="B20932" s="662" t="s">
        <v>44139</v>
      </c>
      <c r="C20932" s="605" t="s">
        <v>44298</v>
      </c>
      <c r="D20932" s="606" t="s">
        <v>65</v>
      </c>
      <c r="E20932" s="28" t="s">
        <v>65</v>
      </c>
      <c r="F20932" t="s">
        <v>44299</v>
      </c>
    </row>
    <row r="20933" spans="1:6">
      <c r="A20933" s="30">
        <v>927909583070</v>
      </c>
      <c r="B20933" s="662" t="s">
        <v>44300</v>
      </c>
      <c r="C20933" s="605" t="s">
        <v>44301</v>
      </c>
      <c r="D20933" s="606" t="s">
        <v>65</v>
      </c>
      <c r="E20933" s="28" t="s">
        <v>65</v>
      </c>
      <c r="F20933" t="s">
        <v>44302</v>
      </c>
    </row>
    <row r="20934" spans="1:6">
      <c r="A20934" s="30">
        <v>927909584070</v>
      </c>
      <c r="B20934" s="662" t="s">
        <v>44300</v>
      </c>
      <c r="C20934" s="605" t="s">
        <v>44303</v>
      </c>
      <c r="D20934" s="606" t="s">
        <v>65</v>
      </c>
      <c r="E20934" s="28" t="s">
        <v>65</v>
      </c>
      <c r="F20934" t="s">
        <v>44304</v>
      </c>
    </row>
    <row r="20935" spans="1:6">
      <c r="A20935" s="30">
        <v>927909804007</v>
      </c>
      <c r="B20935" s="662" t="s">
        <v>44139</v>
      </c>
      <c r="C20935" s="605" t="s">
        <v>44305</v>
      </c>
      <c r="D20935" s="606" t="s">
        <v>65</v>
      </c>
      <c r="E20935" s="28" t="s">
        <v>65</v>
      </c>
      <c r="F20935" t="s">
        <v>44306</v>
      </c>
    </row>
    <row r="20936" spans="1:6">
      <c r="A20936" s="30">
        <v>927909983050</v>
      </c>
      <c r="B20936" s="662" t="s">
        <v>44307</v>
      </c>
      <c r="C20936" s="605" t="s">
        <v>44308</v>
      </c>
      <c r="D20936" s="606" t="s">
        <v>65</v>
      </c>
      <c r="E20936" s="28" t="s">
        <v>65</v>
      </c>
      <c r="F20936" t="s">
        <v>44309</v>
      </c>
    </row>
    <row r="20937" spans="1:6">
      <c r="A20937" s="30">
        <v>927909984050</v>
      </c>
      <c r="B20937" s="662" t="s">
        <v>44307</v>
      </c>
      <c r="C20937" s="605" t="s">
        <v>44310</v>
      </c>
      <c r="D20937" s="606" t="s">
        <v>65</v>
      </c>
      <c r="E20937" s="28" t="s">
        <v>65</v>
      </c>
      <c r="F20937" t="s">
        <v>44311</v>
      </c>
    </row>
    <row r="20938" spans="1:6">
      <c r="A20938" s="30">
        <v>927910083050</v>
      </c>
      <c r="B20938" s="662" t="s">
        <v>44312</v>
      </c>
      <c r="C20938" s="605" t="s">
        <v>44313</v>
      </c>
      <c r="D20938" s="606" t="s">
        <v>65</v>
      </c>
      <c r="E20938" s="28" t="s">
        <v>65</v>
      </c>
      <c r="F20938" t="s">
        <v>44314</v>
      </c>
    </row>
    <row r="20939" spans="1:6">
      <c r="A20939" s="30">
        <v>927910084050</v>
      </c>
      <c r="B20939" s="662" t="s">
        <v>44312</v>
      </c>
      <c r="C20939" s="605" t="s">
        <v>44315</v>
      </c>
      <c r="D20939" s="606" t="s">
        <v>65</v>
      </c>
      <c r="E20939" s="28" t="s">
        <v>65</v>
      </c>
      <c r="F20939" t="s">
        <v>44316</v>
      </c>
    </row>
    <row r="20940" spans="1:6">
      <c r="A20940" s="30">
        <v>927910883069</v>
      </c>
      <c r="B20940" s="662" t="s">
        <v>44317</v>
      </c>
      <c r="C20940" s="605" t="s">
        <v>44318</v>
      </c>
      <c r="D20940" s="606" t="s">
        <v>65</v>
      </c>
      <c r="E20940" s="28" t="s">
        <v>65</v>
      </c>
      <c r="F20940" t="s">
        <v>44319</v>
      </c>
    </row>
    <row r="20941" spans="1:6">
      <c r="A20941" s="30">
        <v>927910884069</v>
      </c>
      <c r="B20941" s="662" t="s">
        <v>44317</v>
      </c>
      <c r="C20941" s="605" t="s">
        <v>44320</v>
      </c>
      <c r="D20941" s="606" t="s">
        <v>65</v>
      </c>
      <c r="E20941" s="28" t="s">
        <v>65</v>
      </c>
      <c r="F20941" t="s">
        <v>44321</v>
      </c>
    </row>
    <row r="20942" spans="1:6">
      <c r="A20942" s="30">
        <v>927911383069</v>
      </c>
      <c r="B20942" s="662" t="s">
        <v>44322</v>
      </c>
      <c r="C20942" s="605" t="s">
        <v>44323</v>
      </c>
      <c r="D20942" s="606" t="s">
        <v>65</v>
      </c>
      <c r="E20942" s="28" t="s">
        <v>65</v>
      </c>
      <c r="F20942" t="s">
        <v>44324</v>
      </c>
    </row>
    <row r="20943" spans="1:6">
      <c r="A20943" s="30">
        <v>927911384069</v>
      </c>
      <c r="B20943" s="662" t="s">
        <v>44322</v>
      </c>
      <c r="C20943" s="605" t="s">
        <v>44325</v>
      </c>
      <c r="D20943" s="606" t="s">
        <v>65</v>
      </c>
      <c r="E20943" s="28" t="s">
        <v>65</v>
      </c>
      <c r="F20943" t="s">
        <v>44326</v>
      </c>
    </row>
    <row r="20944" spans="1:6">
      <c r="A20944" s="30">
        <v>927911983069</v>
      </c>
      <c r="B20944" s="662" t="s">
        <v>44327</v>
      </c>
      <c r="C20944" s="605" t="s">
        <v>44328</v>
      </c>
      <c r="D20944" s="606" t="s">
        <v>65</v>
      </c>
      <c r="E20944" s="28" t="s">
        <v>65</v>
      </c>
      <c r="F20944" t="s">
        <v>44329</v>
      </c>
    </row>
    <row r="20945" spans="1:6">
      <c r="A20945" s="30">
        <v>927911984069</v>
      </c>
      <c r="B20945" s="662" t="s">
        <v>44327</v>
      </c>
      <c r="C20945" s="605" t="s">
        <v>44330</v>
      </c>
      <c r="D20945" s="606" t="s">
        <v>65</v>
      </c>
      <c r="E20945" s="28" t="s">
        <v>65</v>
      </c>
      <c r="F20945" t="s">
        <v>44331</v>
      </c>
    </row>
    <row r="20946" spans="1:6">
      <c r="A20946" s="30">
        <v>927912282769</v>
      </c>
      <c r="B20946" s="662" t="s">
        <v>44332</v>
      </c>
      <c r="C20946" s="605" t="s">
        <v>44333</v>
      </c>
      <c r="D20946" s="606" t="s">
        <v>65</v>
      </c>
      <c r="E20946" s="28" t="s">
        <v>65</v>
      </c>
      <c r="F20946" t="s">
        <v>44334</v>
      </c>
    </row>
    <row r="20947" spans="1:6">
      <c r="A20947" s="30">
        <v>927912283069</v>
      </c>
      <c r="B20947" s="662" t="s">
        <v>44332</v>
      </c>
      <c r="C20947" s="605" t="s">
        <v>44335</v>
      </c>
      <c r="D20947" s="606" t="s">
        <v>65</v>
      </c>
      <c r="E20947" s="28" t="s">
        <v>65</v>
      </c>
      <c r="F20947" t="s">
        <v>44336</v>
      </c>
    </row>
    <row r="20948" spans="1:6">
      <c r="A20948" s="30">
        <v>927912284069</v>
      </c>
      <c r="B20948" s="662" t="s">
        <v>44332</v>
      </c>
      <c r="C20948" s="605" t="s">
        <v>44337</v>
      </c>
      <c r="D20948" s="606" t="s">
        <v>65</v>
      </c>
      <c r="E20948" s="28" t="s">
        <v>65</v>
      </c>
      <c r="F20948" t="s">
        <v>44338</v>
      </c>
    </row>
    <row r="20949" spans="1:6">
      <c r="A20949" s="30">
        <v>927912483069</v>
      </c>
      <c r="B20949" s="662" t="s">
        <v>44339</v>
      </c>
      <c r="C20949" s="605" t="s">
        <v>44340</v>
      </c>
      <c r="D20949" s="606" t="s">
        <v>65</v>
      </c>
      <c r="E20949" s="28" t="s">
        <v>65</v>
      </c>
      <c r="F20949" t="s">
        <v>44341</v>
      </c>
    </row>
    <row r="20950" spans="1:6">
      <c r="A20950" s="30">
        <v>927912484069</v>
      </c>
      <c r="B20950" s="662" t="s">
        <v>44339</v>
      </c>
      <c r="C20950" s="605" t="s">
        <v>44342</v>
      </c>
      <c r="D20950" s="606" t="s">
        <v>65</v>
      </c>
      <c r="E20950" s="28" t="s">
        <v>65</v>
      </c>
      <c r="F20950" t="s">
        <v>44343</v>
      </c>
    </row>
    <row r="20951" spans="1:6">
      <c r="A20951" s="30">
        <v>927912583014</v>
      </c>
      <c r="B20951" s="662" t="s">
        <v>44344</v>
      </c>
      <c r="C20951" s="605" t="s">
        <v>44345</v>
      </c>
      <c r="D20951" s="606" t="s">
        <v>65</v>
      </c>
      <c r="E20951" s="28" t="s">
        <v>65</v>
      </c>
      <c r="F20951" t="s">
        <v>44346</v>
      </c>
    </row>
    <row r="20952" spans="1:6">
      <c r="A20952" s="30">
        <v>927912584014</v>
      </c>
      <c r="B20952" s="662" t="s">
        <v>44344</v>
      </c>
      <c r="C20952" s="605" t="s">
        <v>44347</v>
      </c>
      <c r="D20952" s="606" t="s">
        <v>65</v>
      </c>
      <c r="E20952" s="28" t="s">
        <v>65</v>
      </c>
      <c r="F20952" t="s">
        <v>44348</v>
      </c>
    </row>
    <row r="20953" spans="1:6">
      <c r="A20953" s="30">
        <v>927912683014</v>
      </c>
      <c r="B20953" s="662" t="s">
        <v>44349</v>
      </c>
      <c r="C20953" s="605" t="s">
        <v>44350</v>
      </c>
      <c r="D20953" s="606" t="s">
        <v>65</v>
      </c>
      <c r="E20953" s="28" t="s">
        <v>65</v>
      </c>
      <c r="F20953" t="s">
        <v>44351</v>
      </c>
    </row>
    <row r="20954" spans="1:6">
      <c r="A20954" s="30">
        <v>927912684014</v>
      </c>
      <c r="B20954" s="662" t="s">
        <v>44349</v>
      </c>
      <c r="C20954" s="605" t="s">
        <v>44352</v>
      </c>
      <c r="D20954" s="606" t="s">
        <v>65</v>
      </c>
      <c r="E20954" s="28" t="s">
        <v>65</v>
      </c>
      <c r="F20954" t="s">
        <v>44353</v>
      </c>
    </row>
    <row r="20955" spans="1:6">
      <c r="A20955" s="30">
        <v>927912783014</v>
      </c>
      <c r="B20955" s="662" t="s">
        <v>44354</v>
      </c>
      <c r="C20955" s="605" t="s">
        <v>44355</v>
      </c>
      <c r="D20955" s="606" t="s">
        <v>65</v>
      </c>
      <c r="E20955" s="28" t="s">
        <v>65</v>
      </c>
      <c r="F20955" t="s">
        <v>44356</v>
      </c>
    </row>
    <row r="20956" spans="1:6">
      <c r="A20956" s="30">
        <v>927914183071</v>
      </c>
      <c r="B20956" s="662" t="s">
        <v>44357</v>
      </c>
      <c r="C20956" s="605" t="s">
        <v>44358</v>
      </c>
      <c r="D20956" s="606" t="s">
        <v>65</v>
      </c>
      <c r="E20956" s="28" t="s">
        <v>65</v>
      </c>
      <c r="F20956" t="s">
        <v>44359</v>
      </c>
    </row>
    <row r="20957" spans="1:6">
      <c r="A20957" s="30">
        <v>927914184071</v>
      </c>
      <c r="B20957" s="662" t="s">
        <v>44357</v>
      </c>
      <c r="C20957" s="605" t="s">
        <v>44360</v>
      </c>
      <c r="D20957" s="606" t="s">
        <v>65</v>
      </c>
      <c r="E20957" s="28" t="s">
        <v>65</v>
      </c>
      <c r="F20957" t="s">
        <v>44361</v>
      </c>
    </row>
    <row r="20958" spans="1:6">
      <c r="A20958" s="30">
        <v>927914283071</v>
      </c>
      <c r="B20958" s="662" t="s">
        <v>44362</v>
      </c>
      <c r="C20958" s="605" t="s">
        <v>44363</v>
      </c>
      <c r="D20958" s="606" t="s">
        <v>65</v>
      </c>
      <c r="E20958" s="28" t="s">
        <v>65</v>
      </c>
      <c r="F20958" t="s">
        <v>44364</v>
      </c>
    </row>
    <row r="20959" spans="1:6">
      <c r="A20959" s="30">
        <v>927914284071</v>
      </c>
      <c r="B20959" s="662" t="s">
        <v>44362</v>
      </c>
      <c r="C20959" s="605" t="s">
        <v>44365</v>
      </c>
      <c r="D20959" s="606" t="s">
        <v>65</v>
      </c>
      <c r="E20959" s="28" t="s">
        <v>65</v>
      </c>
      <c r="F20959" t="s">
        <v>44366</v>
      </c>
    </row>
    <row r="20960" spans="1:6">
      <c r="A20960" s="30">
        <v>927914382771</v>
      </c>
      <c r="B20960" s="662" t="s">
        <v>44367</v>
      </c>
      <c r="C20960" s="605" t="s">
        <v>44368</v>
      </c>
      <c r="D20960" s="606" t="s">
        <v>65</v>
      </c>
      <c r="E20960" s="28" t="s">
        <v>65</v>
      </c>
      <c r="F20960" t="s">
        <v>44369</v>
      </c>
    </row>
    <row r="20961" spans="1:6">
      <c r="A20961" s="30">
        <v>927914383071</v>
      </c>
      <c r="B20961" s="662" t="s">
        <v>44367</v>
      </c>
      <c r="C20961" s="605" t="s">
        <v>44370</v>
      </c>
      <c r="D20961" s="606" t="s">
        <v>65</v>
      </c>
      <c r="E20961" s="28" t="s">
        <v>65</v>
      </c>
      <c r="F20961" t="s">
        <v>44371</v>
      </c>
    </row>
    <row r="20962" spans="1:6">
      <c r="A20962" s="30">
        <v>927914384071</v>
      </c>
      <c r="B20962" s="662" t="s">
        <v>44367</v>
      </c>
      <c r="C20962" s="605" t="s">
        <v>44372</v>
      </c>
      <c r="D20962" s="606" t="s">
        <v>65</v>
      </c>
      <c r="E20962" s="28" t="s">
        <v>65</v>
      </c>
      <c r="F20962" t="s">
        <v>44373</v>
      </c>
    </row>
    <row r="20963" spans="1:6">
      <c r="A20963" s="30">
        <v>927914482771</v>
      </c>
      <c r="B20963" s="662" t="s">
        <v>44374</v>
      </c>
      <c r="C20963" s="605" t="s">
        <v>44375</v>
      </c>
      <c r="D20963" s="606" t="s">
        <v>65</v>
      </c>
      <c r="E20963" s="28" t="s">
        <v>65</v>
      </c>
      <c r="F20963" t="s">
        <v>44376</v>
      </c>
    </row>
    <row r="20964" spans="1:6">
      <c r="A20964" s="30">
        <v>927914483071</v>
      </c>
      <c r="B20964" s="662" t="s">
        <v>44374</v>
      </c>
      <c r="C20964" s="605" t="s">
        <v>44377</v>
      </c>
      <c r="D20964" s="606" t="s">
        <v>65</v>
      </c>
      <c r="E20964" s="28" t="s">
        <v>65</v>
      </c>
      <c r="F20964" t="s">
        <v>44378</v>
      </c>
    </row>
    <row r="20965" spans="1:6">
      <c r="A20965" s="30">
        <v>927914484071</v>
      </c>
      <c r="B20965" s="662" t="s">
        <v>44374</v>
      </c>
      <c r="C20965" s="605" t="s">
        <v>44379</v>
      </c>
      <c r="D20965" s="606" t="s">
        <v>65</v>
      </c>
      <c r="E20965" s="28" t="s">
        <v>65</v>
      </c>
      <c r="F20965" t="s">
        <v>44380</v>
      </c>
    </row>
    <row r="20966" spans="1:6">
      <c r="A20966" s="30">
        <v>927914582771</v>
      </c>
      <c r="B20966" s="662" t="s">
        <v>44381</v>
      </c>
      <c r="C20966" s="605" t="s">
        <v>44382</v>
      </c>
      <c r="D20966" s="606" t="s">
        <v>65</v>
      </c>
      <c r="E20966" s="28" t="s">
        <v>65</v>
      </c>
      <c r="F20966" t="s">
        <v>44383</v>
      </c>
    </row>
    <row r="20967" spans="1:6">
      <c r="A20967" s="30">
        <v>927914583071</v>
      </c>
      <c r="B20967" s="662" t="s">
        <v>44381</v>
      </c>
      <c r="C20967" s="605" t="s">
        <v>44384</v>
      </c>
      <c r="D20967" s="606" t="s">
        <v>65</v>
      </c>
      <c r="E20967" s="28" t="s">
        <v>65</v>
      </c>
      <c r="F20967" t="s">
        <v>44385</v>
      </c>
    </row>
    <row r="20968" spans="1:6">
      <c r="A20968" s="30">
        <v>927914584071</v>
      </c>
      <c r="B20968" s="662" t="s">
        <v>44381</v>
      </c>
      <c r="C20968" s="605" t="s">
        <v>44386</v>
      </c>
      <c r="D20968" s="606" t="s">
        <v>65</v>
      </c>
      <c r="E20968" s="28" t="s">
        <v>65</v>
      </c>
      <c r="F20968" t="s">
        <v>44387</v>
      </c>
    </row>
    <row r="20969" spans="1:6">
      <c r="A20969" s="30">
        <v>927914682771</v>
      </c>
      <c r="B20969" s="662" t="s">
        <v>44388</v>
      </c>
      <c r="C20969" s="605" t="s">
        <v>44389</v>
      </c>
      <c r="D20969" s="606" t="s">
        <v>65</v>
      </c>
      <c r="E20969" s="28" t="s">
        <v>65</v>
      </c>
      <c r="F20969" t="s">
        <v>44390</v>
      </c>
    </row>
    <row r="20970" spans="1:6">
      <c r="A20970" s="30">
        <v>927914683071</v>
      </c>
      <c r="B20970" s="662" t="s">
        <v>44388</v>
      </c>
      <c r="C20970" s="605" t="s">
        <v>44391</v>
      </c>
      <c r="D20970" s="606" t="s">
        <v>65</v>
      </c>
      <c r="E20970" s="28" t="s">
        <v>65</v>
      </c>
      <c r="F20970" t="s">
        <v>44392</v>
      </c>
    </row>
    <row r="20971" spans="1:6">
      <c r="A20971" s="30">
        <v>927914684071</v>
      </c>
      <c r="B20971" s="662" t="s">
        <v>44388</v>
      </c>
      <c r="C20971" s="605" t="s">
        <v>44393</v>
      </c>
      <c r="D20971" s="606" t="s">
        <v>65</v>
      </c>
      <c r="E20971" s="28" t="s">
        <v>65</v>
      </c>
      <c r="F20971" t="s">
        <v>44394</v>
      </c>
    </row>
    <row r="20972" spans="1:6">
      <c r="A20972" s="30">
        <v>927914782771</v>
      </c>
      <c r="B20972" s="662" t="s">
        <v>44395</v>
      </c>
      <c r="C20972" s="605" t="s">
        <v>44396</v>
      </c>
      <c r="D20972" s="606" t="s">
        <v>65</v>
      </c>
      <c r="E20972" s="28" t="s">
        <v>65</v>
      </c>
      <c r="F20972" t="s">
        <v>44397</v>
      </c>
    </row>
    <row r="20973" spans="1:6">
      <c r="A20973" s="30">
        <v>927914783071</v>
      </c>
      <c r="B20973" s="662" t="s">
        <v>44395</v>
      </c>
      <c r="C20973" s="605" t="s">
        <v>44398</v>
      </c>
      <c r="D20973" s="606" t="s">
        <v>65</v>
      </c>
      <c r="E20973" s="28" t="s">
        <v>65</v>
      </c>
      <c r="F20973" t="s">
        <v>44399</v>
      </c>
    </row>
    <row r="20974" spans="1:6">
      <c r="A20974" s="30">
        <v>927914784071</v>
      </c>
      <c r="B20974" s="662" t="s">
        <v>44395</v>
      </c>
      <c r="C20974" s="605" t="s">
        <v>44400</v>
      </c>
      <c r="D20974" s="606" t="s">
        <v>65</v>
      </c>
      <c r="E20974" s="28" t="s">
        <v>65</v>
      </c>
      <c r="F20974" t="s">
        <v>44401</v>
      </c>
    </row>
    <row r="20975" spans="1:6">
      <c r="A20975" s="30">
        <v>927914882771</v>
      </c>
      <c r="B20975" s="662" t="s">
        <v>44402</v>
      </c>
      <c r="C20975" s="605" t="s">
        <v>44403</v>
      </c>
      <c r="D20975" s="606" t="s">
        <v>65</v>
      </c>
      <c r="E20975" s="28" t="s">
        <v>65</v>
      </c>
      <c r="F20975" t="s">
        <v>44404</v>
      </c>
    </row>
    <row r="20976" spans="1:6">
      <c r="A20976" s="30">
        <v>927914883071</v>
      </c>
      <c r="B20976" s="662" t="s">
        <v>44402</v>
      </c>
      <c r="C20976" s="605" t="s">
        <v>44405</v>
      </c>
      <c r="D20976" s="606" t="s">
        <v>65</v>
      </c>
      <c r="E20976" s="28" t="s">
        <v>65</v>
      </c>
      <c r="F20976" t="s">
        <v>44406</v>
      </c>
    </row>
    <row r="20977" spans="1:6">
      <c r="A20977" s="30">
        <v>927914884071</v>
      </c>
      <c r="B20977" s="662" t="s">
        <v>44402</v>
      </c>
      <c r="C20977" s="605" t="s">
        <v>44407</v>
      </c>
      <c r="D20977" s="606" t="s">
        <v>65</v>
      </c>
      <c r="E20977" s="28" t="s">
        <v>65</v>
      </c>
      <c r="F20977" t="s">
        <v>44408</v>
      </c>
    </row>
    <row r="20978" spans="1:6">
      <c r="A20978" s="30">
        <v>927914983071</v>
      </c>
      <c r="B20978" s="662" t="s">
        <v>44409</v>
      </c>
      <c r="C20978" s="605" t="s">
        <v>44410</v>
      </c>
      <c r="D20978" s="606" t="s">
        <v>65</v>
      </c>
      <c r="E20978" s="28" t="s">
        <v>65</v>
      </c>
      <c r="F20978" t="s">
        <v>44411</v>
      </c>
    </row>
    <row r="20979" spans="1:6">
      <c r="A20979" s="30">
        <v>927914984071</v>
      </c>
      <c r="B20979" s="662" t="s">
        <v>44409</v>
      </c>
      <c r="C20979" s="605" t="s">
        <v>44412</v>
      </c>
      <c r="D20979" s="606" t="s">
        <v>65</v>
      </c>
      <c r="E20979" s="28" t="s">
        <v>65</v>
      </c>
      <c r="F20979" t="s">
        <v>44413</v>
      </c>
    </row>
    <row r="20980" spans="1:6">
      <c r="A20980" s="30">
        <v>927920082719</v>
      </c>
      <c r="B20980" s="662" t="s">
        <v>1174</v>
      </c>
      <c r="C20980" s="605" t="s">
        <v>44414</v>
      </c>
      <c r="D20980" s="606" t="s">
        <v>65</v>
      </c>
      <c r="E20980" s="28" t="s">
        <v>65</v>
      </c>
      <c r="F20980" t="s">
        <v>44415</v>
      </c>
    </row>
    <row r="20981" spans="1:6">
      <c r="A20981" s="30">
        <v>927920082723</v>
      </c>
      <c r="B20981" s="662" t="s">
        <v>1174</v>
      </c>
      <c r="C20981" s="605" t="s">
        <v>44416</v>
      </c>
      <c r="D20981" s="606" t="s">
        <v>65</v>
      </c>
      <c r="E20981" s="28" t="s">
        <v>65</v>
      </c>
      <c r="F20981" t="s">
        <v>44417</v>
      </c>
    </row>
    <row r="20982" spans="1:6">
      <c r="A20982" s="30">
        <v>927920083022</v>
      </c>
      <c r="B20982" s="662" t="s">
        <v>1174</v>
      </c>
      <c r="C20982" s="605" t="s">
        <v>44418</v>
      </c>
      <c r="D20982" s="606" t="s">
        <v>65</v>
      </c>
      <c r="E20982" s="28" t="s">
        <v>65</v>
      </c>
      <c r="F20982" t="s">
        <v>44419</v>
      </c>
    </row>
    <row r="20983" spans="1:6">
      <c r="A20983" s="30">
        <v>927920083023</v>
      </c>
      <c r="B20983" s="662" t="s">
        <v>1174</v>
      </c>
      <c r="C20983" s="605" t="s">
        <v>44420</v>
      </c>
      <c r="D20983" s="606" t="s">
        <v>65</v>
      </c>
      <c r="E20983" s="28" t="s">
        <v>65</v>
      </c>
      <c r="F20983" t="s">
        <v>44421</v>
      </c>
    </row>
    <row r="20984" spans="1:6">
      <c r="A20984" s="30">
        <v>927920083069</v>
      </c>
      <c r="B20984" s="662" t="s">
        <v>1174</v>
      </c>
      <c r="C20984" s="605" t="s">
        <v>44422</v>
      </c>
      <c r="D20984" s="606" t="s">
        <v>65</v>
      </c>
      <c r="E20984" s="28" t="s">
        <v>65</v>
      </c>
      <c r="F20984" t="s">
        <v>44423</v>
      </c>
    </row>
    <row r="20985" spans="1:6">
      <c r="A20985" s="30">
        <v>927920083523</v>
      </c>
      <c r="B20985" s="662" t="s">
        <v>1174</v>
      </c>
      <c r="C20985" s="605" t="s">
        <v>44424</v>
      </c>
      <c r="D20985" s="606" t="s">
        <v>65</v>
      </c>
      <c r="E20985" s="28" t="s">
        <v>65</v>
      </c>
      <c r="F20985" t="s">
        <v>44425</v>
      </c>
    </row>
    <row r="20986" spans="1:6">
      <c r="A20986" s="30">
        <v>927920084022</v>
      </c>
      <c r="B20986" s="662" t="s">
        <v>1174</v>
      </c>
      <c r="C20986" s="605" t="s">
        <v>44426</v>
      </c>
      <c r="D20986" s="606" t="s">
        <v>65</v>
      </c>
      <c r="E20986" s="28" t="s">
        <v>65</v>
      </c>
      <c r="F20986" t="s">
        <v>44427</v>
      </c>
    </row>
    <row r="20987" spans="1:6">
      <c r="A20987" s="30">
        <v>927920084023</v>
      </c>
      <c r="B20987" s="662" t="s">
        <v>1174</v>
      </c>
      <c r="C20987" s="605" t="s">
        <v>44428</v>
      </c>
      <c r="D20987" s="606" t="s">
        <v>65</v>
      </c>
      <c r="E20987" s="28" t="s">
        <v>65</v>
      </c>
      <c r="F20987" t="s">
        <v>44429</v>
      </c>
    </row>
    <row r="20988" spans="1:6">
      <c r="A20988" s="30">
        <v>927920084069</v>
      </c>
      <c r="B20988" s="662" t="s">
        <v>1174</v>
      </c>
      <c r="C20988" s="605" t="s">
        <v>44430</v>
      </c>
      <c r="D20988" s="606" t="s">
        <v>65</v>
      </c>
      <c r="E20988" s="28" t="s">
        <v>65</v>
      </c>
      <c r="F20988" t="s">
        <v>44431</v>
      </c>
    </row>
    <row r="20989" spans="1:6">
      <c r="A20989" s="30">
        <v>927920086522</v>
      </c>
      <c r="B20989" s="662" t="s">
        <v>1174</v>
      </c>
      <c r="C20989" s="605" t="s">
        <v>44432</v>
      </c>
      <c r="D20989" s="606" t="s">
        <v>65</v>
      </c>
      <c r="E20989" s="28" t="s">
        <v>65</v>
      </c>
      <c r="F20989" t="s">
        <v>44433</v>
      </c>
    </row>
    <row r="20990" spans="1:6">
      <c r="A20990" s="30">
        <v>927920086544</v>
      </c>
      <c r="B20990" s="662" t="s">
        <v>1174</v>
      </c>
      <c r="C20990" s="605" t="s">
        <v>44434</v>
      </c>
      <c r="D20990" s="606" t="s">
        <v>65</v>
      </c>
      <c r="E20990" s="28" t="s">
        <v>65</v>
      </c>
      <c r="F20990" t="s">
        <v>44435</v>
      </c>
    </row>
    <row r="20991" spans="1:6">
      <c r="A20991" s="30">
        <v>927920483076</v>
      </c>
      <c r="B20991" s="662" t="s">
        <v>44436</v>
      </c>
      <c r="C20991" s="605" t="s">
        <v>44437</v>
      </c>
      <c r="D20991" s="606" t="s">
        <v>65</v>
      </c>
      <c r="E20991" s="28" t="s">
        <v>65</v>
      </c>
      <c r="F20991" t="s">
        <v>44438</v>
      </c>
    </row>
    <row r="20992" spans="1:6">
      <c r="A20992" s="30">
        <v>927920484076</v>
      </c>
      <c r="B20992" s="662" t="s">
        <v>44436</v>
      </c>
      <c r="C20992" s="605" t="s">
        <v>44439</v>
      </c>
      <c r="D20992" s="606" t="s">
        <v>65</v>
      </c>
      <c r="E20992" s="28" t="s">
        <v>65</v>
      </c>
      <c r="F20992" t="s">
        <v>44440</v>
      </c>
    </row>
    <row r="20993" spans="1:6">
      <c r="A20993" s="30">
        <v>927920582719</v>
      </c>
      <c r="B20993" s="662" t="s">
        <v>1174</v>
      </c>
      <c r="C20993" s="605" t="s">
        <v>44441</v>
      </c>
      <c r="D20993" s="606" t="s">
        <v>65</v>
      </c>
      <c r="E20993" s="28" t="s">
        <v>65</v>
      </c>
      <c r="F20993" t="s">
        <v>44442</v>
      </c>
    </row>
    <row r="20994" spans="1:6">
      <c r="A20994" s="30">
        <v>927920582723</v>
      </c>
      <c r="B20994" s="662" t="s">
        <v>1174</v>
      </c>
      <c r="C20994" s="605" t="s">
        <v>44443</v>
      </c>
      <c r="D20994" s="606" t="s">
        <v>65</v>
      </c>
      <c r="E20994" s="28" t="s">
        <v>65</v>
      </c>
      <c r="F20994" t="s">
        <v>44444</v>
      </c>
    </row>
    <row r="20995" spans="1:6">
      <c r="A20995" s="30">
        <v>927920583019</v>
      </c>
      <c r="B20995" s="662" t="s">
        <v>1174</v>
      </c>
      <c r="C20995" s="605" t="s">
        <v>44445</v>
      </c>
      <c r="D20995" s="606" t="s">
        <v>65</v>
      </c>
      <c r="E20995" s="28" t="s">
        <v>65</v>
      </c>
      <c r="F20995" t="s">
        <v>44446</v>
      </c>
    </row>
    <row r="20996" spans="1:6">
      <c r="A20996" s="30">
        <v>927920583023</v>
      </c>
      <c r="B20996" s="662" t="s">
        <v>1174</v>
      </c>
      <c r="C20996" s="605" t="s">
        <v>44447</v>
      </c>
      <c r="D20996" s="606" t="s">
        <v>65</v>
      </c>
      <c r="E20996" s="28" t="s">
        <v>65</v>
      </c>
      <c r="F20996" t="s">
        <v>44448</v>
      </c>
    </row>
    <row r="20997" spans="1:6">
      <c r="A20997" s="30">
        <v>927920584019</v>
      </c>
      <c r="B20997" s="662" t="s">
        <v>1174</v>
      </c>
      <c r="C20997" s="605" t="s">
        <v>44449</v>
      </c>
      <c r="D20997" s="606" t="s">
        <v>65</v>
      </c>
      <c r="E20997" s="28" t="s">
        <v>65</v>
      </c>
      <c r="F20997" t="s">
        <v>44450</v>
      </c>
    </row>
    <row r="20998" spans="1:6">
      <c r="A20998" s="30">
        <v>927920584023</v>
      </c>
      <c r="B20998" s="662" t="s">
        <v>1174</v>
      </c>
      <c r="C20998" s="605" t="s">
        <v>44451</v>
      </c>
      <c r="D20998" s="606" t="s">
        <v>65</v>
      </c>
      <c r="E20998" s="28" t="s">
        <v>65</v>
      </c>
      <c r="F20998" t="s">
        <v>44452</v>
      </c>
    </row>
    <row r="20999" spans="1:6">
      <c r="A20999" s="30">
        <v>927920586514</v>
      </c>
      <c r="B20999" s="662" t="s">
        <v>1174</v>
      </c>
      <c r="C20999" s="605" t="s">
        <v>44453</v>
      </c>
      <c r="D20999" s="606" t="s">
        <v>65</v>
      </c>
      <c r="E20999" s="28" t="s">
        <v>65</v>
      </c>
      <c r="F20999" t="s">
        <v>44454</v>
      </c>
    </row>
    <row r="21000" spans="1:6">
      <c r="A21000" s="30">
        <v>927921082719</v>
      </c>
      <c r="B21000" s="662" t="s">
        <v>1174</v>
      </c>
      <c r="C21000" s="605" t="s">
        <v>44455</v>
      </c>
      <c r="D21000" s="606" t="s">
        <v>65</v>
      </c>
      <c r="E21000" s="28" t="s">
        <v>65</v>
      </c>
      <c r="F21000" t="s">
        <v>44456</v>
      </c>
    </row>
    <row r="21001" spans="1:6">
      <c r="A21001" s="30">
        <v>927921082723</v>
      </c>
      <c r="B21001" s="662" t="s">
        <v>1174</v>
      </c>
      <c r="C21001" s="605" t="s">
        <v>44457</v>
      </c>
      <c r="D21001" s="606" t="s">
        <v>65</v>
      </c>
      <c r="E21001" s="28" t="s">
        <v>65</v>
      </c>
      <c r="F21001" t="s">
        <v>44458</v>
      </c>
    </row>
    <row r="21002" spans="1:6">
      <c r="A21002" s="30">
        <v>927921083022</v>
      </c>
      <c r="B21002" s="662" t="s">
        <v>1174</v>
      </c>
      <c r="C21002" s="605" t="s">
        <v>44459</v>
      </c>
      <c r="D21002" s="606" t="s">
        <v>65</v>
      </c>
      <c r="E21002" s="28" t="s">
        <v>65</v>
      </c>
      <c r="F21002" t="s">
        <v>44460</v>
      </c>
    </row>
    <row r="21003" spans="1:6">
      <c r="A21003" s="30">
        <v>927921083023</v>
      </c>
      <c r="B21003" s="662" t="s">
        <v>1174</v>
      </c>
      <c r="C21003" s="605" t="s">
        <v>44461</v>
      </c>
      <c r="D21003" s="606" t="s">
        <v>65</v>
      </c>
      <c r="E21003" s="28" t="s">
        <v>65</v>
      </c>
      <c r="F21003" t="s">
        <v>44462</v>
      </c>
    </row>
    <row r="21004" spans="1:6">
      <c r="A21004" s="30">
        <v>927921083069</v>
      </c>
      <c r="B21004" s="662" t="s">
        <v>1174</v>
      </c>
      <c r="C21004" s="605" t="s">
        <v>44463</v>
      </c>
      <c r="D21004" s="606" t="s">
        <v>65</v>
      </c>
      <c r="E21004" s="28" t="s">
        <v>65</v>
      </c>
      <c r="F21004" t="s">
        <v>44464</v>
      </c>
    </row>
    <row r="21005" spans="1:6">
      <c r="A21005" s="30">
        <v>927921083523</v>
      </c>
      <c r="B21005" s="662" t="s">
        <v>1174</v>
      </c>
      <c r="C21005" s="605" t="s">
        <v>44465</v>
      </c>
      <c r="D21005" s="606" t="s">
        <v>65</v>
      </c>
      <c r="E21005" s="28" t="s">
        <v>65</v>
      </c>
      <c r="F21005" t="s">
        <v>44466</v>
      </c>
    </row>
    <row r="21006" spans="1:6">
      <c r="A21006" s="30">
        <v>927921084022</v>
      </c>
      <c r="B21006" s="662" t="s">
        <v>1174</v>
      </c>
      <c r="C21006" s="605" t="s">
        <v>44467</v>
      </c>
      <c r="D21006" s="606" t="s">
        <v>65</v>
      </c>
      <c r="E21006" s="28" t="s">
        <v>65</v>
      </c>
      <c r="F21006" t="s">
        <v>44468</v>
      </c>
    </row>
    <row r="21007" spans="1:6">
      <c r="A21007" s="30">
        <v>927921084023</v>
      </c>
      <c r="B21007" s="662" t="s">
        <v>1174</v>
      </c>
      <c r="C21007" s="605" t="s">
        <v>44469</v>
      </c>
      <c r="D21007" s="606" t="s">
        <v>65</v>
      </c>
      <c r="E21007" s="28" t="s">
        <v>65</v>
      </c>
      <c r="F21007" t="s">
        <v>44470</v>
      </c>
    </row>
    <row r="21008" spans="1:6">
      <c r="A21008" s="30">
        <v>927921084069</v>
      </c>
      <c r="B21008" s="662" t="s">
        <v>1174</v>
      </c>
      <c r="C21008" s="605" t="s">
        <v>44471</v>
      </c>
      <c r="D21008" s="606" t="s">
        <v>65</v>
      </c>
      <c r="E21008" s="28" t="s">
        <v>65</v>
      </c>
      <c r="F21008" t="s">
        <v>44472</v>
      </c>
    </row>
    <row r="21009" spans="1:6">
      <c r="A21009" s="30">
        <v>927921086513</v>
      </c>
      <c r="B21009" s="662" t="s">
        <v>1174</v>
      </c>
      <c r="C21009" s="605" t="s">
        <v>44473</v>
      </c>
      <c r="D21009" s="606" t="s">
        <v>65</v>
      </c>
      <c r="E21009" s="28" t="s">
        <v>65</v>
      </c>
      <c r="F21009" t="s">
        <v>44474</v>
      </c>
    </row>
    <row r="21010" spans="1:6">
      <c r="A21010" s="30">
        <v>927921086544</v>
      </c>
      <c r="B21010" s="662" t="s">
        <v>1174</v>
      </c>
      <c r="C21010" s="605" t="s">
        <v>44475</v>
      </c>
      <c r="D21010" s="606" t="s">
        <v>65</v>
      </c>
      <c r="E21010" s="28" t="s">
        <v>65</v>
      </c>
      <c r="F21010" t="s">
        <v>44476</v>
      </c>
    </row>
    <row r="21011" spans="1:6">
      <c r="A21011" s="30">
        <v>927921183023</v>
      </c>
      <c r="B21011" s="662" t="s">
        <v>44477</v>
      </c>
      <c r="C21011" s="605" t="s">
        <v>44478</v>
      </c>
      <c r="D21011" s="606" t="s">
        <v>65</v>
      </c>
      <c r="E21011" s="28" t="s">
        <v>65</v>
      </c>
      <c r="F21011" t="s">
        <v>44479</v>
      </c>
    </row>
    <row r="21012" spans="1:6">
      <c r="A21012" s="30">
        <v>927921184023</v>
      </c>
      <c r="B21012" s="662" t="s">
        <v>44477</v>
      </c>
      <c r="C21012" s="605" t="s">
        <v>44480</v>
      </c>
      <c r="D21012" s="606" t="s">
        <v>65</v>
      </c>
      <c r="E21012" s="28" t="s">
        <v>65</v>
      </c>
      <c r="F21012" t="s">
        <v>44481</v>
      </c>
    </row>
    <row r="21013" spans="1:6">
      <c r="A21013" s="30">
        <v>927921186523</v>
      </c>
      <c r="B21013" s="662" t="s">
        <v>44477</v>
      </c>
      <c r="C21013" s="605" t="s">
        <v>44482</v>
      </c>
      <c r="D21013" s="606" t="s">
        <v>65</v>
      </c>
      <c r="E21013" s="28" t="s">
        <v>65</v>
      </c>
      <c r="F21013" t="s">
        <v>44483</v>
      </c>
    </row>
    <row r="21014" spans="1:6">
      <c r="A21014" s="30">
        <v>927921483076</v>
      </c>
      <c r="B21014" s="662" t="s">
        <v>44484</v>
      </c>
      <c r="C21014" s="605" t="s">
        <v>44485</v>
      </c>
      <c r="D21014" s="606" t="s">
        <v>65</v>
      </c>
      <c r="E21014" s="28" t="s">
        <v>65</v>
      </c>
      <c r="F21014" t="s">
        <v>44486</v>
      </c>
    </row>
    <row r="21015" spans="1:6">
      <c r="A21015" s="30">
        <v>927921484076</v>
      </c>
      <c r="B21015" s="662" t="s">
        <v>44436</v>
      </c>
      <c r="C21015" s="605" t="s">
        <v>44487</v>
      </c>
      <c r="D21015" s="606" t="s">
        <v>65</v>
      </c>
      <c r="E21015" s="28" t="s">
        <v>65</v>
      </c>
      <c r="F21015" t="s">
        <v>44488</v>
      </c>
    </row>
    <row r="21016" spans="1:6">
      <c r="A21016" s="30">
        <v>927922082719</v>
      </c>
      <c r="B21016" s="662" t="s">
        <v>1174</v>
      </c>
      <c r="C21016" s="605" t="s">
        <v>44489</v>
      </c>
      <c r="D21016" s="606" t="s">
        <v>65</v>
      </c>
      <c r="E21016" s="28" t="s">
        <v>65</v>
      </c>
      <c r="F21016" t="s">
        <v>44490</v>
      </c>
    </row>
    <row r="21017" spans="1:6">
      <c r="A21017" s="30">
        <v>927922082723</v>
      </c>
      <c r="B21017" s="662" t="s">
        <v>1174</v>
      </c>
      <c r="C21017" s="605" t="s">
        <v>44491</v>
      </c>
      <c r="D21017" s="606" t="s">
        <v>65</v>
      </c>
      <c r="E21017" s="28" t="s">
        <v>65</v>
      </c>
      <c r="F21017" t="s">
        <v>44492</v>
      </c>
    </row>
    <row r="21018" spans="1:6">
      <c r="A21018" s="30">
        <v>927922083022</v>
      </c>
      <c r="B21018" s="662" t="s">
        <v>1174</v>
      </c>
      <c r="C21018" s="605" t="s">
        <v>44493</v>
      </c>
      <c r="D21018" s="606" t="s">
        <v>65</v>
      </c>
      <c r="E21018" s="28" t="s">
        <v>65</v>
      </c>
      <c r="F21018" t="s">
        <v>44494</v>
      </c>
    </row>
    <row r="21019" spans="1:6">
      <c r="A21019" s="30">
        <v>927922083023</v>
      </c>
      <c r="B21019" s="662" t="s">
        <v>1174</v>
      </c>
      <c r="C21019" s="605" t="s">
        <v>44495</v>
      </c>
      <c r="D21019" s="606" t="s">
        <v>65</v>
      </c>
      <c r="E21019" s="28" t="s">
        <v>65</v>
      </c>
      <c r="F21019" t="s">
        <v>44496</v>
      </c>
    </row>
    <row r="21020" spans="1:6">
      <c r="A21020" s="30">
        <v>927922083069</v>
      </c>
      <c r="B21020" s="662" t="s">
        <v>1174</v>
      </c>
      <c r="C21020" s="605" t="s">
        <v>44497</v>
      </c>
      <c r="D21020" s="606" t="s">
        <v>65</v>
      </c>
      <c r="E21020" s="28" t="s">
        <v>65</v>
      </c>
      <c r="F21020" t="s">
        <v>44498</v>
      </c>
    </row>
    <row r="21021" spans="1:6">
      <c r="A21021" s="30">
        <v>927922083523</v>
      </c>
      <c r="B21021" s="662" t="s">
        <v>1174</v>
      </c>
      <c r="C21021" s="605" t="s">
        <v>44499</v>
      </c>
      <c r="D21021" s="606" t="s">
        <v>65</v>
      </c>
      <c r="E21021" s="28" t="s">
        <v>65</v>
      </c>
      <c r="F21021" t="s">
        <v>44500</v>
      </c>
    </row>
    <row r="21022" spans="1:6">
      <c r="A21022" s="30">
        <v>927922084022</v>
      </c>
      <c r="B21022" s="662" t="s">
        <v>1174</v>
      </c>
      <c r="C21022" s="605" t="s">
        <v>44501</v>
      </c>
      <c r="D21022" s="606" t="s">
        <v>65</v>
      </c>
      <c r="E21022" s="28" t="s">
        <v>65</v>
      </c>
      <c r="F21022" t="s">
        <v>44502</v>
      </c>
    </row>
    <row r="21023" spans="1:6">
      <c r="A21023" s="30">
        <v>927922084023</v>
      </c>
      <c r="B21023" s="662" t="s">
        <v>1174</v>
      </c>
      <c r="C21023" s="605" t="s">
        <v>44503</v>
      </c>
      <c r="D21023" s="606" t="s">
        <v>65</v>
      </c>
      <c r="E21023" s="28" t="s">
        <v>65</v>
      </c>
      <c r="F21023" t="s">
        <v>44504</v>
      </c>
    </row>
    <row r="21024" spans="1:6">
      <c r="A21024" s="30">
        <v>927922084069</v>
      </c>
      <c r="B21024" s="662" t="s">
        <v>1174</v>
      </c>
      <c r="C21024" s="605" t="s">
        <v>44505</v>
      </c>
      <c r="D21024" s="606" t="s">
        <v>65</v>
      </c>
      <c r="E21024" s="28" t="s">
        <v>65</v>
      </c>
      <c r="F21024" t="s">
        <v>44506</v>
      </c>
    </row>
    <row r="21025" spans="1:6">
      <c r="A21025" s="30">
        <v>927922086544</v>
      </c>
      <c r="B21025" s="662" t="s">
        <v>1174</v>
      </c>
      <c r="C21025" s="605" t="s">
        <v>44507</v>
      </c>
      <c r="D21025" s="606" t="s">
        <v>65</v>
      </c>
      <c r="E21025" s="28" t="s">
        <v>65</v>
      </c>
      <c r="F21025" t="s">
        <v>44508</v>
      </c>
    </row>
    <row r="21026" spans="1:6">
      <c r="A21026" s="30">
        <v>927922183023</v>
      </c>
      <c r="B21026" s="662" t="s">
        <v>44477</v>
      </c>
      <c r="C21026" s="605" t="s">
        <v>44509</v>
      </c>
      <c r="D21026" s="606" t="s">
        <v>65</v>
      </c>
      <c r="E21026" s="28" t="s">
        <v>65</v>
      </c>
      <c r="F21026" t="s">
        <v>44510</v>
      </c>
    </row>
    <row r="21027" spans="1:6">
      <c r="A21027" s="30">
        <v>927922184023</v>
      </c>
      <c r="B21027" s="662" t="s">
        <v>44477</v>
      </c>
      <c r="C21027" s="605" t="s">
        <v>44511</v>
      </c>
      <c r="D21027" s="606" t="s">
        <v>65</v>
      </c>
      <c r="E21027" s="28" t="s">
        <v>65</v>
      </c>
      <c r="F21027" t="s">
        <v>44512</v>
      </c>
    </row>
    <row r="21028" spans="1:6">
      <c r="A21028" s="30">
        <v>927922186523</v>
      </c>
      <c r="B21028" s="662" t="s">
        <v>44477</v>
      </c>
      <c r="C21028" s="605" t="s">
        <v>44513</v>
      </c>
      <c r="D21028" s="606" t="s">
        <v>65</v>
      </c>
      <c r="E21028" s="28" t="s">
        <v>65</v>
      </c>
      <c r="F21028" t="s">
        <v>44514</v>
      </c>
    </row>
    <row r="21029" spans="1:6">
      <c r="A21029" s="30">
        <v>927922282714</v>
      </c>
      <c r="B21029" s="662" t="s">
        <v>1174</v>
      </c>
      <c r="C21029" s="605" t="s">
        <v>44515</v>
      </c>
      <c r="D21029" s="606" t="s">
        <v>65</v>
      </c>
      <c r="E21029" s="28" t="s">
        <v>65</v>
      </c>
      <c r="F21029" t="s">
        <v>44516</v>
      </c>
    </row>
    <row r="21030" spans="1:6">
      <c r="A21030" s="30">
        <v>927922282766</v>
      </c>
      <c r="B21030" s="662" t="s">
        <v>1174</v>
      </c>
      <c r="C21030" s="605" t="s">
        <v>44517</v>
      </c>
      <c r="D21030" s="606" t="s">
        <v>65</v>
      </c>
      <c r="E21030" s="28" t="s">
        <v>65</v>
      </c>
      <c r="F21030" t="s">
        <v>44518</v>
      </c>
    </row>
    <row r="21031" spans="1:6">
      <c r="A21031" s="30">
        <v>927922283014</v>
      </c>
      <c r="B21031" s="662" t="s">
        <v>1174</v>
      </c>
      <c r="C21031" s="605" t="s">
        <v>44519</v>
      </c>
      <c r="D21031" s="606" t="s">
        <v>65</v>
      </c>
      <c r="E21031" s="28" t="s">
        <v>65</v>
      </c>
      <c r="F21031" t="s">
        <v>44520</v>
      </c>
    </row>
    <row r="21032" spans="1:6">
      <c r="A21032" s="30">
        <v>927922284014</v>
      </c>
      <c r="B21032" s="662" t="s">
        <v>1174</v>
      </c>
      <c r="C21032" s="605" t="s">
        <v>44521</v>
      </c>
      <c r="D21032" s="606" t="s">
        <v>65</v>
      </c>
      <c r="E21032" s="28" t="s">
        <v>65</v>
      </c>
      <c r="F21032" t="s">
        <v>44522</v>
      </c>
    </row>
    <row r="21033" spans="1:6">
      <c r="A21033" s="30">
        <v>927922284066</v>
      </c>
      <c r="B21033" s="662" t="s">
        <v>1174</v>
      </c>
      <c r="C21033" s="605" t="s">
        <v>44523</v>
      </c>
      <c r="D21033" s="606" t="s">
        <v>65</v>
      </c>
      <c r="E21033" s="28" t="s">
        <v>65</v>
      </c>
      <c r="F21033" t="s">
        <v>44524</v>
      </c>
    </row>
    <row r="21034" spans="1:6">
      <c r="A21034" s="30">
        <v>927922286514</v>
      </c>
      <c r="B21034" s="662" t="s">
        <v>1174</v>
      </c>
      <c r="C21034" s="605" t="s">
        <v>44525</v>
      </c>
      <c r="D21034" s="606" t="s">
        <v>65</v>
      </c>
      <c r="E21034" s="28" t="s">
        <v>65</v>
      </c>
      <c r="F21034" t="s">
        <v>44526</v>
      </c>
    </row>
    <row r="21035" spans="1:6">
      <c r="A21035" s="30">
        <v>927922483076</v>
      </c>
      <c r="B21035" s="662" t="s">
        <v>44436</v>
      </c>
      <c r="C21035" s="605" t="s">
        <v>44527</v>
      </c>
      <c r="D21035" s="606" t="s">
        <v>65</v>
      </c>
      <c r="E21035" s="28" t="s">
        <v>65</v>
      </c>
      <c r="F21035" t="s">
        <v>44528</v>
      </c>
    </row>
    <row r="21036" spans="1:6">
      <c r="A21036" s="30">
        <v>927922484076</v>
      </c>
      <c r="B21036" s="662" t="s">
        <v>44436</v>
      </c>
      <c r="C21036" s="605" t="s">
        <v>44529</v>
      </c>
      <c r="D21036" s="606" t="s">
        <v>65</v>
      </c>
      <c r="E21036" s="28" t="s">
        <v>65</v>
      </c>
      <c r="F21036" t="s">
        <v>44530</v>
      </c>
    </row>
    <row r="21037" spans="1:6">
      <c r="A21037" s="30">
        <v>927922583014</v>
      </c>
      <c r="B21037" s="662" t="s">
        <v>1174</v>
      </c>
      <c r="C21037" s="605" t="s">
        <v>44531</v>
      </c>
      <c r="D21037" s="606" t="s">
        <v>65</v>
      </c>
      <c r="E21037" s="28" t="s">
        <v>65</v>
      </c>
      <c r="F21037" t="s">
        <v>44532</v>
      </c>
    </row>
    <row r="21038" spans="1:6">
      <c r="A21038" s="30">
        <v>927922584014</v>
      </c>
      <c r="B21038" s="662" t="s">
        <v>1174</v>
      </c>
      <c r="C21038" s="605" t="s">
        <v>44533</v>
      </c>
      <c r="D21038" s="606" t="s">
        <v>65</v>
      </c>
      <c r="E21038" s="28" t="s">
        <v>65</v>
      </c>
      <c r="F21038" t="s">
        <v>44534</v>
      </c>
    </row>
    <row r="21039" spans="1:6">
      <c r="A21039" s="30">
        <v>927922586514</v>
      </c>
      <c r="B21039" s="662" t="s">
        <v>1174</v>
      </c>
      <c r="C21039" s="605" t="s">
        <v>44535</v>
      </c>
      <c r="D21039" s="606" t="s">
        <v>65</v>
      </c>
      <c r="E21039" s="28" t="s">
        <v>65</v>
      </c>
      <c r="F21039" t="s">
        <v>44536</v>
      </c>
    </row>
    <row r="21040" spans="1:6">
      <c r="A21040" s="30">
        <v>927922883015</v>
      </c>
      <c r="B21040" s="662" t="s">
        <v>44477</v>
      </c>
      <c r="C21040" s="605" t="s">
        <v>44537</v>
      </c>
      <c r="D21040" s="606" t="s">
        <v>65</v>
      </c>
      <c r="E21040" s="28" t="s">
        <v>65</v>
      </c>
      <c r="F21040" t="s">
        <v>44538</v>
      </c>
    </row>
    <row r="21041" spans="1:6">
      <c r="A21041" s="30">
        <v>927922884015</v>
      </c>
      <c r="B21041" s="662" t="s">
        <v>44477</v>
      </c>
      <c r="C21041" s="605" t="s">
        <v>44539</v>
      </c>
      <c r="D21041" s="606" t="s">
        <v>65</v>
      </c>
      <c r="E21041" s="28" t="s">
        <v>65</v>
      </c>
      <c r="F21041" t="s">
        <v>44540</v>
      </c>
    </row>
    <row r="21042" spans="1:6">
      <c r="A21042" s="30">
        <v>927922886515</v>
      </c>
      <c r="B21042" s="662" t="s">
        <v>44477</v>
      </c>
      <c r="C21042" s="605" t="s">
        <v>44541</v>
      </c>
      <c r="D21042" s="606" t="s">
        <v>65</v>
      </c>
      <c r="E21042" s="28" t="s">
        <v>65</v>
      </c>
      <c r="F21042" t="s">
        <v>44542</v>
      </c>
    </row>
    <row r="21043" spans="1:6">
      <c r="A21043" s="30">
        <v>927923083014</v>
      </c>
      <c r="B21043" s="662" t="s">
        <v>1174</v>
      </c>
      <c r="C21043" s="605" t="s">
        <v>44543</v>
      </c>
      <c r="D21043" s="606" t="s">
        <v>65</v>
      </c>
      <c r="E21043" s="28" t="s">
        <v>65</v>
      </c>
      <c r="F21043" t="s">
        <v>44544</v>
      </c>
    </row>
    <row r="21044" spans="1:6">
      <c r="A21044" s="30">
        <v>927923084014</v>
      </c>
      <c r="B21044" s="662" t="s">
        <v>1174</v>
      </c>
      <c r="C21044" s="605" t="s">
        <v>44545</v>
      </c>
      <c r="D21044" s="606" t="s">
        <v>65</v>
      </c>
      <c r="E21044" s="28" t="s">
        <v>65</v>
      </c>
      <c r="F21044" t="s">
        <v>44546</v>
      </c>
    </row>
    <row r="21045" spans="1:6">
      <c r="A21045" s="30">
        <v>927923086514</v>
      </c>
      <c r="B21045" s="662" t="s">
        <v>1174</v>
      </c>
      <c r="C21045" s="605" t="s">
        <v>44547</v>
      </c>
      <c r="D21045" s="606" t="s">
        <v>65</v>
      </c>
      <c r="E21045" s="28" t="s">
        <v>65</v>
      </c>
      <c r="F21045" t="s">
        <v>44548</v>
      </c>
    </row>
    <row r="21046" spans="1:6">
      <c r="A21046" s="30">
        <v>927923583014</v>
      </c>
      <c r="B21046" s="662" t="s">
        <v>1174</v>
      </c>
      <c r="C21046" s="605" t="s">
        <v>44549</v>
      </c>
      <c r="D21046" s="606" t="s">
        <v>65</v>
      </c>
      <c r="E21046" s="28" t="s">
        <v>65</v>
      </c>
      <c r="F21046" t="s">
        <v>44550</v>
      </c>
    </row>
    <row r="21047" spans="1:6">
      <c r="A21047" s="30">
        <v>927923584014</v>
      </c>
      <c r="B21047" s="662" t="s">
        <v>1174</v>
      </c>
      <c r="C21047" s="605" t="s">
        <v>44551</v>
      </c>
      <c r="D21047" s="606" t="s">
        <v>65</v>
      </c>
      <c r="E21047" s="28" t="s">
        <v>65</v>
      </c>
      <c r="F21047" t="s">
        <v>44552</v>
      </c>
    </row>
    <row r="21048" spans="1:6">
      <c r="A21048" s="30">
        <v>927923883014</v>
      </c>
      <c r="B21048" s="662" t="s">
        <v>1174</v>
      </c>
      <c r="C21048" s="605" t="s">
        <v>44553</v>
      </c>
      <c r="D21048" s="606" t="s">
        <v>65</v>
      </c>
      <c r="E21048" s="28" t="s">
        <v>65</v>
      </c>
      <c r="F21048" t="s">
        <v>44554</v>
      </c>
    </row>
    <row r="21049" spans="1:6">
      <c r="A21049" s="30">
        <v>927923884014</v>
      </c>
      <c r="B21049" s="662" t="s">
        <v>1174</v>
      </c>
      <c r="C21049" s="605" t="s">
        <v>44555</v>
      </c>
      <c r="D21049" s="606" t="s">
        <v>65</v>
      </c>
      <c r="E21049" s="28" t="s">
        <v>65</v>
      </c>
      <c r="F21049" t="s">
        <v>44556</v>
      </c>
    </row>
    <row r="21050" spans="1:6">
      <c r="A21050" s="30">
        <v>927924083023</v>
      </c>
      <c r="B21050" s="662" t="s">
        <v>44557</v>
      </c>
      <c r="C21050" s="605" t="s">
        <v>44558</v>
      </c>
      <c r="D21050" s="606" t="s">
        <v>65</v>
      </c>
      <c r="E21050" s="28" t="s">
        <v>65</v>
      </c>
      <c r="F21050" t="s">
        <v>44559</v>
      </c>
    </row>
    <row r="21051" spans="1:6">
      <c r="A21051" s="30">
        <v>927924084023</v>
      </c>
      <c r="B21051" s="662" t="s">
        <v>44557</v>
      </c>
      <c r="C21051" s="605" t="s">
        <v>44560</v>
      </c>
      <c r="D21051" s="606" t="s">
        <v>65</v>
      </c>
      <c r="E21051" s="28" t="s">
        <v>65</v>
      </c>
      <c r="F21051" t="s">
        <v>44561</v>
      </c>
    </row>
    <row r="21052" spans="1:6">
      <c r="A21052" s="30">
        <v>927924583023</v>
      </c>
      <c r="B21052" s="662" t="s">
        <v>44557</v>
      </c>
      <c r="C21052" s="605" t="s">
        <v>44562</v>
      </c>
      <c r="D21052" s="606" t="s">
        <v>65</v>
      </c>
      <c r="E21052" s="28" t="s">
        <v>65</v>
      </c>
      <c r="F21052" t="s">
        <v>44563</v>
      </c>
    </row>
    <row r="21053" spans="1:6">
      <c r="A21053" s="30">
        <v>927924584023</v>
      </c>
      <c r="B21053" s="662" t="s">
        <v>44557</v>
      </c>
      <c r="C21053" s="605" t="s">
        <v>44564</v>
      </c>
      <c r="D21053" s="606" t="s">
        <v>65</v>
      </c>
      <c r="E21053" s="28" t="s">
        <v>65</v>
      </c>
      <c r="F21053" t="s">
        <v>44565</v>
      </c>
    </row>
    <row r="21054" spans="1:6">
      <c r="A21054" s="30">
        <v>927925083014</v>
      </c>
      <c r="B21054" s="662" t="s">
        <v>44557</v>
      </c>
      <c r="C21054" s="605" t="s">
        <v>44566</v>
      </c>
      <c r="D21054" s="606" t="s">
        <v>65</v>
      </c>
      <c r="E21054" s="28" t="s">
        <v>65</v>
      </c>
      <c r="F21054" t="s">
        <v>44567</v>
      </c>
    </row>
    <row r="21055" spans="1:6">
      <c r="A21055" s="30">
        <v>927925084014</v>
      </c>
      <c r="B21055" s="662" t="s">
        <v>44557</v>
      </c>
      <c r="C21055" s="605" t="s">
        <v>44568</v>
      </c>
      <c r="D21055" s="606" t="s">
        <v>65</v>
      </c>
      <c r="E21055" s="28" t="s">
        <v>65</v>
      </c>
      <c r="F21055" t="s">
        <v>44569</v>
      </c>
    </row>
    <row r="21056" spans="1:6">
      <c r="A21056" s="30">
        <v>927926082755</v>
      </c>
      <c r="B21056" s="662" t="s">
        <v>44570</v>
      </c>
      <c r="C21056" s="605" t="s">
        <v>44571</v>
      </c>
      <c r="D21056" s="606" t="s">
        <v>65</v>
      </c>
      <c r="E21056" s="28" t="s">
        <v>65</v>
      </c>
      <c r="F21056" t="s">
        <v>44572</v>
      </c>
    </row>
    <row r="21057" spans="1:6">
      <c r="A21057" s="30">
        <v>927926083018</v>
      </c>
      <c r="B21057" s="662" t="s">
        <v>44570</v>
      </c>
      <c r="C21057" s="605" t="s">
        <v>44573</v>
      </c>
      <c r="D21057" s="606" t="s">
        <v>65</v>
      </c>
      <c r="E21057" s="28" t="s">
        <v>65</v>
      </c>
      <c r="F21057" t="s">
        <v>44574</v>
      </c>
    </row>
    <row r="21058" spans="1:6">
      <c r="A21058" s="30">
        <v>927926083032</v>
      </c>
      <c r="B21058" s="662" t="s">
        <v>44570</v>
      </c>
      <c r="C21058" s="605" t="s">
        <v>44575</v>
      </c>
      <c r="D21058" s="606" t="s">
        <v>65</v>
      </c>
      <c r="E21058" s="28" t="s">
        <v>65</v>
      </c>
      <c r="F21058" t="s">
        <v>44576</v>
      </c>
    </row>
    <row r="21059" spans="1:6">
      <c r="A21059" s="30">
        <v>927926083055</v>
      </c>
      <c r="B21059" s="662" t="s">
        <v>44570</v>
      </c>
      <c r="C21059" s="605" t="s">
        <v>44577</v>
      </c>
      <c r="D21059" s="606" t="s">
        <v>65</v>
      </c>
      <c r="E21059" s="28" t="s">
        <v>65</v>
      </c>
      <c r="F21059" t="s">
        <v>44578</v>
      </c>
    </row>
    <row r="21060" spans="1:6">
      <c r="A21060" s="30">
        <v>927926083061</v>
      </c>
      <c r="B21060" s="662" t="s">
        <v>44570</v>
      </c>
      <c r="C21060" s="605" t="s">
        <v>44579</v>
      </c>
      <c r="D21060" s="606" t="s">
        <v>65</v>
      </c>
      <c r="E21060" s="28" t="s">
        <v>65</v>
      </c>
      <c r="F21060" t="s">
        <v>44580</v>
      </c>
    </row>
    <row r="21061" spans="1:6">
      <c r="A21061" s="30">
        <v>927926084018</v>
      </c>
      <c r="B21061" s="662" t="s">
        <v>44570</v>
      </c>
      <c r="C21061" s="605" t="s">
        <v>44581</v>
      </c>
      <c r="D21061" s="606" t="s">
        <v>65</v>
      </c>
      <c r="E21061" s="28" t="s">
        <v>65</v>
      </c>
      <c r="F21061" t="s">
        <v>44582</v>
      </c>
    </row>
    <row r="21062" spans="1:6">
      <c r="A21062" s="30">
        <v>927926084032</v>
      </c>
      <c r="B21062" s="662" t="s">
        <v>44570</v>
      </c>
      <c r="C21062" s="605" t="s">
        <v>44583</v>
      </c>
      <c r="D21062" s="606" t="s">
        <v>65</v>
      </c>
      <c r="E21062" s="28" t="s">
        <v>65</v>
      </c>
      <c r="F21062" t="s">
        <v>44584</v>
      </c>
    </row>
    <row r="21063" spans="1:6">
      <c r="A21063" s="30">
        <v>927926084055</v>
      </c>
      <c r="B21063" s="662" t="s">
        <v>44570</v>
      </c>
      <c r="C21063" s="605" t="s">
        <v>44585</v>
      </c>
      <c r="D21063" s="606" t="s">
        <v>65</v>
      </c>
      <c r="E21063" s="28" t="s">
        <v>65</v>
      </c>
      <c r="F21063" t="s">
        <v>44586</v>
      </c>
    </row>
    <row r="21064" spans="1:6">
      <c r="A21064" s="30">
        <v>927926084061</v>
      </c>
      <c r="B21064" s="662" t="s">
        <v>44570</v>
      </c>
      <c r="C21064" s="605" t="s">
        <v>44587</v>
      </c>
      <c r="D21064" s="606" t="s">
        <v>65</v>
      </c>
      <c r="E21064" s="28" t="s">
        <v>65</v>
      </c>
      <c r="F21064" t="s">
        <v>44588</v>
      </c>
    </row>
    <row r="21065" spans="1:6">
      <c r="A21065" s="30">
        <v>927926086518</v>
      </c>
      <c r="B21065" s="662" t="s">
        <v>44570</v>
      </c>
      <c r="C21065" s="605" t="s">
        <v>44589</v>
      </c>
      <c r="D21065" s="606" t="s">
        <v>65</v>
      </c>
      <c r="E21065" s="28" t="s">
        <v>65</v>
      </c>
      <c r="F21065" t="s">
        <v>44590</v>
      </c>
    </row>
    <row r="21066" spans="1:6">
      <c r="A21066" s="30">
        <v>927926086555</v>
      </c>
      <c r="B21066" s="662" t="s">
        <v>44570</v>
      </c>
      <c r="C21066" s="605" t="s">
        <v>44591</v>
      </c>
      <c r="D21066" s="606" t="s">
        <v>65</v>
      </c>
      <c r="E21066" s="28" t="s">
        <v>65</v>
      </c>
      <c r="F21066" t="s">
        <v>44592</v>
      </c>
    </row>
    <row r="21067" spans="1:6">
      <c r="A21067" s="30">
        <v>927926184018</v>
      </c>
      <c r="B21067" s="662" t="s">
        <v>1166</v>
      </c>
      <c r="C21067" s="605" t="s">
        <v>44593</v>
      </c>
      <c r="D21067" s="606" t="s">
        <v>65</v>
      </c>
      <c r="E21067" s="28" t="s">
        <v>65</v>
      </c>
      <c r="F21067" t="s">
        <v>44594</v>
      </c>
    </row>
    <row r="21068" spans="1:6">
      <c r="A21068" s="30">
        <v>927926282755</v>
      </c>
      <c r="B21068" s="662" t="s">
        <v>44570</v>
      </c>
      <c r="C21068" s="605" t="s">
        <v>44595</v>
      </c>
      <c r="D21068" s="606" t="s">
        <v>65</v>
      </c>
      <c r="E21068" s="28" t="s">
        <v>65</v>
      </c>
      <c r="F21068" t="s">
        <v>44596</v>
      </c>
    </row>
    <row r="21069" spans="1:6">
      <c r="A21069" s="30">
        <v>927926283018</v>
      </c>
      <c r="B21069" s="662" t="s">
        <v>44570</v>
      </c>
      <c r="C21069" s="605" t="s">
        <v>44597</v>
      </c>
      <c r="D21069" s="606" t="s">
        <v>65</v>
      </c>
      <c r="E21069" s="28" t="s">
        <v>65</v>
      </c>
      <c r="F21069" t="s">
        <v>44598</v>
      </c>
    </row>
    <row r="21070" spans="1:6">
      <c r="A21070" s="30">
        <v>927926283032</v>
      </c>
      <c r="B21070" s="662" t="s">
        <v>44570</v>
      </c>
      <c r="C21070" s="605" t="s">
        <v>44599</v>
      </c>
      <c r="D21070" s="606" t="s">
        <v>65</v>
      </c>
      <c r="E21070" s="28" t="s">
        <v>65</v>
      </c>
      <c r="F21070" t="s">
        <v>44600</v>
      </c>
    </row>
    <row r="21071" spans="1:6">
      <c r="A21071" s="30">
        <v>927926283055</v>
      </c>
      <c r="B21071" s="662" t="s">
        <v>44570</v>
      </c>
      <c r="C21071" s="605" t="s">
        <v>44601</v>
      </c>
      <c r="D21071" s="606" t="s">
        <v>65</v>
      </c>
      <c r="E21071" s="28" t="s">
        <v>65</v>
      </c>
      <c r="F21071" t="s">
        <v>44602</v>
      </c>
    </row>
    <row r="21072" spans="1:6">
      <c r="A21072" s="30">
        <v>927926283061</v>
      </c>
      <c r="B21072" s="662" t="s">
        <v>44570</v>
      </c>
      <c r="C21072" s="605" t="s">
        <v>44603</v>
      </c>
      <c r="D21072" s="606" t="s">
        <v>65</v>
      </c>
      <c r="E21072" s="28" t="s">
        <v>65</v>
      </c>
      <c r="F21072" t="s">
        <v>44604</v>
      </c>
    </row>
    <row r="21073" spans="1:6">
      <c r="A21073" s="30">
        <v>927926284018</v>
      </c>
      <c r="B21073" s="662" t="s">
        <v>44570</v>
      </c>
      <c r="C21073" s="605" t="s">
        <v>44605</v>
      </c>
      <c r="D21073" s="606" t="s">
        <v>65</v>
      </c>
      <c r="E21073" s="28" t="s">
        <v>65</v>
      </c>
      <c r="F21073" t="s">
        <v>44606</v>
      </c>
    </row>
    <row r="21074" spans="1:6">
      <c r="A21074" s="30">
        <v>927926284032</v>
      </c>
      <c r="B21074" s="662" t="s">
        <v>44570</v>
      </c>
      <c r="C21074" s="605" t="s">
        <v>44607</v>
      </c>
      <c r="D21074" s="606" t="s">
        <v>65</v>
      </c>
      <c r="E21074" s="28" t="s">
        <v>65</v>
      </c>
      <c r="F21074" t="s">
        <v>44608</v>
      </c>
    </row>
    <row r="21075" spans="1:6">
      <c r="A21075" s="30">
        <v>927926284055</v>
      </c>
      <c r="B21075" s="662" t="s">
        <v>44570</v>
      </c>
      <c r="C21075" s="605" t="s">
        <v>44609</v>
      </c>
      <c r="D21075" s="606" t="s">
        <v>65</v>
      </c>
      <c r="E21075" s="28" t="s">
        <v>65</v>
      </c>
      <c r="F21075" t="s">
        <v>44610</v>
      </c>
    </row>
    <row r="21076" spans="1:6">
      <c r="A21076" s="30">
        <v>927926284061</v>
      </c>
      <c r="B21076" s="662" t="s">
        <v>44570</v>
      </c>
      <c r="C21076" s="605" t="s">
        <v>44611</v>
      </c>
      <c r="D21076" s="606" t="s">
        <v>65</v>
      </c>
      <c r="E21076" s="28" t="s">
        <v>65</v>
      </c>
      <c r="F21076" t="s">
        <v>44612</v>
      </c>
    </row>
    <row r="21077" spans="1:6">
      <c r="A21077" s="30">
        <v>927926286518</v>
      </c>
      <c r="B21077" s="662" t="s">
        <v>44570</v>
      </c>
      <c r="C21077" s="605" t="s">
        <v>44613</v>
      </c>
      <c r="D21077" s="606" t="s">
        <v>65</v>
      </c>
      <c r="E21077" s="28" t="s">
        <v>65</v>
      </c>
      <c r="F21077" t="s">
        <v>44614</v>
      </c>
    </row>
    <row r="21078" spans="1:6">
      <c r="A21078" s="30">
        <v>927926286555</v>
      </c>
      <c r="B21078" s="662" t="s">
        <v>44570</v>
      </c>
      <c r="C21078" s="605" t="s">
        <v>44615</v>
      </c>
      <c r="D21078" s="606" t="s">
        <v>65</v>
      </c>
      <c r="E21078" s="28" t="s">
        <v>65</v>
      </c>
      <c r="F21078" t="s">
        <v>44616</v>
      </c>
    </row>
    <row r="21079" spans="1:6">
      <c r="A21079" s="30">
        <v>927926582755</v>
      </c>
      <c r="B21079" s="662" t="s">
        <v>44570</v>
      </c>
      <c r="C21079" s="605" t="s">
        <v>44617</v>
      </c>
      <c r="D21079" s="606" t="s">
        <v>65</v>
      </c>
      <c r="E21079" s="28" t="s">
        <v>65</v>
      </c>
      <c r="F21079" t="s">
        <v>44618</v>
      </c>
    </row>
    <row r="21080" spans="1:6">
      <c r="A21080" s="30">
        <v>927926583018</v>
      </c>
      <c r="B21080" s="662" t="s">
        <v>44570</v>
      </c>
      <c r="C21080" s="605" t="s">
        <v>44619</v>
      </c>
      <c r="D21080" s="606" t="s">
        <v>65</v>
      </c>
      <c r="E21080" s="28" t="s">
        <v>65</v>
      </c>
      <c r="F21080" t="s">
        <v>44620</v>
      </c>
    </row>
    <row r="21081" spans="1:6">
      <c r="A21081" s="30">
        <v>927926583032</v>
      </c>
      <c r="B21081" s="662" t="s">
        <v>44570</v>
      </c>
      <c r="C21081" s="605" t="s">
        <v>44621</v>
      </c>
      <c r="D21081" s="606" t="s">
        <v>65</v>
      </c>
      <c r="E21081" s="28" t="s">
        <v>65</v>
      </c>
      <c r="F21081" t="s">
        <v>44622</v>
      </c>
    </row>
    <row r="21082" spans="1:6">
      <c r="A21082" s="30">
        <v>927926583055</v>
      </c>
      <c r="B21082" s="662" t="s">
        <v>44570</v>
      </c>
      <c r="C21082" s="605" t="s">
        <v>44623</v>
      </c>
      <c r="D21082" s="606" t="s">
        <v>65</v>
      </c>
      <c r="E21082" s="28" t="s">
        <v>65</v>
      </c>
      <c r="F21082" t="s">
        <v>44624</v>
      </c>
    </row>
    <row r="21083" spans="1:6">
      <c r="A21083" s="30">
        <v>927926583061</v>
      </c>
      <c r="B21083" s="662" t="s">
        <v>44570</v>
      </c>
      <c r="C21083" s="605" t="s">
        <v>44625</v>
      </c>
      <c r="D21083" s="606" t="s">
        <v>65</v>
      </c>
      <c r="E21083" s="28" t="s">
        <v>65</v>
      </c>
      <c r="F21083" t="s">
        <v>44626</v>
      </c>
    </row>
    <row r="21084" spans="1:6">
      <c r="A21084" s="30">
        <v>927926584018</v>
      </c>
      <c r="B21084" s="662" t="s">
        <v>44570</v>
      </c>
      <c r="C21084" s="605" t="s">
        <v>44627</v>
      </c>
      <c r="D21084" s="606" t="s">
        <v>65</v>
      </c>
      <c r="E21084" s="28" t="s">
        <v>65</v>
      </c>
      <c r="F21084" t="s">
        <v>44628</v>
      </c>
    </row>
    <row r="21085" spans="1:6">
      <c r="A21085" s="30">
        <v>927926584032</v>
      </c>
      <c r="B21085" s="662" t="s">
        <v>44570</v>
      </c>
      <c r="C21085" s="605" t="s">
        <v>44629</v>
      </c>
      <c r="D21085" s="606" t="s">
        <v>65</v>
      </c>
      <c r="E21085" s="28" t="s">
        <v>65</v>
      </c>
      <c r="F21085" t="s">
        <v>44630</v>
      </c>
    </row>
    <row r="21086" spans="1:6">
      <c r="A21086" s="30">
        <v>927926584055</v>
      </c>
      <c r="B21086" s="662" t="s">
        <v>44570</v>
      </c>
      <c r="C21086" s="605" t="s">
        <v>44631</v>
      </c>
      <c r="D21086" s="606" t="s">
        <v>65</v>
      </c>
      <c r="E21086" s="28" t="s">
        <v>65</v>
      </c>
      <c r="F21086" t="s">
        <v>44632</v>
      </c>
    </row>
    <row r="21087" spans="1:6">
      <c r="A21087" s="30">
        <v>927926584061</v>
      </c>
      <c r="B21087" s="662" t="s">
        <v>44570</v>
      </c>
      <c r="C21087" s="605" t="s">
        <v>44633</v>
      </c>
      <c r="D21087" s="606" t="s">
        <v>65</v>
      </c>
      <c r="E21087" s="28" t="s">
        <v>65</v>
      </c>
      <c r="F21087" t="s">
        <v>44634</v>
      </c>
    </row>
    <row r="21088" spans="1:6">
      <c r="A21088" s="30">
        <v>927926586518</v>
      </c>
      <c r="B21088" s="662" t="s">
        <v>44570</v>
      </c>
      <c r="C21088" s="605" t="s">
        <v>44635</v>
      </c>
      <c r="D21088" s="606" t="s">
        <v>65</v>
      </c>
      <c r="E21088" s="28" t="s">
        <v>65</v>
      </c>
      <c r="F21088" t="s">
        <v>44636</v>
      </c>
    </row>
    <row r="21089" spans="1:6">
      <c r="A21089" s="30">
        <v>927926586555</v>
      </c>
      <c r="B21089" s="662" t="s">
        <v>44570</v>
      </c>
      <c r="C21089" s="605" t="s">
        <v>44637</v>
      </c>
      <c r="D21089" s="606" t="s">
        <v>65</v>
      </c>
      <c r="E21089" s="28" t="s">
        <v>65</v>
      </c>
      <c r="F21089" t="s">
        <v>44638</v>
      </c>
    </row>
    <row r="21090" spans="1:6">
      <c r="A21090" s="30">
        <v>927926684018</v>
      </c>
      <c r="B21090" s="662" t="s">
        <v>1166</v>
      </c>
      <c r="C21090" s="605" t="s">
        <v>44639</v>
      </c>
      <c r="D21090" s="606" t="s">
        <v>65</v>
      </c>
      <c r="E21090" s="28" t="s">
        <v>65</v>
      </c>
      <c r="F21090" t="s">
        <v>44640</v>
      </c>
    </row>
    <row r="21091" spans="1:6">
      <c r="A21091" s="30">
        <v>927927082755</v>
      </c>
      <c r="B21091" s="662" t="s">
        <v>44570</v>
      </c>
      <c r="C21091" s="605" t="s">
        <v>44641</v>
      </c>
      <c r="D21091" s="606" t="s">
        <v>65</v>
      </c>
      <c r="E21091" s="28" t="s">
        <v>65</v>
      </c>
      <c r="F21091" t="s">
        <v>44642</v>
      </c>
    </row>
    <row r="21092" spans="1:6">
      <c r="A21092" s="30">
        <v>927927083018</v>
      </c>
      <c r="B21092" s="662" t="s">
        <v>44570</v>
      </c>
      <c r="C21092" s="605" t="s">
        <v>44643</v>
      </c>
      <c r="D21092" s="606" t="s">
        <v>65</v>
      </c>
      <c r="E21092" s="28" t="s">
        <v>65</v>
      </c>
      <c r="F21092" t="s">
        <v>44644</v>
      </c>
    </row>
    <row r="21093" spans="1:6">
      <c r="A21093" s="30">
        <v>927927083055</v>
      </c>
      <c r="B21093" s="662" t="s">
        <v>44570</v>
      </c>
      <c r="C21093" s="605" t="s">
        <v>44645</v>
      </c>
      <c r="D21093" s="606" t="s">
        <v>65</v>
      </c>
      <c r="E21093" s="28" t="s">
        <v>65</v>
      </c>
      <c r="F21093" t="s">
        <v>44646</v>
      </c>
    </row>
    <row r="21094" spans="1:6">
      <c r="A21094" s="30">
        <v>927927083061</v>
      </c>
      <c r="B21094" s="662" t="s">
        <v>44570</v>
      </c>
      <c r="C21094" s="605" t="s">
        <v>44647</v>
      </c>
      <c r="D21094" s="606" t="s">
        <v>65</v>
      </c>
      <c r="E21094" s="28" t="s">
        <v>65</v>
      </c>
      <c r="F21094" t="s">
        <v>44648</v>
      </c>
    </row>
    <row r="21095" spans="1:6">
      <c r="A21095" s="30">
        <v>927927083555</v>
      </c>
      <c r="B21095" s="662" t="s">
        <v>44570</v>
      </c>
      <c r="C21095" s="605" t="s">
        <v>44649</v>
      </c>
      <c r="D21095" s="606" t="s">
        <v>65</v>
      </c>
      <c r="E21095" s="28" t="s">
        <v>65</v>
      </c>
      <c r="F21095" t="s">
        <v>44650</v>
      </c>
    </row>
    <row r="21096" spans="1:6">
      <c r="A21096" s="30">
        <v>927927084018</v>
      </c>
      <c r="B21096" s="662" t="s">
        <v>44570</v>
      </c>
      <c r="C21096" s="605" t="s">
        <v>44651</v>
      </c>
      <c r="D21096" s="606" t="s">
        <v>65</v>
      </c>
      <c r="E21096" s="28" t="s">
        <v>65</v>
      </c>
      <c r="F21096" t="s">
        <v>44652</v>
      </c>
    </row>
    <row r="21097" spans="1:6">
      <c r="A21097" s="30">
        <v>927927084055</v>
      </c>
      <c r="B21097" s="662" t="s">
        <v>44570</v>
      </c>
      <c r="C21097" s="605" t="s">
        <v>44653</v>
      </c>
      <c r="D21097" s="606" t="s">
        <v>65</v>
      </c>
      <c r="E21097" s="28" t="s">
        <v>65</v>
      </c>
      <c r="F21097" t="s">
        <v>44654</v>
      </c>
    </row>
    <row r="21098" spans="1:6">
      <c r="A21098" s="30">
        <v>927927084061</v>
      </c>
      <c r="B21098" s="662" t="s">
        <v>44570</v>
      </c>
      <c r="C21098" s="605" t="s">
        <v>44655</v>
      </c>
      <c r="D21098" s="606" t="s">
        <v>65</v>
      </c>
      <c r="E21098" s="28" t="s">
        <v>65</v>
      </c>
      <c r="F21098" t="s">
        <v>44656</v>
      </c>
    </row>
    <row r="21099" spans="1:6">
      <c r="A21099" s="30">
        <v>927927086518</v>
      </c>
      <c r="B21099" s="662" t="s">
        <v>44570</v>
      </c>
      <c r="C21099" s="605" t="s">
        <v>44657</v>
      </c>
      <c r="D21099" s="606" t="s">
        <v>65</v>
      </c>
      <c r="E21099" s="28" t="s">
        <v>65</v>
      </c>
      <c r="F21099" t="s">
        <v>44658</v>
      </c>
    </row>
    <row r="21100" spans="1:6">
      <c r="A21100" s="30">
        <v>927927086555</v>
      </c>
      <c r="B21100" s="662" t="s">
        <v>44570</v>
      </c>
      <c r="C21100" s="605" t="s">
        <v>44659</v>
      </c>
      <c r="D21100" s="606" t="s">
        <v>65</v>
      </c>
      <c r="E21100" s="28" t="s">
        <v>65</v>
      </c>
      <c r="F21100" t="s">
        <v>44660</v>
      </c>
    </row>
    <row r="21101" spans="1:6">
      <c r="A21101" s="30">
        <v>927927184018</v>
      </c>
      <c r="B21101" s="662" t="s">
        <v>1166</v>
      </c>
      <c r="C21101" s="605" t="s">
        <v>44661</v>
      </c>
      <c r="D21101" s="606" t="s">
        <v>65</v>
      </c>
      <c r="E21101" s="28" t="s">
        <v>65</v>
      </c>
      <c r="F21101" t="s">
        <v>44662</v>
      </c>
    </row>
    <row r="21102" spans="1:6">
      <c r="A21102" s="30">
        <v>927927545253</v>
      </c>
      <c r="B21102" s="662" t="s">
        <v>44663</v>
      </c>
      <c r="C21102" s="605" t="s">
        <v>44664</v>
      </c>
      <c r="D21102" s="606" t="s">
        <v>65</v>
      </c>
      <c r="E21102" s="28" t="s">
        <v>65</v>
      </c>
      <c r="F21102" t="s">
        <v>44665</v>
      </c>
    </row>
    <row r="21103" spans="1:6">
      <c r="A21103" s="30">
        <v>927927582755</v>
      </c>
      <c r="B21103" s="662" t="s">
        <v>44663</v>
      </c>
      <c r="C21103" s="605" t="s">
        <v>44666</v>
      </c>
      <c r="D21103" s="606" t="s">
        <v>65</v>
      </c>
      <c r="E21103" s="28" t="s">
        <v>65</v>
      </c>
      <c r="F21103" t="s">
        <v>44667</v>
      </c>
    </row>
    <row r="21104" spans="1:6">
      <c r="A21104" s="30">
        <v>927927583018</v>
      </c>
      <c r="B21104" s="662" t="s">
        <v>44663</v>
      </c>
      <c r="C21104" s="605" t="s">
        <v>44668</v>
      </c>
      <c r="D21104" s="606" t="s">
        <v>65</v>
      </c>
      <c r="E21104" s="28" t="s">
        <v>65</v>
      </c>
      <c r="F21104" t="s">
        <v>44669</v>
      </c>
    </row>
    <row r="21105" spans="1:6">
      <c r="A21105" s="30">
        <v>927927583055</v>
      </c>
      <c r="B21105" s="662" t="s">
        <v>44663</v>
      </c>
      <c r="C21105" s="605" t="s">
        <v>44670</v>
      </c>
      <c r="D21105" s="606" t="s">
        <v>65</v>
      </c>
      <c r="E21105" s="28" t="s">
        <v>65</v>
      </c>
      <c r="F21105" t="s">
        <v>44671</v>
      </c>
    </row>
    <row r="21106" spans="1:6">
      <c r="A21106" s="30">
        <v>927927583061</v>
      </c>
      <c r="B21106" s="662" t="s">
        <v>44663</v>
      </c>
      <c r="C21106" s="605" t="s">
        <v>44672</v>
      </c>
      <c r="D21106" s="606" t="s">
        <v>65</v>
      </c>
      <c r="E21106" s="28" t="s">
        <v>65</v>
      </c>
      <c r="F21106" t="s">
        <v>44673</v>
      </c>
    </row>
    <row r="21107" spans="1:6">
      <c r="A21107" s="30">
        <v>927927584018</v>
      </c>
      <c r="B21107" s="662" t="s">
        <v>44663</v>
      </c>
      <c r="C21107" s="605" t="s">
        <v>44674</v>
      </c>
      <c r="D21107" s="606" t="s">
        <v>65</v>
      </c>
      <c r="E21107" s="28" t="s">
        <v>65</v>
      </c>
      <c r="F21107" t="s">
        <v>44675</v>
      </c>
    </row>
    <row r="21108" spans="1:6">
      <c r="A21108" s="30">
        <v>927927584055</v>
      </c>
      <c r="B21108" s="662" t="s">
        <v>44663</v>
      </c>
      <c r="C21108" s="605" t="s">
        <v>44676</v>
      </c>
      <c r="D21108" s="606" t="s">
        <v>65</v>
      </c>
      <c r="E21108" s="28" t="s">
        <v>65</v>
      </c>
      <c r="F21108" t="s">
        <v>44677</v>
      </c>
    </row>
    <row r="21109" spans="1:6">
      <c r="A21109" s="30">
        <v>927927584061</v>
      </c>
      <c r="B21109" s="662" t="s">
        <v>44663</v>
      </c>
      <c r="C21109" s="605" t="s">
        <v>44678</v>
      </c>
      <c r="D21109" s="606" t="s">
        <v>65</v>
      </c>
      <c r="E21109" s="28" t="s">
        <v>65</v>
      </c>
      <c r="F21109" t="s">
        <v>44679</v>
      </c>
    </row>
    <row r="21110" spans="1:6">
      <c r="A21110" s="30">
        <v>927927586518</v>
      </c>
      <c r="B21110" s="662" t="s">
        <v>44663</v>
      </c>
      <c r="C21110" s="605" t="s">
        <v>44680</v>
      </c>
      <c r="D21110" s="606" t="s">
        <v>65</v>
      </c>
      <c r="E21110" s="28" t="s">
        <v>65</v>
      </c>
      <c r="F21110" t="s">
        <v>44681</v>
      </c>
    </row>
    <row r="21111" spans="1:6">
      <c r="A21111" s="30">
        <v>927927586555</v>
      </c>
      <c r="B21111" s="662" t="s">
        <v>44663</v>
      </c>
      <c r="C21111" s="605" t="s">
        <v>44682</v>
      </c>
      <c r="D21111" s="606" t="s">
        <v>65</v>
      </c>
      <c r="E21111" s="28" t="s">
        <v>65</v>
      </c>
      <c r="F21111" t="s">
        <v>44683</v>
      </c>
    </row>
    <row r="21112" spans="1:6">
      <c r="A21112" s="30">
        <v>927927684018</v>
      </c>
      <c r="B21112" s="662" t="s">
        <v>44684</v>
      </c>
      <c r="C21112" s="605" t="s">
        <v>44685</v>
      </c>
      <c r="D21112" s="606" t="s">
        <v>65</v>
      </c>
      <c r="E21112" s="28" t="s">
        <v>65</v>
      </c>
      <c r="F21112" t="s">
        <v>44686</v>
      </c>
    </row>
    <row r="21113" spans="1:6">
      <c r="A21113" s="30">
        <v>927927783026</v>
      </c>
      <c r="B21113" s="662" t="s">
        <v>44687</v>
      </c>
      <c r="C21113" s="605" t="s">
        <v>44688</v>
      </c>
      <c r="D21113" s="606" t="s">
        <v>65</v>
      </c>
      <c r="E21113" s="28" t="s">
        <v>65</v>
      </c>
      <c r="F21113" t="s">
        <v>44689</v>
      </c>
    </row>
    <row r="21114" spans="1:6">
      <c r="A21114" s="30">
        <v>927927784026</v>
      </c>
      <c r="B21114" s="662" t="s">
        <v>44687</v>
      </c>
      <c r="C21114" s="605" t="s">
        <v>44690</v>
      </c>
      <c r="D21114" s="606" t="s">
        <v>65</v>
      </c>
      <c r="E21114" s="28" t="s">
        <v>65</v>
      </c>
      <c r="F21114" t="s">
        <v>44691</v>
      </c>
    </row>
    <row r="21115" spans="1:6">
      <c r="A21115" s="30">
        <v>927928082755</v>
      </c>
      <c r="B21115" s="662" t="s">
        <v>44663</v>
      </c>
      <c r="C21115" s="605" t="s">
        <v>44692</v>
      </c>
      <c r="D21115" s="606" t="s">
        <v>65</v>
      </c>
      <c r="E21115" s="28" t="s">
        <v>65</v>
      </c>
      <c r="F21115" t="s">
        <v>44693</v>
      </c>
    </row>
    <row r="21116" spans="1:6">
      <c r="A21116" s="30">
        <v>927928083018</v>
      </c>
      <c r="B21116" s="662" t="s">
        <v>44663</v>
      </c>
      <c r="C21116" s="605" t="s">
        <v>44694</v>
      </c>
      <c r="D21116" s="606" t="s">
        <v>65</v>
      </c>
      <c r="E21116" s="28" t="s">
        <v>65</v>
      </c>
      <c r="F21116" t="s">
        <v>44695</v>
      </c>
    </row>
    <row r="21117" spans="1:6">
      <c r="A21117" s="30">
        <v>927928083055</v>
      </c>
      <c r="B21117" s="662" t="s">
        <v>44663</v>
      </c>
      <c r="C21117" s="605" t="s">
        <v>44696</v>
      </c>
      <c r="D21117" s="606" t="s">
        <v>65</v>
      </c>
      <c r="E21117" s="28" t="s">
        <v>65</v>
      </c>
      <c r="F21117" t="s">
        <v>44697</v>
      </c>
    </row>
    <row r="21118" spans="1:6">
      <c r="A21118" s="30">
        <v>927928084018</v>
      </c>
      <c r="B21118" s="662" t="s">
        <v>44663</v>
      </c>
      <c r="C21118" s="605" t="s">
        <v>44698</v>
      </c>
      <c r="D21118" s="606" t="s">
        <v>65</v>
      </c>
      <c r="E21118" s="28" t="s">
        <v>65</v>
      </c>
      <c r="F21118" t="s">
        <v>44699</v>
      </c>
    </row>
    <row r="21119" spans="1:6">
      <c r="A21119" s="30">
        <v>927928084055</v>
      </c>
      <c r="B21119" s="662" t="s">
        <v>44663</v>
      </c>
      <c r="C21119" s="605" t="s">
        <v>44700</v>
      </c>
      <c r="D21119" s="606" t="s">
        <v>65</v>
      </c>
      <c r="E21119" s="28" t="s">
        <v>65</v>
      </c>
      <c r="F21119" t="s">
        <v>44701</v>
      </c>
    </row>
    <row r="21120" spans="1:6">
      <c r="A21120" s="30">
        <v>927928084061</v>
      </c>
      <c r="B21120" s="662" t="s">
        <v>44663</v>
      </c>
      <c r="C21120" s="605" t="s">
        <v>44702</v>
      </c>
      <c r="D21120" s="606" t="s">
        <v>65</v>
      </c>
      <c r="E21120" s="28" t="s">
        <v>65</v>
      </c>
      <c r="F21120" t="s">
        <v>44703</v>
      </c>
    </row>
    <row r="21121" spans="1:6">
      <c r="A21121" s="30">
        <v>927928086555</v>
      </c>
      <c r="B21121" s="662" t="s">
        <v>44663</v>
      </c>
      <c r="C21121" s="605" t="s">
        <v>44704</v>
      </c>
      <c r="D21121" s="606" t="s">
        <v>65</v>
      </c>
      <c r="E21121" s="28" t="s">
        <v>65</v>
      </c>
      <c r="F21121" t="s">
        <v>44705</v>
      </c>
    </row>
    <row r="21122" spans="1:6">
      <c r="A21122" s="30">
        <v>927928582739</v>
      </c>
      <c r="B21122" s="662" t="s">
        <v>44663</v>
      </c>
      <c r="C21122" s="605" t="s">
        <v>44706</v>
      </c>
      <c r="D21122" s="606" t="s">
        <v>65</v>
      </c>
      <c r="E21122" s="28" t="s">
        <v>65</v>
      </c>
      <c r="F21122" t="s">
        <v>44707</v>
      </c>
    </row>
    <row r="21123" spans="1:6">
      <c r="A21123" s="30">
        <v>927928583018</v>
      </c>
      <c r="B21123" s="662" t="s">
        <v>44663</v>
      </c>
      <c r="C21123" s="605" t="s">
        <v>44708</v>
      </c>
      <c r="D21123" s="606" t="s">
        <v>65</v>
      </c>
      <c r="E21123" s="28" t="s">
        <v>65</v>
      </c>
      <c r="F21123" t="s">
        <v>44709</v>
      </c>
    </row>
    <row r="21124" spans="1:6">
      <c r="A21124" s="30">
        <v>927928583055</v>
      </c>
      <c r="B21124" s="662" t="s">
        <v>44663</v>
      </c>
      <c r="C21124" s="605" t="s">
        <v>44710</v>
      </c>
      <c r="D21124" s="606" t="s">
        <v>65</v>
      </c>
      <c r="E21124" s="28" t="s">
        <v>65</v>
      </c>
      <c r="F21124" t="s">
        <v>44711</v>
      </c>
    </row>
    <row r="21125" spans="1:6">
      <c r="A21125" s="30">
        <v>927928584018</v>
      </c>
      <c r="B21125" s="662" t="s">
        <v>44663</v>
      </c>
      <c r="C21125" s="605" t="s">
        <v>44712</v>
      </c>
      <c r="D21125" s="606" t="s">
        <v>65</v>
      </c>
      <c r="E21125" s="28" t="s">
        <v>65</v>
      </c>
      <c r="F21125" t="s">
        <v>44713</v>
      </c>
    </row>
    <row r="21126" spans="1:6">
      <c r="A21126" s="30">
        <v>927928584055</v>
      </c>
      <c r="B21126" s="662" t="s">
        <v>44663</v>
      </c>
      <c r="C21126" s="605" t="s">
        <v>44714</v>
      </c>
      <c r="D21126" s="606" t="s">
        <v>65</v>
      </c>
      <c r="E21126" s="28" t="s">
        <v>65</v>
      </c>
      <c r="F21126" t="s">
        <v>44715</v>
      </c>
    </row>
    <row r="21127" spans="1:6">
      <c r="A21127" s="30">
        <v>927928584061</v>
      </c>
      <c r="B21127" s="662" t="s">
        <v>44663</v>
      </c>
      <c r="C21127" s="605" t="s">
        <v>44716</v>
      </c>
      <c r="D21127" s="606" t="s">
        <v>65</v>
      </c>
      <c r="E21127" s="28" t="s">
        <v>65</v>
      </c>
      <c r="F21127" t="s">
        <v>44717</v>
      </c>
    </row>
    <row r="21128" spans="1:6">
      <c r="A21128" s="30">
        <v>927928586555</v>
      </c>
      <c r="B21128" s="662" t="s">
        <v>44663</v>
      </c>
      <c r="C21128" s="605" t="s">
        <v>44718</v>
      </c>
      <c r="D21128" s="606" t="s">
        <v>65</v>
      </c>
      <c r="E21128" s="28" t="s">
        <v>65</v>
      </c>
      <c r="F21128" t="s">
        <v>44719</v>
      </c>
    </row>
    <row r="21129" spans="1:6">
      <c r="A21129" s="30">
        <v>927929045253</v>
      </c>
      <c r="B21129" s="662" t="s">
        <v>44663</v>
      </c>
      <c r="C21129" s="605" t="s">
        <v>44720</v>
      </c>
      <c r="D21129" s="606" t="s">
        <v>65</v>
      </c>
      <c r="E21129" s="28" t="s">
        <v>65</v>
      </c>
      <c r="F21129" t="s">
        <v>44721</v>
      </c>
    </row>
    <row r="21130" spans="1:6">
      <c r="A21130" s="30">
        <v>927929082755</v>
      </c>
      <c r="B21130" s="662" t="s">
        <v>44663</v>
      </c>
      <c r="C21130" s="605" t="s">
        <v>44722</v>
      </c>
      <c r="D21130" s="606" t="s">
        <v>65</v>
      </c>
      <c r="E21130" s="28" t="s">
        <v>65</v>
      </c>
      <c r="F21130" t="s">
        <v>44723</v>
      </c>
    </row>
    <row r="21131" spans="1:6">
      <c r="A21131" s="30">
        <v>927929083018</v>
      </c>
      <c r="B21131" s="662" t="s">
        <v>44663</v>
      </c>
      <c r="C21131" s="605" t="s">
        <v>44724</v>
      </c>
      <c r="D21131" s="606" t="s">
        <v>65</v>
      </c>
      <c r="E21131" s="28" t="s">
        <v>65</v>
      </c>
      <c r="F21131" t="s">
        <v>44725</v>
      </c>
    </row>
    <row r="21132" spans="1:6">
      <c r="A21132" s="30">
        <v>927929083055</v>
      </c>
      <c r="B21132" s="662" t="s">
        <v>44663</v>
      </c>
      <c r="C21132" s="605" t="s">
        <v>44726</v>
      </c>
      <c r="D21132" s="606" t="s">
        <v>65</v>
      </c>
      <c r="E21132" s="28" t="s">
        <v>65</v>
      </c>
      <c r="F21132" t="s">
        <v>44727</v>
      </c>
    </row>
    <row r="21133" spans="1:6">
      <c r="A21133" s="30">
        <v>927929083061</v>
      </c>
      <c r="B21133" s="662" t="s">
        <v>44663</v>
      </c>
      <c r="C21133" s="605" t="s">
        <v>44728</v>
      </c>
      <c r="D21133" s="606" t="s">
        <v>65</v>
      </c>
      <c r="E21133" s="28" t="s">
        <v>65</v>
      </c>
      <c r="F21133" t="s">
        <v>44729</v>
      </c>
    </row>
    <row r="21134" spans="1:6">
      <c r="A21134" s="30">
        <v>927929084018</v>
      </c>
      <c r="B21134" s="662" t="s">
        <v>44663</v>
      </c>
      <c r="C21134" s="605" t="s">
        <v>44730</v>
      </c>
      <c r="D21134" s="606" t="s">
        <v>65</v>
      </c>
      <c r="E21134" s="28" t="s">
        <v>65</v>
      </c>
      <c r="F21134" t="s">
        <v>44731</v>
      </c>
    </row>
    <row r="21135" spans="1:6">
      <c r="A21135" s="30">
        <v>927929084055</v>
      </c>
      <c r="B21135" s="662" t="s">
        <v>44663</v>
      </c>
      <c r="C21135" s="605" t="s">
        <v>44732</v>
      </c>
      <c r="D21135" s="606" t="s">
        <v>65</v>
      </c>
      <c r="E21135" s="28" t="s">
        <v>65</v>
      </c>
      <c r="F21135" t="s">
        <v>44733</v>
      </c>
    </row>
    <row r="21136" spans="1:6">
      <c r="A21136" s="30">
        <v>927929084061</v>
      </c>
      <c r="B21136" s="662" t="s">
        <v>44663</v>
      </c>
      <c r="C21136" s="605" t="s">
        <v>44734</v>
      </c>
      <c r="D21136" s="606" t="s">
        <v>65</v>
      </c>
      <c r="E21136" s="28" t="s">
        <v>65</v>
      </c>
      <c r="F21136" t="s">
        <v>44735</v>
      </c>
    </row>
    <row r="21137" spans="1:6">
      <c r="A21137" s="30">
        <v>927929085018</v>
      </c>
      <c r="B21137" s="662" t="s">
        <v>44663</v>
      </c>
      <c r="C21137" s="605" t="s">
        <v>44736</v>
      </c>
      <c r="D21137" s="606" t="s">
        <v>65</v>
      </c>
      <c r="E21137" s="28" t="s">
        <v>65</v>
      </c>
      <c r="F21137" t="s">
        <v>44737</v>
      </c>
    </row>
    <row r="21138" spans="1:6">
      <c r="A21138" s="30">
        <v>927929086555</v>
      </c>
      <c r="B21138" s="662" t="s">
        <v>44663</v>
      </c>
      <c r="C21138" s="605" t="s">
        <v>44738</v>
      </c>
      <c r="D21138" s="606" t="s">
        <v>65</v>
      </c>
      <c r="E21138" s="28" t="s">
        <v>65</v>
      </c>
      <c r="F21138" t="s">
        <v>44739</v>
      </c>
    </row>
    <row r="21139" spans="1:6">
      <c r="A21139" s="30">
        <v>927929184018</v>
      </c>
      <c r="B21139" s="662" t="s">
        <v>44684</v>
      </c>
      <c r="C21139" s="605" t="s">
        <v>44740</v>
      </c>
      <c r="D21139" s="606" t="s">
        <v>65</v>
      </c>
      <c r="E21139" s="28" t="s">
        <v>65</v>
      </c>
      <c r="F21139" t="s">
        <v>44741</v>
      </c>
    </row>
    <row r="21140" spans="1:6">
      <c r="A21140" s="30">
        <v>927929283026</v>
      </c>
      <c r="B21140" s="662" t="s">
        <v>44687</v>
      </c>
      <c r="C21140" s="605" t="s">
        <v>44742</v>
      </c>
      <c r="D21140" s="606" t="s">
        <v>65</v>
      </c>
      <c r="E21140" s="28" t="s">
        <v>65</v>
      </c>
      <c r="F21140" t="s">
        <v>44743</v>
      </c>
    </row>
    <row r="21141" spans="1:6">
      <c r="A21141" s="30">
        <v>927929284026</v>
      </c>
      <c r="B21141" s="662" t="s">
        <v>44687</v>
      </c>
      <c r="C21141" s="605" t="s">
        <v>44744</v>
      </c>
      <c r="D21141" s="606" t="s">
        <v>65</v>
      </c>
      <c r="E21141" s="28" t="s">
        <v>65</v>
      </c>
      <c r="F21141" t="s">
        <v>44745</v>
      </c>
    </row>
    <row r="21142" spans="1:6">
      <c r="A21142" s="30">
        <v>927929583018</v>
      </c>
      <c r="B21142" s="662" t="s">
        <v>44663</v>
      </c>
      <c r="C21142" s="605" t="s">
        <v>44746</v>
      </c>
      <c r="D21142" s="606" t="s">
        <v>65</v>
      </c>
      <c r="E21142" s="28" t="s">
        <v>65</v>
      </c>
      <c r="F21142" t="s">
        <v>44747</v>
      </c>
    </row>
    <row r="21143" spans="1:6">
      <c r="A21143" s="30">
        <v>927929583057</v>
      </c>
      <c r="B21143" s="662" t="s">
        <v>44663</v>
      </c>
      <c r="C21143" s="605" t="s">
        <v>44748</v>
      </c>
      <c r="D21143" s="606" t="s">
        <v>65</v>
      </c>
      <c r="E21143" s="28" t="s">
        <v>65</v>
      </c>
      <c r="F21143" t="s">
        <v>44749</v>
      </c>
    </row>
    <row r="21144" spans="1:6">
      <c r="A21144" s="30">
        <v>927929584018</v>
      </c>
      <c r="B21144" s="662" t="s">
        <v>44663</v>
      </c>
      <c r="C21144" s="605" t="s">
        <v>44750</v>
      </c>
      <c r="D21144" s="606" t="s">
        <v>65</v>
      </c>
      <c r="E21144" s="28" t="s">
        <v>65</v>
      </c>
      <c r="F21144" t="s">
        <v>44751</v>
      </c>
    </row>
    <row r="21145" spans="1:6">
      <c r="A21145" s="30">
        <v>927929584057</v>
      </c>
      <c r="B21145" s="662" t="s">
        <v>44663</v>
      </c>
      <c r="C21145" s="605" t="s">
        <v>44752</v>
      </c>
      <c r="D21145" s="606" t="s">
        <v>65</v>
      </c>
      <c r="E21145" s="28" t="s">
        <v>65</v>
      </c>
      <c r="F21145" t="s">
        <v>44753</v>
      </c>
    </row>
    <row r="21146" spans="1:6">
      <c r="A21146" s="30">
        <v>927929584061</v>
      </c>
      <c r="B21146" s="662" t="s">
        <v>44663</v>
      </c>
      <c r="C21146" s="605" t="s">
        <v>44754</v>
      </c>
      <c r="D21146" s="606" t="s">
        <v>65</v>
      </c>
      <c r="E21146" s="28" t="s">
        <v>65</v>
      </c>
      <c r="F21146" t="s">
        <v>44755</v>
      </c>
    </row>
    <row r="21147" spans="1:6">
      <c r="A21147" s="30">
        <v>927929586518</v>
      </c>
      <c r="B21147" s="662" t="s">
        <v>44663</v>
      </c>
      <c r="C21147" s="605" t="s">
        <v>44756</v>
      </c>
      <c r="D21147" s="606" t="s">
        <v>65</v>
      </c>
      <c r="E21147" s="28" t="s">
        <v>65</v>
      </c>
      <c r="F21147" t="s">
        <v>44757</v>
      </c>
    </row>
    <row r="21148" spans="1:6">
      <c r="A21148" s="30">
        <v>927929586557</v>
      </c>
      <c r="B21148" s="662" t="s">
        <v>44663</v>
      </c>
      <c r="C21148" s="605" t="s">
        <v>44758</v>
      </c>
      <c r="D21148" s="606" t="s">
        <v>65</v>
      </c>
      <c r="E21148" s="28" t="s">
        <v>65</v>
      </c>
      <c r="F21148" t="s">
        <v>44759</v>
      </c>
    </row>
    <row r="21149" spans="1:6">
      <c r="A21149" s="30">
        <v>927929684018</v>
      </c>
      <c r="B21149" s="662" t="s">
        <v>44684</v>
      </c>
      <c r="C21149" s="605" t="s">
        <v>44760</v>
      </c>
      <c r="D21149" s="606" t="s">
        <v>65</v>
      </c>
      <c r="E21149" s="28" t="s">
        <v>65</v>
      </c>
      <c r="F21149" t="s">
        <v>44761</v>
      </c>
    </row>
    <row r="21150" spans="1:6">
      <c r="A21150" s="30">
        <v>927929783026</v>
      </c>
      <c r="B21150" s="662" t="s">
        <v>44687</v>
      </c>
      <c r="C21150" s="605" t="s">
        <v>44762</v>
      </c>
      <c r="D21150" s="606" t="s">
        <v>65</v>
      </c>
      <c r="E21150" s="28" t="s">
        <v>65</v>
      </c>
      <c r="F21150" t="s">
        <v>44763</v>
      </c>
    </row>
    <row r="21151" spans="1:6">
      <c r="A21151" s="30">
        <v>927929784026</v>
      </c>
      <c r="B21151" s="662" t="s">
        <v>44687</v>
      </c>
      <c r="C21151" s="605" t="s">
        <v>44764</v>
      </c>
      <c r="D21151" s="606" t="s">
        <v>65</v>
      </c>
      <c r="E21151" s="28" t="s">
        <v>65</v>
      </c>
      <c r="F21151" t="s">
        <v>44765</v>
      </c>
    </row>
    <row r="21152" spans="1:6">
      <c r="A21152" s="30">
        <v>927930583070</v>
      </c>
      <c r="B21152" s="662" t="s">
        <v>44766</v>
      </c>
      <c r="C21152" s="605" t="s">
        <v>44767</v>
      </c>
      <c r="D21152" s="606" t="s">
        <v>65</v>
      </c>
      <c r="E21152" s="28" t="s">
        <v>65</v>
      </c>
      <c r="F21152" t="s">
        <v>44768</v>
      </c>
    </row>
    <row r="21153" spans="1:6">
      <c r="A21153" s="30">
        <v>927930584070</v>
      </c>
      <c r="B21153" s="662" t="s">
        <v>44766</v>
      </c>
      <c r="C21153" s="605" t="s">
        <v>44769</v>
      </c>
      <c r="D21153" s="606" t="s">
        <v>65</v>
      </c>
      <c r="E21153" s="28" t="s">
        <v>65</v>
      </c>
      <c r="F21153" t="s">
        <v>44770</v>
      </c>
    </row>
    <row r="21154" spans="1:6">
      <c r="A21154" s="30">
        <v>927931083070</v>
      </c>
      <c r="B21154" s="662" t="s">
        <v>44771</v>
      </c>
      <c r="C21154" s="605" t="s">
        <v>44772</v>
      </c>
      <c r="D21154" s="606" t="s">
        <v>65</v>
      </c>
      <c r="E21154" s="28" t="s">
        <v>65</v>
      </c>
      <c r="F21154" t="s">
        <v>44773</v>
      </c>
    </row>
    <row r="21155" spans="1:6">
      <c r="A21155" s="30">
        <v>927931084070</v>
      </c>
      <c r="B21155" s="662" t="s">
        <v>44771</v>
      </c>
      <c r="C21155" s="605" t="s">
        <v>44774</v>
      </c>
      <c r="D21155" s="606" t="s">
        <v>65</v>
      </c>
      <c r="E21155" s="28" t="s">
        <v>65</v>
      </c>
      <c r="F21155" t="s">
        <v>44775</v>
      </c>
    </row>
    <row r="21156" spans="1:6">
      <c r="A21156" s="30">
        <v>927931583070</v>
      </c>
      <c r="B21156" s="662" t="s">
        <v>44776</v>
      </c>
      <c r="C21156" s="605" t="s">
        <v>44777</v>
      </c>
      <c r="D21156" s="606" t="s">
        <v>65</v>
      </c>
      <c r="E21156" s="28" t="s">
        <v>65</v>
      </c>
      <c r="F21156" t="s">
        <v>44778</v>
      </c>
    </row>
    <row r="21157" spans="1:6">
      <c r="A21157" s="30">
        <v>927931584070</v>
      </c>
      <c r="B21157" s="662" t="s">
        <v>44776</v>
      </c>
      <c r="C21157" s="605" t="s">
        <v>44779</v>
      </c>
      <c r="D21157" s="606" t="s">
        <v>65</v>
      </c>
      <c r="E21157" s="28" t="s">
        <v>65</v>
      </c>
      <c r="F21157" t="s">
        <v>44780</v>
      </c>
    </row>
    <row r="21158" spans="1:6">
      <c r="A21158" s="30">
        <v>927935282711</v>
      </c>
      <c r="B21158" s="662" t="s">
        <v>44781</v>
      </c>
      <c r="C21158" s="605" t="s">
        <v>44782</v>
      </c>
      <c r="D21158" s="606" t="s">
        <v>65</v>
      </c>
      <c r="E21158" s="28" t="s">
        <v>65</v>
      </c>
      <c r="F21158" t="s">
        <v>44783</v>
      </c>
    </row>
    <row r="21159" spans="1:6">
      <c r="A21159" s="30">
        <v>927935284011</v>
      </c>
      <c r="B21159" s="662" t="s">
        <v>44781</v>
      </c>
      <c r="C21159" s="605" t="s">
        <v>44784</v>
      </c>
      <c r="D21159" s="606" t="s">
        <v>65</v>
      </c>
      <c r="E21159" s="28" t="s">
        <v>65</v>
      </c>
      <c r="F21159" t="s">
        <v>44785</v>
      </c>
    </row>
    <row r="21160" spans="1:6">
      <c r="A21160" s="30">
        <v>927935482711</v>
      </c>
      <c r="B21160" s="662" t="s">
        <v>44786</v>
      </c>
      <c r="C21160" s="605" t="s">
        <v>44787</v>
      </c>
      <c r="D21160" s="606" t="s">
        <v>65</v>
      </c>
      <c r="E21160" s="28" t="s">
        <v>65</v>
      </c>
      <c r="F21160" t="s">
        <v>44788</v>
      </c>
    </row>
    <row r="21161" spans="1:6">
      <c r="A21161" s="30">
        <v>927935484011</v>
      </c>
      <c r="B21161" s="662" t="s">
        <v>44786</v>
      </c>
      <c r="C21161" s="605" t="s">
        <v>44789</v>
      </c>
      <c r="D21161" s="606" t="s">
        <v>65</v>
      </c>
      <c r="E21161" s="28" t="s">
        <v>65</v>
      </c>
      <c r="F21161" t="s">
        <v>44790</v>
      </c>
    </row>
    <row r="21162" spans="1:6">
      <c r="A21162" s="30">
        <v>927935682711</v>
      </c>
      <c r="B21162" s="662" t="s">
        <v>44791</v>
      </c>
      <c r="C21162" s="605" t="s">
        <v>44792</v>
      </c>
      <c r="D21162" s="606" t="s">
        <v>65</v>
      </c>
      <c r="E21162" s="28" t="s">
        <v>65</v>
      </c>
      <c r="F21162" t="s">
        <v>44793</v>
      </c>
    </row>
    <row r="21163" spans="1:6">
      <c r="A21163" s="30">
        <v>927935682767</v>
      </c>
      <c r="B21163" s="662" t="s">
        <v>44791</v>
      </c>
      <c r="C21163" s="605" t="s">
        <v>44794</v>
      </c>
      <c r="D21163" s="606" t="s">
        <v>65</v>
      </c>
      <c r="E21163" s="28" t="s">
        <v>65</v>
      </c>
      <c r="F21163" t="s">
        <v>44795</v>
      </c>
    </row>
    <row r="21164" spans="1:6">
      <c r="A21164" s="30">
        <v>927935683011</v>
      </c>
      <c r="B21164" s="662" t="s">
        <v>44796</v>
      </c>
      <c r="C21164" s="605" t="s">
        <v>44797</v>
      </c>
      <c r="D21164" s="606" t="s">
        <v>65</v>
      </c>
      <c r="E21164" s="28" t="s">
        <v>65</v>
      </c>
      <c r="F21164" t="s">
        <v>44798</v>
      </c>
    </row>
    <row r="21165" spans="1:6">
      <c r="A21165" s="30">
        <v>927935684011</v>
      </c>
      <c r="B21165" s="662" t="s">
        <v>44791</v>
      </c>
      <c r="C21165" s="605" t="s">
        <v>44799</v>
      </c>
      <c r="D21165" s="606" t="s">
        <v>65</v>
      </c>
      <c r="E21165" s="28" t="s">
        <v>65</v>
      </c>
      <c r="F21165" t="s">
        <v>44800</v>
      </c>
    </row>
    <row r="21166" spans="1:6">
      <c r="A21166" s="30">
        <v>927935882711</v>
      </c>
      <c r="B21166" s="662" t="s">
        <v>44801</v>
      </c>
      <c r="C21166" s="605" t="s">
        <v>44802</v>
      </c>
      <c r="D21166" s="606" t="s">
        <v>65</v>
      </c>
      <c r="E21166" s="28" t="s">
        <v>65</v>
      </c>
      <c r="F21166" t="s">
        <v>44803</v>
      </c>
    </row>
    <row r="21167" spans="1:6">
      <c r="A21167" s="30">
        <v>927935883011</v>
      </c>
      <c r="B21167" s="662" t="s">
        <v>44801</v>
      </c>
      <c r="C21167" s="605" t="s">
        <v>44804</v>
      </c>
      <c r="D21167" s="606" t="s">
        <v>65</v>
      </c>
      <c r="E21167" s="28" t="s">
        <v>65</v>
      </c>
      <c r="F21167" t="s">
        <v>44805</v>
      </c>
    </row>
    <row r="21168" spans="1:6">
      <c r="A21168" s="30">
        <v>927935884011</v>
      </c>
      <c r="B21168" s="662" t="s">
        <v>44801</v>
      </c>
      <c r="C21168" s="605" t="s">
        <v>44806</v>
      </c>
      <c r="D21168" s="606" t="s">
        <v>65</v>
      </c>
      <c r="E21168" s="28" t="s">
        <v>65</v>
      </c>
      <c r="F21168" t="s">
        <v>44807</v>
      </c>
    </row>
    <row r="21169" spans="1:6">
      <c r="A21169" s="30">
        <v>927936082711</v>
      </c>
      <c r="B21169" s="662" t="s">
        <v>44791</v>
      </c>
      <c r="C21169" s="605" t="s">
        <v>44808</v>
      </c>
      <c r="D21169" s="606" t="s">
        <v>65</v>
      </c>
      <c r="E21169" s="28" t="s">
        <v>65</v>
      </c>
      <c r="F21169" t="s">
        <v>44809</v>
      </c>
    </row>
    <row r="21170" spans="1:6">
      <c r="A21170" s="30">
        <v>927936082767</v>
      </c>
      <c r="B21170" s="662" t="s">
        <v>44791</v>
      </c>
      <c r="C21170" s="605" t="s">
        <v>44810</v>
      </c>
      <c r="D21170" s="606" t="s">
        <v>65</v>
      </c>
      <c r="E21170" s="28" t="s">
        <v>65</v>
      </c>
      <c r="F21170" t="s">
        <v>44811</v>
      </c>
    </row>
    <row r="21171" spans="1:6">
      <c r="A21171" s="30">
        <v>927936083011</v>
      </c>
      <c r="B21171" s="662" t="s">
        <v>44812</v>
      </c>
      <c r="C21171" s="605" t="s">
        <v>44813</v>
      </c>
      <c r="D21171" s="606" t="s">
        <v>65</v>
      </c>
      <c r="E21171" s="28" t="s">
        <v>65</v>
      </c>
      <c r="F21171" t="s">
        <v>44814</v>
      </c>
    </row>
    <row r="21172" spans="1:6">
      <c r="A21172" s="30">
        <v>927936084011</v>
      </c>
      <c r="B21172" s="662" t="s">
        <v>44791</v>
      </c>
      <c r="C21172" s="605" t="s">
        <v>44815</v>
      </c>
      <c r="D21172" s="606" t="s">
        <v>65</v>
      </c>
      <c r="E21172" s="28" t="s">
        <v>65</v>
      </c>
      <c r="F21172" t="s">
        <v>44816</v>
      </c>
    </row>
    <row r="21173" spans="1:6">
      <c r="A21173" s="30">
        <v>927936282711</v>
      </c>
      <c r="B21173" s="662" t="s">
        <v>44817</v>
      </c>
      <c r="C21173" s="605" t="s">
        <v>44818</v>
      </c>
      <c r="D21173" s="606" t="s">
        <v>65</v>
      </c>
      <c r="E21173" s="28" t="s">
        <v>65</v>
      </c>
      <c r="F21173" t="s">
        <v>44819</v>
      </c>
    </row>
    <row r="21174" spans="1:6">
      <c r="A21174" s="30">
        <v>927936283011</v>
      </c>
      <c r="B21174" s="662" t="s">
        <v>44817</v>
      </c>
      <c r="C21174" s="605" t="s">
        <v>44820</v>
      </c>
      <c r="D21174" s="606" t="s">
        <v>65</v>
      </c>
      <c r="E21174" s="28" t="s">
        <v>65</v>
      </c>
      <c r="F21174" t="s">
        <v>44821</v>
      </c>
    </row>
    <row r="21175" spans="1:6">
      <c r="A21175" s="30">
        <v>927936284011</v>
      </c>
      <c r="B21175" s="662" t="s">
        <v>44817</v>
      </c>
      <c r="C21175" s="605" t="s">
        <v>44822</v>
      </c>
      <c r="D21175" s="606" t="s">
        <v>65</v>
      </c>
      <c r="E21175" s="28" t="s">
        <v>65</v>
      </c>
      <c r="F21175" t="s">
        <v>44823</v>
      </c>
    </row>
    <row r="21176" spans="1:6">
      <c r="A21176" s="30">
        <v>927936482711</v>
      </c>
      <c r="B21176" s="662" t="s">
        <v>44791</v>
      </c>
      <c r="C21176" s="605" t="s">
        <v>44824</v>
      </c>
      <c r="D21176" s="606" t="s">
        <v>65</v>
      </c>
      <c r="E21176" s="28" t="s">
        <v>65</v>
      </c>
      <c r="F21176" t="s">
        <v>44825</v>
      </c>
    </row>
    <row r="21177" spans="1:6">
      <c r="A21177" s="30">
        <v>927936482717</v>
      </c>
      <c r="B21177" s="662" t="s">
        <v>44791</v>
      </c>
      <c r="C21177" s="605" t="s">
        <v>44826</v>
      </c>
      <c r="D21177" s="606" t="s">
        <v>65</v>
      </c>
      <c r="E21177" s="28" t="s">
        <v>65</v>
      </c>
      <c r="F21177" t="s">
        <v>44827</v>
      </c>
    </row>
    <row r="21178" spans="1:6">
      <c r="A21178" s="30">
        <v>927936482767</v>
      </c>
      <c r="B21178" s="662" t="s">
        <v>44791</v>
      </c>
      <c r="C21178" s="605" t="s">
        <v>44828</v>
      </c>
      <c r="D21178" s="606" t="s">
        <v>65</v>
      </c>
      <c r="E21178" s="28" t="s">
        <v>65</v>
      </c>
      <c r="F21178" t="s">
        <v>44829</v>
      </c>
    </row>
    <row r="21179" spans="1:6">
      <c r="A21179" s="30">
        <v>927936483011</v>
      </c>
      <c r="B21179" s="662" t="s">
        <v>44830</v>
      </c>
      <c r="C21179" s="605" t="s">
        <v>44831</v>
      </c>
      <c r="D21179" s="606" t="s">
        <v>65</v>
      </c>
      <c r="E21179" s="28" t="s">
        <v>65</v>
      </c>
      <c r="F21179" t="s">
        <v>44832</v>
      </c>
    </row>
    <row r="21180" spans="1:6">
      <c r="A21180" s="30">
        <v>927936484011</v>
      </c>
      <c r="B21180" s="662" t="s">
        <v>44791</v>
      </c>
      <c r="C21180" s="605" t="s">
        <v>44833</v>
      </c>
      <c r="D21180" s="606" t="s">
        <v>65</v>
      </c>
      <c r="E21180" s="28" t="s">
        <v>65</v>
      </c>
      <c r="F21180" t="s">
        <v>44834</v>
      </c>
    </row>
    <row r="21181" spans="1:6">
      <c r="A21181" s="30">
        <v>927936682711</v>
      </c>
      <c r="B21181" s="662" t="s">
        <v>44835</v>
      </c>
      <c r="C21181" s="605" t="s">
        <v>44836</v>
      </c>
      <c r="D21181" s="606" t="s">
        <v>65</v>
      </c>
      <c r="E21181" s="28" t="s">
        <v>65</v>
      </c>
      <c r="F21181" t="s">
        <v>44837</v>
      </c>
    </row>
    <row r="21182" spans="1:6">
      <c r="A21182" s="30">
        <v>927936683011</v>
      </c>
      <c r="B21182" s="662" t="s">
        <v>44835</v>
      </c>
      <c r="C21182" s="605" t="s">
        <v>44838</v>
      </c>
      <c r="D21182" s="606" t="s">
        <v>65</v>
      </c>
      <c r="E21182" s="28" t="s">
        <v>65</v>
      </c>
      <c r="F21182" t="s">
        <v>44839</v>
      </c>
    </row>
    <row r="21183" spans="1:6">
      <c r="A21183" s="30">
        <v>927936684011</v>
      </c>
      <c r="B21183" s="662" t="s">
        <v>44835</v>
      </c>
      <c r="C21183" s="605" t="s">
        <v>44840</v>
      </c>
      <c r="D21183" s="606" t="s">
        <v>65</v>
      </c>
      <c r="E21183" s="28" t="s">
        <v>65</v>
      </c>
      <c r="F21183" t="s">
        <v>44841</v>
      </c>
    </row>
    <row r="21184" spans="1:6">
      <c r="A21184" s="30">
        <v>927936684017</v>
      </c>
      <c r="B21184" s="662" t="s">
        <v>44835</v>
      </c>
      <c r="C21184" s="605" t="s">
        <v>44842</v>
      </c>
      <c r="D21184" s="606" t="s">
        <v>65</v>
      </c>
      <c r="E21184" s="28" t="s">
        <v>65</v>
      </c>
      <c r="F21184" t="s">
        <v>44843</v>
      </c>
    </row>
    <row r="21185" spans="1:6">
      <c r="A21185" s="30">
        <v>927939082740</v>
      </c>
      <c r="B21185" s="662" t="s">
        <v>44844</v>
      </c>
      <c r="C21185" s="605" t="s">
        <v>44845</v>
      </c>
      <c r="D21185" s="606" t="s">
        <v>65</v>
      </c>
      <c r="E21185" s="28" t="s">
        <v>65</v>
      </c>
      <c r="F21185" t="s">
        <v>44846</v>
      </c>
    </row>
    <row r="21186" spans="1:6">
      <c r="A21186" s="30">
        <v>927939083040</v>
      </c>
      <c r="B21186" s="662" t="s">
        <v>44844</v>
      </c>
      <c r="C21186" s="605" t="s">
        <v>44847</v>
      </c>
      <c r="D21186" s="606" t="s">
        <v>65</v>
      </c>
      <c r="E21186" s="28" t="s">
        <v>65</v>
      </c>
      <c r="F21186" t="s">
        <v>44848</v>
      </c>
    </row>
    <row r="21187" spans="1:6">
      <c r="A21187" s="30">
        <v>927939083540</v>
      </c>
      <c r="B21187" s="662" t="s">
        <v>44844</v>
      </c>
      <c r="C21187" s="605" t="s">
        <v>44849</v>
      </c>
      <c r="D21187" s="606" t="s">
        <v>65</v>
      </c>
      <c r="E21187" s="28" t="s">
        <v>65</v>
      </c>
      <c r="F21187" t="s">
        <v>44850</v>
      </c>
    </row>
    <row r="21188" spans="1:6">
      <c r="A21188" s="30">
        <v>927939182740</v>
      </c>
      <c r="B21188" s="662" t="s">
        <v>44851</v>
      </c>
      <c r="C21188" s="605" t="s">
        <v>44852</v>
      </c>
      <c r="D21188" s="606" t="s">
        <v>65</v>
      </c>
      <c r="E21188" s="28" t="s">
        <v>65</v>
      </c>
      <c r="F21188" t="s">
        <v>44853</v>
      </c>
    </row>
    <row r="21189" spans="1:6">
      <c r="A21189" s="30">
        <v>927939183040</v>
      </c>
      <c r="B21189" s="662" t="s">
        <v>44851</v>
      </c>
      <c r="C21189" s="605" t="s">
        <v>44854</v>
      </c>
      <c r="D21189" s="606" t="s">
        <v>65</v>
      </c>
      <c r="E21189" s="28" t="s">
        <v>65</v>
      </c>
      <c r="F21189" t="s">
        <v>44855</v>
      </c>
    </row>
    <row r="21190" spans="1:6">
      <c r="A21190" s="30">
        <v>927939183540</v>
      </c>
      <c r="B21190" s="662" t="s">
        <v>44851</v>
      </c>
      <c r="C21190" s="605" t="s">
        <v>44856</v>
      </c>
      <c r="D21190" s="606" t="s">
        <v>65</v>
      </c>
      <c r="E21190" s="28" t="s">
        <v>65</v>
      </c>
      <c r="F21190" t="s">
        <v>44857</v>
      </c>
    </row>
    <row r="21191" spans="1:6">
      <c r="A21191" s="30">
        <v>927939282740</v>
      </c>
      <c r="B21191" s="662" t="s">
        <v>44844</v>
      </c>
      <c r="C21191" s="605" t="s">
        <v>44858</v>
      </c>
      <c r="D21191" s="606" t="s">
        <v>65</v>
      </c>
      <c r="E21191" s="28" t="s">
        <v>65</v>
      </c>
      <c r="F21191" t="s">
        <v>44859</v>
      </c>
    </row>
    <row r="21192" spans="1:6">
      <c r="A21192" s="30">
        <v>927939283040</v>
      </c>
      <c r="B21192" s="662" t="s">
        <v>44844</v>
      </c>
      <c r="C21192" s="605" t="s">
        <v>44860</v>
      </c>
      <c r="D21192" s="606" t="s">
        <v>65</v>
      </c>
      <c r="E21192" s="28" t="s">
        <v>65</v>
      </c>
      <c r="F21192" t="s">
        <v>44861</v>
      </c>
    </row>
    <row r="21193" spans="1:6">
      <c r="A21193" s="30">
        <v>927939382740</v>
      </c>
      <c r="B21193" s="662" t="s">
        <v>44851</v>
      </c>
      <c r="C21193" s="605" t="s">
        <v>44862</v>
      </c>
      <c r="D21193" s="606" t="s">
        <v>65</v>
      </c>
      <c r="E21193" s="28" t="s">
        <v>65</v>
      </c>
      <c r="F21193" t="s">
        <v>44863</v>
      </c>
    </row>
    <row r="21194" spans="1:6">
      <c r="A21194" s="30">
        <v>927939383040</v>
      </c>
      <c r="B21194" s="662" t="s">
        <v>44851</v>
      </c>
      <c r="C21194" s="605" t="s">
        <v>44864</v>
      </c>
      <c r="D21194" s="606" t="s">
        <v>65</v>
      </c>
      <c r="E21194" s="28" t="s">
        <v>65</v>
      </c>
      <c r="F21194" t="s">
        <v>44865</v>
      </c>
    </row>
    <row r="21195" spans="1:6">
      <c r="A21195" s="30">
        <v>927939383540</v>
      </c>
      <c r="B21195" s="662" t="s">
        <v>44851</v>
      </c>
      <c r="C21195" s="605" t="s">
        <v>44866</v>
      </c>
      <c r="D21195" s="606" t="s">
        <v>65</v>
      </c>
      <c r="E21195" s="28" t="s">
        <v>65</v>
      </c>
      <c r="F21195" t="s">
        <v>44867</v>
      </c>
    </row>
    <row r="21196" spans="1:6">
      <c r="A21196" s="30">
        <v>927939384040</v>
      </c>
      <c r="B21196" s="662" t="s">
        <v>44851</v>
      </c>
      <c r="C21196" s="605" t="s">
        <v>44868</v>
      </c>
      <c r="D21196" s="606" t="s">
        <v>65</v>
      </c>
      <c r="E21196" s="28" t="s">
        <v>65</v>
      </c>
      <c r="F21196" t="s">
        <v>44869</v>
      </c>
    </row>
    <row r="21197" spans="1:6">
      <c r="A21197" s="30">
        <v>927939482740</v>
      </c>
      <c r="B21197" s="662" t="s">
        <v>44851</v>
      </c>
      <c r="C21197" s="605" t="s">
        <v>44870</v>
      </c>
      <c r="D21197" s="606" t="s">
        <v>65</v>
      </c>
      <c r="E21197" s="28" t="s">
        <v>65</v>
      </c>
      <c r="F21197" t="s">
        <v>44871</v>
      </c>
    </row>
    <row r="21198" spans="1:6">
      <c r="A21198" s="30">
        <v>927939483040</v>
      </c>
      <c r="B21198" s="662" t="s">
        <v>44851</v>
      </c>
      <c r="C21198" s="605" t="s">
        <v>44872</v>
      </c>
      <c r="D21198" s="606" t="s">
        <v>65</v>
      </c>
      <c r="E21198" s="28" t="s">
        <v>65</v>
      </c>
      <c r="F21198" t="s">
        <v>44873</v>
      </c>
    </row>
    <row r="21199" spans="1:6">
      <c r="A21199" s="30">
        <v>927939483540</v>
      </c>
      <c r="B21199" s="662" t="s">
        <v>44851</v>
      </c>
      <c r="C21199" s="605" t="s">
        <v>44874</v>
      </c>
      <c r="D21199" s="606" t="s">
        <v>65</v>
      </c>
      <c r="E21199" s="28" t="s">
        <v>65</v>
      </c>
      <c r="F21199" t="s">
        <v>44875</v>
      </c>
    </row>
    <row r="21200" spans="1:6">
      <c r="A21200" s="30">
        <v>927939484040</v>
      </c>
      <c r="B21200" s="662" t="s">
        <v>44851</v>
      </c>
      <c r="C21200" s="605" t="s">
        <v>44876</v>
      </c>
      <c r="D21200" s="606" t="s">
        <v>65</v>
      </c>
      <c r="E21200" s="28" t="s">
        <v>65</v>
      </c>
      <c r="F21200" t="s">
        <v>44877</v>
      </c>
    </row>
    <row r="21201" spans="1:6">
      <c r="A21201" s="30">
        <v>927965082713</v>
      </c>
      <c r="B21201" s="662" t="s">
        <v>44878</v>
      </c>
      <c r="C21201" s="605" t="s">
        <v>44879</v>
      </c>
      <c r="D21201" s="606" t="s">
        <v>65</v>
      </c>
      <c r="E21201" s="28" t="s">
        <v>65</v>
      </c>
      <c r="F21201" t="s">
        <v>44880</v>
      </c>
    </row>
    <row r="21202" spans="1:6">
      <c r="A21202" s="30">
        <v>927965083013</v>
      </c>
      <c r="B21202" s="662" t="s">
        <v>44878</v>
      </c>
      <c r="C21202" s="605" t="s">
        <v>44881</v>
      </c>
      <c r="D21202" s="606" t="s">
        <v>65</v>
      </c>
      <c r="E21202" s="28" t="s">
        <v>65</v>
      </c>
      <c r="F21202" t="s">
        <v>44882</v>
      </c>
    </row>
    <row r="21203" spans="1:6">
      <c r="A21203" s="30">
        <v>927965084013</v>
      </c>
      <c r="B21203" s="662" t="s">
        <v>44883</v>
      </c>
      <c r="C21203" s="605" t="s">
        <v>44884</v>
      </c>
      <c r="D21203" s="606" t="s">
        <v>65</v>
      </c>
      <c r="E21203" s="28" t="s">
        <v>65</v>
      </c>
      <c r="F21203" t="s">
        <v>44885</v>
      </c>
    </row>
    <row r="21204" spans="1:6">
      <c r="A21204" s="30">
        <v>927965582713</v>
      </c>
      <c r="B21204" s="662" t="s">
        <v>44878</v>
      </c>
      <c r="C21204" s="605" t="s">
        <v>44886</v>
      </c>
      <c r="D21204" s="606" t="s">
        <v>65</v>
      </c>
      <c r="E21204" s="28" t="s">
        <v>65</v>
      </c>
      <c r="F21204" t="s">
        <v>44887</v>
      </c>
    </row>
    <row r="21205" spans="1:6">
      <c r="A21205" s="30">
        <v>927965583013</v>
      </c>
      <c r="B21205" s="662" t="s">
        <v>44878</v>
      </c>
      <c r="C21205" s="605" t="s">
        <v>44888</v>
      </c>
      <c r="D21205" s="606" t="s">
        <v>65</v>
      </c>
      <c r="E21205" s="28" t="s">
        <v>65</v>
      </c>
      <c r="F21205" t="s">
        <v>44889</v>
      </c>
    </row>
    <row r="21206" spans="1:6">
      <c r="A21206" s="30">
        <v>927965584013</v>
      </c>
      <c r="B21206" s="662" t="s">
        <v>44878</v>
      </c>
      <c r="C21206" s="605" t="s">
        <v>44890</v>
      </c>
      <c r="D21206" s="606" t="s">
        <v>65</v>
      </c>
      <c r="E21206" s="28" t="s">
        <v>65</v>
      </c>
      <c r="F21206" t="s">
        <v>44891</v>
      </c>
    </row>
    <row r="21207" spans="1:6">
      <c r="A21207" s="30">
        <v>927965783013</v>
      </c>
      <c r="B21207" s="662" t="s">
        <v>44892</v>
      </c>
      <c r="C21207" s="605" t="s">
        <v>44893</v>
      </c>
      <c r="D21207" s="606" t="s">
        <v>65</v>
      </c>
      <c r="E21207" s="28" t="s">
        <v>65</v>
      </c>
      <c r="F21207" t="s">
        <v>44894</v>
      </c>
    </row>
    <row r="21208" spans="1:6">
      <c r="A21208" s="30">
        <v>927965784013</v>
      </c>
      <c r="B21208" s="662" t="s">
        <v>44895</v>
      </c>
      <c r="C21208" s="605" t="s">
        <v>44896</v>
      </c>
      <c r="D21208" s="606" t="s">
        <v>65</v>
      </c>
      <c r="E21208" s="28" t="s">
        <v>65</v>
      </c>
      <c r="F21208" t="s">
        <v>44897</v>
      </c>
    </row>
    <row r="21209" spans="1:6">
      <c r="A21209" s="30">
        <v>927966083013</v>
      </c>
      <c r="B21209" s="662" t="s">
        <v>44898</v>
      </c>
      <c r="C21209" s="605" t="s">
        <v>44899</v>
      </c>
      <c r="D21209" s="606" t="s">
        <v>65</v>
      </c>
      <c r="E21209" s="28" t="s">
        <v>65</v>
      </c>
      <c r="F21209" t="s">
        <v>44900</v>
      </c>
    </row>
    <row r="21210" spans="1:6">
      <c r="A21210" s="30">
        <v>927966084013</v>
      </c>
      <c r="B21210" s="662" t="s">
        <v>44878</v>
      </c>
      <c r="C21210" s="605" t="s">
        <v>44901</v>
      </c>
      <c r="D21210" s="606" t="s">
        <v>65</v>
      </c>
      <c r="E21210" s="28" t="s">
        <v>65</v>
      </c>
      <c r="F21210" t="s">
        <v>44902</v>
      </c>
    </row>
    <row r="21211" spans="1:6">
      <c r="A21211" s="30">
        <v>927970004099</v>
      </c>
      <c r="B21211" s="662" t="s">
        <v>44903</v>
      </c>
      <c r="C21211" s="605" t="s">
        <v>44904</v>
      </c>
      <c r="D21211" s="606" t="s">
        <v>65</v>
      </c>
      <c r="E21211" s="28" t="s">
        <v>65</v>
      </c>
      <c r="F21211" t="s">
        <v>44905</v>
      </c>
    </row>
    <row r="21212" spans="1:6">
      <c r="A21212" s="30">
        <v>927970204099</v>
      </c>
      <c r="B21212" s="662" t="s">
        <v>44906</v>
      </c>
      <c r="C21212" s="605" t="s">
        <v>44907</v>
      </c>
      <c r="D21212" s="606" t="s">
        <v>65</v>
      </c>
      <c r="E21212" s="28" t="s">
        <v>65</v>
      </c>
      <c r="F21212" t="s">
        <v>44908</v>
      </c>
    </row>
    <row r="21213" spans="1:6">
      <c r="A21213" s="30">
        <v>927970504099</v>
      </c>
      <c r="B21213" s="662" t="s">
        <v>44903</v>
      </c>
      <c r="C21213" s="605" t="s">
        <v>44909</v>
      </c>
      <c r="D21213" s="606" t="s">
        <v>65</v>
      </c>
      <c r="E21213" s="28" t="s">
        <v>65</v>
      </c>
      <c r="F21213" t="s">
        <v>44910</v>
      </c>
    </row>
    <row r="21214" spans="1:6">
      <c r="A21214" s="30">
        <v>927970704099</v>
      </c>
      <c r="B21214" s="662" t="s">
        <v>44906</v>
      </c>
      <c r="C21214" s="605" t="s">
        <v>44911</v>
      </c>
      <c r="D21214" s="606" t="s">
        <v>65</v>
      </c>
      <c r="E21214" s="28" t="s">
        <v>65</v>
      </c>
      <c r="F21214" t="s">
        <v>44912</v>
      </c>
    </row>
    <row r="21215" spans="1:6">
      <c r="A21215" s="30">
        <v>927971204099</v>
      </c>
      <c r="B21215" s="662" t="s">
        <v>44906</v>
      </c>
      <c r="C21215" s="605" t="s">
        <v>44913</v>
      </c>
      <c r="D21215" s="606" t="s">
        <v>65</v>
      </c>
      <c r="E21215" s="28" t="s">
        <v>65</v>
      </c>
      <c r="F21215" t="s">
        <v>44914</v>
      </c>
    </row>
    <row r="21216" spans="1:6">
      <c r="A21216" s="30">
        <v>927971404099</v>
      </c>
      <c r="B21216" s="662" t="s">
        <v>44906</v>
      </c>
      <c r="C21216" s="605" t="s">
        <v>44915</v>
      </c>
      <c r="D21216" s="606" t="s">
        <v>65</v>
      </c>
      <c r="E21216" s="28" t="s">
        <v>65</v>
      </c>
      <c r="F21216" t="s">
        <v>44916</v>
      </c>
    </row>
    <row r="21217" spans="1:6">
      <c r="A21217" s="30">
        <v>927972104099</v>
      </c>
      <c r="B21217" s="662" t="s">
        <v>44906</v>
      </c>
      <c r="C21217" s="605" t="s">
        <v>44917</v>
      </c>
      <c r="D21217" s="606" t="s">
        <v>65</v>
      </c>
      <c r="E21217" s="28" t="s">
        <v>65</v>
      </c>
      <c r="F21217" t="s">
        <v>44918</v>
      </c>
    </row>
    <row r="21218" spans="1:6">
      <c r="A21218" s="30">
        <v>927972204099</v>
      </c>
      <c r="B21218" s="662" t="s">
        <v>44906</v>
      </c>
      <c r="C21218" s="605" t="s">
        <v>44919</v>
      </c>
      <c r="D21218" s="606" t="s">
        <v>65</v>
      </c>
      <c r="E21218" s="28" t="s">
        <v>65</v>
      </c>
      <c r="F21218" t="s">
        <v>44920</v>
      </c>
    </row>
    <row r="21219" spans="1:6">
      <c r="A21219" s="30">
        <v>927973003317</v>
      </c>
      <c r="B21219" s="662" t="s">
        <v>1287</v>
      </c>
      <c r="C21219" s="605" t="s">
        <v>44921</v>
      </c>
      <c r="D21219" s="606" t="s">
        <v>65</v>
      </c>
      <c r="E21219" s="28" t="s">
        <v>65</v>
      </c>
      <c r="F21219" t="s">
        <v>44922</v>
      </c>
    </row>
    <row r="21220" spans="1:6">
      <c r="A21220" s="30">
        <v>927973503317</v>
      </c>
      <c r="B21220" s="662" t="s">
        <v>1287</v>
      </c>
      <c r="C21220" s="605" t="s">
        <v>44923</v>
      </c>
      <c r="D21220" s="606" t="s">
        <v>65</v>
      </c>
      <c r="E21220" s="28" t="s">
        <v>65</v>
      </c>
      <c r="F21220" t="s">
        <v>44924</v>
      </c>
    </row>
    <row r="21221" spans="1:6">
      <c r="A21221" s="30">
        <v>927974003317</v>
      </c>
      <c r="B21221" s="662" t="s">
        <v>1287</v>
      </c>
      <c r="C21221" s="605" t="s">
        <v>44925</v>
      </c>
      <c r="D21221" s="606" t="s">
        <v>65</v>
      </c>
      <c r="E21221" s="28" t="s">
        <v>65</v>
      </c>
      <c r="F21221" t="s">
        <v>44926</v>
      </c>
    </row>
    <row r="21222" spans="1:6">
      <c r="A21222" s="30">
        <v>927978500129</v>
      </c>
      <c r="B21222" s="662" t="s">
        <v>44927</v>
      </c>
      <c r="C21222" s="605" t="s">
        <v>44928</v>
      </c>
      <c r="D21222" s="606" t="s">
        <v>65</v>
      </c>
      <c r="E21222" s="28" t="s">
        <v>65</v>
      </c>
      <c r="F21222" t="s">
        <v>44929</v>
      </c>
    </row>
    <row r="21223" spans="1:6">
      <c r="A21223" s="30">
        <v>927980383014</v>
      </c>
      <c r="B21223" s="662" t="s">
        <v>44930</v>
      </c>
      <c r="C21223" s="605" t="s">
        <v>44931</v>
      </c>
      <c r="D21223" s="606" t="s">
        <v>65</v>
      </c>
      <c r="E21223" s="28" t="s">
        <v>65</v>
      </c>
      <c r="F21223" t="s">
        <v>44932</v>
      </c>
    </row>
    <row r="21224" spans="1:6">
      <c r="A21224" s="30">
        <v>927980384014</v>
      </c>
      <c r="B21224" s="662" t="s">
        <v>44930</v>
      </c>
      <c r="C21224" s="605" t="s">
        <v>44933</v>
      </c>
      <c r="D21224" s="606" t="s">
        <v>65</v>
      </c>
      <c r="E21224" s="28" t="s">
        <v>65</v>
      </c>
      <c r="F21224" t="s">
        <v>44934</v>
      </c>
    </row>
    <row r="21225" spans="1:6">
      <c r="A21225" s="30">
        <v>927980386514</v>
      </c>
      <c r="B21225" s="662" t="s">
        <v>44930</v>
      </c>
      <c r="C21225" s="605" t="s">
        <v>44935</v>
      </c>
      <c r="D21225" s="606" t="s">
        <v>65</v>
      </c>
      <c r="E21225" s="28" t="s">
        <v>65</v>
      </c>
      <c r="F21225" t="s">
        <v>44936</v>
      </c>
    </row>
    <row r="21226" spans="1:6">
      <c r="A21226" s="30">
        <v>927980483014</v>
      </c>
      <c r="B21226" s="662" t="s">
        <v>44937</v>
      </c>
      <c r="C21226" s="605" t="s">
        <v>44938</v>
      </c>
      <c r="D21226" s="606" t="s">
        <v>65</v>
      </c>
      <c r="E21226" s="28" t="s">
        <v>65</v>
      </c>
      <c r="F21226" t="s">
        <v>44939</v>
      </c>
    </row>
    <row r="21227" spans="1:6">
      <c r="A21227" s="30">
        <v>927980484014</v>
      </c>
      <c r="B21227" s="662" t="s">
        <v>44937</v>
      </c>
      <c r="C21227" s="605" t="s">
        <v>44940</v>
      </c>
      <c r="D21227" s="606" t="s">
        <v>65</v>
      </c>
      <c r="E21227" s="28" t="s">
        <v>65</v>
      </c>
      <c r="F21227" t="s">
        <v>44941</v>
      </c>
    </row>
    <row r="21228" spans="1:6">
      <c r="A21228" s="30">
        <v>927980486514</v>
      </c>
      <c r="B21228" s="662" t="s">
        <v>44937</v>
      </c>
      <c r="C21228" s="605" t="s">
        <v>44942</v>
      </c>
      <c r="D21228" s="606" t="s">
        <v>65</v>
      </c>
      <c r="E21228" s="28" t="s">
        <v>65</v>
      </c>
      <c r="F21228" t="s">
        <v>44943</v>
      </c>
    </row>
    <row r="21229" spans="1:6">
      <c r="A21229" s="30">
        <v>927980584075</v>
      </c>
      <c r="B21229" s="662" t="s">
        <v>44944</v>
      </c>
      <c r="C21229" s="605" t="s">
        <v>44945</v>
      </c>
      <c r="D21229" s="606" t="s">
        <v>65</v>
      </c>
      <c r="E21229" s="28" t="s">
        <v>65</v>
      </c>
      <c r="F21229" t="s">
        <v>44946</v>
      </c>
    </row>
    <row r="21230" spans="1:6">
      <c r="A21230" s="30">
        <v>927980684075</v>
      </c>
      <c r="B21230" s="662" t="s">
        <v>44947</v>
      </c>
      <c r="C21230" s="605" t="s">
        <v>44948</v>
      </c>
      <c r="D21230" s="606" t="s">
        <v>65</v>
      </c>
      <c r="E21230" s="28" t="s">
        <v>65</v>
      </c>
      <c r="F21230" t="s">
        <v>44949</v>
      </c>
    </row>
    <row r="21231" spans="1:6">
      <c r="A21231" s="30">
        <v>927980784074</v>
      </c>
      <c r="B21231" s="662" t="s">
        <v>44950</v>
      </c>
      <c r="C21231" s="605" t="s">
        <v>44951</v>
      </c>
      <c r="D21231" s="606" t="s">
        <v>65</v>
      </c>
      <c r="E21231" s="28" t="s">
        <v>65</v>
      </c>
      <c r="F21231" t="s">
        <v>44952</v>
      </c>
    </row>
    <row r="21232" spans="1:6">
      <c r="A21232" s="30">
        <v>927980884074</v>
      </c>
      <c r="B21232" s="662" t="s">
        <v>44953</v>
      </c>
      <c r="C21232" s="605" t="s">
        <v>44954</v>
      </c>
      <c r="D21232" s="606" t="s">
        <v>65</v>
      </c>
      <c r="E21232" s="28" t="s">
        <v>65</v>
      </c>
      <c r="F21232" t="s">
        <v>44955</v>
      </c>
    </row>
    <row r="21233" spans="1:6">
      <c r="A21233" s="30">
        <v>927982383014</v>
      </c>
      <c r="B21233" s="662" t="s">
        <v>44930</v>
      </c>
      <c r="C21233" s="605" t="s">
        <v>44956</v>
      </c>
      <c r="D21233" s="606" t="s">
        <v>65</v>
      </c>
      <c r="E21233" s="28" t="s">
        <v>65</v>
      </c>
      <c r="F21233" t="s">
        <v>44957</v>
      </c>
    </row>
    <row r="21234" spans="1:6">
      <c r="A21234" s="30">
        <v>927982384014</v>
      </c>
      <c r="B21234" s="662" t="s">
        <v>44930</v>
      </c>
      <c r="C21234" s="605" t="s">
        <v>44958</v>
      </c>
      <c r="D21234" s="606" t="s">
        <v>65</v>
      </c>
      <c r="E21234" s="28" t="s">
        <v>65</v>
      </c>
      <c r="F21234" t="s">
        <v>44959</v>
      </c>
    </row>
    <row r="21235" spans="1:6">
      <c r="A21235" s="30">
        <v>927982386514</v>
      </c>
      <c r="B21235" s="662" t="s">
        <v>44930</v>
      </c>
      <c r="C21235" s="605" t="s">
        <v>44960</v>
      </c>
      <c r="D21235" s="606" t="s">
        <v>65</v>
      </c>
      <c r="E21235" s="28" t="s">
        <v>65</v>
      </c>
      <c r="F21235" t="s">
        <v>44961</v>
      </c>
    </row>
    <row r="21236" spans="1:6">
      <c r="A21236" s="30">
        <v>927982483014</v>
      </c>
      <c r="B21236" s="662" t="s">
        <v>44937</v>
      </c>
      <c r="C21236" s="605" t="s">
        <v>44962</v>
      </c>
      <c r="D21236" s="606" t="s">
        <v>65</v>
      </c>
      <c r="E21236" s="28" t="s">
        <v>65</v>
      </c>
      <c r="F21236" t="s">
        <v>44963</v>
      </c>
    </row>
    <row r="21237" spans="1:6">
      <c r="A21237" s="30">
        <v>927982484014</v>
      </c>
      <c r="B21237" s="662" t="s">
        <v>44937</v>
      </c>
      <c r="C21237" s="605" t="s">
        <v>44964</v>
      </c>
      <c r="D21237" s="606" t="s">
        <v>65</v>
      </c>
      <c r="E21237" s="28" t="s">
        <v>65</v>
      </c>
      <c r="F21237" t="s">
        <v>44965</v>
      </c>
    </row>
    <row r="21238" spans="1:6">
      <c r="A21238" s="30">
        <v>927982486514</v>
      </c>
      <c r="B21238" s="662" t="s">
        <v>44937</v>
      </c>
      <c r="C21238" s="605" t="s">
        <v>44966</v>
      </c>
      <c r="D21238" s="606" t="s">
        <v>65</v>
      </c>
      <c r="E21238" s="28" t="s">
        <v>65</v>
      </c>
      <c r="F21238" t="s">
        <v>44967</v>
      </c>
    </row>
    <row r="21239" spans="1:6">
      <c r="A21239" s="30">
        <v>927982584075</v>
      </c>
      <c r="B21239" s="662" t="s">
        <v>44944</v>
      </c>
      <c r="C21239" s="605" t="s">
        <v>44968</v>
      </c>
      <c r="D21239" s="606" t="s">
        <v>65</v>
      </c>
      <c r="E21239" s="28" t="s">
        <v>65</v>
      </c>
      <c r="F21239" t="s">
        <v>44969</v>
      </c>
    </row>
    <row r="21240" spans="1:6">
      <c r="A21240" s="30">
        <v>927982684075</v>
      </c>
      <c r="B21240" s="662" t="s">
        <v>44947</v>
      </c>
      <c r="C21240" s="605" t="s">
        <v>44970</v>
      </c>
      <c r="D21240" s="606" t="s">
        <v>65</v>
      </c>
      <c r="E21240" s="28" t="s">
        <v>65</v>
      </c>
      <c r="F21240" t="s">
        <v>44971</v>
      </c>
    </row>
    <row r="21241" spans="1:6">
      <c r="A21241" s="30">
        <v>927982784074</v>
      </c>
      <c r="B21241" s="662" t="s">
        <v>44950</v>
      </c>
      <c r="C21241" s="605" t="s">
        <v>44972</v>
      </c>
      <c r="D21241" s="606" t="s">
        <v>65</v>
      </c>
      <c r="E21241" s="28" t="s">
        <v>65</v>
      </c>
      <c r="F21241" t="s">
        <v>44973</v>
      </c>
    </row>
    <row r="21242" spans="1:6">
      <c r="A21242" s="30">
        <v>927982884074</v>
      </c>
      <c r="B21242" s="662" t="s">
        <v>44953</v>
      </c>
      <c r="C21242" s="605" t="s">
        <v>44974</v>
      </c>
      <c r="D21242" s="606" t="s">
        <v>65</v>
      </c>
      <c r="E21242" s="28" t="s">
        <v>65</v>
      </c>
      <c r="F21242" t="s">
        <v>44975</v>
      </c>
    </row>
    <row r="21243" spans="1:6">
      <c r="A21243" s="30">
        <v>927983383014</v>
      </c>
      <c r="B21243" s="662" t="s">
        <v>44930</v>
      </c>
      <c r="C21243" s="605" t="s">
        <v>44976</v>
      </c>
      <c r="D21243" s="606" t="s">
        <v>65</v>
      </c>
      <c r="E21243" s="28" t="s">
        <v>65</v>
      </c>
      <c r="F21243" t="s">
        <v>44977</v>
      </c>
    </row>
    <row r="21244" spans="1:6">
      <c r="A21244" s="30">
        <v>927983384014</v>
      </c>
      <c r="B21244" s="662" t="s">
        <v>44930</v>
      </c>
      <c r="C21244" s="605" t="s">
        <v>44978</v>
      </c>
      <c r="D21244" s="606" t="s">
        <v>65</v>
      </c>
      <c r="E21244" s="28" t="s">
        <v>65</v>
      </c>
      <c r="F21244" t="s">
        <v>44979</v>
      </c>
    </row>
    <row r="21245" spans="1:6">
      <c r="A21245" s="30">
        <v>927983386514</v>
      </c>
      <c r="B21245" s="662" t="s">
        <v>44930</v>
      </c>
      <c r="C21245" s="605" t="s">
        <v>44980</v>
      </c>
      <c r="D21245" s="606" t="s">
        <v>65</v>
      </c>
      <c r="E21245" s="28" t="s">
        <v>65</v>
      </c>
      <c r="F21245" t="s">
        <v>44981</v>
      </c>
    </row>
    <row r="21246" spans="1:6">
      <c r="A21246" s="30">
        <v>927983483014</v>
      </c>
      <c r="B21246" s="662" t="s">
        <v>44937</v>
      </c>
      <c r="C21246" s="605" t="s">
        <v>44982</v>
      </c>
      <c r="D21246" s="606" t="s">
        <v>65</v>
      </c>
      <c r="E21246" s="28" t="s">
        <v>65</v>
      </c>
      <c r="F21246" t="s">
        <v>44983</v>
      </c>
    </row>
    <row r="21247" spans="1:6">
      <c r="A21247" s="30">
        <v>927983484014</v>
      </c>
      <c r="B21247" s="662" t="s">
        <v>44937</v>
      </c>
      <c r="C21247" s="605" t="s">
        <v>44984</v>
      </c>
      <c r="D21247" s="606" t="s">
        <v>65</v>
      </c>
      <c r="E21247" s="28" t="s">
        <v>65</v>
      </c>
      <c r="F21247" t="s">
        <v>44985</v>
      </c>
    </row>
    <row r="21248" spans="1:6">
      <c r="A21248" s="30">
        <v>927983486514</v>
      </c>
      <c r="B21248" s="662" t="s">
        <v>44937</v>
      </c>
      <c r="C21248" s="605" t="s">
        <v>44986</v>
      </c>
      <c r="D21248" s="606" t="s">
        <v>65</v>
      </c>
      <c r="E21248" s="28" t="s">
        <v>65</v>
      </c>
      <c r="F21248" t="s">
        <v>44987</v>
      </c>
    </row>
    <row r="21249" spans="1:6">
      <c r="A21249" s="30">
        <v>927983584075</v>
      </c>
      <c r="B21249" s="662" t="s">
        <v>44944</v>
      </c>
      <c r="C21249" s="605" t="s">
        <v>44988</v>
      </c>
      <c r="D21249" s="606" t="s">
        <v>65</v>
      </c>
      <c r="E21249" s="28" t="s">
        <v>65</v>
      </c>
      <c r="F21249" t="s">
        <v>44989</v>
      </c>
    </row>
    <row r="21250" spans="1:6">
      <c r="A21250" s="30">
        <v>927983684075</v>
      </c>
      <c r="B21250" s="662" t="s">
        <v>44947</v>
      </c>
      <c r="C21250" s="605" t="s">
        <v>44990</v>
      </c>
      <c r="D21250" s="606" t="s">
        <v>65</v>
      </c>
      <c r="E21250" s="28" t="s">
        <v>65</v>
      </c>
      <c r="F21250" t="s">
        <v>44991</v>
      </c>
    </row>
    <row r="21251" spans="1:6">
      <c r="A21251" s="30">
        <v>927983784074</v>
      </c>
      <c r="B21251" s="662" t="s">
        <v>44950</v>
      </c>
      <c r="C21251" s="605" t="s">
        <v>44992</v>
      </c>
      <c r="D21251" s="606" t="s">
        <v>65</v>
      </c>
      <c r="E21251" s="28" t="s">
        <v>65</v>
      </c>
      <c r="F21251" t="s">
        <v>44993</v>
      </c>
    </row>
    <row r="21252" spans="1:6">
      <c r="A21252" s="30">
        <v>927983884074</v>
      </c>
      <c r="B21252" s="662" t="s">
        <v>44953</v>
      </c>
      <c r="C21252" s="605" t="s">
        <v>44994</v>
      </c>
      <c r="D21252" s="606" t="s">
        <v>65</v>
      </c>
      <c r="E21252" s="28" t="s">
        <v>65</v>
      </c>
      <c r="F21252" t="s">
        <v>44995</v>
      </c>
    </row>
    <row r="21253" spans="1:6">
      <c r="A21253" s="30">
        <v>927984884014</v>
      </c>
      <c r="B21253" s="662" t="s">
        <v>44937</v>
      </c>
      <c r="C21253" s="605" t="s">
        <v>44996</v>
      </c>
      <c r="D21253" s="606" t="s">
        <v>65</v>
      </c>
      <c r="E21253" s="28" t="s">
        <v>65</v>
      </c>
      <c r="F21253" t="s">
        <v>44997</v>
      </c>
    </row>
    <row r="21254" spans="1:6">
      <c r="A21254" s="30">
        <v>927989883031</v>
      </c>
      <c r="B21254" s="662" t="s">
        <v>44998</v>
      </c>
      <c r="C21254" s="605" t="s">
        <v>44999</v>
      </c>
      <c r="D21254" s="606" t="s">
        <v>65</v>
      </c>
      <c r="E21254" s="28" t="s">
        <v>65</v>
      </c>
      <c r="F21254" t="s">
        <v>45000</v>
      </c>
    </row>
    <row r="21255" spans="1:6">
      <c r="A21255" s="30">
        <v>927989884031</v>
      </c>
      <c r="B21255" s="662" t="s">
        <v>44998</v>
      </c>
      <c r="C21255" s="605" t="s">
        <v>45001</v>
      </c>
      <c r="D21255" s="606" t="s">
        <v>65</v>
      </c>
      <c r="E21255" s="28" t="s">
        <v>65</v>
      </c>
      <c r="F21255" t="s">
        <v>45002</v>
      </c>
    </row>
    <row r="21256" spans="1:6">
      <c r="A21256" s="30">
        <v>927989884033</v>
      </c>
      <c r="B21256" s="662" t="s">
        <v>44998</v>
      </c>
      <c r="C21256" s="605" t="s">
        <v>45003</v>
      </c>
      <c r="D21256" s="606" t="s">
        <v>65</v>
      </c>
      <c r="E21256" s="28" t="s">
        <v>65</v>
      </c>
      <c r="F21256" t="s">
        <v>45004</v>
      </c>
    </row>
    <row r="21257" spans="1:6">
      <c r="A21257" s="30">
        <v>927989886533</v>
      </c>
      <c r="B21257" s="662" t="s">
        <v>44998</v>
      </c>
      <c r="C21257" s="605" t="s">
        <v>45005</v>
      </c>
      <c r="D21257" s="606" t="s">
        <v>65</v>
      </c>
      <c r="E21257" s="28" t="s">
        <v>65</v>
      </c>
      <c r="F21257" t="s">
        <v>45006</v>
      </c>
    </row>
    <row r="21258" spans="1:6">
      <c r="A21258" s="30">
        <v>927989983031</v>
      </c>
      <c r="B21258" s="662" t="s">
        <v>45007</v>
      </c>
      <c r="C21258" s="605" t="s">
        <v>45008</v>
      </c>
      <c r="D21258" s="606" t="s">
        <v>65</v>
      </c>
      <c r="E21258" s="28" t="s">
        <v>65</v>
      </c>
      <c r="F21258" t="s">
        <v>45009</v>
      </c>
    </row>
    <row r="21259" spans="1:6">
      <c r="A21259" s="30">
        <v>927989984031</v>
      </c>
      <c r="B21259" s="662" t="s">
        <v>45007</v>
      </c>
      <c r="C21259" s="605" t="s">
        <v>45010</v>
      </c>
      <c r="D21259" s="606" t="s">
        <v>65</v>
      </c>
      <c r="E21259" s="28" t="s">
        <v>65</v>
      </c>
      <c r="F21259" t="s">
        <v>45011</v>
      </c>
    </row>
    <row r="21260" spans="1:6">
      <c r="A21260" s="30">
        <v>927989984033</v>
      </c>
      <c r="B21260" s="662" t="s">
        <v>45007</v>
      </c>
      <c r="C21260" s="605" t="s">
        <v>45012</v>
      </c>
      <c r="D21260" s="606" t="s">
        <v>65</v>
      </c>
      <c r="E21260" s="28" t="s">
        <v>65</v>
      </c>
      <c r="F21260" t="s">
        <v>45013</v>
      </c>
    </row>
    <row r="21261" spans="1:6">
      <c r="A21261" s="30">
        <v>927990983031</v>
      </c>
      <c r="B21261" s="662" t="s">
        <v>44998</v>
      </c>
      <c r="C21261" s="605" t="s">
        <v>45014</v>
      </c>
      <c r="D21261" s="606" t="s">
        <v>65</v>
      </c>
      <c r="E21261" s="28" t="s">
        <v>65</v>
      </c>
      <c r="F21261" t="s">
        <v>45015</v>
      </c>
    </row>
    <row r="21262" spans="1:6">
      <c r="A21262" s="30">
        <v>927990984031</v>
      </c>
      <c r="B21262" s="662" t="s">
        <v>44998</v>
      </c>
      <c r="C21262" s="605" t="s">
        <v>45016</v>
      </c>
      <c r="D21262" s="606" t="s">
        <v>65</v>
      </c>
      <c r="E21262" s="28" t="s">
        <v>65</v>
      </c>
      <c r="F21262" t="s">
        <v>45017</v>
      </c>
    </row>
    <row r="21263" spans="1:6">
      <c r="A21263" s="30">
        <v>927990984033</v>
      </c>
      <c r="B21263" s="662" t="s">
        <v>44998</v>
      </c>
      <c r="C21263" s="605" t="s">
        <v>45018</v>
      </c>
      <c r="D21263" s="606" t="s">
        <v>65</v>
      </c>
      <c r="E21263" s="28" t="s">
        <v>65</v>
      </c>
      <c r="F21263" t="s">
        <v>45019</v>
      </c>
    </row>
    <row r="21264" spans="1:6">
      <c r="A21264" s="30">
        <v>927990986531</v>
      </c>
      <c r="B21264" s="662" t="s">
        <v>44998</v>
      </c>
      <c r="C21264" s="605" t="s">
        <v>45020</v>
      </c>
      <c r="D21264" s="606" t="s">
        <v>65</v>
      </c>
      <c r="E21264" s="28" t="s">
        <v>65</v>
      </c>
      <c r="F21264" t="s">
        <v>45021</v>
      </c>
    </row>
    <row r="21265" spans="1:6">
      <c r="A21265" s="30">
        <v>927990986533</v>
      </c>
      <c r="B21265" s="662" t="s">
        <v>44998</v>
      </c>
      <c r="C21265" s="605" t="s">
        <v>45022</v>
      </c>
      <c r="D21265" s="606" t="s">
        <v>65</v>
      </c>
      <c r="E21265" s="28" t="s">
        <v>65</v>
      </c>
      <c r="F21265" t="s">
        <v>45023</v>
      </c>
    </row>
    <row r="21266" spans="1:6">
      <c r="A21266" s="30">
        <v>927991183031</v>
      </c>
      <c r="B21266" s="662" t="s">
        <v>44998</v>
      </c>
      <c r="C21266" s="605" t="s">
        <v>45024</v>
      </c>
      <c r="D21266" s="606" t="s">
        <v>65</v>
      </c>
      <c r="E21266" s="28" t="s">
        <v>65</v>
      </c>
      <c r="F21266" t="s">
        <v>45025</v>
      </c>
    </row>
    <row r="21267" spans="1:6">
      <c r="A21267" s="30">
        <v>927991184031</v>
      </c>
      <c r="B21267" s="662" t="s">
        <v>44998</v>
      </c>
      <c r="C21267" s="605" t="s">
        <v>45026</v>
      </c>
      <c r="D21267" s="606" t="s">
        <v>65</v>
      </c>
      <c r="E21267" s="28" t="s">
        <v>65</v>
      </c>
      <c r="F21267" t="s">
        <v>45027</v>
      </c>
    </row>
    <row r="21268" spans="1:6">
      <c r="A21268" s="30">
        <v>927991184033</v>
      </c>
      <c r="B21268" s="662" t="s">
        <v>44998</v>
      </c>
      <c r="C21268" s="605" t="s">
        <v>45028</v>
      </c>
      <c r="D21268" s="606" t="s">
        <v>65</v>
      </c>
      <c r="E21268" s="28" t="s">
        <v>65</v>
      </c>
      <c r="F21268" t="s">
        <v>45029</v>
      </c>
    </row>
    <row r="21269" spans="1:6">
      <c r="A21269" s="30">
        <v>927991283031</v>
      </c>
      <c r="B21269" s="662" t="s">
        <v>45007</v>
      </c>
      <c r="C21269" s="605" t="s">
        <v>45030</v>
      </c>
      <c r="D21269" s="606" t="s">
        <v>65</v>
      </c>
      <c r="E21269" s="28" t="s">
        <v>65</v>
      </c>
      <c r="F21269" t="s">
        <v>45031</v>
      </c>
    </row>
    <row r="21270" spans="1:6">
      <c r="A21270" s="30">
        <v>927991284031</v>
      </c>
      <c r="B21270" s="662" t="s">
        <v>45007</v>
      </c>
      <c r="C21270" s="605" t="s">
        <v>45032</v>
      </c>
      <c r="D21270" s="606" t="s">
        <v>65</v>
      </c>
      <c r="E21270" s="28" t="s">
        <v>65</v>
      </c>
      <c r="F21270" t="s">
        <v>45033</v>
      </c>
    </row>
    <row r="21271" spans="1:6">
      <c r="A21271" s="30">
        <v>927991284033</v>
      </c>
      <c r="B21271" s="662" t="s">
        <v>45007</v>
      </c>
      <c r="C21271" s="605" t="s">
        <v>45034</v>
      </c>
      <c r="D21271" s="606" t="s">
        <v>65</v>
      </c>
      <c r="E21271" s="28" t="s">
        <v>65</v>
      </c>
      <c r="F21271" t="s">
        <v>45035</v>
      </c>
    </row>
    <row r="21272" spans="1:6">
      <c r="A21272" s="30">
        <v>927991286531</v>
      </c>
      <c r="B21272" s="662" t="s">
        <v>45007</v>
      </c>
      <c r="C21272" s="605" t="s">
        <v>45036</v>
      </c>
      <c r="D21272" s="606" t="s">
        <v>65</v>
      </c>
      <c r="E21272" s="28" t="s">
        <v>65</v>
      </c>
      <c r="F21272" t="s">
        <v>45037</v>
      </c>
    </row>
    <row r="21273" spans="1:6">
      <c r="A21273" s="30">
        <v>927991286533</v>
      </c>
      <c r="B21273" s="662" t="s">
        <v>45007</v>
      </c>
      <c r="C21273" s="605" t="s">
        <v>45038</v>
      </c>
      <c r="D21273" s="606" t="s">
        <v>65</v>
      </c>
      <c r="E21273" s="28" t="s">
        <v>65</v>
      </c>
      <c r="F21273" t="s">
        <v>45039</v>
      </c>
    </row>
    <row r="21274" spans="1:6">
      <c r="A21274" s="30">
        <v>927991594024</v>
      </c>
      <c r="B21274" s="662" t="s">
        <v>45040</v>
      </c>
      <c r="C21274" s="605" t="s">
        <v>45041</v>
      </c>
      <c r="D21274" s="606" t="s">
        <v>65</v>
      </c>
      <c r="E21274" s="28" t="s">
        <v>65</v>
      </c>
      <c r="F21274" t="s">
        <v>45042</v>
      </c>
    </row>
    <row r="21275" spans="1:6">
      <c r="A21275" s="30">
        <v>927991595024</v>
      </c>
      <c r="B21275" s="662" t="s">
        <v>45040</v>
      </c>
      <c r="C21275" s="605" t="s">
        <v>45043</v>
      </c>
      <c r="D21275" s="606" t="s">
        <v>65</v>
      </c>
      <c r="E21275" s="28" t="s">
        <v>65</v>
      </c>
      <c r="F21275" t="s">
        <v>45044</v>
      </c>
    </row>
    <row r="21276" spans="1:6">
      <c r="A21276" s="30">
        <v>927991596524</v>
      </c>
      <c r="B21276" s="662" t="s">
        <v>45040</v>
      </c>
      <c r="C21276" s="605" t="s">
        <v>45045</v>
      </c>
      <c r="D21276" s="606" t="s">
        <v>65</v>
      </c>
      <c r="E21276" s="28" t="s">
        <v>65</v>
      </c>
      <c r="F21276" t="s">
        <v>45046</v>
      </c>
    </row>
    <row r="21277" spans="1:6">
      <c r="A21277" s="30">
        <v>927991684041</v>
      </c>
      <c r="B21277" s="662" t="s">
        <v>45047</v>
      </c>
      <c r="C21277" s="605" t="s">
        <v>45048</v>
      </c>
      <c r="D21277" s="606" t="s">
        <v>65</v>
      </c>
      <c r="E21277" s="28" t="s">
        <v>65</v>
      </c>
      <c r="F21277" t="s">
        <v>45049</v>
      </c>
    </row>
    <row r="21278" spans="1:6">
      <c r="A21278" s="30">
        <v>927991783031</v>
      </c>
      <c r="B21278" s="662" t="s">
        <v>45007</v>
      </c>
      <c r="C21278" s="605" t="s">
        <v>45050</v>
      </c>
      <c r="D21278" s="606" t="s">
        <v>65</v>
      </c>
      <c r="E21278" s="28" t="s">
        <v>65</v>
      </c>
      <c r="F21278" t="s">
        <v>45051</v>
      </c>
    </row>
    <row r="21279" spans="1:6">
      <c r="A21279" s="30">
        <v>927991784031</v>
      </c>
      <c r="B21279" s="662" t="s">
        <v>45007</v>
      </c>
      <c r="C21279" s="605" t="s">
        <v>45052</v>
      </c>
      <c r="D21279" s="606" t="s">
        <v>65</v>
      </c>
      <c r="E21279" s="28" t="s">
        <v>65</v>
      </c>
      <c r="F21279" t="s">
        <v>45053</v>
      </c>
    </row>
    <row r="21280" spans="1:6">
      <c r="A21280" s="30">
        <v>927991784033</v>
      </c>
      <c r="B21280" s="662" t="s">
        <v>45007</v>
      </c>
      <c r="C21280" s="605" t="s">
        <v>45054</v>
      </c>
      <c r="D21280" s="606" t="s">
        <v>65</v>
      </c>
      <c r="E21280" s="28" t="s">
        <v>65</v>
      </c>
      <c r="F21280" t="s">
        <v>45055</v>
      </c>
    </row>
    <row r="21281" spans="1:6">
      <c r="A21281" s="30">
        <v>927991883031</v>
      </c>
      <c r="B21281" s="662" t="s">
        <v>45007</v>
      </c>
      <c r="C21281" s="605" t="s">
        <v>45056</v>
      </c>
      <c r="D21281" s="606" t="s">
        <v>65</v>
      </c>
      <c r="E21281" s="28" t="s">
        <v>65</v>
      </c>
      <c r="F21281" t="s">
        <v>45057</v>
      </c>
    </row>
    <row r="21282" spans="1:6">
      <c r="A21282" s="30">
        <v>927991884031</v>
      </c>
      <c r="B21282" s="662" t="s">
        <v>45007</v>
      </c>
      <c r="C21282" s="605" t="s">
        <v>45058</v>
      </c>
      <c r="D21282" s="606" t="s">
        <v>65</v>
      </c>
      <c r="E21282" s="28" t="s">
        <v>65</v>
      </c>
      <c r="F21282" t="s">
        <v>45059</v>
      </c>
    </row>
    <row r="21283" spans="1:6">
      <c r="A21283" s="30">
        <v>927991884033</v>
      </c>
      <c r="B21283" s="662" t="s">
        <v>45007</v>
      </c>
      <c r="C21283" s="605" t="s">
        <v>45060</v>
      </c>
      <c r="D21283" s="606" t="s">
        <v>65</v>
      </c>
      <c r="E21283" s="28" t="s">
        <v>65</v>
      </c>
      <c r="F21283" t="s">
        <v>45061</v>
      </c>
    </row>
    <row r="21284" spans="1:6">
      <c r="A21284" s="30">
        <v>927992094024</v>
      </c>
      <c r="B21284" s="662" t="s">
        <v>45040</v>
      </c>
      <c r="C21284" s="605" t="s">
        <v>45062</v>
      </c>
      <c r="D21284" s="606" t="s">
        <v>65</v>
      </c>
      <c r="E21284" s="28" t="s">
        <v>65</v>
      </c>
      <c r="F21284" t="s">
        <v>45063</v>
      </c>
    </row>
    <row r="21285" spans="1:6">
      <c r="A21285" s="30">
        <v>927992095024</v>
      </c>
      <c r="B21285" s="662" t="s">
        <v>45040</v>
      </c>
      <c r="C21285" s="605" t="s">
        <v>45064</v>
      </c>
      <c r="D21285" s="606" t="s">
        <v>65</v>
      </c>
      <c r="E21285" s="28" t="s">
        <v>65</v>
      </c>
      <c r="F21285" t="s">
        <v>45065</v>
      </c>
    </row>
    <row r="21286" spans="1:6">
      <c r="A21286" s="30">
        <v>927992096524</v>
      </c>
      <c r="B21286" s="662" t="s">
        <v>45040</v>
      </c>
      <c r="C21286" s="605" t="s">
        <v>45066</v>
      </c>
      <c r="D21286" s="606" t="s">
        <v>65</v>
      </c>
      <c r="E21286" s="28" t="s">
        <v>65</v>
      </c>
      <c r="F21286" t="s">
        <v>45067</v>
      </c>
    </row>
    <row r="21287" spans="1:6">
      <c r="A21287" s="30">
        <v>927992384033</v>
      </c>
      <c r="B21287" s="662" t="s">
        <v>45007</v>
      </c>
      <c r="C21287" s="605" t="s">
        <v>45068</v>
      </c>
      <c r="D21287" s="606" t="s">
        <v>65</v>
      </c>
      <c r="E21287" s="28" t="s">
        <v>65</v>
      </c>
      <c r="F21287" t="s">
        <v>45069</v>
      </c>
    </row>
    <row r="21288" spans="1:6">
      <c r="A21288" s="30">
        <v>927992484033</v>
      </c>
      <c r="B21288" s="662" t="s">
        <v>44998</v>
      </c>
      <c r="C21288" s="605" t="s">
        <v>45070</v>
      </c>
      <c r="D21288" s="606" t="s">
        <v>65</v>
      </c>
      <c r="E21288" s="28" t="s">
        <v>65</v>
      </c>
      <c r="F21288" t="s">
        <v>45071</v>
      </c>
    </row>
    <row r="21289" spans="1:6">
      <c r="A21289" s="30">
        <v>927993094024</v>
      </c>
      <c r="B21289" s="662" t="s">
        <v>45040</v>
      </c>
      <c r="C21289" s="605" t="s">
        <v>45072</v>
      </c>
      <c r="D21289" s="606" t="s">
        <v>65</v>
      </c>
      <c r="E21289" s="28" t="s">
        <v>65</v>
      </c>
      <c r="F21289" t="s">
        <v>45073</v>
      </c>
    </row>
    <row r="21290" spans="1:6">
      <c r="A21290" s="30">
        <v>927993095024</v>
      </c>
      <c r="B21290" s="662" t="s">
        <v>45040</v>
      </c>
      <c r="C21290" s="605" t="s">
        <v>45074</v>
      </c>
      <c r="D21290" s="606" t="s">
        <v>65</v>
      </c>
      <c r="E21290" s="28" t="s">
        <v>65</v>
      </c>
      <c r="F21290" t="s">
        <v>45075</v>
      </c>
    </row>
    <row r="21291" spans="1:6">
      <c r="A21291" s="30">
        <v>927993096524</v>
      </c>
      <c r="B21291" s="662" t="s">
        <v>45040</v>
      </c>
      <c r="C21291" s="605" t="s">
        <v>45076</v>
      </c>
      <c r="D21291" s="606" t="s">
        <v>65</v>
      </c>
      <c r="E21291" s="28" t="s">
        <v>65</v>
      </c>
      <c r="F21291" t="s">
        <v>45077</v>
      </c>
    </row>
    <row r="21292" spans="1:6">
      <c r="A21292" s="30">
        <v>927993284041</v>
      </c>
      <c r="B21292" s="662" t="s">
        <v>45047</v>
      </c>
      <c r="C21292" s="605" t="s">
        <v>45078</v>
      </c>
      <c r="D21292" s="606" t="s">
        <v>65</v>
      </c>
      <c r="E21292" s="28" t="s">
        <v>65</v>
      </c>
      <c r="F21292" t="s">
        <v>45079</v>
      </c>
    </row>
    <row r="21293" spans="1:6">
      <c r="A21293" s="30">
        <v>927993684041</v>
      </c>
      <c r="B21293" s="662" t="s">
        <v>45047</v>
      </c>
      <c r="C21293" s="605" t="s">
        <v>45080</v>
      </c>
      <c r="D21293" s="606" t="s">
        <v>65</v>
      </c>
      <c r="E21293" s="28" t="s">
        <v>65</v>
      </c>
      <c r="F21293" t="s">
        <v>45081</v>
      </c>
    </row>
    <row r="21294" spans="1:6">
      <c r="A21294" s="30">
        <v>927994183055</v>
      </c>
      <c r="B21294" s="662" t="s">
        <v>45082</v>
      </c>
      <c r="C21294" s="605" t="s">
        <v>45083</v>
      </c>
      <c r="D21294" s="606" t="s">
        <v>65</v>
      </c>
      <c r="E21294" s="28" t="s">
        <v>65</v>
      </c>
      <c r="F21294" t="s">
        <v>45084</v>
      </c>
    </row>
    <row r="21295" spans="1:6">
      <c r="A21295" s="30">
        <v>927994184055</v>
      </c>
      <c r="B21295" s="662" t="s">
        <v>45082</v>
      </c>
      <c r="C21295" s="605" t="s">
        <v>45085</v>
      </c>
      <c r="D21295" s="606" t="s">
        <v>65</v>
      </c>
      <c r="E21295" s="28" t="s">
        <v>65</v>
      </c>
      <c r="F21295" t="s">
        <v>45086</v>
      </c>
    </row>
    <row r="21296" spans="1:6">
      <c r="A21296" s="30">
        <v>927994383055</v>
      </c>
      <c r="B21296" s="662" t="s">
        <v>45082</v>
      </c>
      <c r="C21296" s="605" t="s">
        <v>45087</v>
      </c>
      <c r="D21296" s="606" t="s">
        <v>65</v>
      </c>
      <c r="E21296" s="28" t="s">
        <v>65</v>
      </c>
      <c r="F21296" t="s">
        <v>45088</v>
      </c>
    </row>
    <row r="21297" spans="1:6">
      <c r="A21297" s="30">
        <v>927994384055</v>
      </c>
      <c r="B21297" s="662" t="s">
        <v>45082</v>
      </c>
      <c r="C21297" s="605" t="s">
        <v>45089</v>
      </c>
      <c r="D21297" s="606" t="s">
        <v>65</v>
      </c>
      <c r="E21297" s="28" t="s">
        <v>65</v>
      </c>
      <c r="F21297" t="s">
        <v>45090</v>
      </c>
    </row>
    <row r="21298" spans="1:6">
      <c r="A21298" s="30">
        <v>927994583055</v>
      </c>
      <c r="B21298" s="662" t="s">
        <v>45082</v>
      </c>
      <c r="C21298" s="605" t="s">
        <v>45091</v>
      </c>
      <c r="D21298" s="606" t="s">
        <v>65</v>
      </c>
      <c r="E21298" s="28" t="s">
        <v>65</v>
      </c>
      <c r="F21298" t="s">
        <v>45092</v>
      </c>
    </row>
    <row r="21299" spans="1:6">
      <c r="A21299" s="30">
        <v>927994584055</v>
      </c>
      <c r="B21299" s="662" t="s">
        <v>45082</v>
      </c>
      <c r="C21299" s="605" t="s">
        <v>45093</v>
      </c>
      <c r="D21299" s="606" t="s">
        <v>65</v>
      </c>
      <c r="E21299" s="28" t="s">
        <v>65</v>
      </c>
      <c r="F21299" t="s">
        <v>45094</v>
      </c>
    </row>
    <row r="21300" spans="1:6">
      <c r="A21300" s="30">
        <v>927995483031</v>
      </c>
      <c r="B21300" s="662" t="s">
        <v>45095</v>
      </c>
      <c r="C21300" s="605" t="s">
        <v>45096</v>
      </c>
      <c r="D21300" s="606" t="s">
        <v>65</v>
      </c>
      <c r="E21300" s="28" t="s">
        <v>65</v>
      </c>
      <c r="F21300" t="s">
        <v>45097</v>
      </c>
    </row>
    <row r="21301" spans="1:6">
      <c r="A21301" s="30">
        <v>927995484031</v>
      </c>
      <c r="B21301" s="662" t="s">
        <v>45095</v>
      </c>
      <c r="C21301" s="605" t="s">
        <v>45098</v>
      </c>
      <c r="D21301" s="606" t="s">
        <v>65</v>
      </c>
      <c r="E21301" s="28" t="s">
        <v>65</v>
      </c>
      <c r="F21301" t="s">
        <v>45099</v>
      </c>
    </row>
    <row r="21302" spans="1:6">
      <c r="A21302" s="30">
        <v>927995583031</v>
      </c>
      <c r="B21302" s="662" t="s">
        <v>45095</v>
      </c>
      <c r="C21302" s="605" t="s">
        <v>45100</v>
      </c>
      <c r="D21302" s="606" t="s">
        <v>65</v>
      </c>
      <c r="E21302" s="28" t="s">
        <v>65</v>
      </c>
      <c r="F21302" t="s">
        <v>45101</v>
      </c>
    </row>
    <row r="21303" spans="1:6">
      <c r="A21303" s="30">
        <v>927995584031</v>
      </c>
      <c r="B21303" s="662" t="s">
        <v>45095</v>
      </c>
      <c r="C21303" s="605" t="s">
        <v>45102</v>
      </c>
      <c r="D21303" s="606" t="s">
        <v>65</v>
      </c>
      <c r="E21303" s="28" t="s">
        <v>65</v>
      </c>
      <c r="F21303" t="s">
        <v>45103</v>
      </c>
    </row>
    <row r="21304" spans="1:6">
      <c r="A21304" s="30">
        <v>927995683031</v>
      </c>
      <c r="B21304" s="662" t="s">
        <v>45095</v>
      </c>
      <c r="C21304" s="605" t="s">
        <v>45104</v>
      </c>
      <c r="D21304" s="606" t="s">
        <v>65</v>
      </c>
      <c r="E21304" s="28" t="s">
        <v>65</v>
      </c>
      <c r="F21304" t="s">
        <v>45105</v>
      </c>
    </row>
    <row r="21305" spans="1:6">
      <c r="A21305" s="30">
        <v>927995684031</v>
      </c>
      <c r="B21305" s="662" t="s">
        <v>45095</v>
      </c>
      <c r="C21305" s="605" t="s">
        <v>45106</v>
      </c>
      <c r="D21305" s="606" t="s">
        <v>65</v>
      </c>
      <c r="E21305" s="28" t="s">
        <v>65</v>
      </c>
      <c r="F21305" t="s">
        <v>45107</v>
      </c>
    </row>
    <row r="21306" spans="1:6">
      <c r="A21306" s="30">
        <v>927997084002</v>
      </c>
      <c r="B21306" s="662" t="s">
        <v>45108</v>
      </c>
      <c r="C21306" s="605" t="s">
        <v>45109</v>
      </c>
      <c r="D21306" s="606" t="s">
        <v>65</v>
      </c>
      <c r="E21306" s="28" t="s">
        <v>65</v>
      </c>
      <c r="F21306" t="s">
        <v>45110</v>
      </c>
    </row>
    <row r="21307" spans="1:6">
      <c r="A21307" s="30">
        <v>927997184002</v>
      </c>
      <c r="B21307" s="662" t="s">
        <v>45108</v>
      </c>
      <c r="C21307" s="605" t="s">
        <v>45111</v>
      </c>
      <c r="D21307" s="606" t="s">
        <v>65</v>
      </c>
      <c r="E21307" s="28" t="s">
        <v>65</v>
      </c>
      <c r="F21307" t="s">
        <v>45112</v>
      </c>
    </row>
    <row r="21308" spans="1:6">
      <c r="A21308" s="30">
        <v>927997186502</v>
      </c>
      <c r="B21308" s="662" t="s">
        <v>45108</v>
      </c>
      <c r="C21308" s="605" t="s">
        <v>45113</v>
      </c>
      <c r="D21308" s="606" t="s">
        <v>65</v>
      </c>
      <c r="E21308" s="28" t="s">
        <v>65</v>
      </c>
      <c r="F21308" t="s">
        <v>45114</v>
      </c>
    </row>
    <row r="21309" spans="1:6">
      <c r="A21309" s="30">
        <v>927997284002</v>
      </c>
      <c r="B21309" s="662" t="s">
        <v>45108</v>
      </c>
      <c r="C21309" s="605" t="s">
        <v>45115</v>
      </c>
      <c r="D21309" s="606" t="s">
        <v>65</v>
      </c>
      <c r="E21309" s="28" t="s">
        <v>65</v>
      </c>
      <c r="F21309" t="s">
        <v>45116</v>
      </c>
    </row>
    <row r="21310" spans="1:6">
      <c r="A21310" s="30">
        <v>927997286502</v>
      </c>
      <c r="B21310" s="662" t="s">
        <v>45108</v>
      </c>
      <c r="C21310" s="605" t="s">
        <v>45117</v>
      </c>
      <c r="D21310" s="606" t="s">
        <v>65</v>
      </c>
      <c r="E21310" s="28" t="s">
        <v>65</v>
      </c>
      <c r="F21310" t="s">
        <v>45118</v>
      </c>
    </row>
    <row r="21311" spans="1:6">
      <c r="A21311" s="30">
        <v>928000001030</v>
      </c>
      <c r="B21311" s="662" t="s">
        <v>45119</v>
      </c>
      <c r="C21311" s="605" t="s">
        <v>45120</v>
      </c>
      <c r="D21311" s="606" t="s">
        <v>65</v>
      </c>
      <c r="E21311" s="28" t="s">
        <v>65</v>
      </c>
      <c r="F21311" t="s">
        <v>45121</v>
      </c>
    </row>
    <row r="21312" spans="1:6">
      <c r="A21312" s="30">
        <v>928000003340</v>
      </c>
      <c r="B21312" s="662" t="s">
        <v>1287</v>
      </c>
      <c r="C21312" s="605" t="s">
        <v>45122</v>
      </c>
      <c r="D21312" s="606" t="s">
        <v>65</v>
      </c>
      <c r="E21312" s="28" t="s">
        <v>65</v>
      </c>
      <c r="F21312" t="s">
        <v>45123</v>
      </c>
    </row>
    <row r="21313" spans="1:6">
      <c r="A21313" s="30">
        <v>928000010803</v>
      </c>
      <c r="B21313" s="662" t="s">
        <v>1253</v>
      </c>
      <c r="C21313" s="605" t="s">
        <v>45124</v>
      </c>
      <c r="D21313" s="606" t="s">
        <v>65</v>
      </c>
      <c r="E21313" s="28" t="s">
        <v>65</v>
      </c>
      <c r="F21313" t="s">
        <v>45125</v>
      </c>
    </row>
    <row r="21314" spans="1:6">
      <c r="A21314" s="30">
        <v>928000104013</v>
      </c>
      <c r="B21314" s="662" t="s">
        <v>45126</v>
      </c>
      <c r="C21314" s="605" t="s">
        <v>45127</v>
      </c>
      <c r="D21314" s="606" t="s">
        <v>65</v>
      </c>
      <c r="E21314" s="28" t="s">
        <v>65</v>
      </c>
      <c r="F21314" t="s">
        <v>45128</v>
      </c>
    </row>
    <row r="21315" spans="1:6">
      <c r="A21315" s="30">
        <v>928000501030</v>
      </c>
      <c r="B21315" s="662" t="s">
        <v>45129</v>
      </c>
      <c r="C21315" s="605" t="s">
        <v>45130</v>
      </c>
      <c r="D21315" s="606" t="s">
        <v>65</v>
      </c>
      <c r="E21315" s="28" t="s">
        <v>65</v>
      </c>
      <c r="F21315" t="s">
        <v>45131</v>
      </c>
    </row>
    <row r="21316" spans="1:6">
      <c r="A21316" s="30">
        <v>928000503313</v>
      </c>
      <c r="B21316" s="662" t="s">
        <v>1287</v>
      </c>
      <c r="C21316" s="605" t="s">
        <v>45132</v>
      </c>
      <c r="D21316" s="606" t="s">
        <v>65</v>
      </c>
      <c r="E21316" s="28" t="s">
        <v>65</v>
      </c>
      <c r="F21316" t="s">
        <v>45133</v>
      </c>
    </row>
    <row r="21317" spans="1:6">
      <c r="A21317" s="30">
        <v>928000503340</v>
      </c>
      <c r="B21317" s="662" t="s">
        <v>1287</v>
      </c>
      <c r="C21317" s="605" t="s">
        <v>45134</v>
      </c>
      <c r="D21317" s="606" t="s">
        <v>65</v>
      </c>
      <c r="E21317" s="28" t="s">
        <v>65</v>
      </c>
      <c r="F21317" t="s">
        <v>45135</v>
      </c>
    </row>
    <row r="21318" spans="1:6">
      <c r="A21318" s="30">
        <v>928000510803</v>
      </c>
      <c r="B21318" s="662" t="s">
        <v>1253</v>
      </c>
      <c r="C21318" s="605" t="s">
        <v>45136</v>
      </c>
      <c r="D21318" s="606" t="s">
        <v>65</v>
      </c>
      <c r="E21318" s="28" t="s">
        <v>65</v>
      </c>
      <c r="F21318" t="s">
        <v>45137</v>
      </c>
    </row>
    <row r="21319" spans="1:6">
      <c r="A21319" s="30">
        <v>928000601030</v>
      </c>
      <c r="B21319" s="662" t="s">
        <v>45129</v>
      </c>
      <c r="C21319" s="605" t="s">
        <v>45138</v>
      </c>
      <c r="D21319" s="606" t="s">
        <v>65</v>
      </c>
      <c r="E21319" s="28" t="s">
        <v>65</v>
      </c>
      <c r="F21319" t="s">
        <v>45139</v>
      </c>
    </row>
    <row r="21320" spans="1:6">
      <c r="A21320" s="30">
        <v>928000704013</v>
      </c>
      <c r="B21320" s="662" t="s">
        <v>45126</v>
      </c>
      <c r="C21320" s="605" t="s">
        <v>45140</v>
      </c>
      <c r="D21320" s="606" t="s">
        <v>65</v>
      </c>
      <c r="E21320" s="28" t="s">
        <v>65</v>
      </c>
      <c r="F21320" t="s">
        <v>45141</v>
      </c>
    </row>
    <row r="21321" spans="1:6">
      <c r="A21321" s="30">
        <v>928001001030</v>
      </c>
      <c r="B21321" s="662" t="s">
        <v>45129</v>
      </c>
      <c r="C21321" s="605" t="s">
        <v>45142</v>
      </c>
      <c r="D21321" s="606" t="s">
        <v>65</v>
      </c>
      <c r="E21321" s="28" t="s">
        <v>65</v>
      </c>
      <c r="F21321" t="s">
        <v>45143</v>
      </c>
    </row>
    <row r="21322" spans="1:6">
      <c r="A21322" s="30">
        <v>928001003313</v>
      </c>
      <c r="B21322" s="662" t="s">
        <v>1287</v>
      </c>
      <c r="C21322" s="605" t="s">
        <v>45144</v>
      </c>
      <c r="D21322" s="606" t="s">
        <v>65</v>
      </c>
      <c r="E21322" s="28" t="s">
        <v>65</v>
      </c>
      <c r="F21322" t="s">
        <v>45145</v>
      </c>
    </row>
    <row r="21323" spans="1:6">
      <c r="A21323" s="30">
        <v>928001003318</v>
      </c>
      <c r="B21323" s="662" t="s">
        <v>1287</v>
      </c>
      <c r="C21323" s="605" t="s">
        <v>45146</v>
      </c>
      <c r="D21323" s="606" t="s">
        <v>65</v>
      </c>
      <c r="E21323" s="28" t="s">
        <v>65</v>
      </c>
      <c r="F21323" t="s">
        <v>45147</v>
      </c>
    </row>
    <row r="21324" spans="1:6">
      <c r="A21324" s="30">
        <v>928001005440</v>
      </c>
      <c r="B21324" s="662" t="s">
        <v>1287</v>
      </c>
      <c r="C21324" s="605" t="s">
        <v>45148</v>
      </c>
      <c r="D21324" s="606" t="s">
        <v>65</v>
      </c>
      <c r="E21324" s="28" t="s">
        <v>65</v>
      </c>
      <c r="F21324" t="s">
        <v>45149</v>
      </c>
    </row>
    <row r="21325" spans="1:6">
      <c r="A21325" s="30">
        <v>928001008213</v>
      </c>
      <c r="B21325" s="662" t="s">
        <v>45150</v>
      </c>
      <c r="C21325" s="605" t="s">
        <v>45151</v>
      </c>
      <c r="D21325" s="606" t="s">
        <v>65</v>
      </c>
      <c r="E21325" s="28" t="s">
        <v>65</v>
      </c>
      <c r="F21325" t="s">
        <v>45152</v>
      </c>
    </row>
    <row r="21326" spans="1:6">
      <c r="A21326" s="30">
        <v>928001008250</v>
      </c>
      <c r="B21326" s="662" t="s">
        <v>45150</v>
      </c>
      <c r="C21326" s="605" t="s">
        <v>45153</v>
      </c>
      <c r="D21326" s="606" t="s">
        <v>65</v>
      </c>
      <c r="E21326" s="28" t="s">
        <v>65</v>
      </c>
      <c r="F21326" t="s">
        <v>45154</v>
      </c>
    </row>
    <row r="21327" spans="1:6">
      <c r="A21327" s="30">
        <v>928001008350</v>
      </c>
      <c r="B21327" s="662" t="s">
        <v>45150</v>
      </c>
      <c r="C21327" s="605" t="s">
        <v>45155</v>
      </c>
      <c r="D21327" s="606" t="s">
        <v>65</v>
      </c>
      <c r="E21327" s="28" t="s">
        <v>65</v>
      </c>
      <c r="F21327" t="s">
        <v>45156</v>
      </c>
    </row>
    <row r="21328" spans="1:6">
      <c r="A21328" s="30">
        <v>928001008450</v>
      </c>
      <c r="B21328" s="662" t="s">
        <v>45150</v>
      </c>
      <c r="C21328" s="605" t="s">
        <v>45157</v>
      </c>
      <c r="D21328" s="606" t="s">
        <v>65</v>
      </c>
      <c r="E21328" s="28" t="s">
        <v>65</v>
      </c>
      <c r="F21328" t="s">
        <v>45158</v>
      </c>
    </row>
    <row r="21329" spans="1:6">
      <c r="A21329" s="30">
        <v>928001010803</v>
      </c>
      <c r="B21329" s="662" t="s">
        <v>1253</v>
      </c>
      <c r="C21329" s="605" t="s">
        <v>45159</v>
      </c>
      <c r="D21329" s="606" t="s">
        <v>65</v>
      </c>
      <c r="E21329" s="28" t="s">
        <v>65</v>
      </c>
      <c r="F21329" t="s">
        <v>45160</v>
      </c>
    </row>
    <row r="21330" spans="1:6">
      <c r="A21330" s="30">
        <v>928001104013</v>
      </c>
      <c r="B21330" s="662" t="s">
        <v>45126</v>
      </c>
      <c r="C21330" s="605" t="s">
        <v>45161</v>
      </c>
      <c r="D21330" s="606" t="s">
        <v>65</v>
      </c>
      <c r="E21330" s="28" t="s">
        <v>65</v>
      </c>
      <c r="F21330" t="s">
        <v>45162</v>
      </c>
    </row>
    <row r="21331" spans="1:6">
      <c r="A21331" s="30">
        <v>928001200911</v>
      </c>
      <c r="B21331" s="662" t="s">
        <v>45119</v>
      </c>
      <c r="C21331" s="605" t="s">
        <v>45163</v>
      </c>
      <c r="D21331" s="606" t="s">
        <v>65</v>
      </c>
      <c r="E21331" s="28" t="s">
        <v>65</v>
      </c>
      <c r="F21331" t="s">
        <v>45164</v>
      </c>
    </row>
    <row r="21332" spans="1:6">
      <c r="A21332" s="30">
        <v>928001201030</v>
      </c>
      <c r="B21332" s="662" t="s">
        <v>45119</v>
      </c>
      <c r="C21332" s="605" t="s">
        <v>45165</v>
      </c>
      <c r="D21332" s="606" t="s">
        <v>65</v>
      </c>
      <c r="E21332" s="28" t="s">
        <v>65</v>
      </c>
      <c r="F21332" t="s">
        <v>45166</v>
      </c>
    </row>
    <row r="21333" spans="1:6">
      <c r="A21333" s="30">
        <v>928001503313</v>
      </c>
      <c r="B21333" s="662" t="s">
        <v>1287</v>
      </c>
      <c r="C21333" s="605" t="s">
        <v>45167</v>
      </c>
      <c r="D21333" s="606" t="s">
        <v>65</v>
      </c>
      <c r="E21333" s="28" t="s">
        <v>65</v>
      </c>
      <c r="F21333" t="s">
        <v>45168</v>
      </c>
    </row>
    <row r="21334" spans="1:6">
      <c r="A21334" s="30">
        <v>928001503340</v>
      </c>
      <c r="B21334" s="662" t="s">
        <v>1287</v>
      </c>
      <c r="C21334" s="605" t="s">
        <v>45169</v>
      </c>
      <c r="D21334" s="606" t="s">
        <v>65</v>
      </c>
      <c r="E21334" s="28" t="s">
        <v>65</v>
      </c>
      <c r="F21334" t="s">
        <v>45170</v>
      </c>
    </row>
    <row r="21335" spans="1:6">
      <c r="A21335" s="30">
        <v>928001505440</v>
      </c>
      <c r="B21335" s="662" t="s">
        <v>1287</v>
      </c>
      <c r="C21335" s="605" t="s">
        <v>45171</v>
      </c>
      <c r="D21335" s="606" t="s">
        <v>65</v>
      </c>
      <c r="E21335" s="28" t="s">
        <v>65</v>
      </c>
      <c r="F21335" t="s">
        <v>45172</v>
      </c>
    </row>
    <row r="21336" spans="1:6">
      <c r="A21336" s="30">
        <v>928001508213</v>
      </c>
      <c r="B21336" s="662" t="s">
        <v>45150</v>
      </c>
      <c r="C21336" s="605" t="s">
        <v>45173</v>
      </c>
      <c r="D21336" s="606" t="s">
        <v>65</v>
      </c>
      <c r="E21336" s="28" t="s">
        <v>65</v>
      </c>
      <c r="F21336" t="s">
        <v>45174</v>
      </c>
    </row>
    <row r="21337" spans="1:6">
      <c r="A21337" s="30">
        <v>928001508250</v>
      </c>
      <c r="B21337" s="662" t="s">
        <v>45150</v>
      </c>
      <c r="C21337" s="605" t="s">
        <v>45175</v>
      </c>
      <c r="D21337" s="606" t="s">
        <v>65</v>
      </c>
      <c r="E21337" s="28" t="s">
        <v>65</v>
      </c>
      <c r="F21337" t="s">
        <v>45176</v>
      </c>
    </row>
    <row r="21338" spans="1:6">
      <c r="A21338" s="30">
        <v>928001508350</v>
      </c>
      <c r="B21338" s="662" t="s">
        <v>45150</v>
      </c>
      <c r="C21338" s="605" t="s">
        <v>45177</v>
      </c>
      <c r="D21338" s="606" t="s">
        <v>65</v>
      </c>
      <c r="E21338" s="28" t="s">
        <v>65</v>
      </c>
      <c r="F21338" t="s">
        <v>45178</v>
      </c>
    </row>
    <row r="21339" spans="1:6">
      <c r="A21339" s="30">
        <v>928001508450</v>
      </c>
      <c r="B21339" s="662" t="s">
        <v>45150</v>
      </c>
      <c r="C21339" s="605" t="s">
        <v>45179</v>
      </c>
      <c r="D21339" s="606" t="s">
        <v>65</v>
      </c>
      <c r="E21339" s="28" t="s">
        <v>65</v>
      </c>
      <c r="F21339" t="s">
        <v>45180</v>
      </c>
    </row>
    <row r="21340" spans="1:6">
      <c r="A21340" s="30">
        <v>928002004013</v>
      </c>
      <c r="B21340" s="662" t="s">
        <v>45126</v>
      </c>
      <c r="C21340" s="605" t="s">
        <v>45181</v>
      </c>
      <c r="D21340" s="606" t="s">
        <v>65</v>
      </c>
      <c r="E21340" s="28" t="s">
        <v>65</v>
      </c>
      <c r="F21340" t="s">
        <v>45182</v>
      </c>
    </row>
    <row r="21341" spans="1:6">
      <c r="A21341" s="30">
        <v>928002204013</v>
      </c>
      <c r="B21341" s="662" t="s">
        <v>45126</v>
      </c>
      <c r="C21341" s="605" t="s">
        <v>45183</v>
      </c>
      <c r="D21341" s="606" t="s">
        <v>65</v>
      </c>
      <c r="E21341" s="28" t="s">
        <v>65</v>
      </c>
      <c r="F21341" t="s">
        <v>45184</v>
      </c>
    </row>
    <row r="21342" spans="1:6">
      <c r="A21342" s="30">
        <v>928002604013</v>
      </c>
      <c r="B21342" s="662" t="s">
        <v>45126</v>
      </c>
      <c r="C21342" s="605" t="s">
        <v>45185</v>
      </c>
      <c r="D21342" s="606" t="s">
        <v>65</v>
      </c>
      <c r="E21342" s="28" t="s">
        <v>65</v>
      </c>
      <c r="F21342" t="s">
        <v>45186</v>
      </c>
    </row>
    <row r="21343" spans="1:6">
      <c r="A21343" s="30">
        <v>928003120912</v>
      </c>
      <c r="B21343" s="662" t="s">
        <v>45187</v>
      </c>
      <c r="C21343" s="605" t="s">
        <v>45188</v>
      </c>
      <c r="D21343" s="606" t="s">
        <v>65</v>
      </c>
      <c r="E21343" s="28" t="s">
        <v>65</v>
      </c>
      <c r="F21343" t="s">
        <v>45189</v>
      </c>
    </row>
    <row r="21344" spans="1:6">
      <c r="A21344" s="30">
        <v>928003505203</v>
      </c>
      <c r="B21344" s="662" t="s">
        <v>45190</v>
      </c>
      <c r="C21344" s="605" t="s">
        <v>45191</v>
      </c>
      <c r="D21344" s="606" t="s">
        <v>65</v>
      </c>
      <c r="E21344" s="28" t="s">
        <v>65</v>
      </c>
      <c r="F21344" t="s">
        <v>45192</v>
      </c>
    </row>
    <row r="21345" spans="1:6">
      <c r="A21345" s="30">
        <v>928004101012</v>
      </c>
      <c r="B21345" s="662" t="s">
        <v>45187</v>
      </c>
      <c r="C21345" s="605" t="s">
        <v>45193</v>
      </c>
      <c r="D21345" s="606" t="s">
        <v>65</v>
      </c>
      <c r="E21345" s="28" t="s">
        <v>65</v>
      </c>
      <c r="F21345" t="s">
        <v>45194</v>
      </c>
    </row>
    <row r="21346" spans="1:6">
      <c r="A21346" s="30">
        <v>928004101029</v>
      </c>
      <c r="B21346" s="662" t="s">
        <v>45187</v>
      </c>
      <c r="C21346" s="605" t="s">
        <v>45195</v>
      </c>
      <c r="D21346" s="606" t="s">
        <v>65</v>
      </c>
      <c r="E21346" s="28" t="s">
        <v>65</v>
      </c>
      <c r="F21346" t="s">
        <v>45196</v>
      </c>
    </row>
    <row r="21347" spans="1:6">
      <c r="A21347" s="30">
        <v>928004320907</v>
      </c>
      <c r="B21347" s="662" t="s">
        <v>45197</v>
      </c>
      <c r="C21347" s="605" t="s">
        <v>45198</v>
      </c>
      <c r="D21347" s="606" t="s">
        <v>65</v>
      </c>
      <c r="E21347" s="28" t="s">
        <v>65</v>
      </c>
      <c r="F21347" t="s">
        <v>45199</v>
      </c>
    </row>
    <row r="21348" spans="1:6">
      <c r="A21348" s="30">
        <v>928005720912</v>
      </c>
      <c r="B21348" s="662" t="s">
        <v>45197</v>
      </c>
      <c r="C21348" s="605" t="s">
        <v>45200</v>
      </c>
      <c r="D21348" s="606" t="s">
        <v>65</v>
      </c>
      <c r="E21348" s="28" t="s">
        <v>65</v>
      </c>
      <c r="F21348" t="s">
        <v>45201</v>
      </c>
    </row>
    <row r="21349" spans="1:6">
      <c r="A21349" s="30">
        <v>928005901029</v>
      </c>
      <c r="B21349" s="662" t="s">
        <v>45197</v>
      </c>
      <c r="C21349" s="605" t="s">
        <v>45202</v>
      </c>
      <c r="D21349" s="606" t="s">
        <v>65</v>
      </c>
      <c r="E21349" s="28" t="s">
        <v>65</v>
      </c>
      <c r="F21349" t="s">
        <v>45203</v>
      </c>
    </row>
    <row r="21350" spans="1:6">
      <c r="A21350" s="30">
        <v>928006901012</v>
      </c>
      <c r="B21350" s="662" t="s">
        <v>45197</v>
      </c>
      <c r="C21350" s="605" t="s">
        <v>45204</v>
      </c>
      <c r="D21350" s="606" t="s">
        <v>65</v>
      </c>
      <c r="E21350" s="28" t="s">
        <v>65</v>
      </c>
      <c r="F21350" t="s">
        <v>45205</v>
      </c>
    </row>
    <row r="21351" spans="1:6">
      <c r="A21351" s="30">
        <v>928006901029</v>
      </c>
      <c r="B21351" s="662" t="s">
        <v>45197</v>
      </c>
      <c r="C21351" s="605" t="s">
        <v>45206</v>
      </c>
      <c r="D21351" s="606" t="s">
        <v>65</v>
      </c>
      <c r="E21351" s="28" t="s">
        <v>65</v>
      </c>
      <c r="F21351" t="s">
        <v>45207</v>
      </c>
    </row>
    <row r="21352" spans="1:6">
      <c r="A21352" s="30">
        <v>928008401003</v>
      </c>
      <c r="B21352" s="662" t="s">
        <v>45197</v>
      </c>
      <c r="C21352" s="605" t="s">
        <v>45208</v>
      </c>
      <c r="D21352" s="606" t="s">
        <v>65</v>
      </c>
      <c r="E21352" s="28" t="s">
        <v>65</v>
      </c>
      <c r="F21352" t="s">
        <v>45209</v>
      </c>
    </row>
    <row r="21353" spans="1:6">
      <c r="A21353" s="30">
        <v>928010000101</v>
      </c>
      <c r="B21353" s="662" t="s">
        <v>45210</v>
      </c>
      <c r="C21353" s="605" t="s">
        <v>45211</v>
      </c>
      <c r="D21353" s="606" t="s">
        <v>65</v>
      </c>
      <c r="E21353" s="28" t="s">
        <v>65</v>
      </c>
      <c r="F21353" t="s">
        <v>45212</v>
      </c>
    </row>
    <row r="21354" spans="1:6">
      <c r="A21354" s="30">
        <v>928010001201</v>
      </c>
      <c r="B21354" s="662" t="s">
        <v>45210</v>
      </c>
      <c r="C21354" s="605" t="s">
        <v>45213</v>
      </c>
      <c r="D21354" s="606" t="s">
        <v>65</v>
      </c>
      <c r="E21354" s="28" t="s">
        <v>65</v>
      </c>
      <c r="F21354" t="s">
        <v>45214</v>
      </c>
    </row>
    <row r="21355" spans="1:6">
      <c r="A21355" s="30">
        <v>928011300101</v>
      </c>
      <c r="B21355" s="662" t="s">
        <v>45210</v>
      </c>
      <c r="C21355" s="605" t="s">
        <v>45215</v>
      </c>
      <c r="D21355" s="606" t="s">
        <v>65</v>
      </c>
      <c r="E21355" s="28" t="s">
        <v>65</v>
      </c>
      <c r="F21355" t="s">
        <v>45216</v>
      </c>
    </row>
    <row r="21356" spans="1:6">
      <c r="A21356" s="30">
        <v>928011301020</v>
      </c>
      <c r="B21356" s="662" t="s">
        <v>45217</v>
      </c>
      <c r="C21356" s="605" t="s">
        <v>45218</v>
      </c>
      <c r="D21356" s="606" t="s">
        <v>65</v>
      </c>
      <c r="E21356" s="28" t="s">
        <v>65</v>
      </c>
      <c r="F21356" t="s">
        <v>45219</v>
      </c>
    </row>
    <row r="21357" spans="1:6">
      <c r="A21357" s="30">
        <v>928011301201</v>
      </c>
      <c r="B21357" s="662" t="s">
        <v>45210</v>
      </c>
      <c r="C21357" s="605" t="s">
        <v>45220</v>
      </c>
      <c r="D21357" s="606" t="s">
        <v>65</v>
      </c>
      <c r="E21357" s="28" t="s">
        <v>65</v>
      </c>
      <c r="F21357" t="s">
        <v>45221</v>
      </c>
    </row>
    <row r="21358" spans="1:6">
      <c r="A21358" s="30">
        <v>928012700303</v>
      </c>
      <c r="B21358" s="662" t="s">
        <v>45222</v>
      </c>
      <c r="C21358" s="605" t="s">
        <v>45223</v>
      </c>
      <c r="D21358" s="606" t="s">
        <v>65</v>
      </c>
      <c r="E21358" s="28" t="s">
        <v>65</v>
      </c>
      <c r="F21358" t="s">
        <v>45224</v>
      </c>
    </row>
    <row r="21359" spans="1:6">
      <c r="A21359" s="30">
        <v>928019501029</v>
      </c>
      <c r="B21359" s="662" t="s">
        <v>45225</v>
      </c>
      <c r="C21359" s="605" t="s">
        <v>45226</v>
      </c>
      <c r="D21359" s="606" t="s">
        <v>65</v>
      </c>
      <c r="E21359" s="28" t="s">
        <v>65</v>
      </c>
      <c r="F21359" t="s">
        <v>45227</v>
      </c>
    </row>
    <row r="21360" spans="1:6">
      <c r="A21360" s="30">
        <v>928019701003</v>
      </c>
      <c r="B21360" s="662" t="s">
        <v>45228</v>
      </c>
      <c r="C21360" s="605" t="s">
        <v>45229</v>
      </c>
      <c r="D21360" s="606" t="s">
        <v>65</v>
      </c>
      <c r="E21360" s="28" t="s">
        <v>65</v>
      </c>
      <c r="F21360" t="s">
        <v>45230</v>
      </c>
    </row>
    <row r="21361" spans="1:6">
      <c r="A21361" s="30">
        <v>928019801003</v>
      </c>
      <c r="B21361" s="662" t="s">
        <v>45231</v>
      </c>
      <c r="C21361" s="605" t="s">
        <v>45232</v>
      </c>
      <c r="D21361" s="606" t="s">
        <v>65</v>
      </c>
      <c r="E21361" s="28" t="s">
        <v>65</v>
      </c>
      <c r="F21361" t="s">
        <v>45233</v>
      </c>
    </row>
    <row r="21362" spans="1:6">
      <c r="A21362" s="30">
        <v>928024204005</v>
      </c>
      <c r="B21362" s="662" t="s">
        <v>45234</v>
      </c>
      <c r="C21362" s="605" t="s">
        <v>45235</v>
      </c>
      <c r="D21362" s="606" t="s">
        <v>65</v>
      </c>
      <c r="E21362" s="28" t="s">
        <v>65</v>
      </c>
      <c r="F21362" t="s">
        <v>45236</v>
      </c>
    </row>
    <row r="21363" spans="1:6">
      <c r="A21363" s="30">
        <v>928024384001</v>
      </c>
      <c r="B21363" s="662" t="s">
        <v>1174</v>
      </c>
      <c r="C21363" s="605" t="s">
        <v>45237</v>
      </c>
      <c r="D21363" s="606" t="s">
        <v>65</v>
      </c>
      <c r="E21363" s="28" t="s">
        <v>65</v>
      </c>
      <c r="F21363" t="s">
        <v>45238</v>
      </c>
    </row>
    <row r="21364" spans="1:6">
      <c r="A21364" s="30">
        <v>928024701029</v>
      </c>
      <c r="B21364" s="662" t="s">
        <v>45231</v>
      </c>
      <c r="C21364" s="605" t="s">
        <v>45239</v>
      </c>
      <c r="D21364" s="606" t="s">
        <v>65</v>
      </c>
      <c r="E21364" s="28" t="s">
        <v>65</v>
      </c>
      <c r="F21364" t="s">
        <v>45240</v>
      </c>
    </row>
    <row r="21365" spans="1:6">
      <c r="A21365" s="30">
        <v>928024801029</v>
      </c>
      <c r="B21365" s="662" t="s">
        <v>45228</v>
      </c>
      <c r="C21365" s="605" t="s">
        <v>45241</v>
      </c>
      <c r="D21365" s="606" t="s">
        <v>65</v>
      </c>
      <c r="E21365" s="28" t="s">
        <v>65</v>
      </c>
      <c r="F21365" t="s">
        <v>45242</v>
      </c>
    </row>
    <row r="21366" spans="1:6">
      <c r="A21366" s="30">
        <v>928024805461</v>
      </c>
      <c r="B21366" s="662" t="s">
        <v>45243</v>
      </c>
      <c r="C21366" s="605" t="s">
        <v>45244</v>
      </c>
      <c r="D21366" s="606" t="s">
        <v>65</v>
      </c>
      <c r="E21366" s="28" t="s">
        <v>65</v>
      </c>
      <c r="F21366" t="s">
        <v>45245</v>
      </c>
    </row>
    <row r="21367" spans="1:6">
      <c r="A21367" s="30">
        <v>928024810803</v>
      </c>
      <c r="B21367" s="662" t="s">
        <v>45246</v>
      </c>
      <c r="C21367" s="605" t="s">
        <v>45247</v>
      </c>
      <c r="D21367" s="606" t="s">
        <v>65</v>
      </c>
      <c r="E21367" s="28" t="s">
        <v>65</v>
      </c>
      <c r="F21367" t="s">
        <v>45248</v>
      </c>
    </row>
    <row r="21368" spans="1:6">
      <c r="A21368" s="30">
        <v>928024982766</v>
      </c>
      <c r="B21368" s="662" t="s">
        <v>1174</v>
      </c>
      <c r="C21368" s="605" t="s">
        <v>45249</v>
      </c>
      <c r="D21368" s="606" t="s">
        <v>65</v>
      </c>
      <c r="E21368" s="28" t="s">
        <v>65</v>
      </c>
      <c r="F21368" t="s">
        <v>45250</v>
      </c>
    </row>
    <row r="21369" spans="1:6">
      <c r="A21369" s="30">
        <v>928025207985</v>
      </c>
      <c r="B21369" s="662" t="s">
        <v>1170</v>
      </c>
      <c r="C21369" s="605" t="s">
        <v>45251</v>
      </c>
      <c r="D21369" s="606" t="s">
        <v>65</v>
      </c>
      <c r="E21369" s="28" t="s">
        <v>65</v>
      </c>
      <c r="F21369" t="s">
        <v>45252</v>
      </c>
    </row>
    <row r="21370" spans="1:6">
      <c r="A21370" s="30">
        <v>928025402043</v>
      </c>
      <c r="B21370" s="662" t="s">
        <v>1170</v>
      </c>
      <c r="C21370" s="605" t="s">
        <v>45253</v>
      </c>
      <c r="D21370" s="606" t="s">
        <v>65</v>
      </c>
      <c r="E21370" s="28" t="s">
        <v>65</v>
      </c>
      <c r="F21370" t="s">
        <v>45254</v>
      </c>
    </row>
    <row r="21371" spans="1:6">
      <c r="A21371" s="30">
        <v>928025403323</v>
      </c>
      <c r="B21371" s="662" t="s">
        <v>45243</v>
      </c>
      <c r="C21371" s="605" t="s">
        <v>45255</v>
      </c>
      <c r="D21371" s="606" t="s">
        <v>65</v>
      </c>
      <c r="E21371" s="28" t="s">
        <v>65</v>
      </c>
      <c r="F21371" t="s">
        <v>45256</v>
      </c>
    </row>
    <row r="21372" spans="1:6">
      <c r="A21372" s="30">
        <v>928025405423</v>
      </c>
      <c r="B21372" s="662" t="s">
        <v>45243</v>
      </c>
      <c r="C21372" s="605" t="s">
        <v>45257</v>
      </c>
      <c r="D21372" s="606" t="s">
        <v>65</v>
      </c>
      <c r="E21372" s="28" t="s">
        <v>65</v>
      </c>
      <c r="F21372" t="s">
        <v>45258</v>
      </c>
    </row>
    <row r="21373" spans="1:6">
      <c r="A21373" s="30">
        <v>928026201005</v>
      </c>
      <c r="B21373" s="662" t="s">
        <v>45259</v>
      </c>
      <c r="C21373" s="605" t="s">
        <v>45260</v>
      </c>
      <c r="D21373" s="606" t="s">
        <v>65</v>
      </c>
      <c r="E21373" s="28" t="s">
        <v>65</v>
      </c>
      <c r="F21373" t="s">
        <v>45261</v>
      </c>
    </row>
    <row r="21374" spans="1:6">
      <c r="A21374" s="30">
        <v>928026205460</v>
      </c>
      <c r="B21374" s="662" t="s">
        <v>45262</v>
      </c>
      <c r="C21374" s="605" t="s">
        <v>45263</v>
      </c>
      <c r="D21374" s="606" t="s">
        <v>65</v>
      </c>
      <c r="E21374" s="28" t="s">
        <v>65</v>
      </c>
      <c r="F21374" t="s">
        <v>45264</v>
      </c>
    </row>
    <row r="21375" spans="1:6">
      <c r="A21375" s="30">
        <v>928026284070</v>
      </c>
      <c r="B21375" s="662" t="s">
        <v>1291</v>
      </c>
      <c r="C21375" s="605" t="s">
        <v>45265</v>
      </c>
      <c r="D21375" s="606" t="s">
        <v>65</v>
      </c>
      <c r="E21375" s="28" t="s">
        <v>65</v>
      </c>
      <c r="F21375" t="s">
        <v>45266</v>
      </c>
    </row>
    <row r="21376" spans="1:6">
      <c r="A21376" s="30">
        <v>928026286570</v>
      </c>
      <c r="B21376" s="662" t="s">
        <v>1291</v>
      </c>
      <c r="C21376" s="605" t="s">
        <v>45267</v>
      </c>
      <c r="D21376" s="606" t="s">
        <v>65</v>
      </c>
      <c r="E21376" s="28" t="s">
        <v>65</v>
      </c>
      <c r="F21376" t="s">
        <v>45268</v>
      </c>
    </row>
    <row r="21377" spans="1:6">
      <c r="A21377" s="30">
        <v>928026303360</v>
      </c>
      <c r="B21377" s="662" t="s">
        <v>45262</v>
      </c>
      <c r="C21377" s="605" t="s">
        <v>45269</v>
      </c>
      <c r="D21377" s="606" t="s">
        <v>65</v>
      </c>
      <c r="E21377" s="28" t="s">
        <v>65</v>
      </c>
      <c r="F21377" t="s">
        <v>45270</v>
      </c>
    </row>
    <row r="21378" spans="1:6">
      <c r="A21378" s="30">
        <v>928026305460</v>
      </c>
      <c r="B21378" s="662" t="s">
        <v>45262</v>
      </c>
      <c r="C21378" s="605" t="s">
        <v>45271</v>
      </c>
      <c r="D21378" s="606" t="s">
        <v>65</v>
      </c>
      <c r="E21378" s="28" t="s">
        <v>65</v>
      </c>
      <c r="F21378" t="s">
        <v>45272</v>
      </c>
    </row>
    <row r="21379" spans="1:6">
      <c r="A21379" s="30">
        <v>928026383070</v>
      </c>
      <c r="B21379" s="662" t="s">
        <v>1291</v>
      </c>
      <c r="C21379" s="605" t="s">
        <v>45273</v>
      </c>
      <c r="D21379" s="606" t="s">
        <v>65</v>
      </c>
      <c r="E21379" s="28" t="s">
        <v>65</v>
      </c>
      <c r="F21379" t="s">
        <v>45274</v>
      </c>
    </row>
    <row r="21380" spans="1:6">
      <c r="A21380" s="30">
        <v>928026384070</v>
      </c>
      <c r="B21380" s="662" t="s">
        <v>1291</v>
      </c>
      <c r="C21380" s="605" t="s">
        <v>45275</v>
      </c>
      <c r="D21380" s="606" t="s">
        <v>65</v>
      </c>
      <c r="E21380" s="28" t="s">
        <v>65</v>
      </c>
      <c r="F21380" t="s">
        <v>45276</v>
      </c>
    </row>
    <row r="21381" spans="1:6">
      <c r="A21381" s="30">
        <v>928026386570</v>
      </c>
      <c r="B21381" s="662" t="s">
        <v>1291</v>
      </c>
      <c r="C21381" s="605" t="s">
        <v>45277</v>
      </c>
      <c r="D21381" s="606" t="s">
        <v>65</v>
      </c>
      <c r="E21381" s="28" t="s">
        <v>65</v>
      </c>
      <c r="F21381" t="s">
        <v>45278</v>
      </c>
    </row>
    <row r="21382" spans="1:6">
      <c r="A21382" s="30">
        <v>928027483070</v>
      </c>
      <c r="B21382" s="662" t="s">
        <v>1291</v>
      </c>
      <c r="C21382" s="605" t="s">
        <v>45279</v>
      </c>
      <c r="D21382" s="606" t="s">
        <v>65</v>
      </c>
      <c r="E21382" s="28" t="s">
        <v>65</v>
      </c>
      <c r="F21382" t="s">
        <v>45280</v>
      </c>
    </row>
    <row r="21383" spans="1:6">
      <c r="A21383" s="30">
        <v>928027484070</v>
      </c>
      <c r="B21383" s="662" t="s">
        <v>1291</v>
      </c>
      <c r="C21383" s="605" t="s">
        <v>45281</v>
      </c>
      <c r="D21383" s="606" t="s">
        <v>65</v>
      </c>
      <c r="E21383" s="28" t="s">
        <v>65</v>
      </c>
      <c r="F21383" t="s">
        <v>45282</v>
      </c>
    </row>
    <row r="21384" spans="1:6">
      <c r="A21384" s="30">
        <v>928027486570</v>
      </c>
      <c r="B21384" s="662" t="s">
        <v>1291</v>
      </c>
      <c r="C21384" s="605" t="s">
        <v>45283</v>
      </c>
      <c r="D21384" s="606" t="s">
        <v>65</v>
      </c>
      <c r="E21384" s="28" t="s">
        <v>65</v>
      </c>
      <c r="F21384" t="s">
        <v>45284</v>
      </c>
    </row>
    <row r="21385" spans="1:6">
      <c r="A21385" s="30">
        <v>928030003371</v>
      </c>
      <c r="B21385" s="662" t="s">
        <v>45285</v>
      </c>
      <c r="C21385" s="605" t="s">
        <v>45286</v>
      </c>
      <c r="D21385" s="606" t="s">
        <v>65</v>
      </c>
      <c r="E21385" s="28" t="s">
        <v>65</v>
      </c>
      <c r="F21385" t="s">
        <v>45287</v>
      </c>
    </row>
    <row r="21386" spans="1:6">
      <c r="A21386" s="30">
        <v>928030008371</v>
      </c>
      <c r="B21386" s="662" t="s">
        <v>45285</v>
      </c>
      <c r="C21386" s="605" t="s">
        <v>45288</v>
      </c>
      <c r="D21386" s="606" t="s">
        <v>65</v>
      </c>
      <c r="E21386" s="28" t="s">
        <v>65</v>
      </c>
      <c r="F21386" t="s">
        <v>45289</v>
      </c>
    </row>
    <row r="21387" spans="1:6">
      <c r="A21387" s="30">
        <v>928030008471</v>
      </c>
      <c r="B21387" s="662" t="s">
        <v>45285</v>
      </c>
      <c r="C21387" s="605" t="s">
        <v>45290</v>
      </c>
      <c r="D21387" s="606" t="s">
        <v>65</v>
      </c>
      <c r="E21387" s="28" t="s">
        <v>65</v>
      </c>
      <c r="F21387" t="s">
        <v>45291</v>
      </c>
    </row>
    <row r="21388" spans="1:6">
      <c r="A21388" s="30">
        <v>928030503371</v>
      </c>
      <c r="B21388" s="662" t="s">
        <v>45285</v>
      </c>
      <c r="C21388" s="605" t="s">
        <v>45292</v>
      </c>
      <c r="D21388" s="606" t="s">
        <v>65</v>
      </c>
      <c r="E21388" s="28" t="s">
        <v>65</v>
      </c>
      <c r="F21388" t="s">
        <v>45293</v>
      </c>
    </row>
    <row r="21389" spans="1:6">
      <c r="A21389" s="30">
        <v>928030505471</v>
      </c>
      <c r="B21389" s="662" t="s">
        <v>45285</v>
      </c>
      <c r="C21389" s="605" t="s">
        <v>45294</v>
      </c>
      <c r="D21389" s="606" t="s">
        <v>65</v>
      </c>
      <c r="E21389" s="28" t="s">
        <v>65</v>
      </c>
      <c r="F21389" t="s">
        <v>45295</v>
      </c>
    </row>
    <row r="21390" spans="1:6">
      <c r="A21390" s="30">
        <v>928030508371</v>
      </c>
      <c r="B21390" s="662" t="s">
        <v>45285</v>
      </c>
      <c r="C21390" s="605" t="s">
        <v>45296</v>
      </c>
      <c r="D21390" s="606" t="s">
        <v>65</v>
      </c>
      <c r="E21390" s="28" t="s">
        <v>65</v>
      </c>
      <c r="F21390" t="s">
        <v>45297</v>
      </c>
    </row>
    <row r="21391" spans="1:6">
      <c r="A21391" s="30">
        <v>928030508471</v>
      </c>
      <c r="B21391" s="662" t="s">
        <v>45285</v>
      </c>
      <c r="C21391" s="605" t="s">
        <v>45298</v>
      </c>
      <c r="D21391" s="606" t="s">
        <v>65</v>
      </c>
      <c r="E21391" s="28" t="s">
        <v>65</v>
      </c>
      <c r="F21391" t="s">
        <v>45299</v>
      </c>
    </row>
    <row r="21392" spans="1:6">
      <c r="A21392" s="30">
        <v>928031003371</v>
      </c>
      <c r="B21392" s="662" t="s">
        <v>45285</v>
      </c>
      <c r="C21392" s="605" t="s">
        <v>45300</v>
      </c>
      <c r="D21392" s="606" t="s">
        <v>65</v>
      </c>
      <c r="E21392" s="28" t="s">
        <v>65</v>
      </c>
      <c r="F21392" t="s">
        <v>45301</v>
      </c>
    </row>
    <row r="21393" spans="1:6">
      <c r="A21393" s="30">
        <v>928031008371</v>
      </c>
      <c r="B21393" s="662" t="s">
        <v>45285</v>
      </c>
      <c r="C21393" s="605" t="s">
        <v>45302</v>
      </c>
      <c r="D21393" s="606" t="s">
        <v>65</v>
      </c>
      <c r="E21393" s="28" t="s">
        <v>65</v>
      </c>
      <c r="F21393" t="s">
        <v>45303</v>
      </c>
    </row>
    <row r="21394" spans="1:6">
      <c r="A21394" s="30">
        <v>928031008471</v>
      </c>
      <c r="B21394" s="662" t="s">
        <v>45285</v>
      </c>
      <c r="C21394" s="605" t="s">
        <v>45304</v>
      </c>
      <c r="D21394" s="606" t="s">
        <v>65</v>
      </c>
      <c r="E21394" s="28" t="s">
        <v>65</v>
      </c>
      <c r="F21394" t="s">
        <v>45305</v>
      </c>
    </row>
    <row r="21395" spans="1:6">
      <c r="A21395" s="30">
        <v>928034900129</v>
      </c>
      <c r="B21395" s="662" t="s">
        <v>44927</v>
      </c>
      <c r="C21395" s="605" t="s">
        <v>45306</v>
      </c>
      <c r="D21395" s="606" t="s">
        <v>65</v>
      </c>
      <c r="E21395" s="28" t="s">
        <v>65</v>
      </c>
      <c r="F21395" t="s">
        <v>45307</v>
      </c>
    </row>
    <row r="21396" spans="1:6">
      <c r="A21396" s="30">
        <v>928034901229</v>
      </c>
      <c r="B21396" s="662" t="s">
        <v>44927</v>
      </c>
      <c r="C21396" s="605" t="s">
        <v>45308</v>
      </c>
      <c r="D21396" s="606" t="s">
        <v>65</v>
      </c>
      <c r="E21396" s="28" t="s">
        <v>65</v>
      </c>
      <c r="F21396" t="s">
        <v>45309</v>
      </c>
    </row>
    <row r="21397" spans="1:6">
      <c r="A21397" s="30">
        <v>928035003305</v>
      </c>
      <c r="B21397" s="662" t="s">
        <v>1295</v>
      </c>
      <c r="C21397" s="605" t="s">
        <v>45310</v>
      </c>
      <c r="D21397" s="606" t="s">
        <v>65</v>
      </c>
      <c r="E21397" s="28" t="s">
        <v>65</v>
      </c>
      <c r="F21397" t="s">
        <v>45311</v>
      </c>
    </row>
    <row r="21398" spans="1:6">
      <c r="A21398" s="30">
        <v>928035200101</v>
      </c>
      <c r="B21398" s="662" t="s">
        <v>45312</v>
      </c>
      <c r="C21398" s="605" t="s">
        <v>45313</v>
      </c>
      <c r="D21398" s="606" t="s">
        <v>65</v>
      </c>
      <c r="E21398" s="28" t="s">
        <v>65</v>
      </c>
      <c r="F21398" t="s">
        <v>45314</v>
      </c>
    </row>
    <row r="21399" spans="1:6">
      <c r="A21399" s="30">
        <v>928035503305</v>
      </c>
      <c r="B21399" s="662" t="s">
        <v>1295</v>
      </c>
      <c r="C21399" s="605" t="s">
        <v>45315</v>
      </c>
      <c r="D21399" s="606" t="s">
        <v>65</v>
      </c>
      <c r="E21399" s="28" t="s">
        <v>65</v>
      </c>
      <c r="F21399" t="s">
        <v>45316</v>
      </c>
    </row>
    <row r="21400" spans="1:6">
      <c r="A21400" s="30">
        <v>928035508405</v>
      </c>
      <c r="B21400" s="662" t="s">
        <v>1295</v>
      </c>
      <c r="C21400" s="605" t="s">
        <v>45317</v>
      </c>
      <c r="D21400" s="606" t="s">
        <v>65</v>
      </c>
      <c r="E21400" s="28" t="s">
        <v>65</v>
      </c>
      <c r="F21400" t="s">
        <v>45318</v>
      </c>
    </row>
    <row r="21401" spans="1:6">
      <c r="A21401" s="30">
        <v>928037703332</v>
      </c>
      <c r="B21401" s="662" t="s">
        <v>45319</v>
      </c>
      <c r="C21401" s="605" t="s">
        <v>45320</v>
      </c>
      <c r="D21401" s="606" t="s">
        <v>65</v>
      </c>
      <c r="E21401" s="28" t="s">
        <v>65</v>
      </c>
      <c r="F21401" t="s">
        <v>45321</v>
      </c>
    </row>
    <row r="21402" spans="1:6">
      <c r="A21402" s="30">
        <v>928037903332</v>
      </c>
      <c r="B21402" s="662" t="s">
        <v>45319</v>
      </c>
      <c r="C21402" s="605" t="s">
        <v>45322</v>
      </c>
      <c r="D21402" s="606" t="s">
        <v>65</v>
      </c>
      <c r="E21402" s="28" t="s">
        <v>65</v>
      </c>
      <c r="F21402" t="s">
        <v>45323</v>
      </c>
    </row>
    <row r="21403" spans="1:6">
      <c r="A21403" s="30">
        <v>928038203332</v>
      </c>
      <c r="B21403" s="662" t="s">
        <v>45319</v>
      </c>
      <c r="C21403" s="605" t="s">
        <v>45324</v>
      </c>
      <c r="D21403" s="606" t="s">
        <v>65</v>
      </c>
      <c r="E21403" s="28" t="s">
        <v>65</v>
      </c>
      <c r="F21403" t="s">
        <v>45325</v>
      </c>
    </row>
    <row r="21404" spans="1:6">
      <c r="A21404" s="30">
        <v>928038484002</v>
      </c>
      <c r="B21404" s="662" t="s">
        <v>45326</v>
      </c>
      <c r="C21404" s="605" t="s">
        <v>45327</v>
      </c>
      <c r="D21404" s="606" t="s">
        <v>65</v>
      </c>
      <c r="E21404" s="28" t="s">
        <v>65</v>
      </c>
      <c r="F21404" t="s">
        <v>45328</v>
      </c>
    </row>
    <row r="21405" spans="1:6">
      <c r="A21405" s="30">
        <v>928038584002</v>
      </c>
      <c r="B21405" s="662" t="s">
        <v>45326</v>
      </c>
      <c r="C21405" s="605" t="s">
        <v>45329</v>
      </c>
      <c r="D21405" s="606" t="s">
        <v>65</v>
      </c>
      <c r="E21405" s="28" t="s">
        <v>65</v>
      </c>
      <c r="F21405" t="s">
        <v>45330</v>
      </c>
    </row>
    <row r="21406" spans="1:6">
      <c r="A21406" s="30">
        <v>928038684002</v>
      </c>
      <c r="B21406" s="662" t="s">
        <v>45326</v>
      </c>
      <c r="C21406" s="605" t="s">
        <v>45331</v>
      </c>
      <c r="D21406" s="606" t="s">
        <v>65</v>
      </c>
      <c r="E21406" s="28" t="s">
        <v>65</v>
      </c>
      <c r="F21406" t="s">
        <v>45332</v>
      </c>
    </row>
    <row r="21407" spans="1:6">
      <c r="A21407" s="30">
        <v>928039004005</v>
      </c>
      <c r="B21407" s="662" t="s">
        <v>45234</v>
      </c>
      <c r="C21407" s="605" t="s">
        <v>45333</v>
      </c>
      <c r="D21407" s="606" t="s">
        <v>65</v>
      </c>
      <c r="E21407" s="28" t="s">
        <v>65</v>
      </c>
      <c r="F21407" t="s">
        <v>45334</v>
      </c>
    </row>
    <row r="21408" spans="1:6">
      <c r="A21408" s="30">
        <v>928039404005</v>
      </c>
      <c r="B21408" s="662" t="s">
        <v>45234</v>
      </c>
      <c r="C21408" s="605" t="s">
        <v>45335</v>
      </c>
      <c r="D21408" s="606" t="s">
        <v>65</v>
      </c>
      <c r="E21408" s="28" t="s">
        <v>65</v>
      </c>
      <c r="F21408" t="s">
        <v>45336</v>
      </c>
    </row>
    <row r="21409" spans="1:6">
      <c r="A21409" s="30">
        <v>928039504005</v>
      </c>
      <c r="B21409" s="662" t="s">
        <v>45234</v>
      </c>
      <c r="C21409" s="605" t="s">
        <v>45337</v>
      </c>
      <c r="D21409" s="606" t="s">
        <v>65</v>
      </c>
      <c r="E21409" s="28" t="s">
        <v>65</v>
      </c>
      <c r="F21409" t="s">
        <v>45338</v>
      </c>
    </row>
    <row r="21410" spans="1:6">
      <c r="A21410" s="30">
        <v>928043593081</v>
      </c>
      <c r="B21410" s="662" t="s">
        <v>45339</v>
      </c>
      <c r="C21410" s="605" t="s">
        <v>45340</v>
      </c>
      <c r="D21410" s="606" t="s">
        <v>65</v>
      </c>
      <c r="E21410" s="28" t="s">
        <v>65</v>
      </c>
      <c r="F21410" t="s">
        <v>45341</v>
      </c>
    </row>
    <row r="21411" spans="1:6">
      <c r="A21411" s="30">
        <v>928043594081</v>
      </c>
      <c r="B21411" s="662" t="s">
        <v>45339</v>
      </c>
      <c r="C21411" s="605" t="s">
        <v>45342</v>
      </c>
      <c r="D21411" s="606" t="s">
        <v>65</v>
      </c>
      <c r="E21411" s="28" t="s">
        <v>65</v>
      </c>
      <c r="F21411" t="s">
        <v>45343</v>
      </c>
    </row>
    <row r="21412" spans="1:6">
      <c r="A21412" s="30">
        <v>928043595081</v>
      </c>
      <c r="B21412" s="662" t="s">
        <v>45339</v>
      </c>
      <c r="C21412" s="605" t="s">
        <v>45344</v>
      </c>
      <c r="D21412" s="606" t="s">
        <v>65</v>
      </c>
      <c r="E21412" s="28" t="s">
        <v>65</v>
      </c>
      <c r="F21412" t="s">
        <v>45345</v>
      </c>
    </row>
    <row r="21413" spans="1:6">
      <c r="A21413" s="30">
        <v>928043596581</v>
      </c>
      <c r="B21413" s="662" t="s">
        <v>45339</v>
      </c>
      <c r="C21413" s="605" t="s">
        <v>45346</v>
      </c>
      <c r="D21413" s="606" t="s">
        <v>65</v>
      </c>
      <c r="E21413" s="28" t="s">
        <v>65</v>
      </c>
      <c r="F21413" t="s">
        <v>45347</v>
      </c>
    </row>
    <row r="21414" spans="1:6">
      <c r="A21414" s="30">
        <v>928043795081</v>
      </c>
      <c r="B21414" s="662" t="s">
        <v>45348</v>
      </c>
      <c r="C21414" s="605" t="s">
        <v>45349</v>
      </c>
      <c r="D21414" s="606" t="s">
        <v>65</v>
      </c>
      <c r="E21414" s="28" t="s">
        <v>65</v>
      </c>
      <c r="F21414" t="s">
        <v>45350</v>
      </c>
    </row>
    <row r="21415" spans="1:6">
      <c r="A21415" s="30">
        <v>928043796581</v>
      </c>
      <c r="B21415" s="662" t="s">
        <v>45348</v>
      </c>
      <c r="C21415" s="605" t="s">
        <v>45351</v>
      </c>
      <c r="D21415" s="606" t="s">
        <v>65</v>
      </c>
      <c r="E21415" s="28" t="s">
        <v>65</v>
      </c>
      <c r="F21415" t="s">
        <v>45352</v>
      </c>
    </row>
    <row r="21416" spans="1:6">
      <c r="A21416" s="30">
        <v>928044593081</v>
      </c>
      <c r="B21416" s="662" t="s">
        <v>45339</v>
      </c>
      <c r="C21416" s="605" t="s">
        <v>45353</v>
      </c>
      <c r="D21416" s="606" t="s">
        <v>65</v>
      </c>
      <c r="E21416" s="28" t="s">
        <v>65</v>
      </c>
      <c r="F21416" t="s">
        <v>45354</v>
      </c>
    </row>
    <row r="21417" spans="1:6">
      <c r="A21417" s="30">
        <v>928044594081</v>
      </c>
      <c r="B21417" s="662" t="s">
        <v>45339</v>
      </c>
      <c r="C21417" s="605" t="s">
        <v>45355</v>
      </c>
      <c r="D21417" s="606" t="s">
        <v>65</v>
      </c>
      <c r="E21417" s="28" t="s">
        <v>65</v>
      </c>
      <c r="F21417" t="s">
        <v>45356</v>
      </c>
    </row>
    <row r="21418" spans="1:6">
      <c r="A21418" s="30">
        <v>928044595081</v>
      </c>
      <c r="B21418" s="662" t="s">
        <v>45339</v>
      </c>
      <c r="C21418" s="605" t="s">
        <v>45357</v>
      </c>
      <c r="D21418" s="606" t="s">
        <v>65</v>
      </c>
      <c r="E21418" s="28" t="s">
        <v>65</v>
      </c>
      <c r="F21418" t="s">
        <v>45358</v>
      </c>
    </row>
    <row r="21419" spans="1:6">
      <c r="A21419" s="30">
        <v>928044596581</v>
      </c>
      <c r="B21419" s="662" t="s">
        <v>45339</v>
      </c>
      <c r="C21419" s="605" t="s">
        <v>45359</v>
      </c>
      <c r="D21419" s="606" t="s">
        <v>65</v>
      </c>
      <c r="E21419" s="28" t="s">
        <v>65</v>
      </c>
      <c r="F21419" t="s">
        <v>45360</v>
      </c>
    </row>
    <row r="21420" spans="1:6">
      <c r="A21420" s="30">
        <v>928044795081</v>
      </c>
      <c r="B21420" s="662" t="s">
        <v>45348</v>
      </c>
      <c r="C21420" s="605" t="s">
        <v>45361</v>
      </c>
      <c r="D21420" s="606" t="s">
        <v>65</v>
      </c>
      <c r="E21420" s="28" t="s">
        <v>65</v>
      </c>
      <c r="F21420" t="s">
        <v>45362</v>
      </c>
    </row>
    <row r="21421" spans="1:6">
      <c r="A21421" s="30">
        <v>928044796581</v>
      </c>
      <c r="B21421" s="662" t="s">
        <v>45348</v>
      </c>
      <c r="C21421" s="605" t="s">
        <v>45363</v>
      </c>
      <c r="D21421" s="606" t="s">
        <v>65</v>
      </c>
      <c r="E21421" s="28" t="s">
        <v>65</v>
      </c>
      <c r="F21421" t="s">
        <v>45364</v>
      </c>
    </row>
    <row r="21422" spans="1:6">
      <c r="A21422" s="30">
        <v>928045093081</v>
      </c>
      <c r="B21422" s="662" t="s">
        <v>45339</v>
      </c>
      <c r="C21422" s="605" t="s">
        <v>45365</v>
      </c>
      <c r="D21422" s="606" t="s">
        <v>65</v>
      </c>
      <c r="E21422" s="28" t="s">
        <v>65</v>
      </c>
      <c r="F21422" t="s">
        <v>45366</v>
      </c>
    </row>
    <row r="21423" spans="1:6">
      <c r="A21423" s="30">
        <v>928045094081</v>
      </c>
      <c r="B21423" s="662" t="s">
        <v>45339</v>
      </c>
      <c r="C21423" s="605" t="s">
        <v>45367</v>
      </c>
      <c r="D21423" s="606" t="s">
        <v>65</v>
      </c>
      <c r="E21423" s="28" t="s">
        <v>65</v>
      </c>
      <c r="F21423" t="s">
        <v>45368</v>
      </c>
    </row>
    <row r="21424" spans="1:6">
      <c r="A21424" s="30">
        <v>928045095081</v>
      </c>
      <c r="B21424" s="662" t="s">
        <v>45339</v>
      </c>
      <c r="C21424" s="605" t="s">
        <v>45369</v>
      </c>
      <c r="D21424" s="606" t="s">
        <v>65</v>
      </c>
      <c r="E21424" s="28" t="s">
        <v>65</v>
      </c>
      <c r="F21424" t="s">
        <v>45370</v>
      </c>
    </row>
    <row r="21425" spans="1:6">
      <c r="A21425" s="30">
        <v>928045096581</v>
      </c>
      <c r="B21425" s="662" t="s">
        <v>45339</v>
      </c>
      <c r="C21425" s="605" t="s">
        <v>45371</v>
      </c>
      <c r="D21425" s="606" t="s">
        <v>65</v>
      </c>
      <c r="E21425" s="28" t="s">
        <v>65</v>
      </c>
      <c r="F21425" t="s">
        <v>45372</v>
      </c>
    </row>
    <row r="21426" spans="1:6">
      <c r="A21426" s="30">
        <v>928045295081</v>
      </c>
      <c r="B21426" s="662" t="s">
        <v>45348</v>
      </c>
      <c r="C21426" s="605" t="s">
        <v>45373</v>
      </c>
      <c r="D21426" s="606" t="s">
        <v>65</v>
      </c>
      <c r="E21426" s="28" t="s">
        <v>65</v>
      </c>
      <c r="F21426" t="s">
        <v>45374</v>
      </c>
    </row>
    <row r="21427" spans="1:6">
      <c r="A21427" s="30">
        <v>928045296581</v>
      </c>
      <c r="B21427" s="662" t="s">
        <v>45348</v>
      </c>
      <c r="C21427" s="605" t="s">
        <v>45375</v>
      </c>
      <c r="D21427" s="606" t="s">
        <v>65</v>
      </c>
      <c r="E21427" s="28" t="s">
        <v>65</v>
      </c>
      <c r="F21427" t="s">
        <v>45376</v>
      </c>
    </row>
    <row r="21428" spans="1:6">
      <c r="A21428" s="30">
        <v>928045602019</v>
      </c>
      <c r="B21428" s="662" t="s">
        <v>1170</v>
      </c>
      <c r="C21428" s="605" t="s">
        <v>45377</v>
      </c>
      <c r="D21428" s="606" t="s">
        <v>65</v>
      </c>
      <c r="E21428" s="28" t="s">
        <v>65</v>
      </c>
      <c r="F21428" t="s">
        <v>45378</v>
      </c>
    </row>
    <row r="21429" spans="1:6">
      <c r="A21429" s="30">
        <v>928048001003</v>
      </c>
      <c r="B21429" s="662" t="s">
        <v>45228</v>
      </c>
      <c r="C21429" s="605" t="s">
        <v>45379</v>
      </c>
      <c r="D21429" s="606" t="s">
        <v>65</v>
      </c>
      <c r="E21429" s="28" t="s">
        <v>65</v>
      </c>
      <c r="F21429" t="s">
        <v>45380</v>
      </c>
    </row>
    <row r="21430" spans="1:6">
      <c r="A21430" s="30">
        <v>928048001505</v>
      </c>
      <c r="B21430" s="662" t="s">
        <v>45381</v>
      </c>
      <c r="C21430" s="605" t="s">
        <v>45382</v>
      </c>
      <c r="D21430" s="606" t="s">
        <v>65</v>
      </c>
      <c r="E21430" s="28" t="s">
        <v>65</v>
      </c>
      <c r="F21430" t="s">
        <v>45383</v>
      </c>
    </row>
    <row r="21431" spans="1:6">
      <c r="A21431" s="30">
        <v>928048001605</v>
      </c>
      <c r="B21431" s="662" t="s">
        <v>45384</v>
      </c>
      <c r="C21431" s="605" t="s">
        <v>45385</v>
      </c>
      <c r="D21431" s="606" t="s">
        <v>65</v>
      </c>
      <c r="E21431" s="28" t="s">
        <v>65</v>
      </c>
      <c r="F21431" t="s">
        <v>45386</v>
      </c>
    </row>
    <row r="21432" spans="1:6">
      <c r="A21432" s="30">
        <v>928048001705</v>
      </c>
      <c r="B21432" s="662" t="s">
        <v>45387</v>
      </c>
      <c r="C21432" s="605" t="s">
        <v>45388</v>
      </c>
      <c r="D21432" s="606" t="s">
        <v>65</v>
      </c>
      <c r="E21432" s="28" t="s">
        <v>65</v>
      </c>
      <c r="F21432" t="s">
        <v>45389</v>
      </c>
    </row>
    <row r="21433" spans="1:6">
      <c r="A21433" s="30">
        <v>928048001805</v>
      </c>
      <c r="B21433" s="662" t="s">
        <v>45390</v>
      </c>
      <c r="C21433" s="605" t="s">
        <v>45391</v>
      </c>
      <c r="D21433" s="606" t="s">
        <v>65</v>
      </c>
      <c r="E21433" s="28" t="s">
        <v>65</v>
      </c>
      <c r="F21433" t="s">
        <v>45392</v>
      </c>
    </row>
    <row r="21434" spans="1:6">
      <c r="A21434" s="30">
        <v>928048002043</v>
      </c>
      <c r="B21434" s="662" t="s">
        <v>1170</v>
      </c>
      <c r="C21434" s="605" t="s">
        <v>45393</v>
      </c>
      <c r="D21434" s="606" t="s">
        <v>65</v>
      </c>
      <c r="E21434" s="28" t="s">
        <v>65</v>
      </c>
      <c r="F21434" t="s">
        <v>45394</v>
      </c>
    </row>
    <row r="21435" spans="1:6">
      <c r="A21435" s="30">
        <v>928048003351</v>
      </c>
      <c r="B21435" s="662" t="s">
        <v>45243</v>
      </c>
      <c r="C21435" s="605" t="s">
        <v>45395</v>
      </c>
      <c r="D21435" s="606" t="s">
        <v>65</v>
      </c>
      <c r="E21435" s="28" t="s">
        <v>65</v>
      </c>
      <c r="F21435" t="s">
        <v>45396</v>
      </c>
    </row>
    <row r="21436" spans="1:6">
      <c r="A21436" s="30">
        <v>928048005211</v>
      </c>
      <c r="B21436" s="662" t="s">
        <v>45397</v>
      </c>
      <c r="C21436" s="605" t="s">
        <v>45398</v>
      </c>
      <c r="D21436" s="606" t="s">
        <v>65</v>
      </c>
      <c r="E21436" s="28" t="s">
        <v>65</v>
      </c>
      <c r="F21436" t="s">
        <v>45399</v>
      </c>
    </row>
    <row r="21437" spans="1:6">
      <c r="A21437" s="30">
        <v>928048005422</v>
      </c>
      <c r="B21437" s="662" t="s">
        <v>45243</v>
      </c>
      <c r="C21437" s="605" t="s">
        <v>45400</v>
      </c>
      <c r="D21437" s="606" t="s">
        <v>65</v>
      </c>
      <c r="E21437" s="28" t="s">
        <v>65</v>
      </c>
      <c r="F21437" t="s">
        <v>45401</v>
      </c>
    </row>
    <row r="21438" spans="1:6">
      <c r="A21438" s="30">
        <v>928048010805</v>
      </c>
      <c r="B21438" s="662" t="s">
        <v>45246</v>
      </c>
      <c r="C21438" s="605" t="s">
        <v>45402</v>
      </c>
      <c r="D21438" s="606" t="s">
        <v>65</v>
      </c>
      <c r="E21438" s="28" t="s">
        <v>65</v>
      </c>
      <c r="F21438" t="s">
        <v>45403</v>
      </c>
    </row>
    <row r="21439" spans="1:6">
      <c r="A21439" s="30">
        <v>928048045015</v>
      </c>
      <c r="B21439" s="662" t="s">
        <v>45243</v>
      </c>
      <c r="C21439" s="605" t="s">
        <v>45404</v>
      </c>
      <c r="D21439" s="606" t="s">
        <v>65</v>
      </c>
      <c r="E21439" s="28" t="s">
        <v>65</v>
      </c>
      <c r="F21439" t="s">
        <v>45405</v>
      </c>
    </row>
    <row r="21440" spans="1:6">
      <c r="A21440" s="30">
        <v>928048184079</v>
      </c>
      <c r="B21440" s="662" t="s">
        <v>45406</v>
      </c>
      <c r="C21440" s="605" t="s">
        <v>45407</v>
      </c>
      <c r="D21440" s="606" t="s">
        <v>65</v>
      </c>
      <c r="E21440" s="28" t="s">
        <v>65</v>
      </c>
      <c r="F21440" t="s">
        <v>45408</v>
      </c>
    </row>
    <row r="21441" spans="1:6">
      <c r="A21441" s="30">
        <v>928048201003</v>
      </c>
      <c r="B21441" s="662" t="s">
        <v>45409</v>
      </c>
      <c r="C21441" s="605" t="s">
        <v>45410</v>
      </c>
      <c r="D21441" s="606" t="s">
        <v>65</v>
      </c>
      <c r="E21441" s="28" t="s">
        <v>65</v>
      </c>
      <c r="F21441" t="s">
        <v>45411</v>
      </c>
    </row>
    <row r="21442" spans="1:6">
      <c r="A21442" s="30">
        <v>928048408479</v>
      </c>
      <c r="B21442" s="662" t="s">
        <v>45406</v>
      </c>
      <c r="C21442" s="605" t="s">
        <v>45412</v>
      </c>
      <c r="D21442" s="606" t="s">
        <v>65</v>
      </c>
      <c r="E21442" s="28" t="s">
        <v>65</v>
      </c>
      <c r="F21442" t="s">
        <v>45413</v>
      </c>
    </row>
    <row r="21443" spans="1:6">
      <c r="A21443" s="30">
        <v>928048486579</v>
      </c>
      <c r="B21443" s="662" t="s">
        <v>45406</v>
      </c>
      <c r="C21443" s="605" t="s">
        <v>45414</v>
      </c>
      <c r="D21443" s="606" t="s">
        <v>65</v>
      </c>
      <c r="E21443" s="28" t="s">
        <v>65</v>
      </c>
      <c r="F21443" t="s">
        <v>45415</v>
      </c>
    </row>
    <row r="21444" spans="1:6">
      <c r="A21444" s="30">
        <v>928048501505</v>
      </c>
      <c r="B21444" s="662" t="s">
        <v>45381</v>
      </c>
      <c r="C21444" s="605" t="s">
        <v>45416</v>
      </c>
      <c r="D21444" s="606" t="s">
        <v>65</v>
      </c>
      <c r="E21444" s="28" t="s">
        <v>65</v>
      </c>
      <c r="F21444" t="s">
        <v>45417</v>
      </c>
    </row>
    <row r="21445" spans="1:6">
      <c r="A21445" s="30">
        <v>928048501605</v>
      </c>
      <c r="B21445" s="662" t="s">
        <v>45384</v>
      </c>
      <c r="C21445" s="605" t="s">
        <v>45418</v>
      </c>
      <c r="D21445" s="606" t="s">
        <v>65</v>
      </c>
      <c r="E21445" s="28" t="s">
        <v>65</v>
      </c>
      <c r="F21445" t="s">
        <v>45419</v>
      </c>
    </row>
    <row r="21446" spans="1:6">
      <c r="A21446" s="30">
        <v>928048501705</v>
      </c>
      <c r="B21446" s="662" t="s">
        <v>45387</v>
      </c>
      <c r="C21446" s="605" t="s">
        <v>45420</v>
      </c>
      <c r="D21446" s="606" t="s">
        <v>65</v>
      </c>
      <c r="E21446" s="28" t="s">
        <v>65</v>
      </c>
      <c r="F21446" t="s">
        <v>45421</v>
      </c>
    </row>
    <row r="21447" spans="1:6">
      <c r="A21447" s="30">
        <v>928048501805</v>
      </c>
      <c r="B21447" s="662" t="s">
        <v>45390</v>
      </c>
      <c r="C21447" s="605" t="s">
        <v>45422</v>
      </c>
      <c r="D21447" s="606" t="s">
        <v>65</v>
      </c>
      <c r="E21447" s="28" t="s">
        <v>65</v>
      </c>
      <c r="F21447" t="s">
        <v>45423</v>
      </c>
    </row>
    <row r="21448" spans="1:6">
      <c r="A21448" s="30">
        <v>928048502043</v>
      </c>
      <c r="B21448" s="662" t="s">
        <v>1170</v>
      </c>
      <c r="C21448" s="605" t="s">
        <v>45424</v>
      </c>
      <c r="D21448" s="606" t="s">
        <v>65</v>
      </c>
      <c r="E21448" s="28" t="s">
        <v>65</v>
      </c>
      <c r="F21448" t="s">
        <v>45425</v>
      </c>
    </row>
    <row r="21449" spans="1:6">
      <c r="A21449" s="30">
        <v>928048503351</v>
      </c>
      <c r="B21449" s="662" t="s">
        <v>45243</v>
      </c>
      <c r="C21449" s="605" t="s">
        <v>45426</v>
      </c>
      <c r="D21449" s="606" t="s">
        <v>65</v>
      </c>
      <c r="E21449" s="28" t="s">
        <v>65</v>
      </c>
      <c r="F21449" t="s">
        <v>45427</v>
      </c>
    </row>
    <row r="21450" spans="1:6">
      <c r="A21450" s="30">
        <v>928048505422</v>
      </c>
      <c r="B21450" s="662" t="s">
        <v>45243</v>
      </c>
      <c r="C21450" s="605" t="s">
        <v>45428</v>
      </c>
      <c r="D21450" s="606" t="s">
        <v>65</v>
      </c>
      <c r="E21450" s="28" t="s">
        <v>65</v>
      </c>
      <c r="F21450" t="s">
        <v>45429</v>
      </c>
    </row>
    <row r="21451" spans="1:6">
      <c r="A21451" s="30">
        <v>928048510805</v>
      </c>
      <c r="B21451" s="662" t="s">
        <v>45246</v>
      </c>
      <c r="C21451" s="605" t="s">
        <v>45430</v>
      </c>
      <c r="D21451" s="606" t="s">
        <v>65</v>
      </c>
      <c r="E21451" s="28" t="s">
        <v>65</v>
      </c>
      <c r="F21451" t="s">
        <v>45431</v>
      </c>
    </row>
    <row r="21452" spans="1:6">
      <c r="A21452" s="30">
        <v>928048545015</v>
      </c>
      <c r="B21452" s="662" t="s">
        <v>45243</v>
      </c>
      <c r="C21452" s="605" t="s">
        <v>45432</v>
      </c>
      <c r="D21452" s="606" t="s">
        <v>65</v>
      </c>
      <c r="E21452" s="28" t="s">
        <v>65</v>
      </c>
      <c r="F21452" t="s">
        <v>45433</v>
      </c>
    </row>
    <row r="21453" spans="1:6">
      <c r="A21453" s="30">
        <v>928048604003</v>
      </c>
      <c r="B21453" s="662" t="s">
        <v>45234</v>
      </c>
      <c r="C21453" s="605" t="s">
        <v>45434</v>
      </c>
      <c r="D21453" s="606" t="s">
        <v>65</v>
      </c>
      <c r="E21453" s="28" t="s">
        <v>65</v>
      </c>
      <c r="F21453" t="s">
        <v>45435</v>
      </c>
    </row>
    <row r="21454" spans="1:6">
      <c r="A21454" s="30">
        <v>928048707985</v>
      </c>
      <c r="B21454" s="662" t="s">
        <v>1170</v>
      </c>
      <c r="C21454" s="605" t="s">
        <v>45436</v>
      </c>
      <c r="D21454" s="606" t="s">
        <v>65</v>
      </c>
      <c r="E21454" s="28" t="s">
        <v>65</v>
      </c>
      <c r="F21454" t="s">
        <v>45437</v>
      </c>
    </row>
    <row r="21455" spans="1:6">
      <c r="A21455" s="30">
        <v>928048908479</v>
      </c>
      <c r="B21455" s="662" t="s">
        <v>45406</v>
      </c>
      <c r="C21455" s="605" t="s">
        <v>45438</v>
      </c>
      <c r="D21455" s="606" t="s">
        <v>65</v>
      </c>
      <c r="E21455" s="28" t="s">
        <v>65</v>
      </c>
      <c r="F21455" t="s">
        <v>45439</v>
      </c>
    </row>
    <row r="21456" spans="1:6">
      <c r="A21456" s="30">
        <v>928048986579</v>
      </c>
      <c r="B21456" s="662" t="s">
        <v>45406</v>
      </c>
      <c r="C21456" s="605" t="s">
        <v>45440</v>
      </c>
      <c r="D21456" s="606" t="s">
        <v>65</v>
      </c>
      <c r="E21456" s="28" t="s">
        <v>65</v>
      </c>
      <c r="F21456" t="s">
        <v>45441</v>
      </c>
    </row>
    <row r="21457" spans="1:6">
      <c r="A21457" s="30">
        <v>928049001505</v>
      </c>
      <c r="B21457" s="662" t="s">
        <v>45381</v>
      </c>
      <c r="C21457" s="605" t="s">
        <v>45442</v>
      </c>
      <c r="D21457" s="606" t="s">
        <v>65</v>
      </c>
      <c r="E21457" s="28" t="s">
        <v>65</v>
      </c>
      <c r="F21457" t="s">
        <v>45443</v>
      </c>
    </row>
    <row r="21458" spans="1:6">
      <c r="A21458" s="30">
        <v>928049001605</v>
      </c>
      <c r="B21458" s="662" t="s">
        <v>45384</v>
      </c>
      <c r="C21458" s="605" t="s">
        <v>45444</v>
      </c>
      <c r="D21458" s="606" t="s">
        <v>65</v>
      </c>
      <c r="E21458" s="28" t="s">
        <v>65</v>
      </c>
      <c r="F21458" t="s">
        <v>45445</v>
      </c>
    </row>
    <row r="21459" spans="1:6">
      <c r="A21459" s="30">
        <v>928049001705</v>
      </c>
      <c r="B21459" s="662" t="s">
        <v>45387</v>
      </c>
      <c r="C21459" s="605" t="s">
        <v>45446</v>
      </c>
      <c r="D21459" s="606" t="s">
        <v>65</v>
      </c>
      <c r="E21459" s="28" t="s">
        <v>65</v>
      </c>
      <c r="F21459" t="s">
        <v>45447</v>
      </c>
    </row>
    <row r="21460" spans="1:6">
      <c r="A21460" s="30">
        <v>928049001805</v>
      </c>
      <c r="B21460" s="662" t="s">
        <v>45390</v>
      </c>
      <c r="C21460" s="605" t="s">
        <v>45448</v>
      </c>
      <c r="D21460" s="606" t="s">
        <v>65</v>
      </c>
      <c r="E21460" s="28" t="s">
        <v>65</v>
      </c>
      <c r="F21460" t="s">
        <v>45449</v>
      </c>
    </row>
    <row r="21461" spans="1:6">
      <c r="A21461" s="30">
        <v>928049002043</v>
      </c>
      <c r="B21461" s="662" t="s">
        <v>1170</v>
      </c>
      <c r="C21461" s="605" t="s">
        <v>45450</v>
      </c>
      <c r="D21461" s="606" t="s">
        <v>65</v>
      </c>
      <c r="E21461" s="28" t="s">
        <v>65</v>
      </c>
      <c r="F21461" t="s">
        <v>45451</v>
      </c>
    </row>
    <row r="21462" spans="1:6">
      <c r="A21462" s="30">
        <v>928049045015</v>
      </c>
      <c r="B21462" s="662" t="s">
        <v>45243</v>
      </c>
      <c r="C21462" s="605" t="s">
        <v>45452</v>
      </c>
      <c r="D21462" s="606" t="s">
        <v>65</v>
      </c>
      <c r="E21462" s="28" t="s">
        <v>65</v>
      </c>
      <c r="F21462" t="s">
        <v>45453</v>
      </c>
    </row>
    <row r="21463" spans="1:6">
      <c r="A21463" s="30">
        <v>928049207985</v>
      </c>
      <c r="B21463" s="662" t="s">
        <v>1170</v>
      </c>
      <c r="C21463" s="605" t="s">
        <v>45454</v>
      </c>
      <c r="D21463" s="606" t="s">
        <v>65</v>
      </c>
      <c r="E21463" s="28" t="s">
        <v>65</v>
      </c>
      <c r="F21463" t="s">
        <v>45455</v>
      </c>
    </row>
    <row r="21464" spans="1:6">
      <c r="A21464" s="30">
        <v>928049404003</v>
      </c>
      <c r="B21464" s="662" t="s">
        <v>45234</v>
      </c>
      <c r="C21464" s="605" t="s">
        <v>45456</v>
      </c>
      <c r="D21464" s="606" t="s">
        <v>65</v>
      </c>
      <c r="E21464" s="28" t="s">
        <v>65</v>
      </c>
      <c r="F21464" t="s">
        <v>45457</v>
      </c>
    </row>
    <row r="21465" spans="1:6">
      <c r="A21465" s="30">
        <v>928049504003</v>
      </c>
      <c r="B21465" s="662" t="s">
        <v>45234</v>
      </c>
      <c r="C21465" s="605" t="s">
        <v>45458</v>
      </c>
      <c r="D21465" s="606" t="s">
        <v>65</v>
      </c>
      <c r="E21465" s="28" t="s">
        <v>65</v>
      </c>
      <c r="F21465" t="s">
        <v>45459</v>
      </c>
    </row>
    <row r="21466" spans="1:6">
      <c r="A21466" s="30">
        <v>928049804006</v>
      </c>
      <c r="B21466" s="662" t="s">
        <v>45234</v>
      </c>
      <c r="C21466" s="605" t="s">
        <v>45460</v>
      </c>
      <c r="D21466" s="606" t="s">
        <v>65</v>
      </c>
      <c r="E21466" s="28" t="s">
        <v>65</v>
      </c>
      <c r="F21466" t="s">
        <v>45461</v>
      </c>
    </row>
    <row r="21467" spans="1:6">
      <c r="A21467" s="30">
        <v>928050200630</v>
      </c>
      <c r="B21467" s="662" t="s">
        <v>1218</v>
      </c>
      <c r="C21467" s="605" t="s">
        <v>45462</v>
      </c>
      <c r="D21467" s="606" t="s">
        <v>65</v>
      </c>
      <c r="E21467" s="28" t="s">
        <v>65</v>
      </c>
      <c r="F21467" t="s">
        <v>45463</v>
      </c>
    </row>
    <row r="21468" spans="1:6">
      <c r="A21468" s="30">
        <v>928050300630</v>
      </c>
      <c r="B21468" s="662" t="s">
        <v>1218</v>
      </c>
      <c r="C21468" s="605" t="s">
        <v>45464</v>
      </c>
      <c r="D21468" s="606" t="s">
        <v>65</v>
      </c>
      <c r="E21468" s="28" t="s">
        <v>65</v>
      </c>
      <c r="F21468" t="s">
        <v>45465</v>
      </c>
    </row>
    <row r="21469" spans="1:6">
      <c r="A21469" s="30">
        <v>928050405114</v>
      </c>
      <c r="B21469" s="662" t="s">
        <v>45466</v>
      </c>
      <c r="C21469" s="605" t="s">
        <v>45467</v>
      </c>
      <c r="D21469" s="606" t="s">
        <v>65</v>
      </c>
      <c r="E21469" s="28" t="s">
        <v>65</v>
      </c>
      <c r="F21469" t="s">
        <v>45468</v>
      </c>
    </row>
    <row r="21470" spans="1:6">
      <c r="A21470" s="30">
        <v>928050600630</v>
      </c>
      <c r="B21470" s="662" t="s">
        <v>1218</v>
      </c>
      <c r="C21470" s="605" t="s">
        <v>45469</v>
      </c>
      <c r="D21470" s="606" t="s">
        <v>65</v>
      </c>
      <c r="E21470" s="28" t="s">
        <v>65</v>
      </c>
      <c r="F21470" t="s">
        <v>45470</v>
      </c>
    </row>
    <row r="21471" spans="1:6">
      <c r="A21471" s="30">
        <v>928050700630</v>
      </c>
      <c r="B21471" s="662" t="s">
        <v>1218</v>
      </c>
      <c r="C21471" s="605" t="s">
        <v>45471</v>
      </c>
      <c r="D21471" s="606" t="s">
        <v>65</v>
      </c>
      <c r="E21471" s="28" t="s">
        <v>65</v>
      </c>
      <c r="F21471" t="s">
        <v>45472</v>
      </c>
    </row>
    <row r="21472" spans="1:6">
      <c r="A21472" s="30">
        <v>928051000630</v>
      </c>
      <c r="B21472" s="662" t="s">
        <v>1218</v>
      </c>
      <c r="C21472" s="605" t="s">
        <v>45473</v>
      </c>
      <c r="D21472" s="606" t="s">
        <v>65</v>
      </c>
      <c r="E21472" s="28" t="s">
        <v>65</v>
      </c>
      <c r="F21472" t="s">
        <v>45474</v>
      </c>
    </row>
    <row r="21473" spans="1:6">
      <c r="A21473" s="30">
        <v>928051007360</v>
      </c>
      <c r="B21473" s="662" t="s">
        <v>45475</v>
      </c>
      <c r="C21473" s="605" t="s">
        <v>45476</v>
      </c>
      <c r="D21473" s="606" t="s">
        <v>65</v>
      </c>
      <c r="E21473" s="28" t="s">
        <v>65</v>
      </c>
      <c r="F21473" t="s">
        <v>45477</v>
      </c>
    </row>
    <row r="21474" spans="1:6">
      <c r="A21474" s="30">
        <v>928051100630</v>
      </c>
      <c r="B21474" s="662" t="s">
        <v>1218</v>
      </c>
      <c r="C21474" s="605" t="s">
        <v>45478</v>
      </c>
      <c r="D21474" s="606" t="s">
        <v>65</v>
      </c>
      <c r="E21474" s="28" t="s">
        <v>65</v>
      </c>
      <c r="F21474" t="s">
        <v>45479</v>
      </c>
    </row>
    <row r="21475" spans="1:6">
      <c r="A21475" s="30">
        <v>928052007360</v>
      </c>
      <c r="B21475" s="662" t="s">
        <v>45480</v>
      </c>
      <c r="C21475" s="605" t="s">
        <v>45481</v>
      </c>
      <c r="D21475" s="606" t="s">
        <v>65</v>
      </c>
      <c r="E21475" s="28" t="s">
        <v>65</v>
      </c>
      <c r="F21475" t="s">
        <v>45482</v>
      </c>
    </row>
    <row r="21476" spans="1:6">
      <c r="A21476" s="30">
        <v>928052300630</v>
      </c>
      <c r="B21476" s="662" t="s">
        <v>45483</v>
      </c>
      <c r="C21476" s="605" t="s">
        <v>45484</v>
      </c>
      <c r="D21476" s="606" t="s">
        <v>65</v>
      </c>
      <c r="E21476" s="28" t="s">
        <v>65</v>
      </c>
      <c r="F21476" t="s">
        <v>45485</v>
      </c>
    </row>
    <row r="21477" spans="1:6">
      <c r="A21477" s="30">
        <v>928052400630</v>
      </c>
      <c r="B21477" s="662" t="s">
        <v>45483</v>
      </c>
      <c r="C21477" s="605" t="s">
        <v>45486</v>
      </c>
      <c r="D21477" s="606" t="s">
        <v>65</v>
      </c>
      <c r="E21477" s="28" t="s">
        <v>65</v>
      </c>
      <c r="F21477" t="s">
        <v>45487</v>
      </c>
    </row>
    <row r="21478" spans="1:6">
      <c r="A21478" s="30">
        <v>928052500630</v>
      </c>
      <c r="B21478" s="662" t="s">
        <v>45483</v>
      </c>
      <c r="C21478" s="605" t="s">
        <v>45488</v>
      </c>
      <c r="D21478" s="606" t="s">
        <v>65</v>
      </c>
      <c r="E21478" s="28" t="s">
        <v>65</v>
      </c>
      <c r="F21478" t="s">
        <v>45489</v>
      </c>
    </row>
    <row r="21479" spans="1:6">
      <c r="A21479" s="30">
        <v>928052900630</v>
      </c>
      <c r="B21479" s="662" t="s">
        <v>45483</v>
      </c>
      <c r="C21479" s="605" t="s">
        <v>45490</v>
      </c>
      <c r="D21479" s="606" t="s">
        <v>65</v>
      </c>
      <c r="E21479" s="28" t="s">
        <v>65</v>
      </c>
      <c r="F21479" t="s">
        <v>45491</v>
      </c>
    </row>
    <row r="21480" spans="1:6">
      <c r="A21480" s="30">
        <v>928053000630</v>
      </c>
      <c r="B21480" s="662" t="s">
        <v>45483</v>
      </c>
      <c r="C21480" s="605" t="s">
        <v>45492</v>
      </c>
      <c r="D21480" s="606" t="s">
        <v>65</v>
      </c>
      <c r="E21480" s="28" t="s">
        <v>65</v>
      </c>
      <c r="F21480" t="s">
        <v>45493</v>
      </c>
    </row>
    <row r="21481" spans="1:6">
      <c r="A21481" s="30">
        <v>928053007422</v>
      </c>
      <c r="B21481" s="662" t="s">
        <v>45480</v>
      </c>
      <c r="C21481" s="605" t="s">
        <v>45494</v>
      </c>
      <c r="D21481" s="606" t="s">
        <v>65</v>
      </c>
      <c r="E21481" s="28" t="s">
        <v>65</v>
      </c>
      <c r="F21481" t="s">
        <v>45495</v>
      </c>
    </row>
    <row r="21482" spans="1:6">
      <c r="A21482" s="30">
        <v>928053100630</v>
      </c>
      <c r="B21482" s="662" t="s">
        <v>45483</v>
      </c>
      <c r="C21482" s="605" t="s">
        <v>45496</v>
      </c>
      <c r="D21482" s="606" t="s">
        <v>65</v>
      </c>
      <c r="E21482" s="28" t="s">
        <v>65</v>
      </c>
      <c r="F21482" t="s">
        <v>45497</v>
      </c>
    </row>
    <row r="21483" spans="1:6">
      <c r="A21483" s="30">
        <v>928053507422</v>
      </c>
      <c r="B21483" s="662" t="s">
        <v>45480</v>
      </c>
      <c r="C21483" s="605" t="s">
        <v>45498</v>
      </c>
      <c r="D21483" s="606" t="s">
        <v>65</v>
      </c>
      <c r="E21483" s="28" t="s">
        <v>65</v>
      </c>
      <c r="F21483" t="s">
        <v>45499</v>
      </c>
    </row>
    <row r="21484" spans="1:6">
      <c r="A21484" s="30">
        <v>928060109227</v>
      </c>
      <c r="B21484" s="662" t="s">
        <v>45500</v>
      </c>
      <c r="C21484" s="605" t="s">
        <v>45501</v>
      </c>
      <c r="D21484" s="606" t="s">
        <v>65</v>
      </c>
      <c r="E21484" s="28" t="s">
        <v>65</v>
      </c>
      <c r="F21484" t="s">
        <v>45502</v>
      </c>
    </row>
    <row r="21485" spans="1:6">
      <c r="A21485" s="30">
        <v>928060209227</v>
      </c>
      <c r="B21485" s="662" t="s">
        <v>45503</v>
      </c>
      <c r="C21485" s="605" t="s">
        <v>45504</v>
      </c>
      <c r="D21485" s="606" t="s">
        <v>65</v>
      </c>
      <c r="E21485" s="28" t="s">
        <v>65</v>
      </c>
      <c r="F21485" t="s">
        <v>45505</v>
      </c>
    </row>
    <row r="21486" spans="1:6">
      <c r="A21486" s="30">
        <v>928060309227</v>
      </c>
      <c r="B21486" s="662" t="s">
        <v>45503</v>
      </c>
      <c r="C21486" s="605" t="s">
        <v>45506</v>
      </c>
      <c r="D21486" s="606" t="s">
        <v>65</v>
      </c>
      <c r="E21486" s="28" t="s">
        <v>65</v>
      </c>
      <c r="F21486" t="s">
        <v>45507</v>
      </c>
    </row>
    <row r="21487" spans="1:6">
      <c r="A21487" s="30">
        <v>928060409227</v>
      </c>
      <c r="B21487" s="662" t="s">
        <v>45508</v>
      </c>
      <c r="C21487" s="605" t="s">
        <v>45509</v>
      </c>
      <c r="D21487" s="606" t="s">
        <v>65</v>
      </c>
      <c r="E21487" s="28" t="s">
        <v>65</v>
      </c>
      <c r="F21487" t="s">
        <v>45510</v>
      </c>
    </row>
    <row r="21488" spans="1:6">
      <c r="A21488" s="30">
        <v>928060509227</v>
      </c>
      <c r="B21488" s="662" t="s">
        <v>45508</v>
      </c>
      <c r="C21488" s="605" t="s">
        <v>45511</v>
      </c>
      <c r="D21488" s="606" t="s">
        <v>65</v>
      </c>
      <c r="E21488" s="28" t="s">
        <v>65</v>
      </c>
      <c r="F21488" t="s">
        <v>45512</v>
      </c>
    </row>
    <row r="21489" spans="1:6">
      <c r="A21489" s="30">
        <v>928060805131</v>
      </c>
      <c r="B21489" s="662" t="s">
        <v>1194</v>
      </c>
      <c r="C21489" s="605" t="s">
        <v>45513</v>
      </c>
      <c r="D21489" s="606" t="s">
        <v>65</v>
      </c>
      <c r="E21489" s="28" t="s">
        <v>65</v>
      </c>
      <c r="F21489" t="s">
        <v>45514</v>
      </c>
    </row>
    <row r="21490" spans="1:6">
      <c r="A21490" s="30">
        <v>928060809227</v>
      </c>
      <c r="B21490" s="662" t="s">
        <v>45500</v>
      </c>
      <c r="C21490" s="605" t="s">
        <v>45515</v>
      </c>
      <c r="D21490" s="606" t="s">
        <v>65</v>
      </c>
      <c r="E21490" s="28" t="s">
        <v>65</v>
      </c>
      <c r="F21490" t="s">
        <v>45516</v>
      </c>
    </row>
    <row r="21491" spans="1:6">
      <c r="A21491" s="30">
        <v>928060905131</v>
      </c>
      <c r="B21491" s="662" t="s">
        <v>1202</v>
      </c>
      <c r="C21491" s="605" t="s">
        <v>45517</v>
      </c>
      <c r="D21491" s="606" t="s">
        <v>65</v>
      </c>
      <c r="E21491" s="28" t="s">
        <v>65</v>
      </c>
      <c r="F21491" t="s">
        <v>45518</v>
      </c>
    </row>
    <row r="21492" spans="1:6">
      <c r="A21492" s="30">
        <v>928061009835</v>
      </c>
      <c r="B21492" s="662" t="s">
        <v>1162</v>
      </c>
      <c r="C21492" s="605" t="s">
        <v>45519</v>
      </c>
      <c r="D21492" s="606" t="s">
        <v>65</v>
      </c>
      <c r="E21492" s="28" t="s">
        <v>65</v>
      </c>
      <c r="F21492" t="s">
        <v>45520</v>
      </c>
    </row>
    <row r="21493" spans="1:6">
      <c r="A21493" s="30">
        <v>928061109835</v>
      </c>
      <c r="B21493" s="662" t="s">
        <v>1162</v>
      </c>
      <c r="C21493" s="605" t="s">
        <v>45521</v>
      </c>
      <c r="D21493" s="606" t="s">
        <v>65</v>
      </c>
      <c r="E21493" s="28" t="s">
        <v>65</v>
      </c>
      <c r="F21493" t="s">
        <v>45522</v>
      </c>
    </row>
    <row r="21494" spans="1:6">
      <c r="A21494" s="30">
        <v>928061405131</v>
      </c>
      <c r="B21494" s="662" t="s">
        <v>45523</v>
      </c>
      <c r="C21494" s="605" t="s">
        <v>45524</v>
      </c>
      <c r="D21494" s="606" t="s">
        <v>65</v>
      </c>
      <c r="E21494" s="28" t="s">
        <v>65</v>
      </c>
      <c r="F21494" t="s">
        <v>45525</v>
      </c>
    </row>
    <row r="21495" spans="1:6">
      <c r="A21495" s="30">
        <v>928061505131</v>
      </c>
      <c r="B21495" s="662" t="s">
        <v>45526</v>
      </c>
      <c r="C21495" s="605" t="s">
        <v>45527</v>
      </c>
      <c r="D21495" s="606" t="s">
        <v>65</v>
      </c>
      <c r="E21495" s="28" t="s">
        <v>65</v>
      </c>
      <c r="F21495" t="s">
        <v>45528</v>
      </c>
    </row>
    <row r="21496" spans="1:6">
      <c r="A21496" s="30">
        <v>928061605131</v>
      </c>
      <c r="B21496" s="662" t="s">
        <v>45529</v>
      </c>
      <c r="C21496" s="605" t="s">
        <v>45530</v>
      </c>
      <c r="D21496" s="606" t="s">
        <v>65</v>
      </c>
      <c r="E21496" s="28" t="s">
        <v>65</v>
      </c>
      <c r="F21496" t="s">
        <v>45531</v>
      </c>
    </row>
    <row r="21497" spans="1:6">
      <c r="A21497" s="30">
        <v>928061705131</v>
      </c>
      <c r="B21497" s="662" t="s">
        <v>45532</v>
      </c>
      <c r="C21497" s="605" t="s">
        <v>45533</v>
      </c>
      <c r="D21497" s="606" t="s">
        <v>65</v>
      </c>
      <c r="E21497" s="28" t="s">
        <v>65</v>
      </c>
      <c r="F21497" t="s">
        <v>45534</v>
      </c>
    </row>
    <row r="21498" spans="1:6">
      <c r="A21498" s="30">
        <v>928062305130</v>
      </c>
      <c r="B21498" s="662" t="s">
        <v>1210</v>
      </c>
      <c r="C21498" s="605" t="s">
        <v>45535</v>
      </c>
      <c r="D21498" s="606" t="s">
        <v>65</v>
      </c>
      <c r="E21498" s="28" t="s">
        <v>65</v>
      </c>
      <c r="F21498" t="s">
        <v>45536</v>
      </c>
    </row>
    <row r="21499" spans="1:6">
      <c r="A21499" s="30">
        <v>928062405130</v>
      </c>
      <c r="B21499" s="662" t="s">
        <v>1210</v>
      </c>
      <c r="C21499" s="605" t="s">
        <v>45537</v>
      </c>
      <c r="D21499" s="606" t="s">
        <v>65</v>
      </c>
      <c r="E21499" s="28" t="s">
        <v>65</v>
      </c>
      <c r="F21499" t="s">
        <v>45538</v>
      </c>
    </row>
    <row r="21500" spans="1:6">
      <c r="A21500" s="30">
        <v>928064205131</v>
      </c>
      <c r="B21500" s="662" t="s">
        <v>45539</v>
      </c>
      <c r="C21500" s="605" t="s">
        <v>45540</v>
      </c>
      <c r="D21500" s="606" t="s">
        <v>65</v>
      </c>
      <c r="E21500" s="28" t="s">
        <v>65</v>
      </c>
      <c r="F21500" t="s">
        <v>45541</v>
      </c>
    </row>
    <row r="21501" spans="1:6">
      <c r="A21501" s="30">
        <v>928064305131</v>
      </c>
      <c r="B21501" s="662" t="s">
        <v>45542</v>
      </c>
      <c r="C21501" s="605" t="s">
        <v>45543</v>
      </c>
      <c r="D21501" s="606" t="s">
        <v>65</v>
      </c>
      <c r="E21501" s="28" t="s">
        <v>65</v>
      </c>
      <c r="F21501" t="s">
        <v>45544</v>
      </c>
    </row>
    <row r="21502" spans="1:6">
      <c r="A21502" s="30">
        <v>928064405131</v>
      </c>
      <c r="B21502" s="662" t="s">
        <v>45545</v>
      </c>
      <c r="C21502" s="605" t="s">
        <v>45546</v>
      </c>
      <c r="D21502" s="606" t="s">
        <v>65</v>
      </c>
      <c r="E21502" s="28" t="s">
        <v>65</v>
      </c>
      <c r="F21502" t="s">
        <v>45547</v>
      </c>
    </row>
    <row r="21503" spans="1:6">
      <c r="A21503" s="30">
        <v>928064705131</v>
      </c>
      <c r="B21503" s="662" t="s">
        <v>45548</v>
      </c>
      <c r="C21503" s="605" t="s">
        <v>45549</v>
      </c>
      <c r="D21503" s="606" t="s">
        <v>65</v>
      </c>
      <c r="E21503" s="28" t="s">
        <v>65</v>
      </c>
      <c r="F21503" t="s">
        <v>45550</v>
      </c>
    </row>
    <row r="21504" spans="1:6">
      <c r="A21504" s="30">
        <v>928064805131</v>
      </c>
      <c r="B21504" s="662" t="s">
        <v>45551</v>
      </c>
      <c r="C21504" s="605" t="s">
        <v>45552</v>
      </c>
      <c r="D21504" s="606" t="s">
        <v>65</v>
      </c>
      <c r="E21504" s="28" t="s">
        <v>65</v>
      </c>
      <c r="F21504" t="s">
        <v>45553</v>
      </c>
    </row>
    <row r="21505" spans="1:6">
      <c r="A21505" s="30">
        <v>928070119230</v>
      </c>
      <c r="B21505" s="662" t="s">
        <v>1214</v>
      </c>
      <c r="C21505" s="605" t="s">
        <v>45554</v>
      </c>
      <c r="D21505" s="606" t="s">
        <v>65</v>
      </c>
      <c r="E21505" s="28" t="s">
        <v>65</v>
      </c>
      <c r="F21505" t="s">
        <v>45555</v>
      </c>
    </row>
    <row r="21506" spans="1:6">
      <c r="A21506" s="30">
        <v>928070205190</v>
      </c>
      <c r="B21506" s="662" t="s">
        <v>45556</v>
      </c>
      <c r="C21506" s="605" t="s">
        <v>45557</v>
      </c>
      <c r="D21506" s="606" t="s">
        <v>65</v>
      </c>
      <c r="E21506" s="28" t="s">
        <v>65</v>
      </c>
      <c r="F21506" t="s">
        <v>45558</v>
      </c>
    </row>
    <row r="21507" spans="1:6">
      <c r="A21507" s="30">
        <v>928070219830</v>
      </c>
      <c r="B21507" s="662" t="s">
        <v>45559</v>
      </c>
      <c r="C21507" s="605" t="s">
        <v>45560</v>
      </c>
      <c r="D21507" s="606" t="s">
        <v>65</v>
      </c>
      <c r="E21507" s="28" t="s">
        <v>65</v>
      </c>
      <c r="F21507" t="s">
        <v>45561</v>
      </c>
    </row>
    <row r="21508" spans="1:6">
      <c r="A21508" s="30">
        <v>928070319230</v>
      </c>
      <c r="B21508" s="662" t="s">
        <v>1214</v>
      </c>
      <c r="C21508" s="605" t="s">
        <v>45562</v>
      </c>
      <c r="D21508" s="606" t="s">
        <v>65</v>
      </c>
      <c r="E21508" s="28" t="s">
        <v>65</v>
      </c>
      <c r="F21508" t="s">
        <v>45563</v>
      </c>
    </row>
    <row r="21509" spans="1:6">
      <c r="A21509" s="30">
        <v>928070405130</v>
      </c>
      <c r="B21509" s="662" t="s">
        <v>1147</v>
      </c>
      <c r="C21509" s="605" t="s">
        <v>45564</v>
      </c>
      <c r="D21509" s="606" t="s">
        <v>65</v>
      </c>
      <c r="E21509" s="28" t="s">
        <v>65</v>
      </c>
      <c r="F21509" t="s">
        <v>45565</v>
      </c>
    </row>
    <row r="21510" spans="1:6">
      <c r="A21510" s="30">
        <v>928070419830</v>
      </c>
      <c r="B21510" s="662" t="s">
        <v>45559</v>
      </c>
      <c r="C21510" s="605" t="s">
        <v>45566</v>
      </c>
      <c r="D21510" s="606" t="s">
        <v>65</v>
      </c>
      <c r="E21510" s="28" t="s">
        <v>65</v>
      </c>
      <c r="F21510" t="s">
        <v>45567</v>
      </c>
    </row>
    <row r="21511" spans="1:6">
      <c r="A21511" s="30">
        <v>928071305130</v>
      </c>
      <c r="B21511" s="662" t="s">
        <v>45568</v>
      </c>
      <c r="C21511" s="605" t="s">
        <v>45569</v>
      </c>
      <c r="D21511" s="606" t="s">
        <v>65</v>
      </c>
      <c r="E21511" s="28" t="s">
        <v>65</v>
      </c>
      <c r="F21511" t="s">
        <v>45570</v>
      </c>
    </row>
    <row r="21512" spans="1:6">
      <c r="A21512" s="30">
        <v>928072205130</v>
      </c>
      <c r="B21512" s="662" t="s">
        <v>45571</v>
      </c>
      <c r="C21512" s="605" t="s">
        <v>45572</v>
      </c>
      <c r="D21512" s="606" t="s">
        <v>65</v>
      </c>
      <c r="E21512" s="28" t="s">
        <v>65</v>
      </c>
      <c r="F21512" t="s">
        <v>45573</v>
      </c>
    </row>
    <row r="21513" spans="1:6">
      <c r="A21513" s="30">
        <v>928072505130</v>
      </c>
      <c r="B21513" s="662" t="s">
        <v>45568</v>
      </c>
      <c r="C21513" s="605" t="s">
        <v>45574</v>
      </c>
      <c r="D21513" s="606" t="s">
        <v>65</v>
      </c>
      <c r="E21513" s="28" t="s">
        <v>65</v>
      </c>
      <c r="F21513" t="s">
        <v>45575</v>
      </c>
    </row>
    <row r="21514" spans="1:6">
      <c r="A21514" s="30">
        <v>928073005130</v>
      </c>
      <c r="B21514" s="662" t="s">
        <v>45571</v>
      </c>
      <c r="C21514" s="605" t="s">
        <v>45576</v>
      </c>
      <c r="D21514" s="606" t="s">
        <v>65</v>
      </c>
      <c r="E21514" s="28" t="s">
        <v>65</v>
      </c>
      <c r="F21514" t="s">
        <v>45577</v>
      </c>
    </row>
    <row r="21515" spans="1:6">
      <c r="A21515" s="30">
        <v>928073609231</v>
      </c>
      <c r="B21515" s="662" t="s">
        <v>1127</v>
      </c>
      <c r="C21515" s="605" t="s">
        <v>45578</v>
      </c>
      <c r="D21515" s="606" t="s">
        <v>65</v>
      </c>
      <c r="E21515" s="28" t="s">
        <v>65</v>
      </c>
      <c r="F21515" t="s">
        <v>45579</v>
      </c>
    </row>
    <row r="21516" spans="1:6">
      <c r="A21516" s="30">
        <v>928074209228</v>
      </c>
      <c r="B21516" s="662" t="s">
        <v>1127</v>
      </c>
      <c r="C21516" s="605" t="s">
        <v>45580</v>
      </c>
      <c r="D21516" s="606" t="s">
        <v>65</v>
      </c>
      <c r="E21516" s="28" t="s">
        <v>65</v>
      </c>
      <c r="F21516" t="s">
        <v>45581</v>
      </c>
    </row>
    <row r="21517" spans="1:6">
      <c r="A21517" s="30">
        <v>928074309891</v>
      </c>
      <c r="B21517" s="662" t="s">
        <v>45582</v>
      </c>
      <c r="C21517" s="605" t="s">
        <v>45583</v>
      </c>
      <c r="D21517" s="606" t="s">
        <v>65</v>
      </c>
      <c r="E21517" s="28" t="s">
        <v>65</v>
      </c>
      <c r="F21517" t="s">
        <v>45584</v>
      </c>
    </row>
    <row r="21518" spans="1:6">
      <c r="A21518" s="30">
        <v>928074409894</v>
      </c>
      <c r="B21518" s="662" t="s">
        <v>45582</v>
      </c>
      <c r="C21518" s="605" t="s">
        <v>45585</v>
      </c>
      <c r="D21518" s="606" t="s">
        <v>65</v>
      </c>
      <c r="E21518" s="28" t="s">
        <v>65</v>
      </c>
      <c r="F21518" t="s">
        <v>45586</v>
      </c>
    </row>
    <row r="21519" spans="1:6">
      <c r="A21519" s="30">
        <v>928074709891</v>
      </c>
      <c r="B21519" s="662" t="s">
        <v>45587</v>
      </c>
      <c r="C21519" s="605" t="s">
        <v>45588</v>
      </c>
      <c r="D21519" s="606" t="s">
        <v>65</v>
      </c>
      <c r="E21519" s="28" t="s">
        <v>65</v>
      </c>
      <c r="F21519" t="s">
        <v>45589</v>
      </c>
    </row>
    <row r="21520" spans="1:6">
      <c r="A21520" s="30">
        <v>928075705130</v>
      </c>
      <c r="B21520" s="662" t="s">
        <v>45590</v>
      </c>
      <c r="C21520" s="605" t="s">
        <v>45591</v>
      </c>
      <c r="D21520" s="606" t="s">
        <v>65</v>
      </c>
      <c r="E21520" s="28" t="s">
        <v>65</v>
      </c>
      <c r="F21520" t="s">
        <v>45592</v>
      </c>
    </row>
    <row r="21521" spans="1:6">
      <c r="A21521" s="30">
        <v>928076505190</v>
      </c>
      <c r="B21521" s="662" t="s">
        <v>45556</v>
      </c>
      <c r="C21521" s="605" t="s">
        <v>45593</v>
      </c>
      <c r="D21521" s="606" t="s">
        <v>65</v>
      </c>
      <c r="E21521" s="28" t="s">
        <v>65</v>
      </c>
      <c r="F21521" t="s">
        <v>45594</v>
      </c>
    </row>
    <row r="21522" spans="1:6">
      <c r="A21522" s="30">
        <v>928076709891</v>
      </c>
      <c r="B21522" s="662" t="s">
        <v>45582</v>
      </c>
      <c r="C21522" s="605" t="s">
        <v>45595</v>
      </c>
      <c r="D21522" s="606" t="s">
        <v>65</v>
      </c>
      <c r="E21522" s="28" t="s">
        <v>65</v>
      </c>
      <c r="F21522" t="s">
        <v>45596</v>
      </c>
    </row>
    <row r="21523" spans="1:6">
      <c r="A21523" s="30">
        <v>928076809894</v>
      </c>
      <c r="B21523" s="662" t="s">
        <v>45582</v>
      </c>
      <c r="C21523" s="605" t="s">
        <v>45597</v>
      </c>
      <c r="D21523" s="606" t="s">
        <v>65</v>
      </c>
      <c r="E21523" s="28" t="s">
        <v>65</v>
      </c>
      <c r="F21523" t="s">
        <v>45598</v>
      </c>
    </row>
    <row r="21524" spans="1:6">
      <c r="A21524" s="30">
        <v>928078105114</v>
      </c>
      <c r="B21524" s="662" t="s">
        <v>45599</v>
      </c>
      <c r="C21524" s="605" t="s">
        <v>45600</v>
      </c>
      <c r="D21524" s="606" t="s">
        <v>65</v>
      </c>
      <c r="E21524" s="28" t="s">
        <v>65</v>
      </c>
      <c r="F21524" t="s">
        <v>45601</v>
      </c>
    </row>
    <row r="21525" spans="1:6">
      <c r="A21525" s="30">
        <v>928078415130</v>
      </c>
      <c r="B21525" s="662" t="s">
        <v>45602</v>
      </c>
      <c r="C21525" s="605" t="s">
        <v>45603</v>
      </c>
      <c r="D21525" s="606" t="s">
        <v>65</v>
      </c>
      <c r="E21525" s="28" t="s">
        <v>65</v>
      </c>
      <c r="F21525" t="s">
        <v>45604</v>
      </c>
    </row>
    <row r="21526" spans="1:6">
      <c r="A21526" s="30">
        <v>928078605121</v>
      </c>
      <c r="B21526" s="662" t="s">
        <v>45605</v>
      </c>
      <c r="C21526" s="605" t="s">
        <v>45606</v>
      </c>
      <c r="D21526" s="606" t="s">
        <v>65</v>
      </c>
      <c r="E21526" s="28" t="s">
        <v>65</v>
      </c>
      <c r="F21526" t="s">
        <v>45607</v>
      </c>
    </row>
    <row r="21527" spans="1:6">
      <c r="A21527" s="30">
        <v>928079315130</v>
      </c>
      <c r="B21527" s="662" t="s">
        <v>45602</v>
      </c>
      <c r="C21527" s="605" t="s">
        <v>45608</v>
      </c>
      <c r="D21527" s="606" t="s">
        <v>65</v>
      </c>
      <c r="E21527" s="28" t="s">
        <v>65</v>
      </c>
      <c r="F21527" t="s">
        <v>45609</v>
      </c>
    </row>
    <row r="21528" spans="1:6">
      <c r="A21528" s="30">
        <v>928080015131</v>
      </c>
      <c r="B21528" s="662" t="s">
        <v>45610</v>
      </c>
      <c r="C21528" s="605" t="s">
        <v>45611</v>
      </c>
      <c r="D21528" s="606" t="s">
        <v>65</v>
      </c>
      <c r="E21528" s="28" t="s">
        <v>65</v>
      </c>
      <c r="F21528" t="s">
        <v>45612</v>
      </c>
    </row>
    <row r="21529" spans="1:6">
      <c r="A21529" s="30">
        <v>928080115131</v>
      </c>
      <c r="B21529" s="662" t="s">
        <v>45613</v>
      </c>
      <c r="C21529" s="605" t="s">
        <v>45614</v>
      </c>
      <c r="D21529" s="606" t="s">
        <v>65</v>
      </c>
      <c r="E21529" s="28" t="s">
        <v>65</v>
      </c>
      <c r="F21529" t="s">
        <v>45615</v>
      </c>
    </row>
    <row r="21530" spans="1:6">
      <c r="A21530" s="30">
        <v>928082019235</v>
      </c>
      <c r="B21530" s="662" t="s">
        <v>1131</v>
      </c>
      <c r="C21530" s="605" t="s">
        <v>45616</v>
      </c>
      <c r="D21530" s="606" t="s">
        <v>65</v>
      </c>
      <c r="E21530" s="28" t="s">
        <v>65</v>
      </c>
      <c r="F21530" t="s">
        <v>45617</v>
      </c>
    </row>
    <row r="21531" spans="1:6">
      <c r="A21531" s="30">
        <v>928082119231</v>
      </c>
      <c r="B21531" s="662" t="s">
        <v>1131</v>
      </c>
      <c r="C21531" s="605" t="s">
        <v>45618</v>
      </c>
      <c r="D21531" s="606" t="s">
        <v>65</v>
      </c>
      <c r="E21531" s="28" t="s">
        <v>65</v>
      </c>
      <c r="F21531" t="s">
        <v>45619</v>
      </c>
    </row>
    <row r="21532" spans="1:6">
      <c r="A21532" s="30">
        <v>928082205125</v>
      </c>
      <c r="B21532" s="662" t="s">
        <v>1206</v>
      </c>
      <c r="C21532" s="605" t="s">
        <v>45620</v>
      </c>
      <c r="D21532" s="606" t="s">
        <v>65</v>
      </c>
      <c r="E21532" s="28" t="s">
        <v>65</v>
      </c>
      <c r="F21532" t="s">
        <v>45621</v>
      </c>
    </row>
    <row r="21533" spans="1:6">
      <c r="A21533" s="30">
        <v>928082219231</v>
      </c>
      <c r="B21533" s="662" t="s">
        <v>1131</v>
      </c>
      <c r="C21533" s="605" t="s">
        <v>45622</v>
      </c>
      <c r="D21533" s="606" t="s">
        <v>65</v>
      </c>
      <c r="E21533" s="28" t="s">
        <v>65</v>
      </c>
      <c r="F21533" t="s">
        <v>45623</v>
      </c>
    </row>
    <row r="21534" spans="1:6">
      <c r="A21534" s="30">
        <v>928082305125</v>
      </c>
      <c r="B21534" s="662" t="s">
        <v>1186</v>
      </c>
      <c r="C21534" s="605" t="s">
        <v>45624</v>
      </c>
      <c r="D21534" s="606" t="s">
        <v>65</v>
      </c>
      <c r="E21534" s="28" t="s">
        <v>65</v>
      </c>
      <c r="F21534" t="s">
        <v>45625</v>
      </c>
    </row>
    <row r="21535" spans="1:6">
      <c r="A21535" s="30">
        <v>928082319230</v>
      </c>
      <c r="B21535" s="662" t="s">
        <v>1131</v>
      </c>
      <c r="C21535" s="605" t="s">
        <v>45626</v>
      </c>
      <c r="D21535" s="606" t="s">
        <v>65</v>
      </c>
      <c r="E21535" s="28" t="s">
        <v>65</v>
      </c>
      <c r="F21535" t="s">
        <v>45627</v>
      </c>
    </row>
    <row r="21536" spans="1:6">
      <c r="A21536" s="30">
        <v>928082419235</v>
      </c>
      <c r="B21536" s="662" t="s">
        <v>1131</v>
      </c>
      <c r="C21536" s="605" t="s">
        <v>45628</v>
      </c>
      <c r="D21536" s="606" t="s">
        <v>65</v>
      </c>
      <c r="E21536" s="28" t="s">
        <v>65</v>
      </c>
      <c r="F21536" t="s">
        <v>45629</v>
      </c>
    </row>
    <row r="21537" spans="1:6">
      <c r="A21537" s="30">
        <v>928082519230</v>
      </c>
      <c r="B21537" s="662" t="s">
        <v>45630</v>
      </c>
      <c r="C21537" s="605" t="s">
        <v>45631</v>
      </c>
      <c r="D21537" s="606" t="s">
        <v>65</v>
      </c>
      <c r="E21537" s="28" t="s">
        <v>65</v>
      </c>
      <c r="F21537" t="s">
        <v>45632</v>
      </c>
    </row>
    <row r="21538" spans="1:6">
      <c r="A21538" s="30">
        <v>928082619230</v>
      </c>
      <c r="B21538" s="662" t="s">
        <v>45633</v>
      </c>
      <c r="C21538" s="605" t="s">
        <v>45634</v>
      </c>
      <c r="D21538" s="606" t="s">
        <v>65</v>
      </c>
      <c r="E21538" s="28" t="s">
        <v>65</v>
      </c>
      <c r="F21538" t="s">
        <v>45635</v>
      </c>
    </row>
    <row r="21539" spans="1:6">
      <c r="A21539" s="30">
        <v>928083105125</v>
      </c>
      <c r="B21539" s="662" t="s">
        <v>1186</v>
      </c>
      <c r="C21539" s="605" t="s">
        <v>45636</v>
      </c>
      <c r="D21539" s="606" t="s">
        <v>65</v>
      </c>
      <c r="E21539" s="28" t="s">
        <v>65</v>
      </c>
      <c r="F21539" t="s">
        <v>45637</v>
      </c>
    </row>
    <row r="21540" spans="1:6">
      <c r="A21540" s="30">
        <v>928083605133</v>
      </c>
      <c r="B21540" s="662" t="s">
        <v>45638</v>
      </c>
      <c r="C21540" s="605" t="s">
        <v>45639</v>
      </c>
      <c r="D21540" s="606" t="s">
        <v>65</v>
      </c>
      <c r="E21540" s="28" t="s">
        <v>65</v>
      </c>
      <c r="F21540" t="s">
        <v>45640</v>
      </c>
    </row>
    <row r="21541" spans="1:6">
      <c r="A21541" s="30">
        <v>928083705125</v>
      </c>
      <c r="B21541" s="662" t="s">
        <v>1186</v>
      </c>
      <c r="C21541" s="605" t="s">
        <v>45641</v>
      </c>
      <c r="D21541" s="606" t="s">
        <v>65</v>
      </c>
      <c r="E21541" s="28" t="s">
        <v>65</v>
      </c>
      <c r="F21541" t="s">
        <v>45642</v>
      </c>
    </row>
    <row r="21542" spans="1:6">
      <c r="A21542" s="30">
        <v>928083805127</v>
      </c>
      <c r="B21542" s="662" t="s">
        <v>1226</v>
      </c>
      <c r="C21542" s="605" t="s">
        <v>45643</v>
      </c>
      <c r="D21542" s="606" t="s">
        <v>65</v>
      </c>
      <c r="E21542" s="28" t="s">
        <v>65</v>
      </c>
      <c r="F21542" t="s">
        <v>45644</v>
      </c>
    </row>
    <row r="21543" spans="1:6">
      <c r="A21543" s="30">
        <v>928084505131</v>
      </c>
      <c r="B21543" s="662" t="s">
        <v>1186</v>
      </c>
      <c r="C21543" s="605" t="s">
        <v>45645</v>
      </c>
      <c r="D21543" s="606" t="s">
        <v>65</v>
      </c>
      <c r="E21543" s="28" t="s">
        <v>65</v>
      </c>
      <c r="F21543" t="s">
        <v>45646</v>
      </c>
    </row>
    <row r="21544" spans="1:6">
      <c r="A21544" s="30">
        <v>928084605131</v>
      </c>
      <c r="B21544" s="662" t="s">
        <v>1186</v>
      </c>
      <c r="C21544" s="605" t="s">
        <v>45647</v>
      </c>
      <c r="D21544" s="606" t="s">
        <v>65</v>
      </c>
      <c r="E21544" s="28" t="s">
        <v>65</v>
      </c>
      <c r="F21544" t="s">
        <v>45648</v>
      </c>
    </row>
    <row r="21545" spans="1:6">
      <c r="A21545" s="30">
        <v>928084705133</v>
      </c>
      <c r="B21545" s="662" t="s">
        <v>1206</v>
      </c>
      <c r="C21545" s="605" t="s">
        <v>45649</v>
      </c>
      <c r="D21545" s="606" t="s">
        <v>65</v>
      </c>
      <c r="E21545" s="28" t="s">
        <v>65</v>
      </c>
      <c r="F21545" t="s">
        <v>45650</v>
      </c>
    </row>
    <row r="21546" spans="1:6">
      <c r="A21546" s="30">
        <v>928084805133</v>
      </c>
      <c r="B21546" s="662" t="s">
        <v>45638</v>
      </c>
      <c r="C21546" s="605" t="s">
        <v>45651</v>
      </c>
      <c r="D21546" s="606" t="s">
        <v>65</v>
      </c>
      <c r="E21546" s="28" t="s">
        <v>65</v>
      </c>
      <c r="F21546" t="s">
        <v>45652</v>
      </c>
    </row>
    <row r="21547" spans="1:6">
      <c r="A21547" s="30">
        <v>928085205125</v>
      </c>
      <c r="B21547" s="662" t="s">
        <v>1198</v>
      </c>
      <c r="C21547" s="605" t="s">
        <v>45653</v>
      </c>
      <c r="D21547" s="606" t="s">
        <v>65</v>
      </c>
      <c r="E21547" s="28" t="s">
        <v>65</v>
      </c>
      <c r="F21547" t="s">
        <v>45654</v>
      </c>
    </row>
    <row r="21548" spans="1:6">
      <c r="A21548" s="30">
        <v>928085909230</v>
      </c>
      <c r="B21548" s="662" t="s">
        <v>45655</v>
      </c>
      <c r="C21548" s="605" t="s">
        <v>45656</v>
      </c>
      <c r="D21548" s="606" t="s">
        <v>65</v>
      </c>
      <c r="E21548" s="28" t="s">
        <v>65</v>
      </c>
      <c r="F21548" t="s">
        <v>45657</v>
      </c>
    </row>
    <row r="21549" spans="1:6">
      <c r="A21549" s="30">
        <v>928086209230</v>
      </c>
      <c r="B21549" s="662" t="s">
        <v>45658</v>
      </c>
      <c r="C21549" s="605" t="s">
        <v>45659</v>
      </c>
      <c r="D21549" s="606" t="s">
        <v>65</v>
      </c>
      <c r="E21549" s="28" t="s">
        <v>65</v>
      </c>
      <c r="F21549" t="s">
        <v>45660</v>
      </c>
    </row>
    <row r="21550" spans="1:6">
      <c r="A21550" s="30">
        <v>928086505131</v>
      </c>
      <c r="B21550" s="662" t="s">
        <v>1198</v>
      </c>
      <c r="C21550" s="605" t="s">
        <v>45661</v>
      </c>
      <c r="D21550" s="606" t="s">
        <v>65</v>
      </c>
      <c r="E21550" s="28" t="s">
        <v>65</v>
      </c>
      <c r="F21550" t="s">
        <v>45662</v>
      </c>
    </row>
    <row r="21551" spans="1:6">
      <c r="A21551" s="30">
        <v>928086605103</v>
      </c>
      <c r="B21551" s="662" t="s">
        <v>45663</v>
      </c>
      <c r="C21551" s="605" t="s">
        <v>45664</v>
      </c>
      <c r="D21551" s="606" t="s">
        <v>65</v>
      </c>
      <c r="E21551" s="28" t="s">
        <v>65</v>
      </c>
      <c r="F21551" t="s">
        <v>45665</v>
      </c>
    </row>
    <row r="21552" spans="1:6">
      <c r="A21552" s="30">
        <v>928086805303</v>
      </c>
      <c r="B21552" s="662" t="s">
        <v>45666</v>
      </c>
      <c r="C21552" s="605" t="s">
        <v>45667</v>
      </c>
      <c r="D21552" s="606" t="s">
        <v>65</v>
      </c>
      <c r="E21552" s="28" t="s">
        <v>65</v>
      </c>
      <c r="F21552" t="s">
        <v>45668</v>
      </c>
    </row>
    <row r="21553" spans="1:6">
      <c r="A21553" s="30">
        <v>928086909230</v>
      </c>
      <c r="B21553" s="662" t="s">
        <v>45655</v>
      </c>
      <c r="C21553" s="605" t="s">
        <v>45669</v>
      </c>
      <c r="D21553" s="606" t="s">
        <v>65</v>
      </c>
      <c r="E21553" s="28" t="s">
        <v>65</v>
      </c>
      <c r="F21553" t="s">
        <v>45670</v>
      </c>
    </row>
    <row r="21554" spans="1:6">
      <c r="A21554" s="30">
        <v>928087009230</v>
      </c>
      <c r="B21554" s="662" t="s">
        <v>45658</v>
      </c>
      <c r="C21554" s="605" t="s">
        <v>45671</v>
      </c>
      <c r="D21554" s="606" t="s">
        <v>65</v>
      </c>
      <c r="E21554" s="28" t="s">
        <v>65</v>
      </c>
      <c r="F21554" t="s">
        <v>45672</v>
      </c>
    </row>
    <row r="21555" spans="1:6">
      <c r="A21555" s="30">
        <v>928087905130</v>
      </c>
      <c r="B21555" s="662" t="s">
        <v>1210</v>
      </c>
      <c r="C21555" s="605" t="s">
        <v>45673</v>
      </c>
      <c r="D21555" s="606" t="s">
        <v>65</v>
      </c>
      <c r="E21555" s="28" t="s">
        <v>65</v>
      </c>
      <c r="F21555" t="s">
        <v>45674</v>
      </c>
    </row>
    <row r="21556" spans="1:6">
      <c r="A21556" s="30">
        <v>928088505127</v>
      </c>
      <c r="B21556" s="662" t="s">
        <v>45675</v>
      </c>
      <c r="C21556" s="605" t="s">
        <v>45676</v>
      </c>
      <c r="D21556" s="606" t="s">
        <v>65</v>
      </c>
      <c r="E21556" s="28" t="s">
        <v>65</v>
      </c>
      <c r="F21556" t="s">
        <v>45677</v>
      </c>
    </row>
    <row r="21557" spans="1:6">
      <c r="A21557" s="30">
        <v>928088705191</v>
      </c>
      <c r="B21557" s="662" t="s">
        <v>45678</v>
      </c>
      <c r="C21557" s="605" t="s">
        <v>45679</v>
      </c>
      <c r="D21557" s="606" t="s">
        <v>65</v>
      </c>
      <c r="E21557" s="28" t="s">
        <v>65</v>
      </c>
      <c r="F21557" t="s">
        <v>45680</v>
      </c>
    </row>
    <row r="21558" spans="1:6">
      <c r="A21558" s="30">
        <v>928088805127</v>
      </c>
      <c r="B21558" s="662" t="s">
        <v>45681</v>
      </c>
      <c r="C21558" s="605" t="s">
        <v>45682</v>
      </c>
      <c r="D21558" s="606" t="s">
        <v>65</v>
      </c>
      <c r="E21558" s="28" t="s">
        <v>65</v>
      </c>
      <c r="F21558" t="s">
        <v>45683</v>
      </c>
    </row>
    <row r="21559" spans="1:6">
      <c r="A21559" s="30">
        <v>928089805131</v>
      </c>
      <c r="B21559" s="662" t="s">
        <v>1186</v>
      </c>
      <c r="C21559" s="605" t="s">
        <v>45684</v>
      </c>
      <c r="D21559" s="606" t="s">
        <v>65</v>
      </c>
      <c r="E21559" s="28" t="s">
        <v>65</v>
      </c>
      <c r="F21559" t="s">
        <v>45685</v>
      </c>
    </row>
    <row r="21560" spans="1:6">
      <c r="A21560" s="30">
        <v>928090056891</v>
      </c>
      <c r="B21560" s="662" t="s">
        <v>45686</v>
      </c>
      <c r="C21560" s="605" t="s">
        <v>45687</v>
      </c>
      <c r="D21560" s="606" t="s">
        <v>65</v>
      </c>
      <c r="E21560" s="28" t="s">
        <v>65</v>
      </c>
      <c r="F21560" t="s">
        <v>45688</v>
      </c>
    </row>
    <row r="21561" spans="1:6">
      <c r="A21561" s="30">
        <v>928093205330</v>
      </c>
      <c r="B21561" s="662" t="s">
        <v>1178</v>
      </c>
      <c r="C21561" s="605" t="s">
        <v>45689</v>
      </c>
      <c r="D21561" s="606" t="s">
        <v>65</v>
      </c>
      <c r="E21561" s="28" t="s">
        <v>65</v>
      </c>
      <c r="F21561" t="s">
        <v>45690</v>
      </c>
    </row>
    <row r="21562" spans="1:6">
      <c r="A21562" s="30">
        <v>928093505127</v>
      </c>
      <c r="B21562" s="662" t="s">
        <v>45675</v>
      </c>
      <c r="C21562" s="605" t="s">
        <v>45691</v>
      </c>
      <c r="D21562" s="606" t="s">
        <v>65</v>
      </c>
      <c r="E21562" s="28" t="s">
        <v>65</v>
      </c>
      <c r="F21562" t="s">
        <v>45692</v>
      </c>
    </row>
    <row r="21563" spans="1:6">
      <c r="A21563" s="30">
        <v>928093609235</v>
      </c>
      <c r="B21563" s="662" t="s">
        <v>45693</v>
      </c>
      <c r="C21563" s="605" t="s">
        <v>45694</v>
      </c>
      <c r="D21563" s="606" t="s">
        <v>65</v>
      </c>
      <c r="E21563" s="28" t="s">
        <v>65</v>
      </c>
      <c r="F21563" t="s">
        <v>45695</v>
      </c>
    </row>
    <row r="21564" spans="1:6">
      <c r="A21564" s="30">
        <v>928093709230</v>
      </c>
      <c r="B21564" s="662" t="s">
        <v>45696</v>
      </c>
      <c r="C21564" s="605" t="s">
        <v>45697</v>
      </c>
      <c r="D21564" s="606" t="s">
        <v>65</v>
      </c>
      <c r="E21564" s="28" t="s">
        <v>65</v>
      </c>
      <c r="F21564" t="s">
        <v>45698</v>
      </c>
    </row>
    <row r="21565" spans="1:6">
      <c r="A21565" s="30">
        <v>928093805125</v>
      </c>
      <c r="B21565" s="662" t="s">
        <v>1198</v>
      </c>
      <c r="C21565" s="605" t="s">
        <v>45699</v>
      </c>
      <c r="D21565" s="606" t="s">
        <v>65</v>
      </c>
      <c r="E21565" s="28" t="s">
        <v>65</v>
      </c>
      <c r="F21565" t="s">
        <v>45700</v>
      </c>
    </row>
    <row r="21566" spans="1:6">
      <c r="A21566" s="30">
        <v>928093905130</v>
      </c>
      <c r="B21566" s="662" t="s">
        <v>1210</v>
      </c>
      <c r="C21566" s="605" t="s">
        <v>45701</v>
      </c>
      <c r="D21566" s="606" t="s">
        <v>65</v>
      </c>
      <c r="E21566" s="28" t="s">
        <v>65</v>
      </c>
      <c r="F21566" t="s">
        <v>45702</v>
      </c>
    </row>
    <row r="21567" spans="1:6">
      <c r="A21567" s="30">
        <v>928094205131</v>
      </c>
      <c r="B21567" s="662" t="s">
        <v>1186</v>
      </c>
      <c r="C21567" s="605" t="s">
        <v>45703</v>
      </c>
      <c r="D21567" s="606" t="s">
        <v>65</v>
      </c>
      <c r="E21567" s="28" t="s">
        <v>65</v>
      </c>
      <c r="F21567" t="s">
        <v>45704</v>
      </c>
    </row>
    <row r="21568" spans="1:6">
      <c r="A21568" s="30">
        <v>928094305125</v>
      </c>
      <c r="B21568" s="662" t="s">
        <v>1186</v>
      </c>
      <c r="C21568" s="605" t="s">
        <v>45705</v>
      </c>
      <c r="D21568" s="606" t="s">
        <v>65</v>
      </c>
      <c r="E21568" s="28" t="s">
        <v>65</v>
      </c>
      <c r="F21568" t="s">
        <v>45706</v>
      </c>
    </row>
    <row r="21569" spans="1:6">
      <c r="A21569" s="30">
        <v>928094605131</v>
      </c>
      <c r="B21569" s="662" t="s">
        <v>1198</v>
      </c>
      <c r="C21569" s="605" t="s">
        <v>45707</v>
      </c>
      <c r="D21569" s="606" t="s">
        <v>65</v>
      </c>
      <c r="E21569" s="28" t="s">
        <v>65</v>
      </c>
      <c r="F21569" t="s">
        <v>45708</v>
      </c>
    </row>
    <row r="21570" spans="1:6">
      <c r="A21570" s="30">
        <v>928094705125</v>
      </c>
      <c r="B21570" s="662" t="s">
        <v>45709</v>
      </c>
      <c r="C21570" s="605" t="s">
        <v>45710</v>
      </c>
      <c r="D21570" s="606" t="s">
        <v>65</v>
      </c>
      <c r="E21570" s="28" t="s">
        <v>65</v>
      </c>
      <c r="F21570" t="s">
        <v>45711</v>
      </c>
    </row>
    <row r="21571" spans="1:6">
      <c r="A21571" s="30">
        <v>928095005127</v>
      </c>
      <c r="B21571" s="662" t="s">
        <v>45675</v>
      </c>
      <c r="C21571" s="605" t="s">
        <v>45712</v>
      </c>
      <c r="D21571" s="606" t="s">
        <v>65</v>
      </c>
      <c r="E21571" s="28" t="s">
        <v>65</v>
      </c>
      <c r="F21571" t="s">
        <v>45713</v>
      </c>
    </row>
    <row r="21572" spans="1:6">
      <c r="A21572" s="30">
        <v>928095056891</v>
      </c>
      <c r="B21572" s="662" t="s">
        <v>45686</v>
      </c>
      <c r="C21572" s="605" t="s">
        <v>45714</v>
      </c>
      <c r="D21572" s="606" t="s">
        <v>65</v>
      </c>
      <c r="E21572" s="28" t="s">
        <v>65</v>
      </c>
      <c r="F21572" t="s">
        <v>45715</v>
      </c>
    </row>
    <row r="21573" spans="1:6">
      <c r="A21573" s="30">
        <v>928095105127</v>
      </c>
      <c r="B21573" s="662" t="s">
        <v>45675</v>
      </c>
      <c r="C21573" s="605" t="s">
        <v>45716</v>
      </c>
      <c r="D21573" s="606" t="s">
        <v>65</v>
      </c>
      <c r="E21573" s="28" t="s">
        <v>65</v>
      </c>
      <c r="F21573" t="s">
        <v>45717</v>
      </c>
    </row>
    <row r="21574" spans="1:6">
      <c r="A21574" s="30">
        <v>928095205127</v>
      </c>
      <c r="B21574" s="662" t="s">
        <v>45718</v>
      </c>
      <c r="C21574" s="605" t="s">
        <v>45719</v>
      </c>
      <c r="D21574" s="606" t="s">
        <v>65</v>
      </c>
      <c r="E21574" s="28" t="s">
        <v>65</v>
      </c>
      <c r="F21574" t="s">
        <v>45720</v>
      </c>
    </row>
    <row r="21575" spans="1:6">
      <c r="A21575" s="30">
        <v>928096056822</v>
      </c>
      <c r="B21575" s="662" t="s">
        <v>45686</v>
      </c>
      <c r="C21575" s="605" t="s">
        <v>45721</v>
      </c>
      <c r="D21575" s="606" t="s">
        <v>65</v>
      </c>
      <c r="E21575" s="28" t="s">
        <v>65</v>
      </c>
      <c r="F21575" t="s">
        <v>45722</v>
      </c>
    </row>
    <row r="21576" spans="1:6">
      <c r="A21576" s="30">
        <v>928096256822</v>
      </c>
      <c r="B21576" s="662" t="s">
        <v>45723</v>
      </c>
      <c r="C21576" s="605" t="s">
        <v>45724</v>
      </c>
      <c r="D21576" s="606" t="s">
        <v>65</v>
      </c>
      <c r="E21576" s="28" t="s">
        <v>65</v>
      </c>
      <c r="F21576" t="s">
        <v>45725</v>
      </c>
    </row>
    <row r="21577" spans="1:6">
      <c r="A21577" s="30">
        <v>928096405330</v>
      </c>
      <c r="B21577" s="662" t="s">
        <v>45726</v>
      </c>
      <c r="C21577" s="605" t="s">
        <v>45727</v>
      </c>
      <c r="D21577" s="606" t="s">
        <v>65</v>
      </c>
      <c r="E21577" s="28" t="s">
        <v>65</v>
      </c>
      <c r="F21577" t="s">
        <v>45728</v>
      </c>
    </row>
    <row r="21578" spans="1:6">
      <c r="A21578" s="30">
        <v>928096505330</v>
      </c>
      <c r="B21578" s="662" t="s">
        <v>1178</v>
      </c>
      <c r="C21578" s="605" t="s">
        <v>45729</v>
      </c>
      <c r="D21578" s="606" t="s">
        <v>65</v>
      </c>
      <c r="E21578" s="28" t="s">
        <v>65</v>
      </c>
      <c r="F21578" t="s">
        <v>45730</v>
      </c>
    </row>
    <row r="21579" spans="1:6">
      <c r="A21579" s="30">
        <v>928096605330</v>
      </c>
      <c r="B21579" s="662" t="s">
        <v>1178</v>
      </c>
      <c r="C21579" s="605" t="s">
        <v>45731</v>
      </c>
      <c r="D21579" s="606" t="s">
        <v>65</v>
      </c>
      <c r="E21579" s="28" t="s">
        <v>65</v>
      </c>
      <c r="F21579" t="s">
        <v>45732</v>
      </c>
    </row>
    <row r="21580" spans="1:6">
      <c r="A21580" s="30">
        <v>928096705330</v>
      </c>
      <c r="B21580" s="662" t="s">
        <v>45726</v>
      </c>
      <c r="C21580" s="605" t="s">
        <v>45733</v>
      </c>
      <c r="D21580" s="606" t="s">
        <v>65</v>
      </c>
      <c r="E21580" s="28" t="s">
        <v>65</v>
      </c>
      <c r="F21580" t="s">
        <v>45734</v>
      </c>
    </row>
    <row r="21581" spans="1:6">
      <c r="A21581" s="30">
        <v>928096905330</v>
      </c>
      <c r="B21581" s="662" t="s">
        <v>1178</v>
      </c>
      <c r="C21581" s="605" t="s">
        <v>45735</v>
      </c>
      <c r="D21581" s="606" t="s">
        <v>65</v>
      </c>
      <c r="E21581" s="28" t="s">
        <v>65</v>
      </c>
      <c r="F21581" t="s">
        <v>45736</v>
      </c>
    </row>
    <row r="21582" spans="1:6">
      <c r="A21582" s="30">
        <v>928097056822</v>
      </c>
      <c r="B21582" s="662" t="s">
        <v>45723</v>
      </c>
      <c r="C21582" s="605" t="s">
        <v>45737</v>
      </c>
      <c r="D21582" s="606" t="s">
        <v>65</v>
      </c>
      <c r="E21582" s="28" t="s">
        <v>65</v>
      </c>
      <c r="F21582" t="s">
        <v>45738</v>
      </c>
    </row>
    <row r="21583" spans="1:6">
      <c r="A21583" s="30">
        <v>928097205114</v>
      </c>
      <c r="B21583" s="662" t="s">
        <v>45739</v>
      </c>
      <c r="C21583" s="605" t="s">
        <v>45740</v>
      </c>
      <c r="D21583" s="606" t="s">
        <v>65</v>
      </c>
      <c r="E21583" s="28" t="s">
        <v>65</v>
      </c>
      <c r="F21583" t="s">
        <v>45741</v>
      </c>
    </row>
    <row r="21584" spans="1:6">
      <c r="A21584" s="30">
        <v>928098105330</v>
      </c>
      <c r="B21584" s="662" t="s">
        <v>1178</v>
      </c>
      <c r="C21584" s="605" t="s">
        <v>45742</v>
      </c>
      <c r="D21584" s="606" t="s">
        <v>65</v>
      </c>
      <c r="E21584" s="28" t="s">
        <v>65</v>
      </c>
      <c r="F21584" t="s">
        <v>45743</v>
      </c>
    </row>
    <row r="21585" spans="1:6">
      <c r="A21585" s="30">
        <v>928098805114</v>
      </c>
      <c r="B21585" s="662" t="s">
        <v>45744</v>
      </c>
      <c r="C21585" s="605" t="s">
        <v>45745</v>
      </c>
      <c r="D21585" s="606" t="s">
        <v>65</v>
      </c>
      <c r="E21585" s="28" t="s">
        <v>65</v>
      </c>
      <c r="F21585" t="s">
        <v>45746</v>
      </c>
    </row>
    <row r="21586" spans="1:6">
      <c r="A21586" s="30">
        <v>928099005115</v>
      </c>
      <c r="B21586" s="662" t="s">
        <v>45739</v>
      </c>
      <c r="C21586" s="605" t="s">
        <v>45747</v>
      </c>
      <c r="D21586" s="606" t="s">
        <v>65</v>
      </c>
      <c r="E21586" s="28" t="s">
        <v>65</v>
      </c>
      <c r="F21586" t="s">
        <v>45748</v>
      </c>
    </row>
    <row r="21587" spans="1:6">
      <c r="A21587" s="30">
        <v>928099105129</v>
      </c>
      <c r="B21587" s="662" t="s">
        <v>45749</v>
      </c>
      <c r="C21587" s="605" t="s">
        <v>45750</v>
      </c>
      <c r="D21587" s="606" t="s">
        <v>65</v>
      </c>
      <c r="E21587" s="28" t="s">
        <v>65</v>
      </c>
      <c r="F21587" t="s">
        <v>45751</v>
      </c>
    </row>
    <row r="21588" spans="1:6">
      <c r="A21588" s="30">
        <v>928099205130</v>
      </c>
      <c r="B21588" s="662" t="s">
        <v>45749</v>
      </c>
      <c r="C21588" s="605" t="s">
        <v>45752</v>
      </c>
      <c r="D21588" s="606" t="s">
        <v>65</v>
      </c>
      <c r="E21588" s="28" t="s">
        <v>65</v>
      </c>
      <c r="F21588" t="s">
        <v>45753</v>
      </c>
    </row>
    <row r="21589" spans="1:6">
      <c r="A21589" s="30">
        <v>928099405103</v>
      </c>
      <c r="B21589" s="662" t="s">
        <v>45754</v>
      </c>
      <c r="C21589" s="605" t="s">
        <v>45755</v>
      </c>
      <c r="D21589" s="606" t="s">
        <v>65</v>
      </c>
      <c r="E21589" s="28" t="s">
        <v>65</v>
      </c>
      <c r="F21589" t="s">
        <v>45756</v>
      </c>
    </row>
    <row r="21590" spans="1:6">
      <c r="A21590" s="30">
        <v>928099605115</v>
      </c>
      <c r="B21590" s="662" t="s">
        <v>45757</v>
      </c>
      <c r="C21590" s="605" t="s">
        <v>45758</v>
      </c>
      <c r="D21590" s="606" t="s">
        <v>65</v>
      </c>
      <c r="E21590" s="28" t="s">
        <v>65</v>
      </c>
      <c r="F21590" t="s">
        <v>45759</v>
      </c>
    </row>
    <row r="21591" spans="1:6">
      <c r="A21591" s="30">
        <v>928100105130</v>
      </c>
      <c r="B21591" s="662" t="s">
        <v>45760</v>
      </c>
      <c r="C21591" s="605" t="s">
        <v>45761</v>
      </c>
      <c r="D21591" s="606" t="s">
        <v>65</v>
      </c>
      <c r="E21591" s="28" t="s">
        <v>65</v>
      </c>
      <c r="F21591" t="s">
        <v>45762</v>
      </c>
    </row>
    <row r="21592" spans="1:6">
      <c r="A21592" s="30">
        <v>928104905114</v>
      </c>
      <c r="B21592" s="662" t="s">
        <v>45466</v>
      </c>
      <c r="C21592" s="605" t="s">
        <v>45763</v>
      </c>
      <c r="D21592" s="606" t="s">
        <v>65</v>
      </c>
      <c r="E21592" s="28" t="s">
        <v>65</v>
      </c>
      <c r="F21592" t="s">
        <v>45764</v>
      </c>
    </row>
    <row r="21593" spans="1:6">
      <c r="A21593" s="30">
        <v>928105005114</v>
      </c>
      <c r="B21593" s="662" t="s">
        <v>45765</v>
      </c>
      <c r="C21593" s="605" t="s">
        <v>45766</v>
      </c>
      <c r="D21593" s="606" t="s">
        <v>65</v>
      </c>
      <c r="E21593" s="28" t="s">
        <v>65</v>
      </c>
      <c r="F21593" t="s">
        <v>45767</v>
      </c>
    </row>
    <row r="21594" spans="1:6">
      <c r="A21594" s="30">
        <v>928105505120</v>
      </c>
      <c r="B21594" s="662" t="s">
        <v>45768</v>
      </c>
      <c r="C21594" s="605" t="s">
        <v>45769</v>
      </c>
      <c r="D21594" s="606" t="s">
        <v>65</v>
      </c>
      <c r="E21594" s="28" t="s">
        <v>65</v>
      </c>
      <c r="F21594" t="s">
        <v>45770</v>
      </c>
    </row>
    <row r="21595" spans="1:6">
      <c r="A21595" s="30">
        <v>928106105114</v>
      </c>
      <c r="B21595" s="662" t="s">
        <v>45771</v>
      </c>
      <c r="C21595" s="605" t="s">
        <v>45772</v>
      </c>
      <c r="D21595" s="606" t="s">
        <v>65</v>
      </c>
      <c r="E21595" s="28" t="s">
        <v>65</v>
      </c>
      <c r="F21595" t="s">
        <v>45773</v>
      </c>
    </row>
    <row r="21596" spans="1:6">
      <c r="A21596" s="30">
        <v>928106205114</v>
      </c>
      <c r="B21596" s="662" t="s">
        <v>45774</v>
      </c>
      <c r="C21596" s="605" t="s">
        <v>45775</v>
      </c>
      <c r="D21596" s="606" t="s">
        <v>65</v>
      </c>
      <c r="E21596" s="28" t="s">
        <v>65</v>
      </c>
      <c r="F21596" t="s">
        <v>45776</v>
      </c>
    </row>
    <row r="21597" spans="1:6">
      <c r="A21597" s="30">
        <v>928106705120</v>
      </c>
      <c r="B21597" s="662" t="s">
        <v>45777</v>
      </c>
      <c r="C21597" s="605" t="s">
        <v>45778</v>
      </c>
      <c r="D21597" s="606" t="s">
        <v>65</v>
      </c>
      <c r="E21597" s="28" t="s">
        <v>65</v>
      </c>
      <c r="F21597" t="s">
        <v>45779</v>
      </c>
    </row>
    <row r="21598" spans="1:6">
      <c r="A21598" s="30">
        <v>928106805112</v>
      </c>
      <c r="B21598" s="662" t="s">
        <v>45780</v>
      </c>
      <c r="C21598" s="605" t="s">
        <v>45781</v>
      </c>
      <c r="D21598" s="606" t="s">
        <v>65</v>
      </c>
      <c r="E21598" s="28" t="s">
        <v>65</v>
      </c>
      <c r="F21598" t="s">
        <v>45782</v>
      </c>
    </row>
    <row r="21599" spans="1:6">
      <c r="A21599" s="30">
        <v>928107005112</v>
      </c>
      <c r="B21599" s="662" t="s">
        <v>45780</v>
      </c>
      <c r="C21599" s="605" t="s">
        <v>45783</v>
      </c>
      <c r="D21599" s="606" t="s">
        <v>65</v>
      </c>
      <c r="E21599" s="28" t="s">
        <v>65</v>
      </c>
      <c r="F21599" t="s">
        <v>45784</v>
      </c>
    </row>
    <row r="21600" spans="1:6">
      <c r="A21600" s="30">
        <v>928108100630</v>
      </c>
      <c r="B21600" s="662" t="s">
        <v>1218</v>
      </c>
      <c r="C21600" s="605" t="s">
        <v>45785</v>
      </c>
      <c r="D21600" s="606" t="s">
        <v>65</v>
      </c>
      <c r="E21600" s="28" t="s">
        <v>65</v>
      </c>
      <c r="F21600" t="s">
        <v>45786</v>
      </c>
    </row>
    <row r="21601" spans="1:6">
      <c r="A21601" s="30">
        <v>928108200630</v>
      </c>
      <c r="B21601" s="662" t="s">
        <v>1218</v>
      </c>
      <c r="C21601" s="605" t="s">
        <v>45787</v>
      </c>
      <c r="D21601" s="606" t="s">
        <v>65</v>
      </c>
      <c r="E21601" s="28" t="s">
        <v>65</v>
      </c>
      <c r="F21601" t="s">
        <v>45788</v>
      </c>
    </row>
    <row r="21602" spans="1:6">
      <c r="A21602" s="30">
        <v>928108500630</v>
      </c>
      <c r="B21602" s="662" t="s">
        <v>45483</v>
      </c>
      <c r="C21602" s="605" t="s">
        <v>45789</v>
      </c>
      <c r="D21602" s="606" t="s">
        <v>65</v>
      </c>
      <c r="E21602" s="28" t="s">
        <v>65</v>
      </c>
      <c r="F21602" t="s">
        <v>45790</v>
      </c>
    </row>
    <row r="21603" spans="1:6">
      <c r="A21603" s="30">
        <v>928108600630</v>
      </c>
      <c r="B21603" s="662" t="s">
        <v>45483</v>
      </c>
      <c r="C21603" s="605" t="s">
        <v>45791</v>
      </c>
      <c r="D21603" s="606" t="s">
        <v>65</v>
      </c>
      <c r="E21603" s="28" t="s">
        <v>65</v>
      </c>
      <c r="F21603" t="s">
        <v>45792</v>
      </c>
    </row>
    <row r="21604" spans="1:6">
      <c r="A21604" s="30">
        <v>928108700630</v>
      </c>
      <c r="B21604" s="662" t="s">
        <v>45483</v>
      </c>
      <c r="C21604" s="605" t="s">
        <v>45793</v>
      </c>
      <c r="D21604" s="606" t="s">
        <v>65</v>
      </c>
      <c r="E21604" s="28" t="s">
        <v>65</v>
      </c>
      <c r="F21604" t="s">
        <v>45794</v>
      </c>
    </row>
    <row r="21605" spans="1:6">
      <c r="A21605" s="30">
        <v>928109300630</v>
      </c>
      <c r="B21605" s="662" t="s">
        <v>45483</v>
      </c>
      <c r="C21605" s="605" t="s">
        <v>45795</v>
      </c>
      <c r="D21605" s="606" t="s">
        <v>65</v>
      </c>
      <c r="E21605" s="28" t="s">
        <v>65</v>
      </c>
      <c r="F21605" t="s">
        <v>45796</v>
      </c>
    </row>
    <row r="21606" spans="1:6">
      <c r="A21606" s="30">
        <v>928109400630</v>
      </c>
      <c r="B21606" s="662" t="s">
        <v>45483</v>
      </c>
      <c r="C21606" s="605" t="s">
        <v>45797</v>
      </c>
      <c r="D21606" s="606" t="s">
        <v>65</v>
      </c>
      <c r="E21606" s="28" t="s">
        <v>65</v>
      </c>
      <c r="F21606" t="s">
        <v>45798</v>
      </c>
    </row>
    <row r="21607" spans="1:6">
      <c r="A21607" s="30">
        <v>928109500630</v>
      </c>
      <c r="B21607" s="662" t="s">
        <v>45483</v>
      </c>
      <c r="C21607" s="605" t="s">
        <v>45799</v>
      </c>
      <c r="D21607" s="606" t="s">
        <v>65</v>
      </c>
      <c r="E21607" s="28" t="s">
        <v>65</v>
      </c>
      <c r="F21607" t="s">
        <v>45800</v>
      </c>
    </row>
    <row r="21608" spans="1:6">
      <c r="A21608" s="30">
        <v>928144509230</v>
      </c>
      <c r="B21608" s="662" t="s">
        <v>1283</v>
      </c>
      <c r="C21608" s="605" t="s">
        <v>45801</v>
      </c>
      <c r="D21608" s="606" t="s">
        <v>65</v>
      </c>
      <c r="E21608" s="28" t="s">
        <v>65</v>
      </c>
      <c r="F21608" t="s">
        <v>45802</v>
      </c>
    </row>
    <row r="21609" spans="1:6">
      <c r="A21609" s="30">
        <v>928144609201</v>
      </c>
      <c r="B21609" s="662" t="s">
        <v>45803</v>
      </c>
      <c r="C21609" s="605" t="s">
        <v>45804</v>
      </c>
      <c r="D21609" s="606" t="s">
        <v>65</v>
      </c>
      <c r="E21609" s="28" t="s">
        <v>65</v>
      </c>
      <c r="F21609" t="s">
        <v>45805</v>
      </c>
    </row>
    <row r="21610" spans="1:6">
      <c r="A21610" s="30">
        <v>928144709230</v>
      </c>
      <c r="B21610" s="662" t="s">
        <v>1157</v>
      </c>
      <c r="C21610" s="605" t="s">
        <v>45806</v>
      </c>
      <c r="D21610" s="606" t="s">
        <v>65</v>
      </c>
      <c r="E21610" s="28" t="s">
        <v>65</v>
      </c>
      <c r="F21610" t="s">
        <v>45807</v>
      </c>
    </row>
    <row r="21611" spans="1:6">
      <c r="A21611" s="30">
        <v>928144709293</v>
      </c>
      <c r="B21611" s="662" t="s">
        <v>1157</v>
      </c>
      <c r="C21611" s="605" t="s">
        <v>45808</v>
      </c>
      <c r="D21611" s="606" t="s">
        <v>65</v>
      </c>
      <c r="E21611" s="28" t="s">
        <v>65</v>
      </c>
      <c r="F21611" t="s">
        <v>45809</v>
      </c>
    </row>
    <row r="21612" spans="1:6">
      <c r="A21612" s="30">
        <v>928144809227</v>
      </c>
      <c r="B21612" s="662" t="s">
        <v>1157</v>
      </c>
      <c r="C21612" s="605" t="s">
        <v>45810</v>
      </c>
      <c r="D21612" s="606" t="s">
        <v>65</v>
      </c>
      <c r="E21612" s="28" t="s">
        <v>65</v>
      </c>
      <c r="F21612" t="s">
        <v>45811</v>
      </c>
    </row>
    <row r="21613" spans="1:6">
      <c r="A21613" s="30">
        <v>928144809293</v>
      </c>
      <c r="B21613" s="662" t="s">
        <v>1157</v>
      </c>
      <c r="C21613" s="605" t="s">
        <v>45812</v>
      </c>
      <c r="D21613" s="606" t="s">
        <v>65</v>
      </c>
      <c r="E21613" s="28" t="s">
        <v>65</v>
      </c>
      <c r="F21613" t="s">
        <v>45813</v>
      </c>
    </row>
    <row r="21614" spans="1:6">
      <c r="A21614" s="30">
        <v>928145100008</v>
      </c>
      <c r="B21614" s="662" t="s">
        <v>45814</v>
      </c>
      <c r="C21614" s="605" t="s">
        <v>45815</v>
      </c>
      <c r="D21614" s="606" t="s">
        <v>65</v>
      </c>
      <c r="E21614" s="28" t="s">
        <v>65</v>
      </c>
      <c r="F21614" t="s">
        <v>45816</v>
      </c>
    </row>
    <row r="21615" spans="1:6">
      <c r="A21615" s="30">
        <v>928145200008</v>
      </c>
      <c r="B21615" s="662" t="s">
        <v>45814</v>
      </c>
      <c r="C21615" s="605" t="s">
        <v>45817</v>
      </c>
      <c r="D21615" s="606" t="s">
        <v>65</v>
      </c>
      <c r="E21615" s="28" t="s">
        <v>65</v>
      </c>
      <c r="F21615" t="s">
        <v>45818</v>
      </c>
    </row>
    <row r="21616" spans="1:6">
      <c r="A21616" s="30">
        <v>928145500008</v>
      </c>
      <c r="B21616" s="662" t="s">
        <v>45819</v>
      </c>
      <c r="C21616" s="605" t="s">
        <v>45820</v>
      </c>
      <c r="D21616" s="606" t="s">
        <v>65</v>
      </c>
      <c r="E21616" s="28" t="s">
        <v>65</v>
      </c>
      <c r="F21616" t="s">
        <v>45821</v>
      </c>
    </row>
    <row r="21617" spans="1:6">
      <c r="A21617" s="30">
        <v>928145700008</v>
      </c>
      <c r="B21617" s="662" t="s">
        <v>45814</v>
      </c>
      <c r="C21617" s="605" t="s">
        <v>45822</v>
      </c>
      <c r="D21617" s="606" t="s">
        <v>65</v>
      </c>
      <c r="E21617" s="28" t="s">
        <v>65</v>
      </c>
      <c r="F21617" t="s">
        <v>45823</v>
      </c>
    </row>
    <row r="21618" spans="1:6">
      <c r="A21618" s="30">
        <v>928145800008</v>
      </c>
      <c r="B21618" s="662" t="s">
        <v>45814</v>
      </c>
      <c r="C21618" s="605" t="s">
        <v>45824</v>
      </c>
      <c r="D21618" s="606" t="s">
        <v>65</v>
      </c>
      <c r="E21618" s="28" t="s">
        <v>65</v>
      </c>
      <c r="F21618" t="s">
        <v>45825</v>
      </c>
    </row>
    <row r="21619" spans="1:6">
      <c r="A21619" s="30">
        <v>928145900008</v>
      </c>
      <c r="B21619" s="662" t="s">
        <v>45814</v>
      </c>
      <c r="C21619" s="605" t="s">
        <v>45826</v>
      </c>
      <c r="D21619" s="606" t="s">
        <v>65</v>
      </c>
      <c r="E21619" s="28" t="s">
        <v>65</v>
      </c>
      <c r="F21619" t="s">
        <v>45827</v>
      </c>
    </row>
    <row r="21620" spans="1:6">
      <c r="A21620" s="30">
        <v>928146000008</v>
      </c>
      <c r="B21620" s="662" t="s">
        <v>45819</v>
      </c>
      <c r="C21620" s="605" t="s">
        <v>45828</v>
      </c>
      <c r="D21620" s="606" t="s">
        <v>65</v>
      </c>
      <c r="E21620" s="28" t="s">
        <v>65</v>
      </c>
      <c r="F21620" t="s">
        <v>45829</v>
      </c>
    </row>
    <row r="21621" spans="1:6">
      <c r="A21621" s="30">
        <v>928146100008</v>
      </c>
      <c r="B21621" s="662" t="s">
        <v>45814</v>
      </c>
      <c r="C21621" s="605" t="s">
        <v>45830</v>
      </c>
      <c r="D21621" s="606" t="s">
        <v>65</v>
      </c>
      <c r="E21621" s="28" t="s">
        <v>65</v>
      </c>
      <c r="F21621" t="s">
        <v>45831</v>
      </c>
    </row>
    <row r="21622" spans="1:6">
      <c r="A21622" s="30">
        <v>928146500008</v>
      </c>
      <c r="B21622" s="662" t="s">
        <v>45819</v>
      </c>
      <c r="C21622" s="605" t="s">
        <v>45832</v>
      </c>
      <c r="D21622" s="606" t="s">
        <v>65</v>
      </c>
      <c r="E21622" s="28" t="s">
        <v>65</v>
      </c>
      <c r="F21622" t="s">
        <v>45833</v>
      </c>
    </row>
    <row r="21623" spans="1:6">
      <c r="A21623" s="30">
        <v>928147000008</v>
      </c>
      <c r="B21623" s="662" t="s">
        <v>45819</v>
      </c>
      <c r="C21623" s="605" t="s">
        <v>45834</v>
      </c>
      <c r="D21623" s="606" t="s">
        <v>65</v>
      </c>
      <c r="E21623" s="28" t="s">
        <v>65</v>
      </c>
      <c r="F21623" t="s">
        <v>45835</v>
      </c>
    </row>
    <row r="21624" spans="1:6">
      <c r="A21624" s="30">
        <v>928147500008</v>
      </c>
      <c r="B21624" s="662" t="s">
        <v>45819</v>
      </c>
      <c r="C21624" s="605" t="s">
        <v>45836</v>
      </c>
      <c r="D21624" s="606" t="s">
        <v>65</v>
      </c>
      <c r="E21624" s="28" t="s">
        <v>65</v>
      </c>
      <c r="F21624" t="s">
        <v>45837</v>
      </c>
    </row>
    <row r="21625" spans="1:6">
      <c r="A21625" s="30">
        <v>928148100058</v>
      </c>
      <c r="B21625" s="662" t="s">
        <v>45838</v>
      </c>
      <c r="C21625" s="605" t="s">
        <v>45839</v>
      </c>
      <c r="D21625" s="606" t="s">
        <v>65</v>
      </c>
      <c r="E21625" s="28" t="s">
        <v>65</v>
      </c>
      <c r="F21625" t="s">
        <v>45840</v>
      </c>
    </row>
    <row r="21626" spans="1:6">
      <c r="A21626" s="30">
        <v>928148200058</v>
      </c>
      <c r="B21626" s="662" t="s">
        <v>45841</v>
      </c>
      <c r="C21626" s="605" t="s">
        <v>45842</v>
      </c>
      <c r="D21626" s="606" t="s">
        <v>65</v>
      </c>
      <c r="E21626" s="28" t="s">
        <v>65</v>
      </c>
      <c r="F21626" t="s">
        <v>45843</v>
      </c>
    </row>
    <row r="21627" spans="1:6">
      <c r="A21627" s="30">
        <v>928148300058</v>
      </c>
      <c r="B21627" s="662" t="s">
        <v>45838</v>
      </c>
      <c r="C21627" s="605" t="s">
        <v>45844</v>
      </c>
      <c r="D21627" s="606" t="s">
        <v>65</v>
      </c>
      <c r="E21627" s="28" t="s">
        <v>65</v>
      </c>
      <c r="F21627" t="s">
        <v>45845</v>
      </c>
    </row>
    <row r="21628" spans="1:6">
      <c r="A21628" s="30">
        <v>928150008835</v>
      </c>
      <c r="B21628" s="662" t="s">
        <v>1162</v>
      </c>
      <c r="C21628" s="605" t="s">
        <v>45846</v>
      </c>
      <c r="D21628" s="606" t="s">
        <v>65</v>
      </c>
      <c r="E21628" s="28" t="s">
        <v>65</v>
      </c>
      <c r="F21628" t="s">
        <v>45847</v>
      </c>
    </row>
    <row r="21629" spans="1:6">
      <c r="A21629" s="30">
        <v>928150019227</v>
      </c>
      <c r="B21629" s="662" t="s">
        <v>1239</v>
      </c>
      <c r="C21629" s="605" t="s">
        <v>45848</v>
      </c>
      <c r="D21629" s="606" t="s">
        <v>65</v>
      </c>
      <c r="E21629" s="28" t="s">
        <v>65</v>
      </c>
      <c r="F21629" t="s">
        <v>45849</v>
      </c>
    </row>
    <row r="21630" spans="1:6">
      <c r="A21630" s="30">
        <v>928150108828</v>
      </c>
      <c r="B21630" s="662" t="s">
        <v>1279</v>
      </c>
      <c r="C21630" s="605" t="s">
        <v>45850</v>
      </c>
      <c r="D21630" s="606" t="s">
        <v>65</v>
      </c>
      <c r="E21630" s="28" t="s">
        <v>65</v>
      </c>
      <c r="F21630" t="s">
        <v>45851</v>
      </c>
    </row>
    <row r="21631" spans="1:6">
      <c r="A21631" s="30">
        <v>928150119227</v>
      </c>
      <c r="B21631" s="662" t="s">
        <v>1239</v>
      </c>
      <c r="C21631" s="605" t="s">
        <v>45852</v>
      </c>
      <c r="D21631" s="606" t="s">
        <v>65</v>
      </c>
      <c r="E21631" s="28" t="s">
        <v>65</v>
      </c>
      <c r="F21631" t="s">
        <v>45853</v>
      </c>
    </row>
    <row r="21632" spans="1:6">
      <c r="A21632" s="30">
        <v>928150219230</v>
      </c>
      <c r="B21632" s="662" t="s">
        <v>1235</v>
      </c>
      <c r="C21632" s="605" t="s">
        <v>45854</v>
      </c>
      <c r="D21632" s="606" t="s">
        <v>65</v>
      </c>
      <c r="E21632" s="28" t="s">
        <v>65</v>
      </c>
      <c r="F21632" t="s">
        <v>45855</v>
      </c>
    </row>
    <row r="21633" spans="1:6">
      <c r="A21633" s="30">
        <v>928150319230</v>
      </c>
      <c r="B21633" s="662" t="s">
        <v>1235</v>
      </c>
      <c r="C21633" s="605" t="s">
        <v>45856</v>
      </c>
      <c r="D21633" s="606" t="s">
        <v>65</v>
      </c>
      <c r="E21633" s="28" t="s">
        <v>65</v>
      </c>
      <c r="F21633" t="s">
        <v>45857</v>
      </c>
    </row>
    <row r="21634" spans="1:6">
      <c r="A21634" s="30">
        <v>928150409230</v>
      </c>
      <c r="B21634" s="662" t="s">
        <v>1283</v>
      </c>
      <c r="C21634" s="605" t="s">
        <v>45858</v>
      </c>
      <c r="D21634" s="606" t="s">
        <v>65</v>
      </c>
      <c r="E21634" s="28" t="s">
        <v>65</v>
      </c>
      <c r="F21634" t="s">
        <v>45859</v>
      </c>
    </row>
    <row r="21635" spans="1:6">
      <c r="A21635" s="30">
        <v>928150419230</v>
      </c>
      <c r="B21635" s="662" t="s">
        <v>1235</v>
      </c>
      <c r="C21635" s="605" t="s">
        <v>45860</v>
      </c>
      <c r="D21635" s="606" t="s">
        <v>65</v>
      </c>
      <c r="E21635" s="28" t="s">
        <v>65</v>
      </c>
      <c r="F21635" t="s">
        <v>45861</v>
      </c>
    </row>
    <row r="21636" spans="1:6">
      <c r="A21636" s="30">
        <v>928150519227</v>
      </c>
      <c r="B21636" s="662" t="s">
        <v>1235</v>
      </c>
      <c r="C21636" s="605" t="s">
        <v>45862</v>
      </c>
      <c r="D21636" s="606" t="s">
        <v>65</v>
      </c>
      <c r="E21636" s="28" t="s">
        <v>65</v>
      </c>
      <c r="F21636" t="s">
        <v>45863</v>
      </c>
    </row>
    <row r="21637" spans="1:6">
      <c r="A21637" s="30">
        <v>928150619835</v>
      </c>
      <c r="B21637" s="662" t="s">
        <v>45864</v>
      </c>
      <c r="C21637" s="605" t="s">
        <v>45865</v>
      </c>
      <c r="D21637" s="606" t="s">
        <v>65</v>
      </c>
      <c r="E21637" s="28" t="s">
        <v>65</v>
      </c>
      <c r="F21637" t="s">
        <v>45866</v>
      </c>
    </row>
    <row r="21638" spans="1:6">
      <c r="A21638" s="30">
        <v>928150719835</v>
      </c>
      <c r="B21638" s="662" t="s">
        <v>45864</v>
      </c>
      <c r="C21638" s="605" t="s">
        <v>45867</v>
      </c>
      <c r="D21638" s="606" t="s">
        <v>65</v>
      </c>
      <c r="E21638" s="28" t="s">
        <v>65</v>
      </c>
      <c r="F21638" t="s">
        <v>45868</v>
      </c>
    </row>
    <row r="21639" spans="1:6">
      <c r="A21639" s="30">
        <v>928150808828</v>
      </c>
      <c r="B21639" s="662" t="s">
        <v>1279</v>
      </c>
      <c r="C21639" s="605" t="s">
        <v>45869</v>
      </c>
      <c r="D21639" s="606" t="s">
        <v>65</v>
      </c>
      <c r="E21639" s="28" t="s">
        <v>65</v>
      </c>
      <c r="F21639" t="s">
        <v>45870</v>
      </c>
    </row>
    <row r="21640" spans="1:6">
      <c r="A21640" s="30">
        <v>928150819827</v>
      </c>
      <c r="B21640" s="662" t="s">
        <v>45871</v>
      </c>
      <c r="C21640" s="605" t="s">
        <v>45872</v>
      </c>
      <c r="D21640" s="606" t="s">
        <v>65</v>
      </c>
      <c r="E21640" s="28" t="s">
        <v>65</v>
      </c>
      <c r="F21640" t="s">
        <v>45873</v>
      </c>
    </row>
    <row r="21641" spans="1:6">
      <c r="A21641" s="30">
        <v>928150909230</v>
      </c>
      <c r="B21641" s="662" t="s">
        <v>1157</v>
      </c>
      <c r="C21641" s="605" t="s">
        <v>45874</v>
      </c>
      <c r="D21641" s="606" t="s">
        <v>65</v>
      </c>
      <c r="E21641" s="28" t="s">
        <v>65</v>
      </c>
      <c r="F21641" t="s">
        <v>45875</v>
      </c>
    </row>
    <row r="21642" spans="1:6">
      <c r="A21642" s="30">
        <v>928150919827</v>
      </c>
      <c r="B21642" s="662" t="s">
        <v>45871</v>
      </c>
      <c r="C21642" s="605" t="s">
        <v>45876</v>
      </c>
      <c r="D21642" s="606" t="s">
        <v>65</v>
      </c>
      <c r="E21642" s="28" t="s">
        <v>65</v>
      </c>
      <c r="F21642" t="s">
        <v>45877</v>
      </c>
    </row>
    <row r="21643" spans="1:6">
      <c r="A21643" s="30">
        <v>928151019830</v>
      </c>
      <c r="B21643" s="662" t="s">
        <v>45871</v>
      </c>
      <c r="C21643" s="605" t="s">
        <v>45878</v>
      </c>
      <c r="D21643" s="606" t="s">
        <v>65</v>
      </c>
      <c r="E21643" s="28" t="s">
        <v>65</v>
      </c>
      <c r="F21643" t="s">
        <v>45879</v>
      </c>
    </row>
    <row r="21644" spans="1:6">
      <c r="A21644" s="30">
        <v>928151119830</v>
      </c>
      <c r="B21644" s="662" t="s">
        <v>45871</v>
      </c>
      <c r="C21644" s="605" t="s">
        <v>45880</v>
      </c>
      <c r="D21644" s="606" t="s">
        <v>65</v>
      </c>
      <c r="E21644" s="28" t="s">
        <v>65</v>
      </c>
      <c r="F21644" t="s">
        <v>45881</v>
      </c>
    </row>
    <row r="21645" spans="1:6">
      <c r="A21645" s="30">
        <v>928151219227</v>
      </c>
      <c r="B21645" s="662" t="s">
        <v>45803</v>
      </c>
      <c r="C21645" s="605" t="s">
        <v>45882</v>
      </c>
      <c r="D21645" s="606" t="s">
        <v>65</v>
      </c>
      <c r="E21645" s="28" t="s">
        <v>65</v>
      </c>
      <c r="F21645" t="s">
        <v>45883</v>
      </c>
    </row>
    <row r="21646" spans="1:6">
      <c r="A21646" s="30">
        <v>928151409827</v>
      </c>
      <c r="B21646" s="662" t="s">
        <v>45884</v>
      </c>
      <c r="C21646" s="605" t="s">
        <v>45885</v>
      </c>
      <c r="D21646" s="606" t="s">
        <v>65</v>
      </c>
      <c r="E21646" s="28" t="s">
        <v>65</v>
      </c>
      <c r="F21646" t="s">
        <v>45886</v>
      </c>
    </row>
    <row r="21647" spans="1:6">
      <c r="A21647" s="30">
        <v>928151509230</v>
      </c>
      <c r="B21647" s="662" t="s">
        <v>1283</v>
      </c>
      <c r="C21647" s="605" t="s">
        <v>45887</v>
      </c>
      <c r="D21647" s="606" t="s">
        <v>65</v>
      </c>
      <c r="E21647" s="28" t="s">
        <v>65</v>
      </c>
      <c r="F21647" t="s">
        <v>45888</v>
      </c>
    </row>
    <row r="21648" spans="1:6">
      <c r="A21648" s="30">
        <v>928151608827</v>
      </c>
      <c r="B21648" s="662" t="s">
        <v>45884</v>
      </c>
      <c r="C21648" s="605" t="s">
        <v>45889</v>
      </c>
      <c r="D21648" s="606" t="s">
        <v>65</v>
      </c>
      <c r="E21648" s="28" t="s">
        <v>65</v>
      </c>
      <c r="F21648" t="s">
        <v>45890</v>
      </c>
    </row>
    <row r="21649" spans="1:6">
      <c r="A21649" s="30">
        <v>928151709230</v>
      </c>
      <c r="B21649" s="662" t="s">
        <v>1157</v>
      </c>
      <c r="C21649" s="605" t="s">
        <v>45891</v>
      </c>
      <c r="D21649" s="606" t="s">
        <v>65</v>
      </c>
      <c r="E21649" s="28" t="s">
        <v>65</v>
      </c>
      <c r="F21649" t="s">
        <v>45892</v>
      </c>
    </row>
    <row r="21650" spans="1:6">
      <c r="A21650" s="30">
        <v>928151900028</v>
      </c>
      <c r="B21650" s="662" t="s">
        <v>45893</v>
      </c>
      <c r="C21650" s="605" t="s">
        <v>45894</v>
      </c>
      <c r="D21650" s="606" t="s">
        <v>65</v>
      </c>
      <c r="E21650" s="28" t="s">
        <v>65</v>
      </c>
      <c r="F21650" t="s">
        <v>45895</v>
      </c>
    </row>
    <row r="21651" spans="1:6">
      <c r="A21651" s="30">
        <v>928152409830</v>
      </c>
      <c r="B21651" s="662" t="s">
        <v>45896</v>
      </c>
      <c r="C21651" s="605" t="s">
        <v>45897</v>
      </c>
      <c r="D21651" s="606" t="s">
        <v>65</v>
      </c>
      <c r="E21651" s="28" t="s">
        <v>65</v>
      </c>
      <c r="F21651" t="s">
        <v>45898</v>
      </c>
    </row>
    <row r="21652" spans="1:6">
      <c r="A21652" s="30">
        <v>928152700028</v>
      </c>
      <c r="B21652" s="662" t="s">
        <v>45893</v>
      </c>
      <c r="C21652" s="605" t="s">
        <v>45899</v>
      </c>
      <c r="D21652" s="606" t="s">
        <v>65</v>
      </c>
      <c r="E21652" s="28" t="s">
        <v>65</v>
      </c>
      <c r="F21652" t="s">
        <v>45900</v>
      </c>
    </row>
    <row r="21653" spans="1:6">
      <c r="A21653" s="30">
        <v>928152800035</v>
      </c>
      <c r="B21653" s="662" t="s">
        <v>1275</v>
      </c>
      <c r="C21653" s="605" t="s">
        <v>45901</v>
      </c>
      <c r="D21653" s="606" t="s">
        <v>65</v>
      </c>
      <c r="E21653" s="28" t="s">
        <v>65</v>
      </c>
      <c r="F21653" t="s">
        <v>45902</v>
      </c>
    </row>
    <row r="21654" spans="1:6">
      <c r="A21654" s="30">
        <v>928152908835</v>
      </c>
      <c r="B21654" s="662" t="s">
        <v>45903</v>
      </c>
      <c r="C21654" s="605" t="s">
        <v>45904</v>
      </c>
      <c r="D21654" s="606" t="s">
        <v>65</v>
      </c>
      <c r="E21654" s="28" t="s">
        <v>65</v>
      </c>
      <c r="F21654" t="s">
        <v>45905</v>
      </c>
    </row>
    <row r="21655" spans="1:6">
      <c r="A21655" s="30">
        <v>928153309830</v>
      </c>
      <c r="B21655" s="662" t="s">
        <v>45884</v>
      </c>
      <c r="C21655" s="605" t="s">
        <v>45906</v>
      </c>
      <c r="D21655" s="606" t="s">
        <v>65</v>
      </c>
      <c r="E21655" s="28" t="s">
        <v>65</v>
      </c>
      <c r="F21655" t="s">
        <v>45907</v>
      </c>
    </row>
    <row r="21656" spans="1:6">
      <c r="A21656" s="30">
        <v>928153409830</v>
      </c>
      <c r="B21656" s="662" t="s">
        <v>45884</v>
      </c>
      <c r="C21656" s="605" t="s">
        <v>45908</v>
      </c>
      <c r="D21656" s="606" t="s">
        <v>65</v>
      </c>
      <c r="E21656" s="28" t="s">
        <v>65</v>
      </c>
      <c r="F21656" t="s">
        <v>45909</v>
      </c>
    </row>
    <row r="21657" spans="1:6">
      <c r="A21657" s="30">
        <v>928153509830</v>
      </c>
      <c r="B21657" s="662" t="s">
        <v>45896</v>
      </c>
      <c r="C21657" s="605" t="s">
        <v>45910</v>
      </c>
      <c r="D21657" s="606" t="s">
        <v>65</v>
      </c>
      <c r="E21657" s="28" t="s">
        <v>65</v>
      </c>
      <c r="F21657" t="s">
        <v>45911</v>
      </c>
    </row>
    <row r="21658" spans="1:6">
      <c r="A21658" s="30">
        <v>928153809230</v>
      </c>
      <c r="B21658" s="662" t="s">
        <v>1152</v>
      </c>
      <c r="C21658" s="605" t="s">
        <v>45912</v>
      </c>
      <c r="D21658" s="606" t="s">
        <v>65</v>
      </c>
      <c r="E21658" s="28" t="s">
        <v>65</v>
      </c>
      <c r="F21658" t="s">
        <v>45913</v>
      </c>
    </row>
    <row r="21659" spans="1:6">
      <c r="A21659" s="30">
        <v>928153909227</v>
      </c>
      <c r="B21659" s="662" t="s">
        <v>45914</v>
      </c>
      <c r="C21659" s="605" t="s">
        <v>45915</v>
      </c>
      <c r="D21659" s="606" t="s">
        <v>65</v>
      </c>
      <c r="E21659" s="28" t="s">
        <v>65</v>
      </c>
      <c r="F21659" t="s">
        <v>45916</v>
      </c>
    </row>
    <row r="21660" spans="1:6">
      <c r="A21660" s="30">
        <v>928154109227</v>
      </c>
      <c r="B21660" s="662" t="s">
        <v>45917</v>
      </c>
      <c r="C21660" s="605" t="s">
        <v>45918</v>
      </c>
      <c r="D21660" s="606" t="s">
        <v>65</v>
      </c>
      <c r="E21660" s="28" t="s">
        <v>65</v>
      </c>
      <c r="F21660" t="s">
        <v>45919</v>
      </c>
    </row>
    <row r="21661" spans="1:6">
      <c r="A21661" s="30">
        <v>928154509228</v>
      </c>
      <c r="B21661" s="662" t="s">
        <v>1283</v>
      </c>
      <c r="C21661" s="605" t="s">
        <v>45920</v>
      </c>
      <c r="D21661" s="606" t="s">
        <v>65</v>
      </c>
      <c r="E21661" s="28" t="s">
        <v>65</v>
      </c>
      <c r="F21661" t="s">
        <v>45921</v>
      </c>
    </row>
    <row r="21662" spans="1:6">
      <c r="A21662" s="30">
        <v>928154708835</v>
      </c>
      <c r="B21662" s="662" t="s">
        <v>45922</v>
      </c>
      <c r="C21662" s="605" t="s">
        <v>45923</v>
      </c>
      <c r="D21662" s="606" t="s">
        <v>65</v>
      </c>
      <c r="E21662" s="28" t="s">
        <v>65</v>
      </c>
      <c r="F21662" t="s">
        <v>45924</v>
      </c>
    </row>
    <row r="21663" spans="1:6">
      <c r="A21663" s="30">
        <v>928154808835</v>
      </c>
      <c r="B21663" s="662" t="s">
        <v>45925</v>
      </c>
      <c r="C21663" s="605" t="s">
        <v>45926</v>
      </c>
      <c r="D21663" s="606" t="s">
        <v>65</v>
      </c>
      <c r="E21663" s="28" t="s">
        <v>65</v>
      </c>
      <c r="F21663" t="s">
        <v>45927</v>
      </c>
    </row>
    <row r="21664" spans="1:6">
      <c r="A21664" s="30">
        <v>928154908835</v>
      </c>
      <c r="B21664" s="662" t="s">
        <v>45925</v>
      </c>
      <c r="C21664" s="605" t="s">
        <v>45928</v>
      </c>
      <c r="D21664" s="606" t="s">
        <v>65</v>
      </c>
      <c r="E21664" s="28" t="s">
        <v>65</v>
      </c>
      <c r="F21664" t="s">
        <v>45929</v>
      </c>
    </row>
    <row r="21665" spans="1:6">
      <c r="A21665" s="30">
        <v>928155008835</v>
      </c>
      <c r="B21665" s="662" t="s">
        <v>45922</v>
      </c>
      <c r="C21665" s="605" t="s">
        <v>45930</v>
      </c>
      <c r="D21665" s="606" t="s">
        <v>65</v>
      </c>
      <c r="E21665" s="28" t="s">
        <v>65</v>
      </c>
      <c r="F21665" t="s">
        <v>45931</v>
      </c>
    </row>
    <row r="21666" spans="1:6">
      <c r="A21666" s="30">
        <v>928158409227</v>
      </c>
      <c r="B21666" s="662" t="s">
        <v>1157</v>
      </c>
      <c r="C21666" s="605" t="s">
        <v>45932</v>
      </c>
      <c r="D21666" s="606" t="s">
        <v>65</v>
      </c>
      <c r="E21666" s="28" t="s">
        <v>65</v>
      </c>
      <c r="F21666" t="s">
        <v>45933</v>
      </c>
    </row>
    <row r="21667" spans="1:6">
      <c r="A21667" s="30">
        <v>928158709227</v>
      </c>
      <c r="B21667" s="662" t="s">
        <v>45803</v>
      </c>
      <c r="C21667" s="605" t="s">
        <v>45934</v>
      </c>
      <c r="D21667" s="606" t="s">
        <v>65</v>
      </c>
      <c r="E21667" s="28" t="s">
        <v>65</v>
      </c>
      <c r="F21667" t="s">
        <v>45935</v>
      </c>
    </row>
    <row r="21668" spans="1:6">
      <c r="A21668" s="30">
        <v>928158809227</v>
      </c>
      <c r="B21668" s="662" t="s">
        <v>45803</v>
      </c>
      <c r="C21668" s="605" t="s">
        <v>45936</v>
      </c>
      <c r="D21668" s="606" t="s">
        <v>65</v>
      </c>
      <c r="E21668" s="28" t="s">
        <v>65</v>
      </c>
      <c r="F21668" t="s">
        <v>45937</v>
      </c>
    </row>
    <row r="21669" spans="1:6">
      <c r="A21669" s="30">
        <v>928158905131</v>
      </c>
      <c r="B21669" s="662" t="s">
        <v>45938</v>
      </c>
      <c r="C21669" s="605" t="s">
        <v>45939</v>
      </c>
      <c r="D21669" s="606" t="s">
        <v>65</v>
      </c>
      <c r="E21669" s="28" t="s">
        <v>65</v>
      </c>
      <c r="F21669" t="s">
        <v>45940</v>
      </c>
    </row>
    <row r="21670" spans="1:6">
      <c r="A21670" s="30">
        <v>928159209227</v>
      </c>
      <c r="B21670" s="662" t="s">
        <v>45803</v>
      </c>
      <c r="C21670" s="605" t="s">
        <v>45941</v>
      </c>
      <c r="D21670" s="606" t="s">
        <v>65</v>
      </c>
      <c r="E21670" s="28" t="s">
        <v>65</v>
      </c>
      <c r="F21670" t="s">
        <v>45942</v>
      </c>
    </row>
    <row r="21671" spans="1:6">
      <c r="A21671" s="30">
        <v>928159905131</v>
      </c>
      <c r="B21671" s="662" t="s">
        <v>1231</v>
      </c>
      <c r="C21671" s="605" t="s">
        <v>45943</v>
      </c>
      <c r="D21671" s="606" t="s">
        <v>65</v>
      </c>
      <c r="E21671" s="28" t="s">
        <v>65</v>
      </c>
      <c r="F21671" t="s">
        <v>45944</v>
      </c>
    </row>
    <row r="21672" spans="1:6">
      <c r="A21672" s="30">
        <v>928170205114</v>
      </c>
      <c r="B21672" s="662" t="s">
        <v>45945</v>
      </c>
      <c r="C21672" s="605" t="s">
        <v>45946</v>
      </c>
      <c r="D21672" s="606" t="s">
        <v>65</v>
      </c>
      <c r="E21672" s="28" t="s">
        <v>65</v>
      </c>
      <c r="F21672" t="s">
        <v>45947</v>
      </c>
    </row>
    <row r="21673" spans="1:6">
      <c r="A21673" s="30">
        <v>928170305115</v>
      </c>
      <c r="B21673" s="662" t="s">
        <v>45945</v>
      </c>
      <c r="C21673" s="605" t="s">
        <v>45948</v>
      </c>
      <c r="D21673" s="606" t="s">
        <v>65</v>
      </c>
      <c r="E21673" s="28" t="s">
        <v>65</v>
      </c>
      <c r="F21673" t="s">
        <v>45949</v>
      </c>
    </row>
    <row r="21674" spans="1:6">
      <c r="A21674" s="30">
        <v>928170405114</v>
      </c>
      <c r="B21674" s="662" t="s">
        <v>45950</v>
      </c>
      <c r="C21674" s="605" t="s">
        <v>45951</v>
      </c>
      <c r="D21674" s="606" t="s">
        <v>65</v>
      </c>
      <c r="E21674" s="28" t="s">
        <v>65</v>
      </c>
      <c r="F21674" t="s">
        <v>45952</v>
      </c>
    </row>
    <row r="21675" spans="1:6">
      <c r="A21675" s="30">
        <v>928171505114</v>
      </c>
      <c r="B21675" s="662" t="s">
        <v>45599</v>
      </c>
      <c r="C21675" s="605" t="s">
        <v>45953</v>
      </c>
      <c r="D21675" s="606" t="s">
        <v>65</v>
      </c>
      <c r="E21675" s="28" t="s">
        <v>65</v>
      </c>
      <c r="F21675" t="s">
        <v>45954</v>
      </c>
    </row>
    <row r="21676" spans="1:6">
      <c r="A21676" s="30">
        <v>928171605115</v>
      </c>
      <c r="B21676" s="662" t="s">
        <v>45955</v>
      </c>
      <c r="C21676" s="605" t="s">
        <v>45956</v>
      </c>
      <c r="D21676" s="606" t="s">
        <v>65</v>
      </c>
      <c r="E21676" s="28" t="s">
        <v>65</v>
      </c>
      <c r="F21676" t="s">
        <v>45957</v>
      </c>
    </row>
    <row r="21677" spans="1:6">
      <c r="A21677" s="30">
        <v>928171805114</v>
      </c>
      <c r="B21677" s="662" t="s">
        <v>45599</v>
      </c>
      <c r="C21677" s="605" t="s">
        <v>45958</v>
      </c>
      <c r="D21677" s="606" t="s">
        <v>65</v>
      </c>
      <c r="E21677" s="28" t="s">
        <v>65</v>
      </c>
      <c r="F21677" t="s">
        <v>45959</v>
      </c>
    </row>
    <row r="21678" spans="1:6">
      <c r="A21678" s="30">
        <v>928172005114</v>
      </c>
      <c r="B21678" s="662" t="s">
        <v>45960</v>
      </c>
      <c r="C21678" s="605" t="s">
        <v>45961</v>
      </c>
      <c r="D21678" s="606" t="s">
        <v>65</v>
      </c>
      <c r="E21678" s="28" t="s">
        <v>65</v>
      </c>
      <c r="F21678" t="s">
        <v>45962</v>
      </c>
    </row>
    <row r="21679" spans="1:6">
      <c r="A21679" s="30">
        <v>928172705120</v>
      </c>
      <c r="B21679" s="662" t="s">
        <v>45768</v>
      </c>
      <c r="C21679" s="605" t="s">
        <v>45963</v>
      </c>
      <c r="D21679" s="606" t="s">
        <v>65</v>
      </c>
      <c r="E21679" s="28" t="s">
        <v>65</v>
      </c>
      <c r="F21679" t="s">
        <v>45964</v>
      </c>
    </row>
    <row r="21680" spans="1:6">
      <c r="A21680" s="30">
        <v>928173205114</v>
      </c>
      <c r="B21680" s="662" t="s">
        <v>45965</v>
      </c>
      <c r="C21680" s="605" t="s">
        <v>45966</v>
      </c>
      <c r="D21680" s="606" t="s">
        <v>65</v>
      </c>
      <c r="E21680" s="28" t="s">
        <v>65</v>
      </c>
      <c r="F21680" t="s">
        <v>45967</v>
      </c>
    </row>
    <row r="21681" spans="1:6">
      <c r="A21681" s="30">
        <v>928173305120</v>
      </c>
      <c r="B21681" s="662" t="s">
        <v>45768</v>
      </c>
      <c r="C21681" s="605" t="s">
        <v>45968</v>
      </c>
      <c r="D21681" s="606" t="s">
        <v>65</v>
      </c>
      <c r="E21681" s="28" t="s">
        <v>65</v>
      </c>
      <c r="F21681" t="s">
        <v>45969</v>
      </c>
    </row>
    <row r="21682" spans="1:6">
      <c r="A21682" s="30">
        <v>928174605114</v>
      </c>
      <c r="B21682" s="662" t="s">
        <v>45970</v>
      </c>
      <c r="C21682" s="605" t="s">
        <v>45971</v>
      </c>
      <c r="D21682" s="606" t="s">
        <v>65</v>
      </c>
      <c r="E21682" s="28" t="s">
        <v>65</v>
      </c>
      <c r="F21682" t="s">
        <v>45972</v>
      </c>
    </row>
    <row r="21683" spans="1:6">
      <c r="A21683" s="30">
        <v>928175005115</v>
      </c>
      <c r="B21683" s="662" t="s">
        <v>45774</v>
      </c>
      <c r="C21683" s="605" t="s">
        <v>45973</v>
      </c>
      <c r="D21683" s="606" t="s">
        <v>65</v>
      </c>
      <c r="E21683" s="28" t="s">
        <v>65</v>
      </c>
      <c r="F21683" t="s">
        <v>45974</v>
      </c>
    </row>
    <row r="21684" spans="1:6">
      <c r="A21684" s="30">
        <v>928175105114</v>
      </c>
      <c r="B21684" s="662" t="s">
        <v>45975</v>
      </c>
      <c r="C21684" s="605" t="s">
        <v>45976</v>
      </c>
      <c r="D21684" s="606" t="s">
        <v>65</v>
      </c>
      <c r="E21684" s="28" t="s">
        <v>65</v>
      </c>
      <c r="F21684" t="s">
        <v>45977</v>
      </c>
    </row>
    <row r="21685" spans="1:6">
      <c r="A21685" s="30">
        <v>928175305112</v>
      </c>
      <c r="B21685" s="662" t="s">
        <v>45757</v>
      </c>
      <c r="C21685" s="605" t="s">
        <v>45978</v>
      </c>
      <c r="D21685" s="606" t="s">
        <v>65</v>
      </c>
      <c r="E21685" s="28" t="s">
        <v>65</v>
      </c>
      <c r="F21685" t="s">
        <v>45979</v>
      </c>
    </row>
    <row r="21686" spans="1:6">
      <c r="A21686" s="30">
        <v>928176905114</v>
      </c>
      <c r="B21686" s="662" t="s">
        <v>45771</v>
      </c>
      <c r="C21686" s="605" t="s">
        <v>45980</v>
      </c>
      <c r="D21686" s="606" t="s">
        <v>65</v>
      </c>
      <c r="E21686" s="28" t="s">
        <v>65</v>
      </c>
      <c r="F21686" t="s">
        <v>45981</v>
      </c>
    </row>
    <row r="21687" spans="1:6">
      <c r="A21687" s="30">
        <v>928183205125</v>
      </c>
      <c r="B21687" s="662" t="s">
        <v>45539</v>
      </c>
      <c r="C21687" s="605" t="s">
        <v>45982</v>
      </c>
      <c r="D21687" s="606" t="s">
        <v>65</v>
      </c>
      <c r="E21687" s="28" t="s">
        <v>65</v>
      </c>
      <c r="F21687" t="s">
        <v>45983</v>
      </c>
    </row>
    <row r="21688" spans="1:6">
      <c r="A21688" s="30">
        <v>928183305125</v>
      </c>
      <c r="B21688" s="662" t="s">
        <v>1186</v>
      </c>
      <c r="C21688" s="605" t="s">
        <v>45984</v>
      </c>
      <c r="D21688" s="606" t="s">
        <v>65</v>
      </c>
      <c r="E21688" s="28" t="s">
        <v>65</v>
      </c>
      <c r="F21688" t="s">
        <v>45985</v>
      </c>
    </row>
    <row r="21689" spans="1:6">
      <c r="A21689" s="30">
        <v>928183405125</v>
      </c>
      <c r="B21689" s="662" t="s">
        <v>1198</v>
      </c>
      <c r="C21689" s="605" t="s">
        <v>45986</v>
      </c>
      <c r="D21689" s="606" t="s">
        <v>65</v>
      </c>
      <c r="E21689" s="28" t="s">
        <v>65</v>
      </c>
      <c r="F21689" t="s">
        <v>45987</v>
      </c>
    </row>
    <row r="21690" spans="1:6">
      <c r="A21690" s="30">
        <v>928183505130</v>
      </c>
      <c r="B21690" s="662" t="s">
        <v>1210</v>
      </c>
      <c r="C21690" s="605" t="s">
        <v>45988</v>
      </c>
      <c r="D21690" s="606" t="s">
        <v>65</v>
      </c>
      <c r="E21690" s="28" t="s">
        <v>65</v>
      </c>
      <c r="F21690" t="s">
        <v>45989</v>
      </c>
    </row>
    <row r="21691" spans="1:6">
      <c r="A21691" s="30">
        <v>928185205131</v>
      </c>
      <c r="B21691" s="662" t="s">
        <v>45990</v>
      </c>
      <c r="C21691" s="605" t="s">
        <v>45991</v>
      </c>
      <c r="D21691" s="606" t="s">
        <v>65</v>
      </c>
      <c r="E21691" s="28" t="s">
        <v>65</v>
      </c>
      <c r="F21691" t="s">
        <v>45992</v>
      </c>
    </row>
    <row r="21692" spans="1:6">
      <c r="A21692" s="30">
        <v>928185305131</v>
      </c>
      <c r="B21692" s="662" t="s">
        <v>45993</v>
      </c>
      <c r="C21692" s="605" t="s">
        <v>45994</v>
      </c>
      <c r="D21692" s="606" t="s">
        <v>65</v>
      </c>
      <c r="E21692" s="28" t="s">
        <v>65</v>
      </c>
      <c r="F21692" t="s">
        <v>45995</v>
      </c>
    </row>
    <row r="21693" spans="1:6">
      <c r="A21693" s="30">
        <v>928187405130</v>
      </c>
      <c r="B21693" s="662" t="s">
        <v>1210</v>
      </c>
      <c r="C21693" s="605" t="s">
        <v>45996</v>
      </c>
      <c r="D21693" s="606" t="s">
        <v>65</v>
      </c>
      <c r="E21693" s="28" t="s">
        <v>65</v>
      </c>
      <c r="F21693" t="s">
        <v>45997</v>
      </c>
    </row>
    <row r="21694" spans="1:6">
      <c r="A21694" s="30">
        <v>928189105131</v>
      </c>
      <c r="B21694" s="662" t="s">
        <v>45998</v>
      </c>
      <c r="C21694" s="605" t="s">
        <v>45999</v>
      </c>
      <c r="D21694" s="606" t="s">
        <v>65</v>
      </c>
      <c r="E21694" s="28" t="s">
        <v>65</v>
      </c>
      <c r="F21694" t="s">
        <v>46000</v>
      </c>
    </row>
    <row r="21695" spans="1:6">
      <c r="A21695" s="30">
        <v>928189205104</v>
      </c>
      <c r="B21695" s="662" t="s">
        <v>46001</v>
      </c>
      <c r="C21695" s="605" t="s">
        <v>46002</v>
      </c>
      <c r="D21695" s="606" t="s">
        <v>65</v>
      </c>
      <c r="E21695" s="28" t="s">
        <v>65</v>
      </c>
      <c r="F21695" t="s">
        <v>46003</v>
      </c>
    </row>
    <row r="21696" spans="1:6">
      <c r="A21696" s="30">
        <v>928189505131</v>
      </c>
      <c r="B21696" s="662" t="s">
        <v>46004</v>
      </c>
      <c r="C21696" s="605" t="s">
        <v>46005</v>
      </c>
      <c r="D21696" s="606" t="s">
        <v>65</v>
      </c>
      <c r="E21696" s="28" t="s">
        <v>65</v>
      </c>
      <c r="F21696" t="s">
        <v>46006</v>
      </c>
    </row>
    <row r="21697" spans="1:6">
      <c r="A21697" s="30">
        <v>928190805308</v>
      </c>
      <c r="B21697" s="662" t="s">
        <v>46007</v>
      </c>
      <c r="C21697" s="605" t="s">
        <v>46008</v>
      </c>
      <c r="D21697" s="606" t="s">
        <v>65</v>
      </c>
      <c r="E21697" s="28" t="s">
        <v>65</v>
      </c>
      <c r="F21697" t="s">
        <v>46009</v>
      </c>
    </row>
    <row r="21698" spans="1:6">
      <c r="A21698" s="30">
        <v>928190805314</v>
      </c>
      <c r="B21698" s="662" t="s">
        <v>46007</v>
      </c>
      <c r="C21698" s="605" t="s">
        <v>46010</v>
      </c>
      <c r="D21698" s="606" t="s">
        <v>65</v>
      </c>
      <c r="E21698" s="28" t="s">
        <v>65</v>
      </c>
      <c r="F21698" t="s">
        <v>46011</v>
      </c>
    </row>
    <row r="21699" spans="1:6">
      <c r="A21699" s="30">
        <v>928191005331</v>
      </c>
      <c r="B21699" s="662" t="s">
        <v>1050</v>
      </c>
      <c r="C21699" s="605" t="s">
        <v>46012</v>
      </c>
      <c r="D21699" s="606" t="s">
        <v>65</v>
      </c>
      <c r="E21699" s="28" t="s">
        <v>65</v>
      </c>
      <c r="F21699" t="s">
        <v>46013</v>
      </c>
    </row>
    <row r="21700" spans="1:6">
      <c r="A21700" s="30">
        <v>928191105331</v>
      </c>
      <c r="B21700" s="662" t="s">
        <v>1050</v>
      </c>
      <c r="C21700" s="605" t="s">
        <v>46014</v>
      </c>
      <c r="D21700" s="606" t="s">
        <v>65</v>
      </c>
      <c r="E21700" s="28" t="s">
        <v>65</v>
      </c>
      <c r="F21700" t="s">
        <v>46015</v>
      </c>
    </row>
    <row r="21701" spans="1:6">
      <c r="A21701" s="30">
        <v>928191205331</v>
      </c>
      <c r="B21701" s="662" t="s">
        <v>1050</v>
      </c>
      <c r="C21701" s="605" t="s">
        <v>46016</v>
      </c>
      <c r="D21701" s="606" t="s">
        <v>65</v>
      </c>
      <c r="E21701" s="28" t="s">
        <v>65</v>
      </c>
      <c r="F21701" t="s">
        <v>46017</v>
      </c>
    </row>
    <row r="21702" spans="1:6">
      <c r="A21702" s="30">
        <v>928191605308</v>
      </c>
      <c r="B21702" s="662" t="s">
        <v>46018</v>
      </c>
      <c r="C21702" s="605" t="s">
        <v>46019</v>
      </c>
      <c r="D21702" s="606" t="s">
        <v>65</v>
      </c>
      <c r="E21702" s="28" t="s">
        <v>65</v>
      </c>
      <c r="F21702" t="s">
        <v>46020</v>
      </c>
    </row>
    <row r="21703" spans="1:6">
      <c r="A21703" s="30">
        <v>928191705131</v>
      </c>
      <c r="B21703" s="662" t="s">
        <v>45610</v>
      </c>
      <c r="C21703" s="605" t="s">
        <v>46021</v>
      </c>
      <c r="D21703" s="606" t="s">
        <v>65</v>
      </c>
      <c r="E21703" s="28" t="s">
        <v>65</v>
      </c>
      <c r="F21703" t="s">
        <v>46022</v>
      </c>
    </row>
    <row r="21704" spans="1:6">
      <c r="A21704" s="30">
        <v>928191805131</v>
      </c>
      <c r="B21704" s="662" t="s">
        <v>45613</v>
      </c>
      <c r="C21704" s="605" t="s">
        <v>46023</v>
      </c>
      <c r="D21704" s="606" t="s">
        <v>65</v>
      </c>
      <c r="E21704" s="28" t="s">
        <v>65</v>
      </c>
      <c r="F21704" t="s">
        <v>46024</v>
      </c>
    </row>
    <row r="21705" spans="1:6">
      <c r="A21705" s="30">
        <v>928193105330</v>
      </c>
      <c r="B21705" s="662" t="s">
        <v>1050</v>
      </c>
      <c r="C21705" s="605" t="s">
        <v>46025</v>
      </c>
      <c r="D21705" s="606" t="s">
        <v>65</v>
      </c>
      <c r="E21705" s="28" t="s">
        <v>65</v>
      </c>
      <c r="F21705" t="s">
        <v>46026</v>
      </c>
    </row>
    <row r="21706" spans="1:6">
      <c r="A21706" s="30">
        <v>928193205330</v>
      </c>
      <c r="B21706" s="662" t="s">
        <v>1050</v>
      </c>
      <c r="C21706" s="605" t="s">
        <v>46027</v>
      </c>
      <c r="D21706" s="606" t="s">
        <v>65</v>
      </c>
      <c r="E21706" s="28" t="s">
        <v>65</v>
      </c>
      <c r="F21706" t="s">
        <v>46028</v>
      </c>
    </row>
    <row r="21707" spans="1:6">
      <c r="A21707" s="30">
        <v>928193305330</v>
      </c>
      <c r="B21707" s="662" t="s">
        <v>1050</v>
      </c>
      <c r="C21707" s="605" t="s">
        <v>46029</v>
      </c>
      <c r="D21707" s="606" t="s">
        <v>65</v>
      </c>
      <c r="E21707" s="28" t="s">
        <v>65</v>
      </c>
      <c r="F21707" t="s">
        <v>46030</v>
      </c>
    </row>
    <row r="21708" spans="1:6">
      <c r="A21708" s="30">
        <v>928193605131</v>
      </c>
      <c r="B21708" s="662" t="s">
        <v>45990</v>
      </c>
      <c r="C21708" s="605" t="s">
        <v>46031</v>
      </c>
      <c r="D21708" s="606" t="s">
        <v>65</v>
      </c>
      <c r="E21708" s="28" t="s">
        <v>65</v>
      </c>
      <c r="F21708" t="s">
        <v>46032</v>
      </c>
    </row>
    <row r="21709" spans="1:6">
      <c r="A21709" s="30">
        <v>928193705131</v>
      </c>
      <c r="B21709" s="662" t="s">
        <v>45993</v>
      </c>
      <c r="C21709" s="605" t="s">
        <v>46033</v>
      </c>
      <c r="D21709" s="606" t="s">
        <v>65</v>
      </c>
      <c r="E21709" s="28" t="s">
        <v>65</v>
      </c>
      <c r="F21709" t="s">
        <v>46034</v>
      </c>
    </row>
    <row r="21710" spans="1:6">
      <c r="A21710" s="30">
        <v>928193805131</v>
      </c>
      <c r="B21710" s="662" t="s">
        <v>45998</v>
      </c>
      <c r="C21710" s="605" t="s">
        <v>46035</v>
      </c>
      <c r="D21710" s="606" t="s">
        <v>65</v>
      </c>
      <c r="E21710" s="28" t="s">
        <v>65</v>
      </c>
      <c r="F21710" t="s">
        <v>46036</v>
      </c>
    </row>
    <row r="21711" spans="1:6">
      <c r="A21711" s="30">
        <v>928193905131</v>
      </c>
      <c r="B21711" s="662" t="s">
        <v>46004</v>
      </c>
      <c r="C21711" s="605" t="s">
        <v>46037</v>
      </c>
      <c r="D21711" s="606" t="s">
        <v>65</v>
      </c>
      <c r="E21711" s="28" t="s">
        <v>65</v>
      </c>
      <c r="F21711" t="s">
        <v>46038</v>
      </c>
    </row>
    <row r="21712" spans="1:6">
      <c r="A21712" s="30">
        <v>928194505114</v>
      </c>
      <c r="B21712" s="662" t="s">
        <v>46039</v>
      </c>
      <c r="C21712" s="605" t="s">
        <v>46040</v>
      </c>
      <c r="D21712" s="606" t="s">
        <v>65</v>
      </c>
      <c r="E21712" s="28" t="s">
        <v>65</v>
      </c>
      <c r="F21712" t="s">
        <v>46041</v>
      </c>
    </row>
    <row r="21713" spans="1:6">
      <c r="A21713" s="30">
        <v>928194605330</v>
      </c>
      <c r="B21713" s="662" t="s">
        <v>1050</v>
      </c>
      <c r="C21713" s="605" t="s">
        <v>46042</v>
      </c>
      <c r="D21713" s="606" t="s">
        <v>65</v>
      </c>
      <c r="E21713" s="28" t="s">
        <v>65</v>
      </c>
      <c r="F21713" t="s">
        <v>46043</v>
      </c>
    </row>
    <row r="21714" spans="1:6">
      <c r="A21714" s="30">
        <v>928194705330</v>
      </c>
      <c r="B21714" s="662" t="s">
        <v>1050</v>
      </c>
      <c r="C21714" s="605" t="s">
        <v>46044</v>
      </c>
      <c r="D21714" s="606" t="s">
        <v>65</v>
      </c>
      <c r="E21714" s="28" t="s">
        <v>65</v>
      </c>
      <c r="F21714" t="s">
        <v>46045</v>
      </c>
    </row>
    <row r="21715" spans="1:6">
      <c r="A21715" s="30">
        <v>928194805330</v>
      </c>
      <c r="B21715" s="662" t="s">
        <v>1050</v>
      </c>
      <c r="C21715" s="605" t="s">
        <v>46046</v>
      </c>
      <c r="D21715" s="606" t="s">
        <v>65</v>
      </c>
      <c r="E21715" s="28" t="s">
        <v>65</v>
      </c>
      <c r="F21715" t="s">
        <v>46047</v>
      </c>
    </row>
    <row r="21716" spans="1:6">
      <c r="A21716" s="30">
        <v>928195105129</v>
      </c>
      <c r="B21716" s="662" t="s">
        <v>45749</v>
      </c>
      <c r="C21716" s="605" t="s">
        <v>46048</v>
      </c>
      <c r="D21716" s="606" t="s">
        <v>65</v>
      </c>
      <c r="E21716" s="28" t="s">
        <v>65</v>
      </c>
      <c r="F21716" t="s">
        <v>46049</v>
      </c>
    </row>
    <row r="21717" spans="1:6">
      <c r="A21717" s="30">
        <v>928195205314</v>
      </c>
      <c r="B21717" s="662" t="s">
        <v>46018</v>
      </c>
      <c r="C21717" s="605" t="s">
        <v>46050</v>
      </c>
      <c r="D21717" s="606" t="s">
        <v>65</v>
      </c>
      <c r="E21717" s="28" t="s">
        <v>65</v>
      </c>
      <c r="F21717" t="s">
        <v>46051</v>
      </c>
    </row>
    <row r="21718" spans="1:6">
      <c r="A21718" s="30">
        <v>928195305330</v>
      </c>
      <c r="B21718" s="662" t="s">
        <v>1182</v>
      </c>
      <c r="C21718" s="605" t="s">
        <v>46052</v>
      </c>
      <c r="D21718" s="606" t="s">
        <v>65</v>
      </c>
      <c r="E21718" s="28" t="s">
        <v>65</v>
      </c>
      <c r="F21718" t="s">
        <v>46053</v>
      </c>
    </row>
    <row r="21719" spans="1:6">
      <c r="A21719" s="30">
        <v>928195405330</v>
      </c>
      <c r="B21719" s="662" t="s">
        <v>1182</v>
      </c>
      <c r="C21719" s="605" t="s">
        <v>46054</v>
      </c>
      <c r="D21719" s="606" t="s">
        <v>65</v>
      </c>
      <c r="E21719" s="28" t="s">
        <v>65</v>
      </c>
      <c r="F21719" t="s">
        <v>46055</v>
      </c>
    </row>
    <row r="21720" spans="1:6">
      <c r="A21720" s="30">
        <v>928195505330</v>
      </c>
      <c r="B21720" s="662" t="s">
        <v>1182</v>
      </c>
      <c r="C21720" s="605" t="s">
        <v>46056</v>
      </c>
      <c r="D21720" s="606" t="s">
        <v>65</v>
      </c>
      <c r="E21720" s="28" t="s">
        <v>65</v>
      </c>
      <c r="F21720" t="s">
        <v>46057</v>
      </c>
    </row>
    <row r="21721" spans="1:6">
      <c r="A21721" s="30">
        <v>928195605330</v>
      </c>
      <c r="B21721" s="662" t="s">
        <v>1182</v>
      </c>
      <c r="C21721" s="605" t="s">
        <v>46058</v>
      </c>
      <c r="D21721" s="606" t="s">
        <v>65</v>
      </c>
      <c r="E21721" s="28" t="s">
        <v>65</v>
      </c>
      <c r="F21721" t="s">
        <v>46059</v>
      </c>
    </row>
    <row r="21722" spans="1:6">
      <c r="A21722" s="30">
        <v>928195705330</v>
      </c>
      <c r="B21722" s="662" t="s">
        <v>1182</v>
      </c>
      <c r="C21722" s="605" t="s">
        <v>46060</v>
      </c>
      <c r="D21722" s="606" t="s">
        <v>65</v>
      </c>
      <c r="E21722" s="28" t="s">
        <v>65</v>
      </c>
      <c r="F21722" t="s">
        <v>46061</v>
      </c>
    </row>
    <row r="21723" spans="1:6">
      <c r="A21723" s="30">
        <v>928195805330</v>
      </c>
      <c r="B21723" s="662" t="s">
        <v>1182</v>
      </c>
      <c r="C21723" s="605" t="s">
        <v>46062</v>
      </c>
      <c r="D21723" s="606" t="s">
        <v>65</v>
      </c>
      <c r="E21723" s="28" t="s">
        <v>65</v>
      </c>
      <c r="F21723" t="s">
        <v>46063</v>
      </c>
    </row>
    <row r="21724" spans="1:6">
      <c r="A21724" s="30">
        <v>928196209227</v>
      </c>
      <c r="B21724" s="662" t="s">
        <v>46064</v>
      </c>
      <c r="C21724" s="605" t="s">
        <v>46065</v>
      </c>
      <c r="D21724" s="606" t="s">
        <v>65</v>
      </c>
      <c r="E21724" s="28" t="s">
        <v>65</v>
      </c>
      <c r="F21724" t="s">
        <v>46066</v>
      </c>
    </row>
    <row r="21725" spans="1:6">
      <c r="A21725" s="30">
        <v>928196405131</v>
      </c>
      <c r="B21725" s="662" t="s">
        <v>45993</v>
      </c>
      <c r="C21725" s="605" t="s">
        <v>46067</v>
      </c>
      <c r="D21725" s="606" t="s">
        <v>65</v>
      </c>
      <c r="E21725" s="28" t="s">
        <v>65</v>
      </c>
      <c r="F21725" t="s">
        <v>46068</v>
      </c>
    </row>
    <row r="21726" spans="1:6">
      <c r="A21726" s="30">
        <v>928196505130</v>
      </c>
      <c r="B21726" s="662" t="s">
        <v>1210</v>
      </c>
      <c r="C21726" s="605" t="s">
        <v>46069</v>
      </c>
      <c r="D21726" s="606" t="s">
        <v>65</v>
      </c>
      <c r="E21726" s="28" t="s">
        <v>65</v>
      </c>
      <c r="F21726" t="s">
        <v>46070</v>
      </c>
    </row>
    <row r="21727" spans="1:6">
      <c r="A21727" s="30">
        <v>928196705131</v>
      </c>
      <c r="B21727" s="662" t="s">
        <v>46004</v>
      </c>
      <c r="C21727" s="605" t="s">
        <v>46071</v>
      </c>
      <c r="D21727" s="606" t="s">
        <v>65</v>
      </c>
      <c r="E21727" s="28" t="s">
        <v>65</v>
      </c>
      <c r="F21727" t="s">
        <v>46072</v>
      </c>
    </row>
    <row r="21728" spans="1:6">
      <c r="A21728" s="30">
        <v>928196805130</v>
      </c>
      <c r="B21728" s="662" t="s">
        <v>46073</v>
      </c>
      <c r="C21728" s="605" t="s">
        <v>46074</v>
      </c>
      <c r="D21728" s="606" t="s">
        <v>65</v>
      </c>
      <c r="E21728" s="28" t="s">
        <v>65</v>
      </c>
      <c r="F21728" t="s">
        <v>46075</v>
      </c>
    </row>
    <row r="21729" spans="1:6">
      <c r="A21729" s="30">
        <v>928196905130</v>
      </c>
      <c r="B21729" s="662" t="s">
        <v>46076</v>
      </c>
      <c r="C21729" s="605" t="s">
        <v>46077</v>
      </c>
      <c r="D21729" s="606" t="s">
        <v>65</v>
      </c>
      <c r="E21729" s="28" t="s">
        <v>65</v>
      </c>
      <c r="F21729" t="s">
        <v>46078</v>
      </c>
    </row>
    <row r="21730" spans="1:6">
      <c r="A21730" s="30">
        <v>928198909830</v>
      </c>
      <c r="B21730" s="662" t="s">
        <v>46079</v>
      </c>
      <c r="C21730" s="605" t="s">
        <v>46080</v>
      </c>
      <c r="D21730" s="606" t="s">
        <v>65</v>
      </c>
      <c r="E21730" s="28" t="s">
        <v>65</v>
      </c>
      <c r="F21730" t="s">
        <v>46081</v>
      </c>
    </row>
    <row r="21731" spans="1:6">
      <c r="A21731" s="30">
        <v>928199009830</v>
      </c>
      <c r="B21731" s="662" t="s">
        <v>46079</v>
      </c>
      <c r="C21731" s="605" t="s">
        <v>46082</v>
      </c>
      <c r="D21731" s="606" t="s">
        <v>65</v>
      </c>
      <c r="E21731" s="28" t="s">
        <v>65</v>
      </c>
      <c r="F21731" t="s">
        <v>46083</v>
      </c>
    </row>
    <row r="21732" spans="1:6">
      <c r="A21732" s="30">
        <v>928199109830</v>
      </c>
      <c r="B21732" s="662" t="s">
        <v>46079</v>
      </c>
      <c r="C21732" s="605" t="s">
        <v>46084</v>
      </c>
      <c r="D21732" s="606" t="s">
        <v>65</v>
      </c>
      <c r="E21732" s="28" t="s">
        <v>65</v>
      </c>
      <c r="F21732" t="s">
        <v>46085</v>
      </c>
    </row>
    <row r="21733" spans="1:6">
      <c r="A21733" s="30">
        <v>928199209830</v>
      </c>
      <c r="B21733" s="662" t="s">
        <v>46079</v>
      </c>
      <c r="C21733" s="605" t="s">
        <v>46086</v>
      </c>
      <c r="D21733" s="606" t="s">
        <v>65</v>
      </c>
      <c r="E21733" s="28" t="s">
        <v>65</v>
      </c>
      <c r="F21733" t="s">
        <v>46087</v>
      </c>
    </row>
    <row r="21734" spans="1:6">
      <c r="A21734" s="30">
        <v>928199805114</v>
      </c>
      <c r="B21734" s="662" t="s">
        <v>46088</v>
      </c>
      <c r="C21734" s="605" t="s">
        <v>46089</v>
      </c>
      <c r="D21734" s="606" t="s">
        <v>65</v>
      </c>
      <c r="E21734" s="28" t="s">
        <v>65</v>
      </c>
      <c r="F21734" t="s">
        <v>46090</v>
      </c>
    </row>
    <row r="21735" spans="1:6">
      <c r="A21735" s="30">
        <v>928390710186</v>
      </c>
      <c r="B21735" s="662" t="s">
        <v>1265</v>
      </c>
      <c r="C21735" s="605" t="s">
        <v>46091</v>
      </c>
      <c r="D21735" s="606" t="s">
        <v>65</v>
      </c>
      <c r="E21735" s="28" t="s">
        <v>65</v>
      </c>
      <c r="F21735" t="s">
        <v>46092</v>
      </c>
    </row>
    <row r="21736" spans="1:6">
      <c r="A21736" s="30">
        <v>928390720202</v>
      </c>
      <c r="B21736" s="662" t="s">
        <v>1265</v>
      </c>
      <c r="C21736" s="605" t="s">
        <v>46093</v>
      </c>
      <c r="D21736" s="606" t="s">
        <v>65</v>
      </c>
      <c r="E21736" s="28" t="s">
        <v>65</v>
      </c>
      <c r="F21736" t="s">
        <v>46094</v>
      </c>
    </row>
    <row r="21737" spans="1:6">
      <c r="A21737" s="30">
        <v>928390720229</v>
      </c>
      <c r="B21737" s="662" t="s">
        <v>1265</v>
      </c>
      <c r="C21737" s="605" t="s">
        <v>46095</v>
      </c>
      <c r="D21737" s="606" t="s">
        <v>65</v>
      </c>
      <c r="E21737" s="28" t="s">
        <v>65</v>
      </c>
      <c r="F21737" t="s">
        <v>46096</v>
      </c>
    </row>
    <row r="21738" spans="1:6">
      <c r="A21738" s="30">
        <v>928390720230</v>
      </c>
      <c r="B21738" s="662" t="s">
        <v>1265</v>
      </c>
      <c r="C21738" s="605" t="s">
        <v>46097</v>
      </c>
      <c r="D21738" s="606" t="s">
        <v>65</v>
      </c>
      <c r="E21738" s="28" t="s">
        <v>65</v>
      </c>
      <c r="F21738" t="s">
        <v>46098</v>
      </c>
    </row>
    <row r="21739" spans="1:6">
      <c r="A21739" s="30">
        <v>928390720238</v>
      </c>
      <c r="B21739" s="662" t="s">
        <v>1265</v>
      </c>
      <c r="C21739" s="605" t="s">
        <v>46099</v>
      </c>
      <c r="D21739" s="606" t="s">
        <v>65</v>
      </c>
      <c r="E21739" s="28" t="s">
        <v>65</v>
      </c>
      <c r="F21739" t="s">
        <v>46100</v>
      </c>
    </row>
    <row r="21740" spans="1:6">
      <c r="A21740" s="30">
        <v>928390720247</v>
      </c>
      <c r="B21740" s="662" t="s">
        <v>1265</v>
      </c>
      <c r="C21740" s="605" t="s">
        <v>46101</v>
      </c>
      <c r="D21740" s="606" t="s">
        <v>65</v>
      </c>
      <c r="E21740" s="28" t="s">
        <v>65</v>
      </c>
      <c r="F21740" t="s">
        <v>46102</v>
      </c>
    </row>
    <row r="21741" spans="1:6">
      <c r="A21741" s="30">
        <v>928390720285</v>
      </c>
      <c r="B21741" s="662" t="s">
        <v>1265</v>
      </c>
      <c r="C21741" s="605" t="s">
        <v>46103</v>
      </c>
      <c r="D21741" s="606" t="s">
        <v>65</v>
      </c>
      <c r="E21741" s="28" t="s">
        <v>65</v>
      </c>
      <c r="F21741" t="s">
        <v>46104</v>
      </c>
    </row>
    <row r="21742" spans="1:6">
      <c r="A21742" s="30">
        <v>928390930371</v>
      </c>
      <c r="B21742" s="662" t="s">
        <v>1265</v>
      </c>
      <c r="C21742" s="605" t="s">
        <v>46105</v>
      </c>
      <c r="D21742" s="606" t="s">
        <v>65</v>
      </c>
      <c r="E21742" s="28" t="s">
        <v>65</v>
      </c>
      <c r="F21742" t="s">
        <v>46106</v>
      </c>
    </row>
    <row r="21743" spans="1:6">
      <c r="A21743" s="30">
        <v>928391630303</v>
      </c>
      <c r="B21743" s="662" t="s">
        <v>1265</v>
      </c>
      <c r="C21743" s="605" t="s">
        <v>46107</v>
      </c>
      <c r="D21743" s="606" t="s">
        <v>65</v>
      </c>
      <c r="E21743" s="28" t="s">
        <v>65</v>
      </c>
      <c r="F21743" t="s">
        <v>46108</v>
      </c>
    </row>
    <row r="21744" spans="1:6">
      <c r="A21744" s="30">
        <v>928391830303</v>
      </c>
      <c r="B21744" s="662" t="s">
        <v>1265</v>
      </c>
      <c r="C21744" s="605" t="s">
        <v>46109</v>
      </c>
      <c r="D21744" s="606" t="s">
        <v>65</v>
      </c>
      <c r="E21744" s="28" t="s">
        <v>65</v>
      </c>
      <c r="F21744" t="s">
        <v>46110</v>
      </c>
    </row>
    <row r="21745" spans="1:6">
      <c r="A21745" s="30">
        <v>928391930303</v>
      </c>
      <c r="B21745" s="662" t="s">
        <v>1265</v>
      </c>
      <c r="C21745" s="605" t="s">
        <v>46111</v>
      </c>
      <c r="D21745" s="606" t="s">
        <v>65</v>
      </c>
      <c r="E21745" s="28" t="s">
        <v>65</v>
      </c>
      <c r="F21745" t="s">
        <v>46112</v>
      </c>
    </row>
    <row r="21746" spans="1:6">
      <c r="A21746" s="30">
        <v>928391930355</v>
      </c>
      <c r="B21746" s="662" t="s">
        <v>1265</v>
      </c>
      <c r="C21746" s="605" t="s">
        <v>46113</v>
      </c>
      <c r="D21746" s="606" t="s">
        <v>65</v>
      </c>
      <c r="E21746" s="28" t="s">
        <v>65</v>
      </c>
      <c r="F21746" t="s">
        <v>46114</v>
      </c>
    </row>
    <row r="21747" spans="1:6">
      <c r="A21747" s="30">
        <v>928392210186</v>
      </c>
      <c r="B21747" s="662" t="s">
        <v>46115</v>
      </c>
      <c r="C21747" s="605" t="s">
        <v>46116</v>
      </c>
      <c r="D21747" s="606" t="s">
        <v>65</v>
      </c>
      <c r="E21747" s="28" t="s">
        <v>65</v>
      </c>
      <c r="F21747" t="s">
        <v>46117</v>
      </c>
    </row>
    <row r="21748" spans="1:6">
      <c r="A21748" s="30">
        <v>928392220202</v>
      </c>
      <c r="B21748" s="662" t="s">
        <v>46115</v>
      </c>
      <c r="C21748" s="605" t="s">
        <v>46118</v>
      </c>
      <c r="D21748" s="606" t="s">
        <v>65</v>
      </c>
      <c r="E21748" s="28" t="s">
        <v>65</v>
      </c>
      <c r="F21748" t="s">
        <v>46119</v>
      </c>
    </row>
    <row r="21749" spans="1:6">
      <c r="A21749" s="30">
        <v>928392220223</v>
      </c>
      <c r="B21749" s="662" t="s">
        <v>46115</v>
      </c>
      <c r="C21749" s="605" t="s">
        <v>46120</v>
      </c>
      <c r="D21749" s="606" t="s">
        <v>65</v>
      </c>
      <c r="E21749" s="28" t="s">
        <v>65</v>
      </c>
      <c r="F21749" t="s">
        <v>46121</v>
      </c>
    </row>
    <row r="21750" spans="1:6">
      <c r="A21750" s="30">
        <v>928392220229</v>
      </c>
      <c r="B21750" s="662" t="s">
        <v>46115</v>
      </c>
      <c r="C21750" s="605" t="s">
        <v>46122</v>
      </c>
      <c r="D21750" s="606" t="s">
        <v>65</v>
      </c>
      <c r="E21750" s="28" t="s">
        <v>65</v>
      </c>
      <c r="F21750" t="s">
        <v>46123</v>
      </c>
    </row>
    <row r="21751" spans="1:6">
      <c r="A21751" s="30">
        <v>928392220230</v>
      </c>
      <c r="B21751" s="662" t="s">
        <v>46115</v>
      </c>
      <c r="C21751" s="605" t="s">
        <v>46124</v>
      </c>
      <c r="D21751" s="606" t="s">
        <v>65</v>
      </c>
      <c r="E21751" s="28" t="s">
        <v>65</v>
      </c>
      <c r="F21751" t="s">
        <v>46125</v>
      </c>
    </row>
    <row r="21752" spans="1:6">
      <c r="A21752" s="30">
        <v>928392220238</v>
      </c>
      <c r="B21752" s="662" t="s">
        <v>46115</v>
      </c>
      <c r="C21752" s="605" t="s">
        <v>46126</v>
      </c>
      <c r="D21752" s="606" t="s">
        <v>65</v>
      </c>
      <c r="E21752" s="28" t="s">
        <v>65</v>
      </c>
      <c r="F21752" t="s">
        <v>46127</v>
      </c>
    </row>
    <row r="21753" spans="1:6">
      <c r="A21753" s="30">
        <v>928392220247</v>
      </c>
      <c r="B21753" s="662" t="s">
        <v>46115</v>
      </c>
      <c r="C21753" s="605" t="s">
        <v>46128</v>
      </c>
      <c r="D21753" s="606" t="s">
        <v>65</v>
      </c>
      <c r="E21753" s="28" t="s">
        <v>65</v>
      </c>
      <c r="F21753" t="s">
        <v>46129</v>
      </c>
    </row>
    <row r="21754" spans="1:6">
      <c r="A21754" s="30">
        <v>928392220285</v>
      </c>
      <c r="B21754" s="662" t="s">
        <v>46130</v>
      </c>
      <c r="C21754" s="605" t="s">
        <v>46131</v>
      </c>
      <c r="D21754" s="606" t="s">
        <v>65</v>
      </c>
      <c r="E21754" s="28" t="s">
        <v>65</v>
      </c>
      <c r="F21754" t="s">
        <v>46132</v>
      </c>
    </row>
    <row r="21755" spans="1:6">
      <c r="A21755" s="30">
        <v>928392600387</v>
      </c>
      <c r="B21755" s="662" t="s">
        <v>1258</v>
      </c>
      <c r="C21755" s="605" t="s">
        <v>46133</v>
      </c>
      <c r="D21755" s="606" t="s">
        <v>65</v>
      </c>
      <c r="E21755" s="28" t="s">
        <v>65</v>
      </c>
      <c r="F21755" t="s">
        <v>46134</v>
      </c>
    </row>
    <row r="21756" spans="1:6">
      <c r="A21756" s="30">
        <v>928392700387</v>
      </c>
      <c r="B21756" s="662" t="s">
        <v>1258</v>
      </c>
      <c r="C21756" s="605" t="s">
        <v>46135</v>
      </c>
      <c r="D21756" s="606" t="s">
        <v>65</v>
      </c>
      <c r="E21756" s="28" t="s">
        <v>65</v>
      </c>
      <c r="F21756" t="s">
        <v>46136</v>
      </c>
    </row>
    <row r="21757" spans="1:6">
      <c r="A21757" s="30">
        <v>928393700095</v>
      </c>
      <c r="B21757" s="662" t="s">
        <v>1258</v>
      </c>
      <c r="C21757" s="605" t="s">
        <v>46137</v>
      </c>
      <c r="D21757" s="606" t="s">
        <v>65</v>
      </c>
      <c r="E21757" s="28" t="s">
        <v>65</v>
      </c>
      <c r="F21757" t="s">
        <v>46138</v>
      </c>
    </row>
    <row r="21758" spans="1:6">
      <c r="A21758" s="30">
        <v>928410600027</v>
      </c>
      <c r="B21758" s="662" t="s">
        <v>45582</v>
      </c>
      <c r="C21758" s="605" t="s">
        <v>46139</v>
      </c>
      <c r="D21758" s="606" t="s">
        <v>65</v>
      </c>
      <c r="E21758" s="28" t="s">
        <v>65</v>
      </c>
      <c r="F21758" t="s">
        <v>46140</v>
      </c>
    </row>
    <row r="21759" spans="1:6">
      <c r="A21759" s="30">
        <v>928410700027</v>
      </c>
      <c r="B21759" s="662" t="s">
        <v>45587</v>
      </c>
      <c r="C21759" s="605" t="s">
        <v>46141</v>
      </c>
      <c r="D21759" s="606" t="s">
        <v>65</v>
      </c>
      <c r="E21759" s="28" t="s">
        <v>65</v>
      </c>
      <c r="F21759" t="s">
        <v>46142</v>
      </c>
    </row>
    <row r="21760" spans="1:6">
      <c r="A21760" s="30">
        <v>928410800027</v>
      </c>
      <c r="B21760" s="662" t="s">
        <v>45582</v>
      </c>
      <c r="C21760" s="605" t="s">
        <v>46143</v>
      </c>
      <c r="D21760" s="606" t="s">
        <v>65</v>
      </c>
      <c r="E21760" s="28" t="s">
        <v>65</v>
      </c>
      <c r="F21760" t="s">
        <v>46144</v>
      </c>
    </row>
    <row r="21761" spans="1:6">
      <c r="A21761" s="30">
        <v>928411706201</v>
      </c>
      <c r="B21761" s="662" t="s">
        <v>46145</v>
      </c>
      <c r="C21761" s="605" t="s">
        <v>46146</v>
      </c>
      <c r="D21761" s="606" t="s">
        <v>65</v>
      </c>
      <c r="E21761" s="28" t="s">
        <v>65</v>
      </c>
      <c r="F21761" t="s">
        <v>46147</v>
      </c>
    </row>
    <row r="21762" spans="1:6">
      <c r="A21762" s="30">
        <v>928412206201</v>
      </c>
      <c r="B21762" s="662" t="s">
        <v>46148</v>
      </c>
      <c r="C21762" s="605" t="s">
        <v>46149</v>
      </c>
      <c r="D21762" s="606" t="s">
        <v>65</v>
      </c>
      <c r="E21762" s="28" t="s">
        <v>65</v>
      </c>
      <c r="F21762" t="s">
        <v>46150</v>
      </c>
    </row>
    <row r="21763" spans="1:6">
      <c r="A21763" s="30">
        <v>928413306301</v>
      </c>
      <c r="B21763" s="662" t="s">
        <v>46151</v>
      </c>
      <c r="C21763" s="605" t="s">
        <v>46152</v>
      </c>
      <c r="D21763" s="606" t="s">
        <v>65</v>
      </c>
      <c r="E21763" s="28" t="s">
        <v>65</v>
      </c>
      <c r="F21763" t="s">
        <v>46153</v>
      </c>
    </row>
    <row r="21764" spans="1:6">
      <c r="A21764" s="30">
        <v>928414606301</v>
      </c>
      <c r="B21764" s="662" t="s">
        <v>46154</v>
      </c>
      <c r="C21764" s="605" t="s">
        <v>46155</v>
      </c>
      <c r="D21764" s="606" t="s">
        <v>65</v>
      </c>
      <c r="E21764" s="28" t="s">
        <v>65</v>
      </c>
      <c r="F21764" t="s">
        <v>46156</v>
      </c>
    </row>
    <row r="21765" spans="1:6">
      <c r="A21765" s="30">
        <v>928414906301</v>
      </c>
      <c r="B21765" s="662" t="s">
        <v>46157</v>
      </c>
      <c r="C21765" s="605" t="s">
        <v>46158</v>
      </c>
      <c r="D21765" s="606" t="s">
        <v>65</v>
      </c>
      <c r="E21765" s="28" t="s">
        <v>65</v>
      </c>
      <c r="F21765" t="s">
        <v>46159</v>
      </c>
    </row>
    <row r="21766" spans="1:6">
      <c r="A21766" s="30">
        <v>928415006301</v>
      </c>
      <c r="B21766" s="662" t="s">
        <v>46160</v>
      </c>
      <c r="C21766" s="605" t="s">
        <v>46161</v>
      </c>
      <c r="D21766" s="606" t="s">
        <v>65</v>
      </c>
      <c r="E21766" s="28" t="s">
        <v>65</v>
      </c>
      <c r="F21766" t="s">
        <v>46162</v>
      </c>
    </row>
    <row r="21767" spans="1:6">
      <c r="A21767" s="30">
        <v>928415206201</v>
      </c>
      <c r="B21767" s="662" t="s">
        <v>46163</v>
      </c>
      <c r="C21767" s="605" t="s">
        <v>46164</v>
      </c>
      <c r="D21767" s="606" t="s">
        <v>65</v>
      </c>
      <c r="E21767" s="28" t="s">
        <v>65</v>
      </c>
      <c r="F21767" t="s">
        <v>46165</v>
      </c>
    </row>
    <row r="21768" spans="1:6">
      <c r="A21768" s="30">
        <v>928415206301</v>
      </c>
      <c r="B21768" s="662" t="s">
        <v>46166</v>
      </c>
      <c r="C21768" s="605" t="s">
        <v>46167</v>
      </c>
      <c r="D21768" s="606" t="s">
        <v>65</v>
      </c>
      <c r="E21768" s="28" t="s">
        <v>65</v>
      </c>
      <c r="F21768" t="s">
        <v>46168</v>
      </c>
    </row>
    <row r="21769" spans="1:6">
      <c r="A21769" s="30">
        <v>928415306201</v>
      </c>
      <c r="B21769" s="662" t="s">
        <v>46169</v>
      </c>
      <c r="C21769" s="605" t="s">
        <v>46170</v>
      </c>
      <c r="D21769" s="606" t="s">
        <v>65</v>
      </c>
      <c r="E21769" s="28" t="s">
        <v>65</v>
      </c>
      <c r="F21769" t="s">
        <v>46171</v>
      </c>
    </row>
    <row r="21770" spans="1:6">
      <c r="A21770" s="30">
        <v>928415506301</v>
      </c>
      <c r="B21770" s="662" t="s">
        <v>46172</v>
      </c>
      <c r="C21770" s="605" t="s">
        <v>46173</v>
      </c>
      <c r="D21770" s="606" t="s">
        <v>65</v>
      </c>
      <c r="E21770" s="28" t="s">
        <v>65</v>
      </c>
      <c r="F21770" t="s">
        <v>46174</v>
      </c>
    </row>
    <row r="21771" spans="1:6">
      <c r="A21771" s="30">
        <v>928415806301</v>
      </c>
      <c r="B21771" s="662" t="s">
        <v>46157</v>
      </c>
      <c r="C21771" s="605" t="s">
        <v>46175</v>
      </c>
      <c r="D21771" s="606" t="s">
        <v>65</v>
      </c>
      <c r="E21771" s="28" t="s">
        <v>65</v>
      </c>
      <c r="F21771" t="s">
        <v>46176</v>
      </c>
    </row>
    <row r="21772" spans="1:6">
      <c r="A21772" s="30">
        <v>928415906301</v>
      </c>
      <c r="B21772" s="662" t="s">
        <v>46157</v>
      </c>
      <c r="C21772" s="605" t="s">
        <v>46177</v>
      </c>
      <c r="D21772" s="606" t="s">
        <v>65</v>
      </c>
      <c r="E21772" s="28" t="s">
        <v>65</v>
      </c>
      <c r="F21772" t="s">
        <v>46178</v>
      </c>
    </row>
    <row r="21773" spans="1:6">
      <c r="A21773" s="30">
        <v>928416706201</v>
      </c>
      <c r="B21773" s="662" t="s">
        <v>46179</v>
      </c>
      <c r="C21773" s="605" t="s">
        <v>46180</v>
      </c>
      <c r="D21773" s="606" t="s">
        <v>65</v>
      </c>
      <c r="E21773" s="28" t="s">
        <v>65</v>
      </c>
      <c r="F21773" t="s">
        <v>46181</v>
      </c>
    </row>
    <row r="21774" spans="1:6">
      <c r="A21774" s="30">
        <v>928417006301</v>
      </c>
      <c r="B21774" s="662" t="s">
        <v>46182</v>
      </c>
      <c r="C21774" s="605" t="s">
        <v>46183</v>
      </c>
      <c r="D21774" s="606" t="s">
        <v>65</v>
      </c>
      <c r="E21774" s="28" t="s">
        <v>65</v>
      </c>
      <c r="F21774" t="s">
        <v>46184</v>
      </c>
    </row>
    <row r="21775" spans="1:6">
      <c r="A21775" s="30">
        <v>928417506301</v>
      </c>
      <c r="B21775" s="662" t="s">
        <v>46185</v>
      </c>
      <c r="C21775" s="605" t="s">
        <v>46186</v>
      </c>
      <c r="D21775" s="606" t="s">
        <v>65</v>
      </c>
      <c r="E21775" s="28" t="s">
        <v>65</v>
      </c>
      <c r="F21775" t="s">
        <v>46187</v>
      </c>
    </row>
    <row r="21776" spans="1:6">
      <c r="A21776" s="30">
        <v>928417606301</v>
      </c>
      <c r="B21776" s="662" t="s">
        <v>46188</v>
      </c>
      <c r="C21776" s="605" t="s">
        <v>46189</v>
      </c>
      <c r="D21776" s="606" t="s">
        <v>65</v>
      </c>
      <c r="E21776" s="28" t="s">
        <v>65</v>
      </c>
      <c r="F21776" t="s">
        <v>46190</v>
      </c>
    </row>
    <row r="21777" spans="1:6">
      <c r="A21777" s="30">
        <v>928417706301</v>
      </c>
      <c r="B21777" s="662" t="s">
        <v>46188</v>
      </c>
      <c r="C21777" s="605" t="s">
        <v>46191</v>
      </c>
      <c r="D21777" s="606" t="s">
        <v>65</v>
      </c>
      <c r="E21777" s="28" t="s">
        <v>65</v>
      </c>
      <c r="F21777" t="s">
        <v>46192</v>
      </c>
    </row>
    <row r="21778" spans="1:6">
      <c r="A21778" s="30">
        <v>928417806301</v>
      </c>
      <c r="B21778" s="662" t="s">
        <v>46188</v>
      </c>
      <c r="C21778" s="605" t="s">
        <v>46193</v>
      </c>
      <c r="D21778" s="606" t="s">
        <v>65</v>
      </c>
      <c r="E21778" s="28" t="s">
        <v>65</v>
      </c>
      <c r="F21778" t="s">
        <v>46194</v>
      </c>
    </row>
    <row r="21779" spans="1:6">
      <c r="A21779" s="30">
        <v>928481300098</v>
      </c>
      <c r="B21779" s="662" t="s">
        <v>1141</v>
      </c>
      <c r="C21779" s="605" t="s">
        <v>46195</v>
      </c>
      <c r="D21779" s="606" t="s">
        <v>65</v>
      </c>
      <c r="E21779" s="28" t="s">
        <v>65</v>
      </c>
      <c r="F21779" t="s">
        <v>46196</v>
      </c>
    </row>
    <row r="21780" spans="1:6">
      <c r="A21780" s="30">
        <v>928481600096</v>
      </c>
      <c r="B21780" s="662" t="s">
        <v>1141</v>
      </c>
      <c r="C21780" s="605" t="s">
        <v>46197</v>
      </c>
      <c r="D21780" s="606" t="s">
        <v>65</v>
      </c>
      <c r="E21780" s="28" t="s">
        <v>65</v>
      </c>
      <c r="F21780" t="s">
        <v>46198</v>
      </c>
    </row>
    <row r="21781" spans="1:6">
      <c r="A21781" s="30">
        <v>928482400092</v>
      </c>
      <c r="B21781" s="662" t="s">
        <v>45556</v>
      </c>
      <c r="C21781" s="605" t="s">
        <v>46199</v>
      </c>
      <c r="D21781" s="606" t="s">
        <v>65</v>
      </c>
      <c r="E21781" s="28" t="s">
        <v>65</v>
      </c>
      <c r="F21781" t="s">
        <v>46200</v>
      </c>
    </row>
    <row r="21782" spans="1:6">
      <c r="A21782" s="30">
        <v>928482500092</v>
      </c>
      <c r="B21782" s="662" t="s">
        <v>45556</v>
      </c>
      <c r="C21782" s="605" t="s">
        <v>46201</v>
      </c>
      <c r="D21782" s="606" t="s">
        <v>65</v>
      </c>
      <c r="E21782" s="28" t="s">
        <v>65</v>
      </c>
      <c r="F21782" t="s">
        <v>46202</v>
      </c>
    </row>
    <row r="21783" spans="1:6">
      <c r="A21783" s="30">
        <v>928482600096</v>
      </c>
      <c r="B21783" s="662" t="s">
        <v>46203</v>
      </c>
      <c r="C21783" s="605" t="s">
        <v>46204</v>
      </c>
      <c r="D21783" s="606" t="s">
        <v>65</v>
      </c>
      <c r="E21783" s="28" t="s">
        <v>65</v>
      </c>
      <c r="F21783" t="s">
        <v>46205</v>
      </c>
    </row>
    <row r="21784" spans="1:6">
      <c r="A21784" s="30">
        <v>928483200094</v>
      </c>
      <c r="B21784" s="662" t="s">
        <v>45893</v>
      </c>
      <c r="C21784" s="605" t="s">
        <v>46206</v>
      </c>
      <c r="D21784" s="606" t="s">
        <v>65</v>
      </c>
      <c r="E21784" s="28" t="s">
        <v>65</v>
      </c>
      <c r="F21784" t="s">
        <v>46207</v>
      </c>
    </row>
    <row r="21785" spans="1:6">
      <c r="A21785" s="30">
        <v>928483300095</v>
      </c>
      <c r="B21785" s="662" t="s">
        <v>1157</v>
      </c>
      <c r="C21785" s="605" t="s">
        <v>46208</v>
      </c>
      <c r="D21785" s="606" t="s">
        <v>65</v>
      </c>
      <c r="E21785" s="28" t="s">
        <v>65</v>
      </c>
      <c r="F21785" t="s">
        <v>46209</v>
      </c>
    </row>
    <row r="21786" spans="1:6">
      <c r="A21786" s="30">
        <v>928483400095</v>
      </c>
      <c r="B21786" s="662" t="s">
        <v>1157</v>
      </c>
      <c r="C21786" s="605" t="s">
        <v>46210</v>
      </c>
      <c r="D21786" s="606" t="s">
        <v>65</v>
      </c>
      <c r="E21786" s="28" t="s">
        <v>65</v>
      </c>
      <c r="F21786" t="s">
        <v>46211</v>
      </c>
    </row>
    <row r="21787" spans="1:6">
      <c r="A21787" s="30">
        <v>928486700091</v>
      </c>
      <c r="B21787" s="662" t="s">
        <v>45903</v>
      </c>
      <c r="C21787" s="605" t="s">
        <v>46212</v>
      </c>
      <c r="D21787" s="606" t="s">
        <v>65</v>
      </c>
      <c r="E21787" s="28" t="s">
        <v>65</v>
      </c>
      <c r="F21787" t="s">
        <v>46213</v>
      </c>
    </row>
    <row r="21788" spans="1:6">
      <c r="A21788" s="30">
        <v>928486900191</v>
      </c>
      <c r="B21788" s="662" t="s">
        <v>46214</v>
      </c>
      <c r="C21788" s="605" t="s">
        <v>46215</v>
      </c>
      <c r="D21788" s="606" t="s">
        <v>65</v>
      </c>
      <c r="E21788" s="28" t="s">
        <v>65</v>
      </c>
      <c r="F21788" t="s">
        <v>46216</v>
      </c>
    </row>
    <row r="21789" spans="1:6">
      <c r="A21789" s="30">
        <v>928494909891</v>
      </c>
      <c r="B21789" s="662" t="s">
        <v>46214</v>
      </c>
      <c r="C21789" s="605" t="s">
        <v>46217</v>
      </c>
      <c r="D21789" s="606" t="s">
        <v>65</v>
      </c>
      <c r="E21789" s="28" t="s">
        <v>65</v>
      </c>
      <c r="F21789" t="s">
        <v>46218</v>
      </c>
    </row>
    <row r="21790" spans="1:6">
      <c r="A21790" s="30">
        <v>928495309891</v>
      </c>
      <c r="B21790" s="662" t="s">
        <v>46219</v>
      </c>
      <c r="C21790" s="605" t="s">
        <v>46220</v>
      </c>
      <c r="D21790" s="606" t="s">
        <v>65</v>
      </c>
      <c r="E21790" s="28" t="s">
        <v>65</v>
      </c>
      <c r="F21790" t="s">
        <v>46221</v>
      </c>
    </row>
    <row r="21791" spans="1:6">
      <c r="A21791" s="30">
        <v>928495409891</v>
      </c>
      <c r="B21791" s="662" t="s">
        <v>46222</v>
      </c>
      <c r="C21791" s="605" t="s">
        <v>46223</v>
      </c>
      <c r="D21791" s="606" t="s">
        <v>65</v>
      </c>
      <c r="E21791" s="28" t="s">
        <v>65</v>
      </c>
      <c r="F21791" t="s">
        <v>46224</v>
      </c>
    </row>
    <row r="21792" spans="1:6">
      <c r="A21792" s="30">
        <v>928601164631</v>
      </c>
      <c r="B21792" s="662" t="s">
        <v>1190</v>
      </c>
      <c r="C21792" s="605" t="s">
        <v>46225</v>
      </c>
      <c r="D21792" s="606" t="s">
        <v>65</v>
      </c>
      <c r="E21792" s="28" t="s">
        <v>65</v>
      </c>
      <c r="F21792" t="s">
        <v>46226</v>
      </c>
    </row>
    <row r="21793" spans="1:6">
      <c r="A21793" s="30">
        <v>928601164731</v>
      </c>
      <c r="B21793" s="662" t="s">
        <v>1190</v>
      </c>
      <c r="C21793" s="605" t="s">
        <v>46227</v>
      </c>
      <c r="D21793" s="606" t="s">
        <v>65</v>
      </c>
      <c r="E21793" s="28" t="s">
        <v>65</v>
      </c>
      <c r="F21793" t="s">
        <v>46228</v>
      </c>
    </row>
    <row r="21794" spans="1:6">
      <c r="A21794" s="30">
        <v>928601164831</v>
      </c>
      <c r="B21794" s="662" t="s">
        <v>1190</v>
      </c>
      <c r="C21794" s="605" t="s">
        <v>46229</v>
      </c>
      <c r="D21794" s="606" t="s">
        <v>65</v>
      </c>
      <c r="E21794" s="28" t="s">
        <v>65</v>
      </c>
      <c r="F21794" t="s">
        <v>46230</v>
      </c>
    </row>
    <row r="21795" spans="1:6">
      <c r="A21795" s="30">
        <v>928601164931</v>
      </c>
      <c r="B21795" s="662" t="s">
        <v>1190</v>
      </c>
      <c r="C21795" s="605" t="s">
        <v>46231</v>
      </c>
      <c r="D21795" s="606" t="s">
        <v>65</v>
      </c>
      <c r="E21795" s="28" t="s">
        <v>65</v>
      </c>
      <c r="F21795" t="s">
        <v>46232</v>
      </c>
    </row>
    <row r="21796" spans="1:6">
      <c r="A21796" s="30">
        <v>928601167031</v>
      </c>
      <c r="B21796" s="662" t="s">
        <v>46233</v>
      </c>
      <c r="C21796" s="605" t="s">
        <v>46234</v>
      </c>
      <c r="D21796" s="606" t="s">
        <v>65</v>
      </c>
      <c r="E21796" s="28" t="s">
        <v>65</v>
      </c>
      <c r="F21796" t="s">
        <v>46235</v>
      </c>
    </row>
    <row r="21797" spans="1:6">
      <c r="A21797" s="30">
        <v>928601167231</v>
      </c>
      <c r="B21797" s="662" t="s">
        <v>46233</v>
      </c>
      <c r="C21797" s="605" t="s">
        <v>46236</v>
      </c>
      <c r="D21797" s="606" t="s">
        <v>65</v>
      </c>
      <c r="E21797" s="28" t="s">
        <v>65</v>
      </c>
      <c r="F21797" t="s">
        <v>46237</v>
      </c>
    </row>
    <row r="21798" spans="1:6">
      <c r="A21798" s="30">
        <v>928601167331</v>
      </c>
      <c r="B21798" s="662" t="s">
        <v>46233</v>
      </c>
      <c r="C21798" s="605" t="s">
        <v>46238</v>
      </c>
      <c r="D21798" s="606" t="s">
        <v>65</v>
      </c>
      <c r="E21798" s="28" t="s">
        <v>65</v>
      </c>
      <c r="F21798" t="s">
        <v>46239</v>
      </c>
    </row>
    <row r="21799" spans="1:6">
      <c r="A21799" s="30">
        <v>929000116903</v>
      </c>
      <c r="B21799" s="662" t="s">
        <v>46240</v>
      </c>
      <c r="C21799" s="605" t="s">
        <v>46241</v>
      </c>
      <c r="D21799" s="606" t="s">
        <v>65</v>
      </c>
      <c r="E21799" s="28" t="s">
        <v>65</v>
      </c>
      <c r="F21799" t="s">
        <v>46242</v>
      </c>
    </row>
    <row r="21800" spans="1:6">
      <c r="A21800" s="30">
        <v>929000117803</v>
      </c>
      <c r="B21800" s="662" t="s">
        <v>46243</v>
      </c>
      <c r="C21800" s="605" t="s">
        <v>46244</v>
      </c>
      <c r="D21800" s="606" t="s">
        <v>65</v>
      </c>
      <c r="E21800" s="28" t="s">
        <v>65</v>
      </c>
      <c r="F21800" t="s">
        <v>46245</v>
      </c>
    </row>
    <row r="21801" spans="1:6">
      <c r="A21801" s="30">
        <v>929000117903</v>
      </c>
      <c r="B21801" s="662" t="s">
        <v>46243</v>
      </c>
      <c r="C21801" s="605" t="s">
        <v>46246</v>
      </c>
      <c r="D21801" s="606" t="s">
        <v>65</v>
      </c>
      <c r="E21801" s="28" t="s">
        <v>65</v>
      </c>
      <c r="F21801" t="s">
        <v>46247</v>
      </c>
    </row>
    <row r="21802" spans="1:6">
      <c r="A21802" s="30">
        <v>929000220662</v>
      </c>
      <c r="B21802" s="662" t="s">
        <v>46248</v>
      </c>
      <c r="C21802" s="605" t="s">
        <v>46249</v>
      </c>
      <c r="D21802" s="606" t="s">
        <v>65</v>
      </c>
      <c r="E21802" s="28" t="s">
        <v>65</v>
      </c>
      <c r="F21802" t="s">
        <v>46250</v>
      </c>
    </row>
    <row r="21803" spans="1:6">
      <c r="A21803" s="30">
        <v>929000237302</v>
      </c>
      <c r="B21803" s="662" t="s">
        <v>46251</v>
      </c>
      <c r="C21803" s="605" t="s">
        <v>46252</v>
      </c>
      <c r="D21803" s="606" t="s">
        <v>65</v>
      </c>
      <c r="E21803" s="28" t="s">
        <v>65</v>
      </c>
      <c r="F21803" t="s">
        <v>46253</v>
      </c>
    </row>
    <row r="21804" spans="1:6">
      <c r="A21804" s="30">
        <v>929000237402</v>
      </c>
      <c r="B21804" s="662" t="s">
        <v>46251</v>
      </c>
      <c r="C21804" s="605" t="s">
        <v>46254</v>
      </c>
      <c r="D21804" s="606" t="s">
        <v>65</v>
      </c>
      <c r="E21804" s="28" t="s">
        <v>65</v>
      </c>
      <c r="F21804" t="s">
        <v>46255</v>
      </c>
    </row>
    <row r="21805" spans="1:6">
      <c r="A21805" s="30">
        <v>929000237602</v>
      </c>
      <c r="B21805" s="662" t="s">
        <v>46251</v>
      </c>
      <c r="C21805" s="605" t="s">
        <v>46256</v>
      </c>
      <c r="D21805" s="606" t="s">
        <v>65</v>
      </c>
      <c r="E21805" s="28" t="s">
        <v>65</v>
      </c>
      <c r="F21805" t="s">
        <v>46257</v>
      </c>
    </row>
    <row r="21806" spans="1:6">
      <c r="A21806" s="30">
        <v>929000237702</v>
      </c>
      <c r="B21806" s="662" t="s">
        <v>46251</v>
      </c>
      <c r="C21806" s="605" t="s">
        <v>46258</v>
      </c>
      <c r="D21806" s="606" t="s">
        <v>65</v>
      </c>
      <c r="E21806" s="28" t="s">
        <v>65</v>
      </c>
      <c r="F21806" t="s">
        <v>46259</v>
      </c>
    </row>
    <row r="21807" spans="1:6">
      <c r="A21807" s="30">
        <v>929000242802</v>
      </c>
      <c r="B21807" s="662" t="s">
        <v>46260</v>
      </c>
      <c r="C21807" s="605" t="s">
        <v>46261</v>
      </c>
      <c r="D21807" s="606" t="s">
        <v>65</v>
      </c>
      <c r="E21807" s="28" t="s">
        <v>65</v>
      </c>
      <c r="F21807" t="s">
        <v>46262</v>
      </c>
    </row>
    <row r="21808" spans="1:6">
      <c r="A21808" s="30">
        <v>929000247902</v>
      </c>
      <c r="B21808" s="662" t="s">
        <v>46263</v>
      </c>
      <c r="C21808" s="605" t="s">
        <v>46264</v>
      </c>
      <c r="D21808" s="606" t="s">
        <v>65</v>
      </c>
      <c r="E21808" s="28" t="s">
        <v>65</v>
      </c>
      <c r="F21808" t="s">
        <v>46265</v>
      </c>
    </row>
    <row r="21809" spans="1:6">
      <c r="A21809" s="30">
        <v>929000248232</v>
      </c>
      <c r="B21809" s="662" t="s">
        <v>46263</v>
      </c>
      <c r="C21809" s="605" t="s">
        <v>46266</v>
      </c>
      <c r="D21809" s="606" t="s">
        <v>65</v>
      </c>
      <c r="E21809" s="28" t="s">
        <v>65</v>
      </c>
      <c r="F21809" t="s">
        <v>46267</v>
      </c>
    </row>
    <row r="21810" spans="1:6">
      <c r="A21810" s="30">
        <v>929000248562</v>
      </c>
      <c r="B21810" s="662" t="s">
        <v>46248</v>
      </c>
      <c r="C21810" s="605" t="s">
        <v>46268</v>
      </c>
      <c r="D21810" s="606" t="s">
        <v>65</v>
      </c>
      <c r="E21810" s="28" t="s">
        <v>65</v>
      </c>
      <c r="F21810" t="s">
        <v>46269</v>
      </c>
    </row>
    <row r="21811" spans="1:6">
      <c r="A21811" s="30">
        <v>929000248882</v>
      </c>
      <c r="B21811" s="662" t="s">
        <v>46248</v>
      </c>
      <c r="C21811" s="605" t="s">
        <v>46270</v>
      </c>
      <c r="D21811" s="606" t="s">
        <v>65</v>
      </c>
      <c r="E21811" s="28" t="s">
        <v>65</v>
      </c>
      <c r="F21811" t="s">
        <v>46271</v>
      </c>
    </row>
    <row r="21812" spans="1:6">
      <c r="A21812" s="30">
        <v>929000249132</v>
      </c>
      <c r="B21812" s="662" t="s">
        <v>46248</v>
      </c>
      <c r="C21812" s="605" t="s">
        <v>46272</v>
      </c>
      <c r="D21812" s="606" t="s">
        <v>65</v>
      </c>
      <c r="E21812" s="28" t="s">
        <v>65</v>
      </c>
      <c r="F21812" t="s">
        <v>46273</v>
      </c>
    </row>
    <row r="21813" spans="1:6">
      <c r="A21813" s="30">
        <v>929000249462</v>
      </c>
      <c r="B21813" s="662" t="s">
        <v>46248</v>
      </c>
      <c r="C21813" s="605" t="s">
        <v>46274</v>
      </c>
      <c r="D21813" s="606" t="s">
        <v>65</v>
      </c>
      <c r="E21813" s="28" t="s">
        <v>65</v>
      </c>
      <c r="F21813" t="s">
        <v>46275</v>
      </c>
    </row>
    <row r="21814" spans="1:6">
      <c r="A21814" s="30">
        <v>929000251002</v>
      </c>
      <c r="B21814" s="662" t="s">
        <v>46276</v>
      </c>
      <c r="C21814" s="605" t="s">
        <v>46277</v>
      </c>
      <c r="D21814" s="606" t="s">
        <v>65</v>
      </c>
      <c r="E21814" s="28" t="s">
        <v>65</v>
      </c>
      <c r="F21814" t="s">
        <v>46278</v>
      </c>
    </row>
    <row r="21815" spans="1:6">
      <c r="A21815" s="30">
        <v>929000258802</v>
      </c>
      <c r="B21815" s="662" t="s">
        <v>454</v>
      </c>
      <c r="C21815" s="605" t="s">
        <v>46279</v>
      </c>
      <c r="D21815" s="606" t="s">
        <v>65</v>
      </c>
      <c r="E21815" s="28" t="s">
        <v>65</v>
      </c>
      <c r="F21815" t="s">
        <v>46280</v>
      </c>
    </row>
    <row r="21816" spans="1:6">
      <c r="A21816" s="30">
        <v>929000259002</v>
      </c>
      <c r="B21816" s="662" t="s">
        <v>454</v>
      </c>
      <c r="C21816" s="605" t="s">
        <v>46281</v>
      </c>
      <c r="D21816" s="606" t="s">
        <v>65</v>
      </c>
      <c r="E21816" s="28" t="s">
        <v>65</v>
      </c>
      <c r="F21816" t="s">
        <v>46282</v>
      </c>
    </row>
    <row r="21817" spans="1:6">
      <c r="A21817" s="30">
        <v>929000259382</v>
      </c>
      <c r="B21817" s="662" t="s">
        <v>46283</v>
      </c>
      <c r="C21817" s="605" t="s">
        <v>46284</v>
      </c>
      <c r="D21817" s="606" t="s">
        <v>65</v>
      </c>
      <c r="E21817" s="28" t="s">
        <v>65</v>
      </c>
      <c r="F21817" t="s">
        <v>46285</v>
      </c>
    </row>
    <row r="21818" spans="1:6">
      <c r="A21818" s="30">
        <v>929000260602</v>
      </c>
      <c r="B21818" s="662" t="s">
        <v>353</v>
      </c>
      <c r="C21818" s="605" t="s">
        <v>46286</v>
      </c>
      <c r="D21818" s="606" t="s">
        <v>65</v>
      </c>
      <c r="E21818" s="28" t="s">
        <v>65</v>
      </c>
      <c r="F21818" t="s">
        <v>46287</v>
      </c>
    </row>
    <row r="21819" spans="1:6">
      <c r="A21819" s="30">
        <v>929000260702</v>
      </c>
      <c r="B21819" s="662" t="s">
        <v>353</v>
      </c>
      <c r="C21819" s="605" t="s">
        <v>46288</v>
      </c>
      <c r="D21819" s="606" t="s">
        <v>65</v>
      </c>
      <c r="E21819" s="28" t="s">
        <v>65</v>
      </c>
      <c r="F21819" t="s">
        <v>46289</v>
      </c>
    </row>
    <row r="21820" spans="1:6">
      <c r="A21820" s="30">
        <v>929000260802</v>
      </c>
      <c r="B21820" s="662" t="s">
        <v>353</v>
      </c>
      <c r="C21820" s="605" t="s">
        <v>46290</v>
      </c>
      <c r="D21820" s="606" t="s">
        <v>65</v>
      </c>
      <c r="E21820" s="28" t="s">
        <v>65</v>
      </c>
      <c r="F21820" t="s">
        <v>46291</v>
      </c>
    </row>
    <row r="21821" spans="1:6">
      <c r="A21821" s="30">
        <v>929000260902</v>
      </c>
      <c r="B21821" s="662" t="s">
        <v>353</v>
      </c>
      <c r="C21821" s="605" t="s">
        <v>46292</v>
      </c>
      <c r="D21821" s="606" t="s">
        <v>65</v>
      </c>
      <c r="E21821" s="28" t="s">
        <v>65</v>
      </c>
      <c r="F21821" t="s">
        <v>46293</v>
      </c>
    </row>
    <row r="21822" spans="1:6">
      <c r="A21822" s="30">
        <v>929000261002</v>
      </c>
      <c r="B21822" s="662" t="s">
        <v>353</v>
      </c>
      <c r="C21822" s="605" t="s">
        <v>46294</v>
      </c>
      <c r="D21822" s="606" t="s">
        <v>65</v>
      </c>
      <c r="E21822" s="28" t="s">
        <v>65</v>
      </c>
      <c r="F21822" t="s">
        <v>46295</v>
      </c>
    </row>
    <row r="21823" spans="1:6">
      <c r="A21823" s="30">
        <v>929000261202</v>
      </c>
      <c r="B21823" s="662" t="s">
        <v>353</v>
      </c>
      <c r="C21823" s="605" t="s">
        <v>46296</v>
      </c>
      <c r="D21823" s="606" t="s">
        <v>65</v>
      </c>
      <c r="E21823" s="28" t="s">
        <v>65</v>
      </c>
      <c r="F21823" t="s">
        <v>46297</v>
      </c>
    </row>
    <row r="21824" spans="1:6">
      <c r="A21824" s="30">
        <v>929000263002</v>
      </c>
      <c r="B21824" s="662" t="s">
        <v>46251</v>
      </c>
      <c r="C21824" s="605" t="s">
        <v>46298</v>
      </c>
      <c r="D21824" s="606" t="s">
        <v>65</v>
      </c>
      <c r="E21824" s="28" t="s">
        <v>65</v>
      </c>
      <c r="F21824" t="s">
        <v>46299</v>
      </c>
    </row>
    <row r="21825" spans="1:6">
      <c r="A21825" s="30">
        <v>929000263102</v>
      </c>
      <c r="B21825" s="662" t="s">
        <v>46251</v>
      </c>
      <c r="C21825" s="605" t="s">
        <v>46300</v>
      </c>
      <c r="D21825" s="606" t="s">
        <v>65</v>
      </c>
      <c r="E21825" s="28" t="s">
        <v>65</v>
      </c>
      <c r="F21825" t="s">
        <v>46301</v>
      </c>
    </row>
    <row r="21826" spans="1:6">
      <c r="A21826" s="30">
        <v>929000263302</v>
      </c>
      <c r="B21826" s="662" t="s">
        <v>46251</v>
      </c>
      <c r="C21826" s="605" t="s">
        <v>46302</v>
      </c>
      <c r="D21826" s="606" t="s">
        <v>65</v>
      </c>
      <c r="E21826" s="28" t="s">
        <v>65</v>
      </c>
      <c r="F21826" t="s">
        <v>46303</v>
      </c>
    </row>
    <row r="21827" spans="1:6">
      <c r="A21827" s="30">
        <v>929000263402</v>
      </c>
      <c r="B21827" s="662" t="s">
        <v>46251</v>
      </c>
      <c r="C21827" s="605" t="s">
        <v>46304</v>
      </c>
      <c r="D21827" s="606" t="s">
        <v>65</v>
      </c>
      <c r="E21827" s="28" t="s">
        <v>65</v>
      </c>
      <c r="F21827" t="s">
        <v>46305</v>
      </c>
    </row>
    <row r="21828" spans="1:6">
      <c r="A21828" s="30">
        <v>929000265102</v>
      </c>
      <c r="B21828" s="662" t="s">
        <v>46306</v>
      </c>
      <c r="C21828" s="605" t="s">
        <v>46307</v>
      </c>
      <c r="D21828" s="606" t="s">
        <v>65</v>
      </c>
      <c r="E21828" s="28" t="s">
        <v>65</v>
      </c>
      <c r="F21828" t="s">
        <v>46308</v>
      </c>
    </row>
    <row r="21829" spans="1:6">
      <c r="A21829" s="30">
        <v>929000272402</v>
      </c>
      <c r="B21829" s="662" t="s">
        <v>46309</v>
      </c>
      <c r="C21829" s="605" t="s">
        <v>46310</v>
      </c>
      <c r="D21829" s="606" t="s">
        <v>65</v>
      </c>
      <c r="E21829" s="28" t="s">
        <v>65</v>
      </c>
      <c r="F21829" t="s">
        <v>46311</v>
      </c>
    </row>
    <row r="21830" spans="1:6">
      <c r="A21830" s="30">
        <v>929000273302</v>
      </c>
      <c r="B21830" s="662" t="s">
        <v>46312</v>
      </c>
      <c r="C21830" s="605" t="s">
        <v>46313</v>
      </c>
      <c r="D21830" s="606" t="s">
        <v>65</v>
      </c>
      <c r="E21830" s="28" t="s">
        <v>65</v>
      </c>
      <c r="F21830" t="s">
        <v>46314</v>
      </c>
    </row>
    <row r="21831" spans="1:6">
      <c r="A21831" s="30">
        <v>929000276602</v>
      </c>
      <c r="B21831" s="662" t="s">
        <v>46315</v>
      </c>
      <c r="C21831" s="605" t="s">
        <v>46316</v>
      </c>
      <c r="D21831" s="606" t="s">
        <v>65</v>
      </c>
      <c r="E21831" s="28" t="s">
        <v>65</v>
      </c>
      <c r="F21831" t="s">
        <v>46317</v>
      </c>
    </row>
    <row r="21832" spans="1:6">
      <c r="A21832" s="30">
        <v>929000276802</v>
      </c>
      <c r="B21832" s="662" t="s">
        <v>46315</v>
      </c>
      <c r="C21832" s="605" t="s">
        <v>46318</v>
      </c>
      <c r="D21832" s="606" t="s">
        <v>65</v>
      </c>
      <c r="E21832" s="28" t="s">
        <v>65</v>
      </c>
      <c r="F21832" t="s">
        <v>46319</v>
      </c>
    </row>
    <row r="21833" spans="1:6">
      <c r="A21833" s="30">
        <v>929000277202</v>
      </c>
      <c r="B21833" s="662" t="s">
        <v>46320</v>
      </c>
      <c r="C21833" s="605" t="s">
        <v>46321</v>
      </c>
      <c r="D21833" s="606" t="s">
        <v>65</v>
      </c>
      <c r="E21833" s="28" t="s">
        <v>65</v>
      </c>
      <c r="F21833" t="s">
        <v>46322</v>
      </c>
    </row>
    <row r="21834" spans="1:6">
      <c r="A21834" s="30">
        <v>929000278702</v>
      </c>
      <c r="B21834" s="662" t="s">
        <v>46248</v>
      </c>
      <c r="C21834" s="605" t="s">
        <v>46323</v>
      </c>
      <c r="D21834" s="606" t="s">
        <v>65</v>
      </c>
      <c r="E21834" s="28" t="s">
        <v>65</v>
      </c>
      <c r="F21834" t="s">
        <v>46324</v>
      </c>
    </row>
    <row r="21835" spans="1:6">
      <c r="A21835" s="30">
        <v>929000279302</v>
      </c>
      <c r="B21835" s="662" t="s">
        <v>290</v>
      </c>
      <c r="C21835" s="605" t="s">
        <v>46325</v>
      </c>
      <c r="D21835" s="606" t="s">
        <v>65</v>
      </c>
      <c r="E21835" s="28" t="s">
        <v>65</v>
      </c>
      <c r="F21835" t="s">
        <v>46326</v>
      </c>
    </row>
    <row r="21836" spans="1:6">
      <c r="A21836" s="30">
        <v>929000280432</v>
      </c>
      <c r="B21836" s="662" t="s">
        <v>472</v>
      </c>
      <c r="C21836" s="605" t="s">
        <v>46327</v>
      </c>
      <c r="D21836" s="606" t="s">
        <v>65</v>
      </c>
      <c r="E21836" s="28" t="s">
        <v>65</v>
      </c>
      <c r="F21836" t="s">
        <v>46328</v>
      </c>
    </row>
    <row r="21837" spans="1:6">
      <c r="A21837" s="30">
        <v>929000280532</v>
      </c>
      <c r="B21837" s="662" t="s">
        <v>472</v>
      </c>
      <c r="C21837" s="605" t="s">
        <v>46329</v>
      </c>
      <c r="D21837" s="606" t="s">
        <v>65</v>
      </c>
      <c r="E21837" s="28" t="s">
        <v>65</v>
      </c>
      <c r="F21837" t="s">
        <v>46330</v>
      </c>
    </row>
    <row r="21838" spans="1:6">
      <c r="A21838" s="30">
        <v>929000280732</v>
      </c>
      <c r="B21838" s="662" t="s">
        <v>472</v>
      </c>
      <c r="C21838" s="605" t="s">
        <v>46331</v>
      </c>
      <c r="D21838" s="606" t="s">
        <v>65</v>
      </c>
      <c r="E21838" s="28" t="s">
        <v>65</v>
      </c>
      <c r="F21838" t="s">
        <v>46332</v>
      </c>
    </row>
    <row r="21839" spans="1:6">
      <c r="A21839" s="30">
        <v>929000284402</v>
      </c>
      <c r="B21839" s="662" t="s">
        <v>533</v>
      </c>
      <c r="C21839" s="605" t="s">
        <v>46333</v>
      </c>
      <c r="D21839" s="606" t="s">
        <v>65</v>
      </c>
      <c r="E21839" s="28" t="s">
        <v>65</v>
      </c>
      <c r="F21839" t="s">
        <v>46334</v>
      </c>
    </row>
    <row r="21840" spans="1:6">
      <c r="A21840" s="30">
        <v>929000284502</v>
      </c>
      <c r="B21840" s="662" t="s">
        <v>533</v>
      </c>
      <c r="C21840" s="605" t="s">
        <v>46335</v>
      </c>
      <c r="D21840" s="606" t="s">
        <v>65</v>
      </c>
      <c r="E21840" s="28" t="s">
        <v>65</v>
      </c>
      <c r="F21840" t="s">
        <v>46336</v>
      </c>
    </row>
    <row r="21841" spans="1:6">
      <c r="A21841" s="30">
        <v>929000286902</v>
      </c>
      <c r="B21841" s="662" t="s">
        <v>46337</v>
      </c>
      <c r="C21841" s="605" t="s">
        <v>46338</v>
      </c>
      <c r="D21841" s="606" t="s">
        <v>65</v>
      </c>
      <c r="E21841" s="28" t="s">
        <v>65</v>
      </c>
      <c r="F21841" t="s">
        <v>46339</v>
      </c>
    </row>
    <row r="21842" spans="1:6">
      <c r="A21842" s="30">
        <v>929000287602</v>
      </c>
      <c r="B21842" s="662" t="s">
        <v>46337</v>
      </c>
      <c r="C21842" s="605" t="s">
        <v>46340</v>
      </c>
      <c r="D21842" s="606" t="s">
        <v>65</v>
      </c>
      <c r="E21842" s="28" t="s">
        <v>65</v>
      </c>
      <c r="F21842" t="s">
        <v>46341</v>
      </c>
    </row>
    <row r="21843" spans="1:6">
      <c r="A21843" s="30">
        <v>929000287702</v>
      </c>
      <c r="B21843" s="662" t="s">
        <v>46337</v>
      </c>
      <c r="C21843" s="605" t="s">
        <v>46342</v>
      </c>
      <c r="D21843" s="606" t="s">
        <v>65</v>
      </c>
      <c r="E21843" s="28" t="s">
        <v>65</v>
      </c>
      <c r="F21843" t="s">
        <v>46343</v>
      </c>
    </row>
    <row r="21844" spans="1:6">
      <c r="A21844" s="30">
        <v>929000295401</v>
      </c>
      <c r="B21844" s="662" t="s">
        <v>46344</v>
      </c>
      <c r="C21844" s="605" t="s">
        <v>46345</v>
      </c>
      <c r="D21844" s="606" t="s">
        <v>65</v>
      </c>
      <c r="E21844" s="28" t="s">
        <v>65</v>
      </c>
      <c r="F21844" t="s">
        <v>46346</v>
      </c>
    </row>
    <row r="21845" spans="1:6">
      <c r="A21845" s="30">
        <v>929000295501</v>
      </c>
      <c r="B21845" s="662" t="s">
        <v>46344</v>
      </c>
      <c r="C21845" s="605" t="s">
        <v>46347</v>
      </c>
      <c r="D21845" s="606" t="s">
        <v>65</v>
      </c>
      <c r="E21845" s="28" t="s">
        <v>65</v>
      </c>
      <c r="F21845" t="s">
        <v>46348</v>
      </c>
    </row>
    <row r="21846" spans="1:6">
      <c r="A21846" s="30">
        <v>929000296632</v>
      </c>
      <c r="B21846" s="662" t="s">
        <v>218</v>
      </c>
      <c r="C21846" s="605" t="s">
        <v>46349</v>
      </c>
      <c r="D21846" s="606" t="s">
        <v>65</v>
      </c>
      <c r="E21846" s="28" t="s">
        <v>65</v>
      </c>
      <c r="F21846" t="s">
        <v>46350</v>
      </c>
    </row>
    <row r="21847" spans="1:6">
      <c r="A21847" s="30">
        <v>929000296732</v>
      </c>
      <c r="B21847" s="662" t="s">
        <v>218</v>
      </c>
      <c r="C21847" s="605" t="s">
        <v>46351</v>
      </c>
      <c r="D21847" s="606" t="s">
        <v>65</v>
      </c>
      <c r="E21847" s="28" t="s">
        <v>65</v>
      </c>
      <c r="F21847" t="s">
        <v>46352</v>
      </c>
    </row>
    <row r="21848" spans="1:6">
      <c r="A21848" s="30">
        <v>929000296832</v>
      </c>
      <c r="B21848" s="662" t="s">
        <v>218</v>
      </c>
      <c r="C21848" s="605" t="s">
        <v>46353</v>
      </c>
      <c r="D21848" s="606" t="s">
        <v>65</v>
      </c>
      <c r="E21848" s="28" t="s">
        <v>65</v>
      </c>
      <c r="F21848" t="s">
        <v>46354</v>
      </c>
    </row>
    <row r="21849" spans="1:6">
      <c r="A21849" s="30">
        <v>929000296932</v>
      </c>
      <c r="B21849" s="662" t="s">
        <v>218</v>
      </c>
      <c r="C21849" s="605" t="s">
        <v>46355</v>
      </c>
      <c r="D21849" s="606" t="s">
        <v>65</v>
      </c>
      <c r="E21849" s="28" t="s">
        <v>65</v>
      </c>
      <c r="F21849" t="s">
        <v>46356</v>
      </c>
    </row>
    <row r="21850" spans="1:6">
      <c r="A21850" s="30">
        <v>929000299902</v>
      </c>
      <c r="B21850" s="662" t="s">
        <v>633</v>
      </c>
      <c r="C21850" s="605" t="s">
        <v>46357</v>
      </c>
      <c r="D21850" s="606" t="s">
        <v>65</v>
      </c>
      <c r="E21850" s="28" t="s">
        <v>65</v>
      </c>
      <c r="F21850" t="s">
        <v>46358</v>
      </c>
    </row>
    <row r="21851" spans="1:6">
      <c r="A21851" s="30">
        <v>929000479103</v>
      </c>
      <c r="B21851" s="662" t="s">
        <v>46359</v>
      </c>
      <c r="C21851" s="605" t="s">
        <v>46360</v>
      </c>
      <c r="D21851" s="606" t="s">
        <v>65</v>
      </c>
      <c r="E21851" s="28" t="s">
        <v>65</v>
      </c>
      <c r="F21851" t="s">
        <v>46361</v>
      </c>
    </row>
    <row r="21852" spans="1:6">
      <c r="A21852" s="30">
        <v>929000486803</v>
      </c>
      <c r="B21852" s="662" t="s">
        <v>46362</v>
      </c>
      <c r="C21852" s="605" t="s">
        <v>46363</v>
      </c>
      <c r="D21852" s="606" t="s">
        <v>65</v>
      </c>
      <c r="E21852" s="28" t="s">
        <v>65</v>
      </c>
      <c r="F21852" t="s">
        <v>46364</v>
      </c>
    </row>
    <row r="21853" spans="1:6">
      <c r="A21853" s="30">
        <v>929000486903</v>
      </c>
      <c r="B21853" s="662" t="s">
        <v>46362</v>
      </c>
      <c r="C21853" s="605" t="s">
        <v>46365</v>
      </c>
      <c r="D21853" s="606" t="s">
        <v>65</v>
      </c>
      <c r="E21853" s="28" t="s">
        <v>65</v>
      </c>
      <c r="F21853" t="s">
        <v>46366</v>
      </c>
    </row>
    <row r="21854" spans="1:6">
      <c r="A21854" s="30">
        <v>929000487003</v>
      </c>
      <c r="B21854" s="662" t="s">
        <v>46362</v>
      </c>
      <c r="C21854" s="605" t="s">
        <v>46367</v>
      </c>
      <c r="D21854" s="606" t="s">
        <v>65</v>
      </c>
      <c r="E21854" s="28" t="s">
        <v>65</v>
      </c>
      <c r="F21854" t="s">
        <v>46368</v>
      </c>
    </row>
    <row r="21855" spans="1:6">
      <c r="A21855" s="30">
        <v>929000487103</v>
      </c>
      <c r="B21855" s="662" t="s">
        <v>46362</v>
      </c>
      <c r="C21855" s="605" t="s">
        <v>46369</v>
      </c>
      <c r="D21855" s="606" t="s">
        <v>65</v>
      </c>
      <c r="E21855" s="28" t="s">
        <v>65</v>
      </c>
      <c r="F21855" t="s">
        <v>46370</v>
      </c>
    </row>
    <row r="21856" spans="1:6">
      <c r="A21856" s="30">
        <v>929000487303</v>
      </c>
      <c r="B21856" s="662" t="s">
        <v>46362</v>
      </c>
      <c r="C21856" s="605" t="s">
        <v>46371</v>
      </c>
      <c r="D21856" s="606" t="s">
        <v>65</v>
      </c>
      <c r="E21856" s="28" t="s">
        <v>65</v>
      </c>
      <c r="F21856" t="s">
        <v>46372</v>
      </c>
    </row>
    <row r="21857" spans="1:6">
      <c r="A21857" s="30">
        <v>929000487403</v>
      </c>
      <c r="B21857" s="662" t="s">
        <v>46362</v>
      </c>
      <c r="C21857" s="605" t="s">
        <v>46373</v>
      </c>
      <c r="D21857" s="606" t="s">
        <v>65</v>
      </c>
      <c r="E21857" s="28" t="s">
        <v>65</v>
      </c>
      <c r="F21857" t="s">
        <v>46374</v>
      </c>
    </row>
    <row r="21858" spans="1:6">
      <c r="A21858" s="30">
        <v>929000487503</v>
      </c>
      <c r="B21858" s="662" t="s">
        <v>46362</v>
      </c>
      <c r="C21858" s="605" t="s">
        <v>46375</v>
      </c>
      <c r="D21858" s="606" t="s">
        <v>65</v>
      </c>
      <c r="E21858" s="28" t="s">
        <v>65</v>
      </c>
      <c r="F21858" t="s">
        <v>46376</v>
      </c>
    </row>
    <row r="21859" spans="1:6">
      <c r="A21859" s="30">
        <v>929000487603</v>
      </c>
      <c r="B21859" s="662" t="s">
        <v>46362</v>
      </c>
      <c r="C21859" s="605" t="s">
        <v>46377</v>
      </c>
      <c r="D21859" s="606" t="s">
        <v>65</v>
      </c>
      <c r="E21859" s="28" t="s">
        <v>65</v>
      </c>
      <c r="F21859" t="s">
        <v>46378</v>
      </c>
    </row>
    <row r="21860" spans="1:6">
      <c r="A21860" s="30">
        <v>929000487803</v>
      </c>
      <c r="B21860" s="662" t="s">
        <v>46379</v>
      </c>
      <c r="C21860" s="605" t="s">
        <v>46380</v>
      </c>
      <c r="D21860" s="606" t="s">
        <v>65</v>
      </c>
      <c r="E21860" s="28" t="s">
        <v>65</v>
      </c>
      <c r="F21860" t="s">
        <v>46381</v>
      </c>
    </row>
    <row r="21861" spans="1:6">
      <c r="A21861" s="30">
        <v>929000600103</v>
      </c>
      <c r="B21861" s="662" t="s">
        <v>46382</v>
      </c>
      <c r="C21861" s="605" t="s">
        <v>46383</v>
      </c>
      <c r="D21861" s="606" t="s">
        <v>65</v>
      </c>
      <c r="E21861" s="28" t="s">
        <v>65</v>
      </c>
      <c r="F21861" t="s">
        <v>46384</v>
      </c>
    </row>
    <row r="21862" spans="1:6">
      <c r="A21862" s="30">
        <v>929000600403</v>
      </c>
      <c r="B21862" s="662" t="s">
        <v>46385</v>
      </c>
      <c r="C21862" s="605" t="s">
        <v>46386</v>
      </c>
      <c r="D21862" s="606" t="s">
        <v>65</v>
      </c>
      <c r="E21862" s="28" t="s">
        <v>65</v>
      </c>
      <c r="F21862" t="s">
        <v>46387</v>
      </c>
    </row>
    <row r="21863" spans="1:6">
      <c r="A21863" s="30">
        <v>929000605913</v>
      </c>
      <c r="B21863" s="662" t="s">
        <v>46388</v>
      </c>
      <c r="C21863" s="605" t="s">
        <v>46389</v>
      </c>
      <c r="D21863" s="606" t="s">
        <v>65</v>
      </c>
      <c r="E21863" s="28" t="s">
        <v>65</v>
      </c>
      <c r="F21863" t="s">
        <v>46390</v>
      </c>
    </row>
    <row r="21864" spans="1:6">
      <c r="A21864" s="30">
        <v>929000612003</v>
      </c>
      <c r="B21864" s="662" t="s">
        <v>46391</v>
      </c>
      <c r="C21864" s="605" t="s">
        <v>46392</v>
      </c>
      <c r="D21864" s="606" t="s">
        <v>65</v>
      </c>
      <c r="E21864" s="28" t="s">
        <v>65</v>
      </c>
      <c r="F21864" t="s">
        <v>46393</v>
      </c>
    </row>
    <row r="21865" spans="1:6">
      <c r="A21865" s="30">
        <v>929000613201</v>
      </c>
      <c r="B21865" s="662" t="s">
        <v>46394</v>
      </c>
      <c r="C21865" s="605" t="s">
        <v>46395</v>
      </c>
      <c r="D21865" s="606" t="s">
        <v>65</v>
      </c>
      <c r="E21865" s="28" t="s">
        <v>65</v>
      </c>
      <c r="F21865" t="s">
        <v>46396</v>
      </c>
    </row>
    <row r="21866" spans="1:6">
      <c r="A21866" s="30">
        <v>929000617203</v>
      </c>
      <c r="B21866" s="662" t="s">
        <v>46397</v>
      </c>
      <c r="C21866" s="605" t="s">
        <v>46398</v>
      </c>
      <c r="D21866" s="606" t="s">
        <v>65</v>
      </c>
      <c r="E21866" s="28" t="s">
        <v>65</v>
      </c>
      <c r="F21866" t="s">
        <v>46399</v>
      </c>
    </row>
    <row r="21867" spans="1:6">
      <c r="A21867" s="30">
        <v>929000640613</v>
      </c>
      <c r="B21867" s="662" t="s">
        <v>46400</v>
      </c>
      <c r="C21867" s="605" t="s">
        <v>46401</v>
      </c>
      <c r="D21867" s="606" t="s">
        <v>46402</v>
      </c>
      <c r="E21867" s="28" t="s">
        <v>65</v>
      </c>
      <c r="F21867" t="s">
        <v>46403</v>
      </c>
    </row>
    <row r="21868" spans="1:6">
      <c r="A21868" s="30">
        <v>929000640713</v>
      </c>
      <c r="B21868" s="662" t="s">
        <v>46404</v>
      </c>
      <c r="C21868" s="605" t="s">
        <v>46405</v>
      </c>
      <c r="D21868" s="606" t="s">
        <v>46402</v>
      </c>
      <c r="E21868" s="28" t="s">
        <v>65</v>
      </c>
      <c r="F21868" t="s">
        <v>46406</v>
      </c>
    </row>
    <row r="21869" spans="1:6">
      <c r="A21869" s="30">
        <v>929000641014</v>
      </c>
      <c r="B21869" s="662" t="s">
        <v>46407</v>
      </c>
      <c r="C21869" s="605" t="s">
        <v>65</v>
      </c>
      <c r="D21869" s="606" t="s">
        <v>65</v>
      </c>
      <c r="E21869" s="28" t="s">
        <v>65</v>
      </c>
      <c r="F21869" t="s">
        <v>46408</v>
      </c>
    </row>
    <row r="21870" spans="1:6">
      <c r="A21870" s="30">
        <v>929000641114</v>
      </c>
      <c r="B21870" s="662" t="s">
        <v>46409</v>
      </c>
      <c r="C21870" s="605" t="s">
        <v>65</v>
      </c>
      <c r="D21870" s="606" t="s">
        <v>65</v>
      </c>
      <c r="E21870" s="28" t="s">
        <v>65</v>
      </c>
      <c r="F21870" t="s">
        <v>46410</v>
      </c>
    </row>
    <row r="21871" spans="1:6">
      <c r="A21871" s="30">
        <v>929000643313</v>
      </c>
      <c r="B21871" s="662" t="s">
        <v>46411</v>
      </c>
      <c r="C21871" s="605" t="s">
        <v>65</v>
      </c>
      <c r="D21871" s="606" t="s">
        <v>65</v>
      </c>
      <c r="E21871" s="28" t="s">
        <v>65</v>
      </c>
      <c r="F21871" t="s">
        <v>46412</v>
      </c>
    </row>
    <row r="21872" spans="1:6">
      <c r="A21872" s="30">
        <v>929000643413</v>
      </c>
      <c r="B21872" s="662" t="s">
        <v>46413</v>
      </c>
      <c r="C21872" s="605" t="s">
        <v>65</v>
      </c>
      <c r="D21872" s="606" t="s">
        <v>65</v>
      </c>
      <c r="E21872" s="28" t="s">
        <v>65</v>
      </c>
      <c r="F21872" t="s">
        <v>46414</v>
      </c>
    </row>
    <row r="21873" spans="1:6">
      <c r="A21873" s="30">
        <v>929000643713</v>
      </c>
      <c r="B21873" s="662" t="s">
        <v>46415</v>
      </c>
      <c r="C21873" s="605" t="s">
        <v>65</v>
      </c>
      <c r="D21873" s="606" t="s">
        <v>65</v>
      </c>
      <c r="E21873" s="28" t="s">
        <v>65</v>
      </c>
      <c r="F21873" t="s">
        <v>46416</v>
      </c>
    </row>
    <row r="21874" spans="1:6">
      <c r="A21874" s="30">
        <v>929000643803</v>
      </c>
      <c r="B21874" s="662" t="s">
        <v>46417</v>
      </c>
      <c r="C21874" s="605" t="s">
        <v>46418</v>
      </c>
      <c r="D21874" s="606" t="s">
        <v>65</v>
      </c>
      <c r="E21874" s="28" t="s">
        <v>65</v>
      </c>
      <c r="F21874" t="s">
        <v>46419</v>
      </c>
    </row>
    <row r="21875" spans="1:6">
      <c r="A21875" s="30">
        <v>929000643903</v>
      </c>
      <c r="B21875" s="662" t="s">
        <v>46420</v>
      </c>
      <c r="C21875" s="605" t="s">
        <v>65</v>
      </c>
      <c r="D21875" s="606" t="s">
        <v>65</v>
      </c>
      <c r="E21875" s="28" t="s">
        <v>65</v>
      </c>
      <c r="F21875" t="s">
        <v>46421</v>
      </c>
    </row>
    <row r="21876" spans="1:6">
      <c r="A21876" s="30">
        <v>929000644514</v>
      </c>
      <c r="B21876" s="662" t="s">
        <v>46422</v>
      </c>
      <c r="C21876" s="605" t="s">
        <v>65</v>
      </c>
      <c r="D21876" s="606" t="s">
        <v>65</v>
      </c>
      <c r="E21876" s="28" t="s">
        <v>65</v>
      </c>
      <c r="F21876" t="s">
        <v>46423</v>
      </c>
    </row>
    <row r="21877" spans="1:6">
      <c r="A21877" s="30">
        <v>929000644614</v>
      </c>
      <c r="B21877" s="662" t="s">
        <v>46424</v>
      </c>
      <c r="C21877" s="605" t="s">
        <v>65</v>
      </c>
      <c r="D21877" s="606" t="s">
        <v>65</v>
      </c>
      <c r="E21877" s="28" t="s">
        <v>65</v>
      </c>
      <c r="F21877" t="s">
        <v>46425</v>
      </c>
    </row>
    <row r="21878" spans="1:6">
      <c r="A21878" s="30">
        <v>929000644714</v>
      </c>
      <c r="B21878" s="662" t="s">
        <v>46426</v>
      </c>
      <c r="C21878" s="605" t="s">
        <v>65</v>
      </c>
      <c r="D21878" s="606" t="s">
        <v>65</v>
      </c>
      <c r="E21878" s="28" t="s">
        <v>65</v>
      </c>
      <c r="F21878" t="s">
        <v>46427</v>
      </c>
    </row>
    <row r="21879" spans="1:6">
      <c r="A21879" s="30">
        <v>929000644814</v>
      </c>
      <c r="B21879" s="662" t="s">
        <v>46428</v>
      </c>
      <c r="C21879" s="605" t="s">
        <v>65</v>
      </c>
      <c r="D21879" s="606" t="s">
        <v>65</v>
      </c>
      <c r="E21879" s="28" t="s">
        <v>65</v>
      </c>
      <c r="F21879" t="s">
        <v>46429</v>
      </c>
    </row>
    <row r="21880" spans="1:6">
      <c r="A21880" s="30">
        <v>929000644914</v>
      </c>
      <c r="B21880" s="662" t="s">
        <v>46430</v>
      </c>
      <c r="C21880" s="605" t="s">
        <v>65</v>
      </c>
      <c r="D21880" s="606" t="s">
        <v>65</v>
      </c>
      <c r="E21880" s="28" t="s">
        <v>65</v>
      </c>
      <c r="F21880" t="s">
        <v>46431</v>
      </c>
    </row>
    <row r="21881" spans="1:6">
      <c r="A21881" s="30">
        <v>929000645014</v>
      </c>
      <c r="B21881" s="662" t="s">
        <v>46432</v>
      </c>
      <c r="C21881" s="605" t="s">
        <v>65</v>
      </c>
      <c r="D21881" s="606" t="s">
        <v>65</v>
      </c>
      <c r="E21881" s="28" t="s">
        <v>65</v>
      </c>
      <c r="F21881" t="s">
        <v>46433</v>
      </c>
    </row>
    <row r="21882" spans="1:6">
      <c r="A21882" s="30">
        <v>929000645114</v>
      </c>
      <c r="B21882" s="662" t="s">
        <v>46434</v>
      </c>
      <c r="C21882" s="605" t="s">
        <v>65</v>
      </c>
      <c r="D21882" s="606" t="s">
        <v>65</v>
      </c>
      <c r="E21882" s="28" t="s">
        <v>65</v>
      </c>
      <c r="F21882" t="s">
        <v>46435</v>
      </c>
    </row>
    <row r="21883" spans="1:6">
      <c r="A21883" s="30">
        <v>929000645614</v>
      </c>
      <c r="B21883" s="662" t="s">
        <v>46436</v>
      </c>
      <c r="C21883" s="605" t="s">
        <v>65</v>
      </c>
      <c r="D21883" s="606" t="s">
        <v>65</v>
      </c>
      <c r="E21883" s="28" t="s">
        <v>65</v>
      </c>
      <c r="F21883" t="s">
        <v>46437</v>
      </c>
    </row>
    <row r="21884" spans="1:6">
      <c r="A21884" s="30">
        <v>929000645713</v>
      </c>
      <c r="B21884" s="662" t="s">
        <v>46438</v>
      </c>
      <c r="C21884" s="605" t="s">
        <v>46439</v>
      </c>
      <c r="D21884" s="606" t="s">
        <v>46440</v>
      </c>
      <c r="E21884" s="28" t="s">
        <v>65</v>
      </c>
      <c r="F21884" t="s">
        <v>46441</v>
      </c>
    </row>
    <row r="21885" spans="1:6">
      <c r="A21885" s="30">
        <v>929000645813</v>
      </c>
      <c r="B21885" s="662" t="s">
        <v>46442</v>
      </c>
      <c r="C21885" s="605" t="s">
        <v>46443</v>
      </c>
      <c r="D21885" s="606" t="s">
        <v>46440</v>
      </c>
      <c r="E21885" s="28" t="s">
        <v>65</v>
      </c>
      <c r="F21885" t="s">
        <v>46444</v>
      </c>
    </row>
    <row r="21886" spans="1:6">
      <c r="A21886" s="30">
        <v>929000645913</v>
      </c>
      <c r="B21886" s="662" t="s">
        <v>46438</v>
      </c>
      <c r="C21886" s="605" t="s">
        <v>46445</v>
      </c>
      <c r="D21886" s="606" t="s">
        <v>46440</v>
      </c>
      <c r="E21886" s="28" t="s">
        <v>65</v>
      </c>
      <c r="F21886" t="s">
        <v>46446</v>
      </c>
    </row>
    <row r="21887" spans="1:6">
      <c r="A21887" s="30">
        <v>929000646013</v>
      </c>
      <c r="B21887" s="662" t="s">
        <v>46442</v>
      </c>
      <c r="C21887" s="605" t="s">
        <v>46447</v>
      </c>
      <c r="D21887" s="606" t="s">
        <v>46440</v>
      </c>
      <c r="E21887" s="28" t="s">
        <v>65</v>
      </c>
      <c r="F21887" t="s">
        <v>46448</v>
      </c>
    </row>
    <row r="21888" spans="1:6">
      <c r="A21888" s="30">
        <v>929000646113</v>
      </c>
      <c r="B21888" s="662" t="s">
        <v>46404</v>
      </c>
      <c r="C21888" s="605" t="s">
        <v>46449</v>
      </c>
      <c r="D21888" s="606" t="s">
        <v>46402</v>
      </c>
      <c r="E21888" s="28" t="s">
        <v>65</v>
      </c>
      <c r="F21888" t="s">
        <v>46450</v>
      </c>
    </row>
    <row r="21889" spans="1:6">
      <c r="A21889" s="30">
        <v>929000646213</v>
      </c>
      <c r="B21889" s="662" t="s">
        <v>46404</v>
      </c>
      <c r="C21889" s="605" t="s">
        <v>46451</v>
      </c>
      <c r="D21889" s="606" t="s">
        <v>46402</v>
      </c>
      <c r="E21889" s="28" t="s">
        <v>65</v>
      </c>
      <c r="F21889" t="s">
        <v>46452</v>
      </c>
    </row>
    <row r="21890" spans="1:6">
      <c r="A21890" s="30">
        <v>929000646313</v>
      </c>
      <c r="B21890" s="662" t="s">
        <v>46400</v>
      </c>
      <c r="C21890" s="605" t="s">
        <v>46453</v>
      </c>
      <c r="D21890" s="606" t="s">
        <v>46402</v>
      </c>
      <c r="E21890" s="28" t="s">
        <v>65</v>
      </c>
      <c r="F21890" t="s">
        <v>46454</v>
      </c>
    </row>
    <row r="21891" spans="1:6">
      <c r="A21891" s="30">
        <v>929000646413</v>
      </c>
      <c r="B21891" s="662" t="s">
        <v>46400</v>
      </c>
      <c r="C21891" s="605" t="s">
        <v>46455</v>
      </c>
      <c r="D21891" s="606" t="s">
        <v>46402</v>
      </c>
      <c r="E21891" s="28" t="s">
        <v>65</v>
      </c>
      <c r="F21891" t="s">
        <v>46456</v>
      </c>
    </row>
    <row r="21892" spans="1:6">
      <c r="A21892" s="30">
        <v>929000653906</v>
      </c>
      <c r="B21892" s="662" t="s">
        <v>46457</v>
      </c>
      <c r="C21892" s="605" t="s">
        <v>46458</v>
      </c>
      <c r="D21892" s="606" t="s">
        <v>65</v>
      </c>
      <c r="E21892" s="28" t="s">
        <v>65</v>
      </c>
      <c r="F21892" t="s">
        <v>46459</v>
      </c>
    </row>
    <row r="21893" spans="1:6">
      <c r="A21893" s="30">
        <v>929000654006</v>
      </c>
      <c r="B21893" s="662" t="s">
        <v>46460</v>
      </c>
      <c r="C21893" s="605" t="s">
        <v>65</v>
      </c>
      <c r="D21893" s="606" t="s">
        <v>65</v>
      </c>
      <c r="E21893" s="28" t="s">
        <v>65</v>
      </c>
      <c r="F21893" t="s">
        <v>46461</v>
      </c>
    </row>
    <row r="21894" spans="1:6">
      <c r="A21894" s="30">
        <v>929000654313</v>
      </c>
      <c r="B21894" s="662" t="s">
        <v>46462</v>
      </c>
      <c r="C21894" s="605" t="s">
        <v>65</v>
      </c>
      <c r="D21894" s="606" t="s">
        <v>65</v>
      </c>
      <c r="E21894" s="28" t="s">
        <v>65</v>
      </c>
      <c r="F21894" t="s">
        <v>46463</v>
      </c>
    </row>
    <row r="21895" spans="1:6">
      <c r="A21895" s="30">
        <v>929000654413</v>
      </c>
      <c r="B21895" s="662" t="s">
        <v>46464</v>
      </c>
      <c r="C21895" s="605" t="s">
        <v>65</v>
      </c>
      <c r="D21895" s="606" t="s">
        <v>65</v>
      </c>
      <c r="E21895" s="28" t="s">
        <v>65</v>
      </c>
      <c r="F21895" t="s">
        <v>46465</v>
      </c>
    </row>
    <row r="21896" spans="1:6">
      <c r="A21896" s="30">
        <v>929000654513</v>
      </c>
      <c r="B21896" s="662" t="s">
        <v>46466</v>
      </c>
      <c r="C21896" s="605" t="s">
        <v>65</v>
      </c>
      <c r="D21896" s="606" t="s">
        <v>65</v>
      </c>
      <c r="E21896" s="28" t="s">
        <v>65</v>
      </c>
      <c r="F21896" t="s">
        <v>46467</v>
      </c>
    </row>
    <row r="21897" spans="1:6">
      <c r="A21897" s="30">
        <v>929000654613</v>
      </c>
      <c r="B21897" s="662" t="s">
        <v>46468</v>
      </c>
      <c r="C21897" s="605" t="s">
        <v>46469</v>
      </c>
      <c r="D21897" s="606" t="s">
        <v>65</v>
      </c>
      <c r="E21897" s="28" t="s">
        <v>65</v>
      </c>
      <c r="F21897" t="s">
        <v>46470</v>
      </c>
    </row>
    <row r="21898" spans="1:6">
      <c r="A21898" s="30">
        <v>929000654713</v>
      </c>
      <c r="B21898" s="662" t="s">
        <v>46468</v>
      </c>
      <c r="C21898" s="605" t="s">
        <v>46471</v>
      </c>
      <c r="D21898" s="606" t="s">
        <v>65</v>
      </c>
      <c r="E21898" s="28" t="s">
        <v>65</v>
      </c>
      <c r="F21898" t="s">
        <v>46472</v>
      </c>
    </row>
    <row r="21899" spans="1:6">
      <c r="A21899" s="30">
        <v>929000654813</v>
      </c>
      <c r="B21899" s="662" t="s">
        <v>46473</v>
      </c>
      <c r="C21899" s="605" t="s">
        <v>46474</v>
      </c>
      <c r="D21899" s="606" t="s">
        <v>65</v>
      </c>
      <c r="E21899" s="28" t="s">
        <v>65</v>
      </c>
      <c r="F21899" t="s">
        <v>46475</v>
      </c>
    </row>
    <row r="21900" spans="1:6">
      <c r="A21900" s="30">
        <v>929000654913</v>
      </c>
      <c r="B21900" s="662" t="s">
        <v>46473</v>
      </c>
      <c r="C21900" s="605" t="s">
        <v>46476</v>
      </c>
      <c r="D21900" s="606" t="s">
        <v>65</v>
      </c>
      <c r="E21900" s="28" t="s">
        <v>65</v>
      </c>
      <c r="F21900" t="s">
        <v>46477</v>
      </c>
    </row>
    <row r="21901" spans="1:6">
      <c r="A21901" s="30">
        <v>929000655013</v>
      </c>
      <c r="B21901" s="662" t="s">
        <v>46473</v>
      </c>
      <c r="C21901" s="605" t="s">
        <v>46478</v>
      </c>
      <c r="D21901" s="606" t="s">
        <v>65</v>
      </c>
      <c r="E21901" s="28" t="s">
        <v>65</v>
      </c>
      <c r="F21901" t="s">
        <v>46479</v>
      </c>
    </row>
    <row r="21902" spans="1:6">
      <c r="A21902" s="30">
        <v>929000655113</v>
      </c>
      <c r="B21902" s="662" t="s">
        <v>46473</v>
      </c>
      <c r="C21902" s="605" t="s">
        <v>46480</v>
      </c>
      <c r="D21902" s="606" t="s">
        <v>65</v>
      </c>
      <c r="E21902" s="28" t="s">
        <v>65</v>
      </c>
      <c r="F21902" t="s">
        <v>46481</v>
      </c>
    </row>
    <row r="21903" spans="1:6">
      <c r="A21903" s="30">
        <v>929000659303</v>
      </c>
      <c r="B21903" s="662" t="s">
        <v>46482</v>
      </c>
      <c r="C21903" s="605" t="s">
        <v>46483</v>
      </c>
      <c r="D21903" s="606" t="s">
        <v>65</v>
      </c>
      <c r="E21903" s="28" t="s">
        <v>65</v>
      </c>
      <c r="F21903" t="s">
        <v>46484</v>
      </c>
    </row>
    <row r="21904" spans="1:6">
      <c r="A21904" s="30">
        <v>929000684803</v>
      </c>
      <c r="B21904" s="662" t="s">
        <v>46485</v>
      </c>
      <c r="C21904" s="605" t="s">
        <v>46486</v>
      </c>
      <c r="D21904" s="606" t="s">
        <v>65</v>
      </c>
      <c r="E21904" s="28" t="s">
        <v>65</v>
      </c>
      <c r="F21904" t="s">
        <v>46487</v>
      </c>
    </row>
    <row r="21905" spans="1:6">
      <c r="A21905" s="30">
        <v>929000702202</v>
      </c>
      <c r="B21905" s="662" t="s">
        <v>46488</v>
      </c>
      <c r="C21905" s="605" t="s">
        <v>65</v>
      </c>
      <c r="D21905" s="606" t="s">
        <v>65</v>
      </c>
      <c r="E21905" s="28" t="s">
        <v>65</v>
      </c>
      <c r="F21905" t="s">
        <v>46489</v>
      </c>
    </row>
    <row r="21906" spans="1:6">
      <c r="A21906" s="30">
        <v>929000708803</v>
      </c>
      <c r="B21906" s="662" t="s">
        <v>46490</v>
      </c>
      <c r="C21906" s="605" t="s">
        <v>65</v>
      </c>
      <c r="D21906" s="606" t="s">
        <v>65</v>
      </c>
      <c r="E21906" s="28" t="s">
        <v>65</v>
      </c>
      <c r="F21906" t="s">
        <v>46491</v>
      </c>
    </row>
    <row r="21907" spans="1:6">
      <c r="A21907" s="30">
        <v>929000708903</v>
      </c>
      <c r="B21907" s="662" t="s">
        <v>46488</v>
      </c>
      <c r="C21907" s="605" t="s">
        <v>65</v>
      </c>
      <c r="D21907" s="606" t="s">
        <v>65</v>
      </c>
      <c r="E21907" s="28" t="s">
        <v>65</v>
      </c>
      <c r="F21907" t="s">
        <v>46492</v>
      </c>
    </row>
    <row r="21908" spans="1:6">
      <c r="A21908" s="30">
        <v>929000709003</v>
      </c>
      <c r="B21908" s="662" t="s">
        <v>46488</v>
      </c>
      <c r="C21908" s="605" t="s">
        <v>65</v>
      </c>
      <c r="D21908" s="606" t="s">
        <v>65</v>
      </c>
      <c r="E21908" s="28" t="s">
        <v>65</v>
      </c>
      <c r="F21908" t="s">
        <v>46493</v>
      </c>
    </row>
    <row r="21909" spans="1:6">
      <c r="A21909" s="30">
        <v>929000710303</v>
      </c>
      <c r="B21909" s="662" t="s">
        <v>46494</v>
      </c>
      <c r="C21909" s="605" t="s">
        <v>65</v>
      </c>
      <c r="D21909" s="606" t="s">
        <v>65</v>
      </c>
      <c r="E21909" s="28" t="s">
        <v>65</v>
      </c>
      <c r="F21909" t="s">
        <v>46495</v>
      </c>
    </row>
    <row r="21910" spans="1:6">
      <c r="A21910" s="30">
        <v>929000710503</v>
      </c>
      <c r="B21910" s="662" t="s">
        <v>46496</v>
      </c>
      <c r="C21910" s="605" t="s">
        <v>46497</v>
      </c>
      <c r="D21910" s="606" t="s">
        <v>65</v>
      </c>
      <c r="E21910" s="28" t="s">
        <v>65</v>
      </c>
      <c r="F21910" t="s">
        <v>46498</v>
      </c>
    </row>
    <row r="21911" spans="1:6">
      <c r="A21911" s="30">
        <v>929000814403</v>
      </c>
      <c r="B21911" s="662" t="s">
        <v>46499</v>
      </c>
      <c r="C21911" s="605" t="s">
        <v>46500</v>
      </c>
      <c r="D21911" s="606" t="s">
        <v>65</v>
      </c>
      <c r="E21911" s="28" t="s">
        <v>65</v>
      </c>
      <c r="F21911" t="s">
        <v>46501</v>
      </c>
    </row>
    <row r="21912" spans="1:6">
      <c r="A21912" s="30">
        <v>929000814603</v>
      </c>
      <c r="B21912" s="662" t="s">
        <v>46502</v>
      </c>
      <c r="C21912" s="605" t="s">
        <v>46503</v>
      </c>
      <c r="D21912" s="606" t="s">
        <v>65</v>
      </c>
      <c r="E21912" s="28" t="s">
        <v>65</v>
      </c>
      <c r="F21912" t="s">
        <v>46504</v>
      </c>
    </row>
    <row r="21913" spans="1:6">
      <c r="A21913" s="30">
        <v>929000833703</v>
      </c>
      <c r="B21913" s="662" t="s">
        <v>46505</v>
      </c>
      <c r="C21913" s="605" t="s">
        <v>46506</v>
      </c>
      <c r="D21913" s="606" t="s">
        <v>65</v>
      </c>
      <c r="E21913" s="28" t="s">
        <v>65</v>
      </c>
      <c r="F21913" t="s">
        <v>46507</v>
      </c>
    </row>
    <row r="21914" spans="1:6">
      <c r="A21914" s="30">
        <v>929000837903</v>
      </c>
      <c r="B21914" s="662" t="s">
        <v>46508</v>
      </c>
      <c r="C21914" s="605" t="s">
        <v>46509</v>
      </c>
      <c r="D21914" s="606" t="s">
        <v>65</v>
      </c>
      <c r="E21914" s="28" t="s">
        <v>65</v>
      </c>
      <c r="F21914" t="s">
        <v>46510</v>
      </c>
    </row>
    <row r="21915" spans="1:6">
      <c r="A21915" s="30">
        <v>929000838703</v>
      </c>
      <c r="B21915" s="662" t="s">
        <v>46511</v>
      </c>
      <c r="C21915" s="605" t="s">
        <v>46512</v>
      </c>
      <c r="D21915" s="606" t="s">
        <v>65</v>
      </c>
      <c r="E21915" s="28" t="s">
        <v>65</v>
      </c>
      <c r="F21915" t="s">
        <v>46513</v>
      </c>
    </row>
    <row r="21916" spans="1:6">
      <c r="A21916" s="30">
        <v>929000838903</v>
      </c>
      <c r="B21916" s="662" t="s">
        <v>46514</v>
      </c>
      <c r="C21916" s="605" t="s">
        <v>46515</v>
      </c>
      <c r="D21916" s="606" t="s">
        <v>65</v>
      </c>
      <c r="E21916" s="28" t="s">
        <v>65</v>
      </c>
      <c r="F21916" t="s">
        <v>46516</v>
      </c>
    </row>
    <row r="21917" spans="1:6">
      <c r="A21917" s="30">
        <v>929000848413</v>
      </c>
      <c r="B21917" s="662" t="s">
        <v>46404</v>
      </c>
      <c r="C21917" s="605" t="s">
        <v>46517</v>
      </c>
      <c r="D21917" s="606" t="s">
        <v>65</v>
      </c>
      <c r="E21917" s="28" t="s">
        <v>65</v>
      </c>
      <c r="F21917" t="s">
        <v>46518</v>
      </c>
    </row>
    <row r="21918" spans="1:6">
      <c r="A21918" s="30">
        <v>929000848513</v>
      </c>
      <c r="B21918" s="662" t="s">
        <v>46400</v>
      </c>
      <c r="C21918" s="605" t="s">
        <v>46519</v>
      </c>
      <c r="D21918" s="606" t="s">
        <v>65</v>
      </c>
      <c r="E21918" s="28" t="s">
        <v>65</v>
      </c>
      <c r="F21918" t="s">
        <v>46520</v>
      </c>
    </row>
    <row r="21919" spans="1:6">
      <c r="A21919" s="30">
        <v>929000848813</v>
      </c>
      <c r="B21919" s="662" t="s">
        <v>46438</v>
      </c>
      <c r="C21919" s="605" t="s">
        <v>46521</v>
      </c>
      <c r="D21919" s="606" t="s">
        <v>65</v>
      </c>
      <c r="E21919" s="28" t="s">
        <v>65</v>
      </c>
      <c r="F21919" t="s">
        <v>46522</v>
      </c>
    </row>
    <row r="21920" spans="1:6">
      <c r="A21920" s="30">
        <v>929000848913</v>
      </c>
      <c r="B21920" s="662" t="s">
        <v>46442</v>
      </c>
      <c r="C21920" s="605" t="s">
        <v>46523</v>
      </c>
      <c r="D21920" s="606" t="s">
        <v>65</v>
      </c>
      <c r="E21920" s="28" t="s">
        <v>65</v>
      </c>
      <c r="F21920" t="s">
        <v>46524</v>
      </c>
    </row>
    <row r="21921" spans="1:6">
      <c r="A21921" s="30">
        <v>929000849213</v>
      </c>
      <c r="B21921" s="662" t="s">
        <v>46473</v>
      </c>
      <c r="C21921" s="605" t="s">
        <v>46525</v>
      </c>
      <c r="D21921" s="606" t="s">
        <v>65</v>
      </c>
      <c r="E21921" s="28" t="s">
        <v>65</v>
      </c>
      <c r="F21921" t="s">
        <v>46526</v>
      </c>
    </row>
    <row r="21922" spans="1:6">
      <c r="A21922" s="30">
        <v>929000849313</v>
      </c>
      <c r="B21922" s="662" t="s">
        <v>46473</v>
      </c>
      <c r="C21922" s="605" t="s">
        <v>46527</v>
      </c>
      <c r="D21922" s="606" t="s">
        <v>65</v>
      </c>
      <c r="E21922" s="28" t="s">
        <v>65</v>
      </c>
      <c r="F21922" t="s">
        <v>46528</v>
      </c>
    </row>
    <row r="21923" spans="1:6">
      <c r="A21923" s="30">
        <v>929000849613</v>
      </c>
      <c r="B21923" s="662" t="s">
        <v>46468</v>
      </c>
      <c r="C21923" s="605" t="s">
        <v>46529</v>
      </c>
      <c r="D21923" s="606" t="s">
        <v>65</v>
      </c>
      <c r="E21923" s="28" t="s">
        <v>65</v>
      </c>
      <c r="F21923" t="s">
        <v>46530</v>
      </c>
    </row>
    <row r="21924" spans="1:6">
      <c r="A21924" s="30">
        <v>929000852713</v>
      </c>
      <c r="B21924" s="662" t="s">
        <v>46468</v>
      </c>
      <c r="C21924" s="605" t="s">
        <v>46531</v>
      </c>
      <c r="D21924" s="606" t="s">
        <v>65</v>
      </c>
      <c r="E21924" s="28" t="s">
        <v>65</v>
      </c>
      <c r="F21924" t="s">
        <v>46532</v>
      </c>
    </row>
    <row r="21925" spans="1:6">
      <c r="A21925" s="30">
        <v>929000852813</v>
      </c>
      <c r="B21925" s="662" t="s">
        <v>46468</v>
      </c>
      <c r="C21925" s="605" t="s">
        <v>46533</v>
      </c>
      <c r="D21925" s="606" t="s">
        <v>65</v>
      </c>
      <c r="E21925" s="28" t="s">
        <v>65</v>
      </c>
      <c r="F21925" t="s">
        <v>46534</v>
      </c>
    </row>
    <row r="21926" spans="1:6">
      <c r="A21926" s="30">
        <v>929000852913</v>
      </c>
      <c r="B21926" s="662" t="s">
        <v>46468</v>
      </c>
      <c r="C21926" s="605" t="s">
        <v>46535</v>
      </c>
      <c r="D21926" s="606" t="s">
        <v>65</v>
      </c>
      <c r="E21926" s="28" t="s">
        <v>65</v>
      </c>
      <c r="F21926" t="s">
        <v>46536</v>
      </c>
    </row>
    <row r="21927" spans="1:6">
      <c r="A21927" s="30">
        <v>929000853013</v>
      </c>
      <c r="B21927" s="662" t="s">
        <v>46537</v>
      </c>
      <c r="C21927" s="605" t="s">
        <v>46538</v>
      </c>
      <c r="D21927" s="606" t="s">
        <v>65</v>
      </c>
      <c r="E21927" s="28" t="s">
        <v>65</v>
      </c>
      <c r="F21927" t="s">
        <v>46539</v>
      </c>
    </row>
    <row r="21928" spans="1:6">
      <c r="A21928" s="30">
        <v>929000853113</v>
      </c>
      <c r="B21928" s="662" t="s">
        <v>46537</v>
      </c>
      <c r="C21928" s="605" t="s">
        <v>46540</v>
      </c>
      <c r="D21928" s="606" t="s">
        <v>65</v>
      </c>
      <c r="E21928" s="28" t="s">
        <v>65</v>
      </c>
      <c r="F21928" t="s">
        <v>46541</v>
      </c>
    </row>
    <row r="21929" spans="1:6">
      <c r="A21929" s="30">
        <v>929000853213</v>
      </c>
      <c r="B21929" s="662" t="s">
        <v>46542</v>
      </c>
      <c r="C21929" s="605" t="s">
        <v>65</v>
      </c>
      <c r="D21929" s="606" t="s">
        <v>65</v>
      </c>
      <c r="E21929" s="28" t="s">
        <v>65</v>
      </c>
      <c r="F21929" t="s">
        <v>46543</v>
      </c>
    </row>
    <row r="21930" spans="1:6">
      <c r="A21930" s="30">
        <v>929000853603</v>
      </c>
      <c r="B21930" s="662" t="s">
        <v>46544</v>
      </c>
      <c r="C21930" s="605" t="s">
        <v>46545</v>
      </c>
      <c r="D21930" s="606" t="s">
        <v>65</v>
      </c>
      <c r="E21930" s="28" t="s">
        <v>65</v>
      </c>
      <c r="F21930" t="s">
        <v>46546</v>
      </c>
    </row>
    <row r="21931" spans="1:6">
      <c r="A21931" s="30">
        <v>929000853703</v>
      </c>
      <c r="B21931" s="662" t="s">
        <v>46547</v>
      </c>
      <c r="C21931" s="605" t="s">
        <v>65</v>
      </c>
      <c r="D21931" s="606" t="s">
        <v>65</v>
      </c>
      <c r="E21931" s="28" t="s">
        <v>65</v>
      </c>
      <c r="F21931" t="s">
        <v>46548</v>
      </c>
    </row>
    <row r="21932" spans="1:6">
      <c r="A21932" s="30">
        <v>929000853803</v>
      </c>
      <c r="B21932" s="662" t="s">
        <v>46397</v>
      </c>
      <c r="C21932" s="605" t="s">
        <v>46549</v>
      </c>
      <c r="D21932" s="606" t="s">
        <v>65</v>
      </c>
      <c r="E21932" s="28" t="s">
        <v>65</v>
      </c>
      <c r="F21932" t="s">
        <v>46550</v>
      </c>
    </row>
    <row r="21933" spans="1:6">
      <c r="A21933" s="30">
        <v>929000863703</v>
      </c>
      <c r="B21933" s="662" t="s">
        <v>65</v>
      </c>
      <c r="C21933" s="605" t="s">
        <v>65</v>
      </c>
      <c r="D21933" s="606" t="s">
        <v>65</v>
      </c>
      <c r="E21933" s="28" t="s">
        <v>65</v>
      </c>
      <c r="F21933" t="s">
        <v>46551</v>
      </c>
    </row>
    <row r="21934" spans="1:6">
      <c r="A21934" s="30">
        <v>929000863803</v>
      </c>
      <c r="B21934" s="662" t="s">
        <v>65</v>
      </c>
      <c r="C21934" s="605" t="s">
        <v>65</v>
      </c>
      <c r="D21934" s="606" t="s">
        <v>65</v>
      </c>
      <c r="E21934" s="28" t="s">
        <v>65</v>
      </c>
      <c r="F21934" t="s">
        <v>46552</v>
      </c>
    </row>
    <row r="21935" spans="1:6">
      <c r="A21935" s="30">
        <v>929000865713</v>
      </c>
      <c r="B21935" s="662" t="s">
        <v>46400</v>
      </c>
      <c r="C21935" s="605" t="s">
        <v>46553</v>
      </c>
      <c r="D21935" s="606" t="s">
        <v>65</v>
      </c>
      <c r="E21935" s="28" t="s">
        <v>65</v>
      </c>
      <c r="F21935" t="s">
        <v>46554</v>
      </c>
    </row>
    <row r="21936" spans="1:6">
      <c r="A21936" s="30">
        <v>929000865813</v>
      </c>
      <c r="B21936" s="662" t="s">
        <v>46404</v>
      </c>
      <c r="C21936" s="605" t="s">
        <v>46555</v>
      </c>
      <c r="D21936" s="606" t="s">
        <v>65</v>
      </c>
      <c r="E21936" s="28" t="s">
        <v>65</v>
      </c>
      <c r="F21936" t="s">
        <v>46556</v>
      </c>
    </row>
    <row r="21937" spans="1:6">
      <c r="A21937" s="30">
        <v>929000865913</v>
      </c>
      <c r="B21937" s="662" t="s">
        <v>46400</v>
      </c>
      <c r="C21937" s="605" t="s">
        <v>46557</v>
      </c>
      <c r="D21937" s="606" t="s">
        <v>65</v>
      </c>
      <c r="E21937" s="28" t="s">
        <v>65</v>
      </c>
      <c r="F21937" t="s">
        <v>46558</v>
      </c>
    </row>
    <row r="21938" spans="1:6">
      <c r="A21938" s="30">
        <v>929000866013</v>
      </c>
      <c r="B21938" s="662" t="s">
        <v>46404</v>
      </c>
      <c r="C21938" s="605" t="s">
        <v>46559</v>
      </c>
      <c r="D21938" s="606" t="s">
        <v>65</v>
      </c>
      <c r="E21938" s="28" t="s">
        <v>65</v>
      </c>
      <c r="F21938" t="s">
        <v>46560</v>
      </c>
    </row>
    <row r="21939" spans="1:6">
      <c r="A21939" s="30">
        <v>929000866113</v>
      </c>
      <c r="B21939" s="662" t="s">
        <v>46400</v>
      </c>
      <c r="C21939" s="605" t="s">
        <v>46561</v>
      </c>
      <c r="D21939" s="606" t="s">
        <v>65</v>
      </c>
      <c r="E21939" s="28" t="s">
        <v>65</v>
      </c>
      <c r="F21939" t="s">
        <v>46562</v>
      </c>
    </row>
    <row r="21940" spans="1:6">
      <c r="A21940" s="30">
        <v>929000866213</v>
      </c>
      <c r="B21940" s="662" t="s">
        <v>46404</v>
      </c>
      <c r="C21940" s="605" t="s">
        <v>46563</v>
      </c>
      <c r="D21940" s="606" t="s">
        <v>65</v>
      </c>
      <c r="E21940" s="28" t="s">
        <v>65</v>
      </c>
      <c r="F21940" t="s">
        <v>46564</v>
      </c>
    </row>
    <row r="21941" spans="1:6">
      <c r="A21941" s="30">
        <v>929000866313</v>
      </c>
      <c r="B21941" s="662" t="s">
        <v>46400</v>
      </c>
      <c r="C21941" s="605" t="s">
        <v>46565</v>
      </c>
      <c r="D21941" s="606" t="s">
        <v>65</v>
      </c>
      <c r="E21941" s="28" t="s">
        <v>65</v>
      </c>
      <c r="F21941" t="s">
        <v>46566</v>
      </c>
    </row>
    <row r="21942" spans="1:6">
      <c r="A21942" s="30">
        <v>929000866413</v>
      </c>
      <c r="B21942" s="662" t="s">
        <v>46404</v>
      </c>
      <c r="C21942" s="605" t="s">
        <v>46567</v>
      </c>
      <c r="D21942" s="606" t="s">
        <v>65</v>
      </c>
      <c r="E21942" s="28" t="s">
        <v>65</v>
      </c>
      <c r="F21942" t="s">
        <v>46568</v>
      </c>
    </row>
    <row r="21943" spans="1:6">
      <c r="A21943" s="30">
        <v>929000870806</v>
      </c>
      <c r="B21943" s="662" t="s">
        <v>65</v>
      </c>
      <c r="C21943" s="605" t="s">
        <v>65</v>
      </c>
      <c r="D21943" s="606" t="s">
        <v>65</v>
      </c>
      <c r="E21943" s="28" t="s">
        <v>65</v>
      </c>
      <c r="F21943" t="s">
        <v>46569</v>
      </c>
    </row>
    <row r="21944" spans="1:6">
      <c r="A21944" s="30">
        <v>929000871313</v>
      </c>
      <c r="B21944" s="662" t="s">
        <v>46570</v>
      </c>
      <c r="C21944" s="605" t="s">
        <v>65</v>
      </c>
      <c r="D21944" s="606" t="s">
        <v>65</v>
      </c>
      <c r="E21944" s="28" t="s">
        <v>65</v>
      </c>
      <c r="F21944" t="s">
        <v>46571</v>
      </c>
    </row>
    <row r="21945" spans="1:6">
      <c r="A21945" s="30">
        <v>929000871413</v>
      </c>
      <c r="B21945" s="662" t="s">
        <v>46572</v>
      </c>
      <c r="C21945" s="605" t="s">
        <v>65</v>
      </c>
      <c r="D21945" s="606" t="s">
        <v>65</v>
      </c>
      <c r="E21945" s="28" t="s">
        <v>65</v>
      </c>
      <c r="F21945" t="s">
        <v>46573</v>
      </c>
    </row>
    <row r="21946" spans="1:6">
      <c r="A21946" s="30">
        <v>929000874413</v>
      </c>
      <c r="B21946" s="662" t="s">
        <v>46574</v>
      </c>
      <c r="C21946" s="605" t="s">
        <v>65</v>
      </c>
      <c r="D21946" s="606" t="s">
        <v>65</v>
      </c>
      <c r="E21946" s="28" t="s">
        <v>65</v>
      </c>
      <c r="F21946" t="s">
        <v>46575</v>
      </c>
    </row>
    <row r="21947" spans="1:6">
      <c r="A21947" s="30">
        <v>929000884706</v>
      </c>
      <c r="B21947" s="662" t="s">
        <v>46576</v>
      </c>
      <c r="C21947" s="605" t="s">
        <v>46577</v>
      </c>
      <c r="D21947" s="606" t="s">
        <v>65</v>
      </c>
      <c r="E21947" s="28" t="s">
        <v>65</v>
      </c>
      <c r="F21947" t="s">
        <v>46578</v>
      </c>
    </row>
    <row r="21948" spans="1:6">
      <c r="A21948" s="30">
        <v>929000886906</v>
      </c>
      <c r="B21948" s="662" t="s">
        <v>46579</v>
      </c>
      <c r="C21948" s="605" t="s">
        <v>65</v>
      </c>
      <c r="D21948" s="606" t="s">
        <v>65</v>
      </c>
      <c r="E21948" s="28" t="s">
        <v>65</v>
      </c>
      <c r="F21948" t="s">
        <v>46580</v>
      </c>
    </row>
    <row r="21949" spans="1:6">
      <c r="A21949" s="30">
        <v>929000904006</v>
      </c>
      <c r="B21949" s="662" t="s">
        <v>65</v>
      </c>
      <c r="C21949" s="605" t="s">
        <v>65</v>
      </c>
      <c r="D21949" s="606" t="s">
        <v>65</v>
      </c>
      <c r="E21949" s="28" t="s">
        <v>65</v>
      </c>
      <c r="F21949" t="s">
        <v>46581</v>
      </c>
    </row>
    <row r="21950" spans="1:6">
      <c r="A21950" s="30">
        <v>929000930606</v>
      </c>
      <c r="B21950" s="662" t="s">
        <v>46582</v>
      </c>
      <c r="C21950" s="605" t="s">
        <v>46583</v>
      </c>
      <c r="D21950" s="606" t="s">
        <v>65</v>
      </c>
      <c r="E21950" s="28" t="s">
        <v>65</v>
      </c>
      <c r="F21950" t="s">
        <v>46584</v>
      </c>
    </row>
    <row r="21951" spans="1:6">
      <c r="A21951" s="30">
        <v>929000934106</v>
      </c>
      <c r="B21951" s="662" t="s">
        <v>46585</v>
      </c>
      <c r="C21951" s="605" t="s">
        <v>65</v>
      </c>
      <c r="D21951" s="606" t="s">
        <v>65</v>
      </c>
      <c r="E21951" s="28" t="s">
        <v>65</v>
      </c>
      <c r="F21951" t="s">
        <v>46586</v>
      </c>
    </row>
    <row r="21952" spans="1:6">
      <c r="A21952" s="30">
        <v>929000934306</v>
      </c>
      <c r="B21952" s="662" t="s">
        <v>46585</v>
      </c>
      <c r="C21952" s="605" t="s">
        <v>65</v>
      </c>
      <c r="D21952" s="606" t="s">
        <v>65</v>
      </c>
      <c r="E21952" s="28" t="s">
        <v>65</v>
      </c>
      <c r="F21952" t="s">
        <v>46587</v>
      </c>
    </row>
    <row r="21953" spans="1:6">
      <c r="A21953" s="30">
        <v>929000934506</v>
      </c>
      <c r="B21953" s="662" t="s">
        <v>46585</v>
      </c>
      <c r="C21953" s="605" t="s">
        <v>65</v>
      </c>
      <c r="D21953" s="606" t="s">
        <v>65</v>
      </c>
      <c r="E21953" s="28" t="s">
        <v>65</v>
      </c>
      <c r="F21953" t="s">
        <v>46588</v>
      </c>
    </row>
    <row r="21954" spans="1:6">
      <c r="A21954" s="30">
        <v>929000934606</v>
      </c>
      <c r="B21954" s="662" t="s">
        <v>46589</v>
      </c>
      <c r="C21954" s="605" t="s">
        <v>65</v>
      </c>
      <c r="D21954" s="606" t="s">
        <v>65</v>
      </c>
      <c r="E21954" s="28" t="s">
        <v>65</v>
      </c>
      <c r="F21954" t="s">
        <v>46590</v>
      </c>
    </row>
    <row r="21955" spans="1:6">
      <c r="A21955" s="30">
        <v>929000950606</v>
      </c>
      <c r="B21955" s="662" t="s">
        <v>46591</v>
      </c>
      <c r="C21955" s="605" t="s">
        <v>65</v>
      </c>
      <c r="D21955" s="606" t="s">
        <v>65</v>
      </c>
      <c r="E21955" s="28" t="s">
        <v>65</v>
      </c>
      <c r="F21955" t="s">
        <v>46592</v>
      </c>
    </row>
    <row r="21956" spans="1:6">
      <c r="A21956" s="30">
        <v>929000950706</v>
      </c>
      <c r="B21956" s="662" t="s">
        <v>46593</v>
      </c>
      <c r="C21956" s="605" t="s">
        <v>65</v>
      </c>
      <c r="D21956" s="606" t="s">
        <v>65</v>
      </c>
      <c r="E21956" s="28" t="s">
        <v>65</v>
      </c>
      <c r="F21956" t="s">
        <v>46594</v>
      </c>
    </row>
    <row r="21957" spans="1:6">
      <c r="A21957" s="30">
        <v>929000957806</v>
      </c>
      <c r="B21957" s="662" t="s">
        <v>46595</v>
      </c>
      <c r="C21957" s="605" t="s">
        <v>65</v>
      </c>
      <c r="D21957" s="606" t="s">
        <v>65</v>
      </c>
      <c r="E21957" s="28" t="s">
        <v>65</v>
      </c>
      <c r="F21957" t="s">
        <v>46596</v>
      </c>
    </row>
    <row r="21958" spans="1:6">
      <c r="A21958" s="30">
        <v>929000959106</v>
      </c>
      <c r="B21958" s="662" t="s">
        <v>46597</v>
      </c>
      <c r="C21958" s="605" t="s">
        <v>65</v>
      </c>
      <c r="D21958" s="606" t="s">
        <v>65</v>
      </c>
      <c r="E21958" s="28" t="s">
        <v>65</v>
      </c>
      <c r="F21958" t="s">
        <v>46598</v>
      </c>
    </row>
    <row r="21959" spans="1:6">
      <c r="A21959" s="30">
        <v>929000963906</v>
      </c>
      <c r="B21959" s="662" t="s">
        <v>46599</v>
      </c>
      <c r="C21959" s="605" t="s">
        <v>46600</v>
      </c>
      <c r="D21959" s="606" t="s">
        <v>65</v>
      </c>
      <c r="E21959" s="28" t="s">
        <v>65</v>
      </c>
      <c r="F21959" t="s">
        <v>46601</v>
      </c>
    </row>
    <row r="21960" spans="1:6">
      <c r="A21960" s="30">
        <v>929000991706</v>
      </c>
      <c r="B21960" s="662" t="s">
        <v>46602</v>
      </c>
      <c r="C21960" s="605" t="s">
        <v>65</v>
      </c>
      <c r="D21960" s="606" t="s">
        <v>65</v>
      </c>
      <c r="E21960" s="28" t="s">
        <v>65</v>
      </c>
      <c r="F21960" t="s">
        <v>46603</v>
      </c>
    </row>
    <row r="21961" spans="1:6">
      <c r="A21961" s="30">
        <v>929001114402</v>
      </c>
      <c r="B21961" s="662" t="s">
        <v>295</v>
      </c>
      <c r="C21961" s="605" t="s">
        <v>46604</v>
      </c>
      <c r="D21961" s="606" t="s">
        <v>65</v>
      </c>
      <c r="E21961" s="28" t="s">
        <v>65</v>
      </c>
      <c r="F21961" t="s">
        <v>46605</v>
      </c>
    </row>
    <row r="21962" spans="1:6">
      <c r="A21962" s="30">
        <v>929001114430</v>
      </c>
      <c r="B21962" s="662" t="s">
        <v>295</v>
      </c>
      <c r="C21962" s="605" t="s">
        <v>46606</v>
      </c>
      <c r="D21962" s="606" t="s">
        <v>65</v>
      </c>
      <c r="E21962" s="28" t="s">
        <v>65</v>
      </c>
      <c r="F21962" t="s">
        <v>46607</v>
      </c>
    </row>
    <row r="21963" spans="1:6">
      <c r="A21963" s="30">
        <v>929001114458</v>
      </c>
      <c r="B21963" s="662" t="s">
        <v>295</v>
      </c>
      <c r="C21963" s="605" t="s">
        <v>46608</v>
      </c>
      <c r="D21963" s="606" t="s">
        <v>65</v>
      </c>
      <c r="E21963" s="28" t="s">
        <v>65</v>
      </c>
      <c r="F21963" t="s">
        <v>46609</v>
      </c>
    </row>
    <row r="21964" spans="1:6">
      <c r="A21964" s="30">
        <v>929001116002</v>
      </c>
      <c r="B21964" s="662" t="s">
        <v>493</v>
      </c>
      <c r="C21964" s="605" t="s">
        <v>46610</v>
      </c>
      <c r="D21964" s="606" t="s">
        <v>65</v>
      </c>
      <c r="E21964" s="28" t="s">
        <v>65</v>
      </c>
      <c r="F21964" t="s">
        <v>46611</v>
      </c>
    </row>
    <row r="21965" spans="1:6">
      <c r="A21965" s="30">
        <v>929001116102</v>
      </c>
      <c r="B21965" s="662" t="s">
        <v>493</v>
      </c>
      <c r="C21965" s="605" t="s">
        <v>46612</v>
      </c>
      <c r="D21965" s="606" t="s">
        <v>65</v>
      </c>
      <c r="E21965" s="28" t="s">
        <v>65</v>
      </c>
      <c r="F21965" t="s">
        <v>46613</v>
      </c>
    </row>
    <row r="21966" spans="1:6">
      <c r="A21966" s="30">
        <v>929001116202</v>
      </c>
      <c r="B21966" s="662" t="s">
        <v>493</v>
      </c>
      <c r="C21966" s="605" t="s">
        <v>46614</v>
      </c>
      <c r="D21966" s="606" t="s">
        <v>65</v>
      </c>
      <c r="E21966" s="28" t="s">
        <v>65</v>
      </c>
      <c r="F21966" t="s">
        <v>46615</v>
      </c>
    </row>
    <row r="21967" spans="1:6">
      <c r="A21967" s="30">
        <v>929001116301</v>
      </c>
      <c r="B21967" s="662" t="s">
        <v>46616</v>
      </c>
      <c r="C21967" s="605" t="s">
        <v>46617</v>
      </c>
      <c r="D21967" s="606" t="s">
        <v>65</v>
      </c>
      <c r="E21967" s="28" t="s">
        <v>65</v>
      </c>
      <c r="F21967" t="s">
        <v>46618</v>
      </c>
    </row>
    <row r="21968" spans="1:6">
      <c r="A21968" s="30">
        <v>929001116401</v>
      </c>
      <c r="B21968" s="662" t="s">
        <v>46619</v>
      </c>
      <c r="C21968" s="605" t="s">
        <v>46620</v>
      </c>
      <c r="D21968" s="606" t="s">
        <v>65</v>
      </c>
      <c r="E21968" s="28" t="s">
        <v>65</v>
      </c>
      <c r="F21968" t="s">
        <v>46621</v>
      </c>
    </row>
    <row r="21969" spans="1:6">
      <c r="A21969" s="30">
        <v>929001118702</v>
      </c>
      <c r="B21969" s="662" t="s">
        <v>46622</v>
      </c>
      <c r="C21969" s="605" t="s">
        <v>46623</v>
      </c>
      <c r="D21969" s="606" t="s">
        <v>65</v>
      </c>
      <c r="E21969" s="28" t="s">
        <v>65</v>
      </c>
      <c r="F21969" t="s">
        <v>46624</v>
      </c>
    </row>
    <row r="21970" spans="1:6">
      <c r="A21970" s="30">
        <v>929001118758</v>
      </c>
      <c r="B21970" s="662" t="s">
        <v>175</v>
      </c>
      <c r="C21970" s="605" t="s">
        <v>46625</v>
      </c>
      <c r="D21970" s="606" t="s">
        <v>65</v>
      </c>
      <c r="E21970" s="28" t="s">
        <v>65</v>
      </c>
      <c r="F21970" t="s">
        <v>46626</v>
      </c>
    </row>
    <row r="21971" spans="1:6">
      <c r="A21971" s="30">
        <v>929001119202</v>
      </c>
      <c r="B21971" s="662" t="s">
        <v>46337</v>
      </c>
      <c r="C21971" s="605" t="s">
        <v>46627</v>
      </c>
      <c r="D21971" s="606" t="s">
        <v>65</v>
      </c>
      <c r="E21971" s="28" t="s">
        <v>65</v>
      </c>
      <c r="F21971" t="s">
        <v>46628</v>
      </c>
    </row>
    <row r="21972" spans="1:6">
      <c r="A21972" s="30">
        <v>929001119302</v>
      </c>
      <c r="B21972" s="662" t="s">
        <v>46337</v>
      </c>
      <c r="C21972" s="605" t="s">
        <v>46629</v>
      </c>
      <c r="D21972" s="606" t="s">
        <v>65</v>
      </c>
      <c r="E21972" s="28" t="s">
        <v>65</v>
      </c>
      <c r="F21972" t="s">
        <v>46630</v>
      </c>
    </row>
    <row r="21973" spans="1:6">
      <c r="A21973" s="30">
        <v>929001122402</v>
      </c>
      <c r="B21973" s="662" t="s">
        <v>533</v>
      </c>
      <c r="C21973" s="605" t="s">
        <v>46631</v>
      </c>
      <c r="D21973" s="606" t="s">
        <v>65</v>
      </c>
      <c r="E21973" s="28" t="s">
        <v>65</v>
      </c>
      <c r="F21973" t="s">
        <v>46632</v>
      </c>
    </row>
    <row r="21974" spans="1:6">
      <c r="A21974" s="30">
        <v>929001122502</v>
      </c>
      <c r="B21974" s="662" t="s">
        <v>533</v>
      </c>
      <c r="C21974" s="605" t="s">
        <v>46633</v>
      </c>
      <c r="D21974" s="606" t="s">
        <v>65</v>
      </c>
      <c r="E21974" s="28" t="s">
        <v>65</v>
      </c>
      <c r="F21974" t="s">
        <v>46634</v>
      </c>
    </row>
    <row r="21975" spans="1:6">
      <c r="A21975" s="30">
        <v>929001123802</v>
      </c>
      <c r="B21975" s="662" t="s">
        <v>46635</v>
      </c>
      <c r="C21975" s="605" t="s">
        <v>46636</v>
      </c>
      <c r="D21975" s="606" t="s">
        <v>65</v>
      </c>
      <c r="E21975" s="28" t="s">
        <v>65</v>
      </c>
      <c r="F21975" t="s">
        <v>46637</v>
      </c>
    </row>
    <row r="21976" spans="1:6">
      <c r="A21976" s="30">
        <v>929001124302</v>
      </c>
      <c r="B21976" s="662" t="s">
        <v>533</v>
      </c>
      <c r="C21976" s="605" t="s">
        <v>46638</v>
      </c>
      <c r="D21976" s="606" t="s">
        <v>65</v>
      </c>
      <c r="E21976" s="28" t="s">
        <v>65</v>
      </c>
      <c r="F21976" t="s">
        <v>46639</v>
      </c>
    </row>
    <row r="21977" spans="1:6">
      <c r="A21977" s="30">
        <v>929001124402</v>
      </c>
      <c r="B21977" s="662" t="s">
        <v>533</v>
      </c>
      <c r="C21977" s="605" t="s">
        <v>46640</v>
      </c>
      <c r="D21977" s="606" t="s">
        <v>65</v>
      </c>
      <c r="E21977" s="28" t="s">
        <v>65</v>
      </c>
      <c r="F21977" t="s">
        <v>46641</v>
      </c>
    </row>
    <row r="21978" spans="1:6">
      <c r="A21978" s="30">
        <v>929001124502</v>
      </c>
      <c r="B21978" s="662" t="s">
        <v>533</v>
      </c>
      <c r="C21978" s="605" t="s">
        <v>46642</v>
      </c>
      <c r="D21978" s="606" t="s">
        <v>65</v>
      </c>
      <c r="E21978" s="28" t="s">
        <v>65</v>
      </c>
      <c r="F21978" t="s">
        <v>46643</v>
      </c>
    </row>
    <row r="21979" spans="1:6">
      <c r="A21979" s="30">
        <v>929001124602</v>
      </c>
      <c r="B21979" s="662" t="s">
        <v>533</v>
      </c>
      <c r="C21979" s="605" t="s">
        <v>46644</v>
      </c>
      <c r="D21979" s="606" t="s">
        <v>65</v>
      </c>
      <c r="E21979" s="28" t="s">
        <v>65</v>
      </c>
      <c r="F21979" t="s">
        <v>46645</v>
      </c>
    </row>
    <row r="21980" spans="1:6">
      <c r="A21980" s="30">
        <v>929001125702</v>
      </c>
      <c r="B21980" s="662" t="s">
        <v>46283</v>
      </c>
      <c r="C21980" s="605" t="s">
        <v>46646</v>
      </c>
      <c r="D21980" s="606" t="s">
        <v>65</v>
      </c>
      <c r="E21980" s="28" t="s">
        <v>65</v>
      </c>
      <c r="F21980" t="s">
        <v>46647</v>
      </c>
    </row>
    <row r="21981" spans="1:6">
      <c r="A21981" s="30">
        <v>929001126102</v>
      </c>
      <c r="B21981" s="662" t="s">
        <v>493</v>
      </c>
      <c r="C21981" s="605" t="s">
        <v>46648</v>
      </c>
      <c r="D21981" s="606" t="s">
        <v>65</v>
      </c>
      <c r="E21981" s="28" t="s">
        <v>65</v>
      </c>
      <c r="F21981" t="s">
        <v>46649</v>
      </c>
    </row>
    <row r="21982" spans="1:6">
      <c r="A21982" s="30">
        <v>929001126202</v>
      </c>
      <c r="B21982" s="662" t="s">
        <v>493</v>
      </c>
      <c r="C21982" s="605" t="s">
        <v>46650</v>
      </c>
      <c r="D21982" s="606" t="s">
        <v>65</v>
      </c>
      <c r="E21982" s="28" t="s">
        <v>65</v>
      </c>
      <c r="F21982" t="s">
        <v>46651</v>
      </c>
    </row>
    <row r="21983" spans="1:6">
      <c r="A21983" s="30">
        <v>929001126302</v>
      </c>
      <c r="B21983" s="662" t="s">
        <v>493</v>
      </c>
      <c r="C21983" s="605" t="s">
        <v>46652</v>
      </c>
      <c r="D21983" s="606" t="s">
        <v>65</v>
      </c>
      <c r="E21983" s="28" t="s">
        <v>65</v>
      </c>
      <c r="F21983" t="s">
        <v>46653</v>
      </c>
    </row>
    <row r="21984" spans="1:6">
      <c r="A21984" s="30">
        <v>929001126402</v>
      </c>
      <c r="B21984" s="662" t="s">
        <v>493</v>
      </c>
      <c r="C21984" s="605" t="s">
        <v>46654</v>
      </c>
      <c r="D21984" s="606" t="s">
        <v>65</v>
      </c>
      <c r="E21984" s="28" t="s">
        <v>65</v>
      </c>
      <c r="F21984" t="s">
        <v>46655</v>
      </c>
    </row>
    <row r="21985" spans="1:6">
      <c r="A21985" s="30">
        <v>929001126502</v>
      </c>
      <c r="B21985" s="662" t="s">
        <v>493</v>
      </c>
      <c r="C21985" s="605" t="s">
        <v>46656</v>
      </c>
      <c r="D21985" s="606" t="s">
        <v>65</v>
      </c>
      <c r="E21985" s="28" t="s">
        <v>65</v>
      </c>
      <c r="F21985" t="s">
        <v>46657</v>
      </c>
    </row>
    <row r="21986" spans="1:6">
      <c r="A21986" s="30">
        <v>929001126602</v>
      </c>
      <c r="B21986" s="662" t="s">
        <v>493</v>
      </c>
      <c r="C21986" s="605" t="s">
        <v>46658</v>
      </c>
      <c r="D21986" s="606" t="s">
        <v>65</v>
      </c>
      <c r="E21986" s="28" t="s">
        <v>65</v>
      </c>
      <c r="F21986" t="s">
        <v>46659</v>
      </c>
    </row>
    <row r="21987" spans="1:6">
      <c r="A21987" s="30">
        <v>929001126730</v>
      </c>
      <c r="B21987" s="662" t="s">
        <v>46660</v>
      </c>
      <c r="C21987" s="605" t="s">
        <v>46661</v>
      </c>
      <c r="D21987" s="606" t="s">
        <v>65</v>
      </c>
      <c r="E21987" s="28" t="s">
        <v>65</v>
      </c>
      <c r="F21987" t="s">
        <v>46662</v>
      </c>
    </row>
    <row r="21988" spans="1:6">
      <c r="A21988" s="30">
        <v>929001127802</v>
      </c>
      <c r="B21988" s="662" t="s">
        <v>46663</v>
      </c>
      <c r="C21988" s="605" t="s">
        <v>46664</v>
      </c>
      <c r="D21988" s="606" t="s">
        <v>65</v>
      </c>
      <c r="E21988" s="28" t="s">
        <v>65</v>
      </c>
      <c r="F21988" t="s">
        <v>46665</v>
      </c>
    </row>
    <row r="21989" spans="1:6">
      <c r="A21989" s="30">
        <v>929001127902</v>
      </c>
      <c r="B21989" s="662" t="s">
        <v>46663</v>
      </c>
      <c r="C21989" s="605" t="s">
        <v>46666</v>
      </c>
      <c r="D21989" s="606" t="s">
        <v>65</v>
      </c>
      <c r="E21989" s="28" t="s">
        <v>65</v>
      </c>
      <c r="F21989" t="s">
        <v>46667</v>
      </c>
    </row>
    <row r="21990" spans="1:6">
      <c r="A21990" s="30">
        <v>929001128602</v>
      </c>
      <c r="B21990" s="662" t="s">
        <v>46668</v>
      </c>
      <c r="C21990" s="605" t="s">
        <v>46669</v>
      </c>
      <c r="D21990" s="606" t="s">
        <v>46670</v>
      </c>
      <c r="E21990" s="28" t="s">
        <v>65</v>
      </c>
      <c r="F21990" t="s">
        <v>46671</v>
      </c>
    </row>
    <row r="21991" spans="1:6">
      <c r="A21991" s="30">
        <v>929001128702</v>
      </c>
      <c r="B21991" s="662" t="s">
        <v>46668</v>
      </c>
      <c r="C21991" s="605" t="s">
        <v>46672</v>
      </c>
      <c r="D21991" s="606" t="s">
        <v>46670</v>
      </c>
      <c r="E21991" s="28" t="s">
        <v>65</v>
      </c>
      <c r="F21991" t="s">
        <v>46673</v>
      </c>
    </row>
    <row r="21992" spans="1:6">
      <c r="A21992" s="30">
        <v>929001129802</v>
      </c>
      <c r="B21992" s="662" t="s">
        <v>382</v>
      </c>
      <c r="C21992" s="605" t="s">
        <v>46674</v>
      </c>
      <c r="D21992" s="606" t="s">
        <v>65</v>
      </c>
      <c r="E21992" s="28" t="s">
        <v>65</v>
      </c>
      <c r="F21992" t="s">
        <v>46675</v>
      </c>
    </row>
    <row r="21993" spans="1:6">
      <c r="A21993" s="30">
        <v>929001129902</v>
      </c>
      <c r="B21993" s="662" t="s">
        <v>382</v>
      </c>
      <c r="C21993" s="605" t="s">
        <v>46676</v>
      </c>
      <c r="D21993" s="606" t="s">
        <v>65</v>
      </c>
      <c r="E21993" s="28" t="s">
        <v>65</v>
      </c>
      <c r="F21993" t="s">
        <v>46677</v>
      </c>
    </row>
    <row r="21994" spans="1:6">
      <c r="A21994" s="30">
        <v>929001130002</v>
      </c>
      <c r="B21994" s="662" t="s">
        <v>382</v>
      </c>
      <c r="C21994" s="605" t="s">
        <v>46678</v>
      </c>
      <c r="D21994" s="606" t="s">
        <v>65</v>
      </c>
      <c r="E21994" s="28" t="s">
        <v>65</v>
      </c>
      <c r="F21994" t="s">
        <v>46679</v>
      </c>
    </row>
    <row r="21995" spans="1:6">
      <c r="A21995" s="30">
        <v>929001130102</v>
      </c>
      <c r="B21995" s="662" t="s">
        <v>46680</v>
      </c>
      <c r="C21995" s="605" t="s">
        <v>46681</v>
      </c>
      <c r="D21995" s="606" t="s">
        <v>65</v>
      </c>
      <c r="E21995" s="28" t="s">
        <v>65</v>
      </c>
      <c r="F21995" t="s">
        <v>46682</v>
      </c>
    </row>
    <row r="21996" spans="1:6">
      <c r="A21996" s="30">
        <v>929001130202</v>
      </c>
      <c r="B21996" s="662" t="s">
        <v>46680</v>
      </c>
      <c r="C21996" s="605" t="s">
        <v>46683</v>
      </c>
      <c r="D21996" s="606" t="s">
        <v>65</v>
      </c>
      <c r="E21996" s="28" t="s">
        <v>65</v>
      </c>
      <c r="F21996" t="s">
        <v>46684</v>
      </c>
    </row>
    <row r="21997" spans="1:6">
      <c r="A21997" s="30">
        <v>929001130302</v>
      </c>
      <c r="B21997" s="662" t="s">
        <v>46680</v>
      </c>
      <c r="C21997" s="605" t="s">
        <v>46685</v>
      </c>
      <c r="D21997" s="606" t="s">
        <v>65</v>
      </c>
      <c r="E21997" s="28" t="s">
        <v>65</v>
      </c>
      <c r="F21997" t="s">
        <v>46686</v>
      </c>
    </row>
    <row r="21998" spans="1:6">
      <c r="A21998" s="30">
        <v>929001130602</v>
      </c>
      <c r="B21998" s="662" t="s">
        <v>400</v>
      </c>
      <c r="C21998" s="605" t="s">
        <v>46687</v>
      </c>
      <c r="D21998" s="606" t="s">
        <v>65</v>
      </c>
      <c r="E21998" s="28" t="s">
        <v>65</v>
      </c>
      <c r="F21998" t="s">
        <v>46688</v>
      </c>
    </row>
    <row r="21999" spans="1:6">
      <c r="A21999" s="30">
        <v>929001130702</v>
      </c>
      <c r="B21999" s="662" t="s">
        <v>46689</v>
      </c>
      <c r="C21999" s="605" t="s">
        <v>46690</v>
      </c>
      <c r="D21999" s="606" t="s">
        <v>65</v>
      </c>
      <c r="E21999" s="28" t="s">
        <v>65</v>
      </c>
      <c r="F21999" t="s">
        <v>46691</v>
      </c>
    </row>
    <row r="22000" spans="1:6">
      <c r="A22000" s="30">
        <v>929001130802</v>
      </c>
      <c r="B22000" s="662" t="s">
        <v>46692</v>
      </c>
      <c r="C22000" s="605" t="s">
        <v>46693</v>
      </c>
      <c r="D22000" s="606" t="s">
        <v>65</v>
      </c>
      <c r="E22000" s="28" t="s">
        <v>65</v>
      </c>
      <c r="F22000" t="s">
        <v>46694</v>
      </c>
    </row>
    <row r="22001" spans="1:6">
      <c r="A22001" s="30">
        <v>929001130902</v>
      </c>
      <c r="B22001" s="662" t="s">
        <v>46695</v>
      </c>
      <c r="C22001" s="605" t="s">
        <v>46696</v>
      </c>
      <c r="D22001" s="606" t="s">
        <v>65</v>
      </c>
      <c r="E22001" s="28" t="s">
        <v>65</v>
      </c>
      <c r="F22001" t="s">
        <v>46697</v>
      </c>
    </row>
    <row r="22002" spans="1:6">
      <c r="A22002" s="30">
        <v>929001131802</v>
      </c>
      <c r="B22002" s="662" t="s">
        <v>46698</v>
      </c>
      <c r="C22002" s="605" t="s">
        <v>46699</v>
      </c>
      <c r="D22002" s="606" t="s">
        <v>65</v>
      </c>
      <c r="E22002" s="28" t="s">
        <v>65</v>
      </c>
      <c r="F22002" t="s">
        <v>46700</v>
      </c>
    </row>
    <row r="22003" spans="1:6">
      <c r="A22003" s="30">
        <v>929001133402</v>
      </c>
      <c r="B22003" s="662" t="s">
        <v>46701</v>
      </c>
      <c r="C22003" s="605" t="s">
        <v>46702</v>
      </c>
      <c r="D22003" s="606" t="s">
        <v>65</v>
      </c>
      <c r="E22003" s="28" t="s">
        <v>65</v>
      </c>
      <c r="F22003" t="s">
        <v>46703</v>
      </c>
    </row>
    <row r="22004" spans="1:6">
      <c r="A22004" s="30">
        <v>929001134402</v>
      </c>
      <c r="B22004" s="662" t="s">
        <v>46704</v>
      </c>
      <c r="C22004" s="605" t="s">
        <v>46705</v>
      </c>
      <c r="D22004" s="606" t="s">
        <v>65</v>
      </c>
      <c r="E22004" s="28" t="s">
        <v>65</v>
      </c>
      <c r="F22004" t="s">
        <v>46706</v>
      </c>
    </row>
    <row r="22005" spans="1:6">
      <c r="A22005" s="30">
        <v>929001136502</v>
      </c>
      <c r="B22005" s="662" t="s">
        <v>46707</v>
      </c>
      <c r="C22005" s="605" t="s">
        <v>46708</v>
      </c>
      <c r="D22005" s="606" t="s">
        <v>65</v>
      </c>
      <c r="E22005" s="28" t="s">
        <v>65</v>
      </c>
      <c r="F22005" t="s">
        <v>46709</v>
      </c>
    </row>
    <row r="22006" spans="1:6">
      <c r="A22006" s="30">
        <v>929001137602</v>
      </c>
      <c r="B22006" s="662" t="s">
        <v>46710</v>
      </c>
      <c r="C22006" s="605" t="s">
        <v>46711</v>
      </c>
      <c r="D22006" s="606" t="s">
        <v>65</v>
      </c>
      <c r="E22006" s="28" t="s">
        <v>65</v>
      </c>
      <c r="F22006" t="s">
        <v>46712</v>
      </c>
    </row>
    <row r="22007" spans="1:6">
      <c r="A22007" s="30">
        <v>929001137702</v>
      </c>
      <c r="B22007" s="662" t="s">
        <v>46710</v>
      </c>
      <c r="C22007" s="605" t="s">
        <v>46713</v>
      </c>
      <c r="D22007" s="606" t="s">
        <v>65</v>
      </c>
      <c r="E22007" s="28" t="s">
        <v>65</v>
      </c>
      <c r="F22007" t="s">
        <v>46714</v>
      </c>
    </row>
    <row r="22008" spans="1:6">
      <c r="A22008" s="30">
        <v>929001137802</v>
      </c>
      <c r="B22008" s="662" t="s">
        <v>46710</v>
      </c>
      <c r="C22008" s="605" t="s">
        <v>46715</v>
      </c>
      <c r="D22008" s="606" t="s">
        <v>65</v>
      </c>
      <c r="E22008" s="28" t="s">
        <v>65</v>
      </c>
      <c r="F22008" t="s">
        <v>46716</v>
      </c>
    </row>
    <row r="22009" spans="1:6">
      <c r="A22009" s="30">
        <v>929001137902</v>
      </c>
      <c r="B22009" s="662" t="s">
        <v>46717</v>
      </c>
      <c r="C22009" s="605" t="s">
        <v>46718</v>
      </c>
      <c r="D22009" s="606" t="s">
        <v>65</v>
      </c>
      <c r="E22009" s="28" t="s">
        <v>65</v>
      </c>
      <c r="F22009" t="s">
        <v>46719</v>
      </c>
    </row>
    <row r="22010" spans="1:6">
      <c r="A22010" s="30">
        <v>929001138002</v>
      </c>
      <c r="B22010" s="662" t="s">
        <v>46717</v>
      </c>
      <c r="C22010" s="605" t="s">
        <v>46720</v>
      </c>
      <c r="D22010" s="606" t="s">
        <v>65</v>
      </c>
      <c r="E22010" s="28" t="s">
        <v>65</v>
      </c>
      <c r="F22010" t="s">
        <v>46721</v>
      </c>
    </row>
    <row r="22011" spans="1:6">
      <c r="A22011" s="30">
        <v>929001138102</v>
      </c>
      <c r="B22011" s="662" t="s">
        <v>46717</v>
      </c>
      <c r="C22011" s="605" t="s">
        <v>46722</v>
      </c>
      <c r="D22011" s="606" t="s">
        <v>65</v>
      </c>
      <c r="E22011" s="28" t="s">
        <v>65</v>
      </c>
      <c r="F22011" t="s">
        <v>46723</v>
      </c>
    </row>
    <row r="22012" spans="1:6">
      <c r="A22012" s="30">
        <v>929001138602</v>
      </c>
      <c r="B22012" s="662" t="s">
        <v>46724</v>
      </c>
      <c r="C22012" s="605" t="s">
        <v>46725</v>
      </c>
      <c r="D22012" s="606" t="s">
        <v>65</v>
      </c>
      <c r="E22012" s="28" t="s">
        <v>65</v>
      </c>
      <c r="F22012" t="s">
        <v>46726</v>
      </c>
    </row>
    <row r="22013" spans="1:6">
      <c r="A22013" s="30">
        <v>929001138702</v>
      </c>
      <c r="B22013" s="662" t="s">
        <v>46724</v>
      </c>
      <c r="C22013" s="605" t="s">
        <v>46727</v>
      </c>
      <c r="D22013" s="606" t="s">
        <v>65</v>
      </c>
      <c r="E22013" s="28" t="s">
        <v>65</v>
      </c>
      <c r="F22013" t="s">
        <v>46728</v>
      </c>
    </row>
    <row r="22014" spans="1:6">
      <c r="A22014" s="30">
        <v>929001138802</v>
      </c>
      <c r="B22014" s="662" t="s">
        <v>46724</v>
      </c>
      <c r="C22014" s="605" t="s">
        <v>46729</v>
      </c>
      <c r="D22014" s="606" t="s">
        <v>65</v>
      </c>
      <c r="E22014" s="28" t="s">
        <v>65</v>
      </c>
      <c r="F22014" t="s">
        <v>46730</v>
      </c>
    </row>
    <row r="22015" spans="1:6">
      <c r="A22015" s="30">
        <v>929001138902</v>
      </c>
      <c r="B22015" s="662" t="s">
        <v>46724</v>
      </c>
      <c r="C22015" s="605" t="s">
        <v>46731</v>
      </c>
      <c r="D22015" s="606" t="s">
        <v>65</v>
      </c>
      <c r="E22015" s="28" t="s">
        <v>65</v>
      </c>
      <c r="F22015" t="s">
        <v>46732</v>
      </c>
    </row>
    <row r="22016" spans="1:6">
      <c r="A22016" s="30">
        <v>929001139102</v>
      </c>
      <c r="B22016" s="662" t="s">
        <v>46724</v>
      </c>
      <c r="C22016" s="605" t="s">
        <v>46733</v>
      </c>
      <c r="D22016" s="606" t="s">
        <v>65</v>
      </c>
      <c r="E22016" s="28" t="s">
        <v>65</v>
      </c>
      <c r="F22016" t="s">
        <v>46734</v>
      </c>
    </row>
    <row r="22017" spans="1:6">
      <c r="A22017" s="30">
        <v>929001139202</v>
      </c>
      <c r="B22017" s="662" t="s">
        <v>46724</v>
      </c>
      <c r="C22017" s="605" t="s">
        <v>46735</v>
      </c>
      <c r="D22017" s="606" t="s">
        <v>65</v>
      </c>
      <c r="E22017" s="28" t="s">
        <v>65</v>
      </c>
      <c r="F22017" t="s">
        <v>46736</v>
      </c>
    </row>
    <row r="22018" spans="1:6">
      <c r="A22018" s="30">
        <v>929001139302</v>
      </c>
      <c r="B22018" s="662" t="s">
        <v>46724</v>
      </c>
      <c r="C22018" s="605" t="s">
        <v>46737</v>
      </c>
      <c r="D22018" s="606" t="s">
        <v>65</v>
      </c>
      <c r="E22018" s="28" t="s">
        <v>65</v>
      </c>
      <c r="F22018" t="s">
        <v>46738</v>
      </c>
    </row>
    <row r="22019" spans="1:6">
      <c r="A22019" s="30">
        <v>929001139402</v>
      </c>
      <c r="B22019" s="662" t="s">
        <v>46724</v>
      </c>
      <c r="C22019" s="605" t="s">
        <v>46739</v>
      </c>
      <c r="D22019" s="606" t="s">
        <v>65</v>
      </c>
      <c r="E22019" s="28" t="s">
        <v>65</v>
      </c>
      <c r="F22019" t="s">
        <v>46740</v>
      </c>
    </row>
    <row r="22020" spans="1:6">
      <c r="A22020" s="30">
        <v>929001139502</v>
      </c>
      <c r="B22020" s="662" t="s">
        <v>46724</v>
      </c>
      <c r="C22020" s="605" t="s">
        <v>46741</v>
      </c>
      <c r="D22020" s="606" t="s">
        <v>65</v>
      </c>
      <c r="E22020" s="28" t="s">
        <v>65</v>
      </c>
      <c r="F22020" t="s">
        <v>46742</v>
      </c>
    </row>
    <row r="22021" spans="1:6">
      <c r="A22021" s="30">
        <v>929001139602</v>
      </c>
      <c r="B22021" s="662" t="s">
        <v>46724</v>
      </c>
      <c r="C22021" s="605" t="s">
        <v>46743</v>
      </c>
      <c r="D22021" s="606" t="s">
        <v>65</v>
      </c>
      <c r="E22021" s="28" t="s">
        <v>65</v>
      </c>
      <c r="F22021" t="s">
        <v>46744</v>
      </c>
    </row>
    <row r="22022" spans="1:6">
      <c r="A22022" s="30">
        <v>929001139702</v>
      </c>
      <c r="B22022" s="662" t="s">
        <v>46724</v>
      </c>
      <c r="C22022" s="605" t="s">
        <v>46745</v>
      </c>
      <c r="D22022" s="606" t="s">
        <v>65</v>
      </c>
      <c r="E22022" s="28" t="s">
        <v>65</v>
      </c>
      <c r="F22022" t="s">
        <v>46746</v>
      </c>
    </row>
    <row r="22023" spans="1:6">
      <c r="A22023" s="30">
        <v>929001139802</v>
      </c>
      <c r="B22023" s="662" t="s">
        <v>46747</v>
      </c>
      <c r="C22023" s="605" t="s">
        <v>46748</v>
      </c>
      <c r="D22023" s="606" t="s">
        <v>65</v>
      </c>
      <c r="E22023" s="28" t="s">
        <v>65</v>
      </c>
      <c r="F22023" t="s">
        <v>46749</v>
      </c>
    </row>
    <row r="22024" spans="1:6">
      <c r="A22024" s="30">
        <v>929001139902</v>
      </c>
      <c r="B22024" s="662" t="s">
        <v>46750</v>
      </c>
      <c r="C22024" s="605" t="s">
        <v>46751</v>
      </c>
      <c r="D22024" s="606" t="s">
        <v>65</v>
      </c>
      <c r="E22024" s="28" t="s">
        <v>65</v>
      </c>
      <c r="F22024" t="s">
        <v>46752</v>
      </c>
    </row>
    <row r="22025" spans="1:6">
      <c r="A22025" s="30">
        <v>929001140002</v>
      </c>
      <c r="B22025" s="662" t="s">
        <v>46753</v>
      </c>
      <c r="C22025" s="605" t="s">
        <v>46754</v>
      </c>
      <c r="D22025" s="606" t="s">
        <v>65</v>
      </c>
      <c r="E22025" s="28" t="s">
        <v>65</v>
      </c>
      <c r="F22025" t="s">
        <v>46755</v>
      </c>
    </row>
    <row r="22026" spans="1:6">
      <c r="A22026" s="30">
        <v>929001140102</v>
      </c>
      <c r="B22026" s="662" t="s">
        <v>46756</v>
      </c>
      <c r="C22026" s="605" t="s">
        <v>46757</v>
      </c>
      <c r="D22026" s="606" t="s">
        <v>65</v>
      </c>
      <c r="E22026" s="28" t="s">
        <v>65</v>
      </c>
      <c r="F22026" t="s">
        <v>46758</v>
      </c>
    </row>
    <row r="22027" spans="1:6">
      <c r="A22027" s="30">
        <v>929001140402</v>
      </c>
      <c r="B22027" s="662" t="s">
        <v>46747</v>
      </c>
      <c r="C22027" s="605" t="s">
        <v>46759</v>
      </c>
      <c r="D22027" s="606" t="s">
        <v>65</v>
      </c>
      <c r="E22027" s="28" t="s">
        <v>65</v>
      </c>
      <c r="F22027" t="s">
        <v>46760</v>
      </c>
    </row>
    <row r="22028" spans="1:6">
      <c r="A22028" s="30">
        <v>929001140502</v>
      </c>
      <c r="B22028" s="662" t="s">
        <v>46750</v>
      </c>
      <c r="C22028" s="605" t="s">
        <v>46761</v>
      </c>
      <c r="D22028" s="606" t="s">
        <v>65</v>
      </c>
      <c r="E22028" s="28" t="s">
        <v>65</v>
      </c>
      <c r="F22028" t="s">
        <v>46762</v>
      </c>
    </row>
    <row r="22029" spans="1:6">
      <c r="A22029" s="30">
        <v>929001140602</v>
      </c>
      <c r="B22029" s="662" t="s">
        <v>46753</v>
      </c>
      <c r="C22029" s="605" t="s">
        <v>46763</v>
      </c>
      <c r="D22029" s="606" t="s">
        <v>65</v>
      </c>
      <c r="E22029" s="28" t="s">
        <v>65</v>
      </c>
      <c r="F22029" t="s">
        <v>46764</v>
      </c>
    </row>
    <row r="22030" spans="1:6">
      <c r="A22030" s="30">
        <v>929001140702</v>
      </c>
      <c r="B22030" s="662" t="s">
        <v>46756</v>
      </c>
      <c r="C22030" s="605" t="s">
        <v>46765</v>
      </c>
      <c r="D22030" s="606" t="s">
        <v>65</v>
      </c>
      <c r="E22030" s="28" t="s">
        <v>65</v>
      </c>
      <c r="F22030" t="s">
        <v>46766</v>
      </c>
    </row>
    <row r="22031" spans="1:6">
      <c r="A22031" s="30">
        <v>929001142202</v>
      </c>
      <c r="B22031" s="662" t="s">
        <v>46767</v>
      </c>
      <c r="C22031" s="605" t="s">
        <v>46768</v>
      </c>
      <c r="D22031" s="606" t="s">
        <v>65</v>
      </c>
      <c r="E22031" s="28" t="s">
        <v>65</v>
      </c>
      <c r="F22031" t="s">
        <v>46769</v>
      </c>
    </row>
    <row r="22032" spans="1:6">
      <c r="A22032" s="30">
        <v>929001142302</v>
      </c>
      <c r="B22032" s="662" t="s">
        <v>46770</v>
      </c>
      <c r="C22032" s="605" t="s">
        <v>46771</v>
      </c>
      <c r="D22032" s="606" t="s">
        <v>65</v>
      </c>
      <c r="E22032" s="28" t="s">
        <v>65</v>
      </c>
      <c r="F22032" t="s">
        <v>46772</v>
      </c>
    </row>
    <row r="22033" spans="1:6">
      <c r="A22033" s="30">
        <v>929001142402</v>
      </c>
      <c r="B22033" s="662" t="s">
        <v>46773</v>
      </c>
      <c r="C22033" s="605" t="s">
        <v>46774</v>
      </c>
      <c r="D22033" s="606" t="s">
        <v>65</v>
      </c>
      <c r="E22033" s="28" t="s">
        <v>65</v>
      </c>
      <c r="F22033" t="s">
        <v>46775</v>
      </c>
    </row>
    <row r="22034" spans="1:6">
      <c r="A22034" s="30">
        <v>929001142502</v>
      </c>
      <c r="B22034" s="662" t="s">
        <v>46767</v>
      </c>
      <c r="C22034" s="605" t="s">
        <v>46776</v>
      </c>
      <c r="D22034" s="606" t="s">
        <v>65</v>
      </c>
      <c r="E22034" s="28" t="s">
        <v>65</v>
      </c>
      <c r="F22034" t="s">
        <v>46777</v>
      </c>
    </row>
    <row r="22035" spans="1:6">
      <c r="A22035" s="30">
        <v>929001142602</v>
      </c>
      <c r="B22035" s="662" t="s">
        <v>46770</v>
      </c>
      <c r="C22035" s="605" t="s">
        <v>46778</v>
      </c>
      <c r="D22035" s="606" t="s">
        <v>65</v>
      </c>
      <c r="E22035" s="28" t="s">
        <v>65</v>
      </c>
      <c r="F22035" t="s">
        <v>46779</v>
      </c>
    </row>
    <row r="22036" spans="1:6">
      <c r="A22036" s="30">
        <v>929001142802</v>
      </c>
      <c r="B22036" s="662" t="s">
        <v>46780</v>
      </c>
      <c r="C22036" s="605" t="s">
        <v>46781</v>
      </c>
      <c r="D22036" s="606" t="s">
        <v>65</v>
      </c>
      <c r="E22036" s="28" t="s">
        <v>65</v>
      </c>
      <c r="F22036" t="s">
        <v>46782</v>
      </c>
    </row>
    <row r="22037" spans="1:6">
      <c r="A22037" s="30">
        <v>929001145302</v>
      </c>
      <c r="B22037" s="662" t="s">
        <v>450</v>
      </c>
      <c r="C22037" s="605" t="s">
        <v>46783</v>
      </c>
      <c r="D22037" s="606" t="s">
        <v>65</v>
      </c>
      <c r="E22037" s="28" t="s">
        <v>65</v>
      </c>
      <c r="F22037" t="s">
        <v>46784</v>
      </c>
    </row>
    <row r="22038" spans="1:6">
      <c r="A22038" s="30">
        <v>929001145402</v>
      </c>
      <c r="B22038" s="662" t="s">
        <v>450</v>
      </c>
      <c r="C22038" s="605" t="s">
        <v>46785</v>
      </c>
      <c r="D22038" s="606" t="s">
        <v>65</v>
      </c>
      <c r="E22038" s="28" t="s">
        <v>65</v>
      </c>
      <c r="F22038" t="s">
        <v>46786</v>
      </c>
    </row>
    <row r="22039" spans="1:6">
      <c r="A22039" s="30">
        <v>929001145502</v>
      </c>
      <c r="B22039" s="662" t="s">
        <v>450</v>
      </c>
      <c r="C22039" s="605" t="s">
        <v>46787</v>
      </c>
      <c r="D22039" s="606" t="s">
        <v>65</v>
      </c>
      <c r="E22039" s="28" t="s">
        <v>65</v>
      </c>
      <c r="F22039" t="s">
        <v>46788</v>
      </c>
    </row>
    <row r="22040" spans="1:6">
      <c r="A22040" s="30">
        <v>929001145602</v>
      </c>
      <c r="B22040" s="662" t="s">
        <v>450</v>
      </c>
      <c r="C22040" s="605" t="s">
        <v>46789</v>
      </c>
      <c r="D22040" s="606" t="s">
        <v>65</v>
      </c>
      <c r="E22040" s="28" t="s">
        <v>65</v>
      </c>
      <c r="F22040" t="s">
        <v>46790</v>
      </c>
    </row>
    <row r="22041" spans="1:6">
      <c r="A22041" s="30">
        <v>929001145702</v>
      </c>
      <c r="B22041" s="662" t="s">
        <v>450</v>
      </c>
      <c r="C22041" s="605" t="s">
        <v>46791</v>
      </c>
      <c r="D22041" s="606" t="s">
        <v>65</v>
      </c>
      <c r="E22041" s="28" t="s">
        <v>65</v>
      </c>
      <c r="F22041" t="s">
        <v>46792</v>
      </c>
    </row>
    <row r="22042" spans="1:6">
      <c r="A22042" s="30">
        <v>929001145802</v>
      </c>
      <c r="B22042" s="662" t="s">
        <v>450</v>
      </c>
      <c r="C22042" s="605" t="s">
        <v>46793</v>
      </c>
      <c r="D22042" s="606" t="s">
        <v>65</v>
      </c>
      <c r="E22042" s="28" t="s">
        <v>65</v>
      </c>
      <c r="F22042" t="s">
        <v>46794</v>
      </c>
    </row>
    <row r="22043" spans="1:6">
      <c r="A22043" s="30">
        <v>929001146232</v>
      </c>
      <c r="B22043" s="662" t="s">
        <v>46795</v>
      </c>
      <c r="C22043" s="605" t="s">
        <v>46796</v>
      </c>
      <c r="D22043" s="606" t="s">
        <v>65</v>
      </c>
      <c r="E22043" s="28" t="s">
        <v>65</v>
      </c>
      <c r="F22043" t="s">
        <v>46797</v>
      </c>
    </row>
    <row r="22044" spans="1:6">
      <c r="A22044" s="30">
        <v>929001147402</v>
      </c>
      <c r="B22044" s="662" t="s">
        <v>46798</v>
      </c>
      <c r="C22044" s="605" t="s">
        <v>46799</v>
      </c>
      <c r="D22044" s="606" t="s">
        <v>65</v>
      </c>
      <c r="E22044" s="28" t="s">
        <v>65</v>
      </c>
      <c r="F22044" t="s">
        <v>46800</v>
      </c>
    </row>
    <row r="22045" spans="1:6">
      <c r="A22045" s="30">
        <v>929001147502</v>
      </c>
      <c r="B22045" s="662" t="s">
        <v>46798</v>
      </c>
      <c r="C22045" s="605" t="s">
        <v>46801</v>
      </c>
      <c r="D22045" s="606" t="s">
        <v>65</v>
      </c>
      <c r="E22045" s="28" t="s">
        <v>65</v>
      </c>
      <c r="F22045" t="s">
        <v>46802</v>
      </c>
    </row>
    <row r="22046" spans="1:6">
      <c r="A22046" s="30">
        <v>929001147602</v>
      </c>
      <c r="B22046" s="662" t="s">
        <v>46798</v>
      </c>
      <c r="C22046" s="605" t="s">
        <v>46803</v>
      </c>
      <c r="D22046" s="606" t="s">
        <v>65</v>
      </c>
      <c r="E22046" s="28" t="s">
        <v>65</v>
      </c>
      <c r="F22046" t="s">
        <v>46804</v>
      </c>
    </row>
    <row r="22047" spans="1:6">
      <c r="A22047" s="30">
        <v>929001147702</v>
      </c>
      <c r="B22047" s="662" t="s">
        <v>46798</v>
      </c>
      <c r="C22047" s="605" t="s">
        <v>46805</v>
      </c>
      <c r="D22047" s="606" t="s">
        <v>65</v>
      </c>
      <c r="E22047" s="28" t="s">
        <v>65</v>
      </c>
      <c r="F22047" t="s">
        <v>46806</v>
      </c>
    </row>
    <row r="22048" spans="1:6">
      <c r="A22048" s="30">
        <v>929001148802</v>
      </c>
      <c r="B22048" s="662" t="s">
        <v>485</v>
      </c>
      <c r="C22048" s="605" t="s">
        <v>46807</v>
      </c>
      <c r="D22048" s="606" t="s">
        <v>65</v>
      </c>
      <c r="E22048" s="28" t="s">
        <v>65</v>
      </c>
      <c r="F22048" t="s">
        <v>46808</v>
      </c>
    </row>
    <row r="22049" spans="1:6">
      <c r="A22049" s="30">
        <v>929001148902</v>
      </c>
      <c r="B22049" s="662" t="s">
        <v>485</v>
      </c>
      <c r="C22049" s="605" t="s">
        <v>46809</v>
      </c>
      <c r="D22049" s="606" t="s">
        <v>65</v>
      </c>
      <c r="E22049" s="28" t="s">
        <v>65</v>
      </c>
      <c r="F22049" t="s">
        <v>46810</v>
      </c>
    </row>
    <row r="22050" spans="1:6">
      <c r="A22050" s="30">
        <v>929001149002</v>
      </c>
      <c r="B22050" s="662" t="s">
        <v>485</v>
      </c>
      <c r="C22050" s="605" t="s">
        <v>46811</v>
      </c>
      <c r="D22050" s="606" t="s">
        <v>65</v>
      </c>
      <c r="E22050" s="28" t="s">
        <v>65</v>
      </c>
      <c r="F22050" t="s">
        <v>46812</v>
      </c>
    </row>
    <row r="22051" spans="1:6">
      <c r="A22051" s="30">
        <v>929001149102</v>
      </c>
      <c r="B22051" s="662" t="s">
        <v>493</v>
      </c>
      <c r="C22051" s="605" t="s">
        <v>46813</v>
      </c>
      <c r="D22051" s="606" t="s">
        <v>65</v>
      </c>
      <c r="E22051" s="28" t="s">
        <v>65</v>
      </c>
      <c r="F22051" t="s">
        <v>46814</v>
      </c>
    </row>
    <row r="22052" spans="1:6">
      <c r="A22052" s="30">
        <v>929001149202</v>
      </c>
      <c r="B22052" s="662" t="s">
        <v>493</v>
      </c>
      <c r="C22052" s="605" t="s">
        <v>46815</v>
      </c>
      <c r="D22052" s="606" t="s">
        <v>65</v>
      </c>
      <c r="E22052" s="28" t="s">
        <v>65</v>
      </c>
      <c r="F22052" t="s">
        <v>46816</v>
      </c>
    </row>
    <row r="22053" spans="1:6">
      <c r="A22053" s="30">
        <v>929001149302</v>
      </c>
      <c r="B22053" s="662" t="s">
        <v>493</v>
      </c>
      <c r="C22053" s="605" t="s">
        <v>46817</v>
      </c>
      <c r="D22053" s="606" t="s">
        <v>65</v>
      </c>
      <c r="E22053" s="28" t="s">
        <v>65</v>
      </c>
      <c r="F22053" t="s">
        <v>46818</v>
      </c>
    </row>
    <row r="22054" spans="1:6">
      <c r="A22054" s="30">
        <v>929001149402</v>
      </c>
      <c r="B22054" s="662" t="s">
        <v>493</v>
      </c>
      <c r="C22054" s="605" t="s">
        <v>46819</v>
      </c>
      <c r="D22054" s="606" t="s">
        <v>65</v>
      </c>
      <c r="E22054" s="28" t="s">
        <v>65</v>
      </c>
      <c r="F22054" t="s">
        <v>46820</v>
      </c>
    </row>
    <row r="22055" spans="1:6">
      <c r="A22055" s="30">
        <v>929001149502</v>
      </c>
      <c r="B22055" s="662" t="s">
        <v>493</v>
      </c>
      <c r="C22055" s="605" t="s">
        <v>46821</v>
      </c>
      <c r="D22055" s="606" t="s">
        <v>65</v>
      </c>
      <c r="E22055" s="28" t="s">
        <v>65</v>
      </c>
      <c r="F22055" t="s">
        <v>46822</v>
      </c>
    </row>
    <row r="22056" spans="1:6">
      <c r="A22056" s="30">
        <v>929001149602</v>
      </c>
      <c r="B22056" s="662" t="s">
        <v>493</v>
      </c>
      <c r="C22056" s="605" t="s">
        <v>46823</v>
      </c>
      <c r="D22056" s="606" t="s">
        <v>65</v>
      </c>
      <c r="E22056" s="28" t="s">
        <v>65</v>
      </c>
      <c r="F22056" t="s">
        <v>46824</v>
      </c>
    </row>
    <row r="22057" spans="1:6">
      <c r="A22057" s="30">
        <v>929001149802</v>
      </c>
      <c r="B22057" s="662" t="s">
        <v>46825</v>
      </c>
      <c r="C22057" s="605" t="s">
        <v>46826</v>
      </c>
      <c r="D22057" s="606" t="s">
        <v>65</v>
      </c>
      <c r="E22057" s="28" t="s">
        <v>65</v>
      </c>
      <c r="F22057" t="s">
        <v>46827</v>
      </c>
    </row>
    <row r="22058" spans="1:6">
      <c r="A22058" s="30">
        <v>929001149902</v>
      </c>
      <c r="B22058" s="662" t="s">
        <v>46825</v>
      </c>
      <c r="C22058" s="605" t="s">
        <v>46828</v>
      </c>
      <c r="D22058" s="606" t="s">
        <v>65</v>
      </c>
      <c r="E22058" s="28" t="s">
        <v>65</v>
      </c>
      <c r="F22058" t="s">
        <v>46829</v>
      </c>
    </row>
    <row r="22059" spans="1:6">
      <c r="A22059" s="30">
        <v>929001150002</v>
      </c>
      <c r="B22059" s="662" t="s">
        <v>46825</v>
      </c>
      <c r="C22059" s="605" t="s">
        <v>46830</v>
      </c>
      <c r="D22059" s="606" t="s">
        <v>65</v>
      </c>
      <c r="E22059" s="28" t="s">
        <v>65</v>
      </c>
      <c r="F22059" t="s">
        <v>46831</v>
      </c>
    </row>
    <row r="22060" spans="1:6">
      <c r="A22060" s="30">
        <v>929001150102</v>
      </c>
      <c r="B22060" s="662" t="s">
        <v>46825</v>
      </c>
      <c r="C22060" s="605" t="s">
        <v>46832</v>
      </c>
      <c r="D22060" s="606" t="s">
        <v>65</v>
      </c>
      <c r="E22060" s="28" t="s">
        <v>65</v>
      </c>
      <c r="F22060" t="s">
        <v>46833</v>
      </c>
    </row>
    <row r="22061" spans="1:6">
      <c r="A22061" s="30">
        <v>929001150202</v>
      </c>
      <c r="B22061" s="662" t="s">
        <v>46825</v>
      </c>
      <c r="C22061" s="605" t="s">
        <v>46834</v>
      </c>
      <c r="D22061" s="606" t="s">
        <v>65</v>
      </c>
      <c r="E22061" s="28" t="s">
        <v>65</v>
      </c>
      <c r="F22061" t="s">
        <v>46835</v>
      </c>
    </row>
    <row r="22062" spans="1:6">
      <c r="A22062" s="30">
        <v>929001150302</v>
      </c>
      <c r="B22062" s="662" t="s">
        <v>46825</v>
      </c>
      <c r="C22062" s="605" t="s">
        <v>46836</v>
      </c>
      <c r="D22062" s="606" t="s">
        <v>65</v>
      </c>
      <c r="E22062" s="28" t="s">
        <v>65</v>
      </c>
      <c r="F22062" t="s">
        <v>46837</v>
      </c>
    </row>
    <row r="22063" spans="1:6">
      <c r="A22063" s="30">
        <v>929001150602</v>
      </c>
      <c r="B22063" s="662" t="s">
        <v>46838</v>
      </c>
      <c r="C22063" s="605" t="s">
        <v>46839</v>
      </c>
      <c r="D22063" s="606" t="s">
        <v>65</v>
      </c>
      <c r="E22063" s="28" t="s">
        <v>65</v>
      </c>
      <c r="F22063" t="s">
        <v>46840</v>
      </c>
    </row>
    <row r="22064" spans="1:6">
      <c r="A22064" s="30">
        <v>929001150732</v>
      </c>
      <c r="B22064" s="662" t="s">
        <v>46841</v>
      </c>
      <c r="C22064" s="605" t="s">
        <v>46842</v>
      </c>
      <c r="D22064" s="606" t="s">
        <v>65</v>
      </c>
      <c r="E22064" s="28" t="s">
        <v>65</v>
      </c>
      <c r="F22064" t="s">
        <v>46843</v>
      </c>
    </row>
    <row r="22065" spans="1:6">
      <c r="A22065" s="30">
        <v>929001150802</v>
      </c>
      <c r="B22065" s="662" t="s">
        <v>46844</v>
      </c>
      <c r="C22065" s="605" t="s">
        <v>46845</v>
      </c>
      <c r="D22065" s="606" t="s">
        <v>65</v>
      </c>
      <c r="E22065" s="28" t="s">
        <v>65</v>
      </c>
      <c r="F22065" t="s">
        <v>46846</v>
      </c>
    </row>
    <row r="22066" spans="1:6">
      <c r="A22066" s="30">
        <v>929001150902</v>
      </c>
      <c r="B22066" s="662" t="s">
        <v>46847</v>
      </c>
      <c r="C22066" s="605" t="s">
        <v>46848</v>
      </c>
      <c r="D22066" s="606" t="s">
        <v>65</v>
      </c>
      <c r="E22066" s="28" t="s">
        <v>65</v>
      </c>
      <c r="F22066" t="s">
        <v>46849</v>
      </c>
    </row>
    <row r="22067" spans="1:6">
      <c r="A22067" s="30">
        <v>929001150930</v>
      </c>
      <c r="B22067" s="662" t="s">
        <v>46847</v>
      </c>
      <c r="C22067" s="605" t="s">
        <v>46850</v>
      </c>
      <c r="D22067" s="606" t="s">
        <v>65</v>
      </c>
      <c r="E22067" s="28" t="s">
        <v>65</v>
      </c>
      <c r="F22067" t="s">
        <v>46851</v>
      </c>
    </row>
    <row r="22068" spans="1:6">
      <c r="A22068" s="30">
        <v>929001150932</v>
      </c>
      <c r="B22068" s="662" t="s">
        <v>46847</v>
      </c>
      <c r="C22068" s="605" t="s">
        <v>46852</v>
      </c>
      <c r="D22068" s="606" t="s">
        <v>65</v>
      </c>
      <c r="E22068" s="28" t="s">
        <v>65</v>
      </c>
      <c r="F22068" t="s">
        <v>46853</v>
      </c>
    </row>
    <row r="22069" spans="1:6">
      <c r="A22069" s="30">
        <v>929001150958</v>
      </c>
      <c r="B22069" s="662" t="s">
        <v>46847</v>
      </c>
      <c r="C22069" s="605" t="s">
        <v>46854</v>
      </c>
      <c r="D22069" s="606" t="s">
        <v>65</v>
      </c>
      <c r="E22069" s="28" t="s">
        <v>65</v>
      </c>
      <c r="F22069" t="s">
        <v>46855</v>
      </c>
    </row>
    <row r="22070" spans="1:6">
      <c r="A22070" s="30">
        <v>929001151702</v>
      </c>
      <c r="B22070" s="662" t="s">
        <v>46856</v>
      </c>
      <c r="C22070" s="605" t="s">
        <v>46857</v>
      </c>
      <c r="D22070" s="606" t="s">
        <v>65</v>
      </c>
      <c r="E22070" s="28" t="s">
        <v>65</v>
      </c>
      <c r="F22070" t="s">
        <v>46858</v>
      </c>
    </row>
    <row r="22071" spans="1:6">
      <c r="A22071" s="30">
        <v>929001151802</v>
      </c>
      <c r="B22071" s="662" t="s">
        <v>46856</v>
      </c>
      <c r="C22071" s="605" t="s">
        <v>46859</v>
      </c>
      <c r="D22071" s="606" t="s">
        <v>65</v>
      </c>
      <c r="E22071" s="28" t="s">
        <v>65</v>
      </c>
      <c r="F22071" t="s">
        <v>46860</v>
      </c>
    </row>
    <row r="22072" spans="1:6">
      <c r="A22072" s="30">
        <v>929001151902</v>
      </c>
      <c r="B22072" s="662" t="s">
        <v>46856</v>
      </c>
      <c r="C22072" s="605" t="s">
        <v>46861</v>
      </c>
      <c r="D22072" s="606" t="s">
        <v>65</v>
      </c>
      <c r="E22072" s="28" t="s">
        <v>65</v>
      </c>
      <c r="F22072" t="s">
        <v>46862</v>
      </c>
    </row>
    <row r="22073" spans="1:6">
      <c r="A22073" s="30">
        <v>929001152102</v>
      </c>
      <c r="B22073" s="662" t="s">
        <v>46856</v>
      </c>
      <c r="C22073" s="605" t="s">
        <v>46863</v>
      </c>
      <c r="D22073" s="606" t="s">
        <v>65</v>
      </c>
      <c r="E22073" s="28" t="s">
        <v>65</v>
      </c>
      <c r="F22073" t="s">
        <v>46864</v>
      </c>
    </row>
    <row r="22074" spans="1:6">
      <c r="A22074" s="30">
        <v>929001152202</v>
      </c>
      <c r="B22074" s="662" t="s">
        <v>46856</v>
      </c>
      <c r="C22074" s="605" t="s">
        <v>46865</v>
      </c>
      <c r="D22074" s="606" t="s">
        <v>65</v>
      </c>
      <c r="E22074" s="28" t="s">
        <v>65</v>
      </c>
      <c r="F22074" t="s">
        <v>46866</v>
      </c>
    </row>
    <row r="22075" spans="1:6">
      <c r="A22075" s="30">
        <v>929001152302</v>
      </c>
      <c r="B22075" s="662" t="s">
        <v>46856</v>
      </c>
      <c r="C22075" s="605" t="s">
        <v>46867</v>
      </c>
      <c r="D22075" s="606" t="s">
        <v>65</v>
      </c>
      <c r="E22075" s="28" t="s">
        <v>65</v>
      </c>
      <c r="F22075" t="s">
        <v>46868</v>
      </c>
    </row>
    <row r="22076" spans="1:6">
      <c r="A22076" s="30">
        <v>929001152532</v>
      </c>
      <c r="B22076" s="662" t="s">
        <v>46869</v>
      </c>
      <c r="C22076" s="605" t="s">
        <v>46870</v>
      </c>
      <c r="D22076" s="606" t="s">
        <v>65</v>
      </c>
      <c r="E22076" s="28" t="s">
        <v>65</v>
      </c>
      <c r="F22076" t="s">
        <v>46871</v>
      </c>
    </row>
    <row r="22077" spans="1:6">
      <c r="A22077" s="30">
        <v>929001152632</v>
      </c>
      <c r="B22077" s="662" t="s">
        <v>46869</v>
      </c>
      <c r="C22077" s="605" t="s">
        <v>46872</v>
      </c>
      <c r="D22077" s="606" t="s">
        <v>65</v>
      </c>
      <c r="E22077" s="28" t="s">
        <v>65</v>
      </c>
      <c r="F22077" t="s">
        <v>46873</v>
      </c>
    </row>
    <row r="22078" spans="1:6">
      <c r="A22078" s="30">
        <v>929001152732</v>
      </c>
      <c r="B22078" s="662" t="s">
        <v>46869</v>
      </c>
      <c r="C22078" s="605" t="s">
        <v>65</v>
      </c>
      <c r="D22078" s="606" t="s">
        <v>65</v>
      </c>
      <c r="E22078" s="28" t="s">
        <v>65</v>
      </c>
      <c r="F22078" t="s">
        <v>46874</v>
      </c>
    </row>
    <row r="22079" spans="1:6">
      <c r="A22079" s="30">
        <v>929001152802</v>
      </c>
      <c r="B22079" s="662" t="s">
        <v>46869</v>
      </c>
      <c r="C22079" s="605" t="s">
        <v>46875</v>
      </c>
      <c r="D22079" s="606" t="s">
        <v>65</v>
      </c>
      <c r="E22079" s="28" t="s">
        <v>65</v>
      </c>
      <c r="F22079" t="s">
        <v>46876</v>
      </c>
    </row>
    <row r="22080" spans="1:6">
      <c r="A22080" s="30">
        <v>929001152832</v>
      </c>
      <c r="B22080" s="662" t="s">
        <v>46869</v>
      </c>
      <c r="C22080" s="605" t="s">
        <v>46877</v>
      </c>
      <c r="D22080" s="606" t="s">
        <v>65</v>
      </c>
      <c r="E22080" s="28" t="s">
        <v>65</v>
      </c>
      <c r="F22080" t="s">
        <v>46878</v>
      </c>
    </row>
    <row r="22081" spans="1:6">
      <c r="A22081" s="30">
        <v>929001152902</v>
      </c>
      <c r="B22081" s="662" t="s">
        <v>46869</v>
      </c>
      <c r="C22081" s="605" t="s">
        <v>46879</v>
      </c>
      <c r="D22081" s="606" t="s">
        <v>65</v>
      </c>
      <c r="E22081" s="28" t="s">
        <v>65</v>
      </c>
      <c r="F22081" t="s">
        <v>46880</v>
      </c>
    </row>
    <row r="22082" spans="1:6">
      <c r="A22082" s="30">
        <v>929001152932</v>
      </c>
      <c r="B22082" s="662" t="s">
        <v>46869</v>
      </c>
      <c r="C22082" s="605" t="s">
        <v>46881</v>
      </c>
      <c r="D22082" s="606" t="s">
        <v>65</v>
      </c>
      <c r="E22082" s="28" t="s">
        <v>65</v>
      </c>
      <c r="F22082" t="s">
        <v>46882</v>
      </c>
    </row>
    <row r="22083" spans="1:6">
      <c r="A22083" s="30">
        <v>929001153002</v>
      </c>
      <c r="B22083" s="662" t="s">
        <v>46869</v>
      </c>
      <c r="C22083" s="605" t="s">
        <v>46883</v>
      </c>
      <c r="D22083" s="606" t="s">
        <v>65</v>
      </c>
      <c r="E22083" s="28" t="s">
        <v>65</v>
      </c>
      <c r="F22083" t="s">
        <v>46884</v>
      </c>
    </row>
    <row r="22084" spans="1:6">
      <c r="A22084" s="30">
        <v>929001153032</v>
      </c>
      <c r="B22084" s="662" t="s">
        <v>46869</v>
      </c>
      <c r="C22084" s="605" t="s">
        <v>46885</v>
      </c>
      <c r="D22084" s="606" t="s">
        <v>65</v>
      </c>
      <c r="E22084" s="28" t="s">
        <v>65</v>
      </c>
      <c r="F22084" t="s">
        <v>46886</v>
      </c>
    </row>
    <row r="22085" spans="1:6">
      <c r="A22085" s="30">
        <v>929001153102</v>
      </c>
      <c r="B22085" s="662" t="s">
        <v>46869</v>
      </c>
      <c r="C22085" s="605" t="s">
        <v>46887</v>
      </c>
      <c r="D22085" s="606" t="s">
        <v>65</v>
      </c>
      <c r="E22085" s="28" t="s">
        <v>65</v>
      </c>
      <c r="F22085" t="s">
        <v>46888</v>
      </c>
    </row>
    <row r="22086" spans="1:6">
      <c r="A22086" s="30">
        <v>929001153132</v>
      </c>
      <c r="B22086" s="662" t="s">
        <v>46869</v>
      </c>
      <c r="C22086" s="605" t="s">
        <v>46889</v>
      </c>
      <c r="D22086" s="606" t="s">
        <v>65</v>
      </c>
      <c r="E22086" s="28" t="s">
        <v>65</v>
      </c>
      <c r="F22086" t="s">
        <v>46890</v>
      </c>
    </row>
    <row r="22087" spans="1:6">
      <c r="A22087" s="30">
        <v>929001153202</v>
      </c>
      <c r="B22087" s="662" t="s">
        <v>46869</v>
      </c>
      <c r="C22087" s="605" t="s">
        <v>46891</v>
      </c>
      <c r="D22087" s="606" t="s">
        <v>65</v>
      </c>
      <c r="E22087" s="28" t="s">
        <v>65</v>
      </c>
      <c r="F22087" t="s">
        <v>46892</v>
      </c>
    </row>
    <row r="22088" spans="1:6">
      <c r="A22088" s="30">
        <v>929001153232</v>
      </c>
      <c r="B22088" s="662" t="s">
        <v>46869</v>
      </c>
      <c r="C22088" s="605" t="s">
        <v>46893</v>
      </c>
      <c r="D22088" s="606" t="s">
        <v>65</v>
      </c>
      <c r="E22088" s="28" t="s">
        <v>65</v>
      </c>
      <c r="F22088" t="s">
        <v>46894</v>
      </c>
    </row>
    <row r="22089" spans="1:6">
      <c r="A22089" s="30">
        <v>929001153302</v>
      </c>
      <c r="B22089" s="662" t="s">
        <v>46869</v>
      </c>
      <c r="C22089" s="605" t="s">
        <v>46895</v>
      </c>
      <c r="D22089" s="606" t="s">
        <v>65</v>
      </c>
      <c r="E22089" s="28" t="s">
        <v>65</v>
      </c>
      <c r="F22089" t="s">
        <v>46896</v>
      </c>
    </row>
    <row r="22090" spans="1:6">
      <c r="A22090" s="30">
        <v>929001153332</v>
      </c>
      <c r="B22090" s="662" t="s">
        <v>46869</v>
      </c>
      <c r="C22090" s="605" t="s">
        <v>46897</v>
      </c>
      <c r="D22090" s="606" t="s">
        <v>65</v>
      </c>
      <c r="E22090" s="28" t="s">
        <v>65</v>
      </c>
      <c r="F22090" t="s">
        <v>46898</v>
      </c>
    </row>
    <row r="22091" spans="1:6">
      <c r="A22091" s="30">
        <v>929001153402</v>
      </c>
      <c r="B22091" s="662" t="s">
        <v>46869</v>
      </c>
      <c r="C22091" s="605" t="s">
        <v>46899</v>
      </c>
      <c r="D22091" s="606" t="s">
        <v>65</v>
      </c>
      <c r="E22091" s="28" t="s">
        <v>65</v>
      </c>
      <c r="F22091" t="s">
        <v>46900</v>
      </c>
    </row>
    <row r="22092" spans="1:6">
      <c r="A22092" s="30">
        <v>929001153432</v>
      </c>
      <c r="B22092" s="662" t="s">
        <v>46869</v>
      </c>
      <c r="C22092" s="605" t="s">
        <v>46901</v>
      </c>
      <c r="D22092" s="606" t="s">
        <v>65</v>
      </c>
      <c r="E22092" s="28" t="s">
        <v>65</v>
      </c>
      <c r="F22092" t="s">
        <v>46902</v>
      </c>
    </row>
    <row r="22093" spans="1:6">
      <c r="A22093" s="30">
        <v>929001153502</v>
      </c>
      <c r="B22093" s="662" t="s">
        <v>46869</v>
      </c>
      <c r="C22093" s="605" t="s">
        <v>46903</v>
      </c>
      <c r="D22093" s="606" t="s">
        <v>65</v>
      </c>
      <c r="E22093" s="28" t="s">
        <v>65</v>
      </c>
      <c r="F22093" t="s">
        <v>46904</v>
      </c>
    </row>
    <row r="22094" spans="1:6">
      <c r="A22094" s="30">
        <v>929001153532</v>
      </c>
      <c r="B22094" s="662" t="s">
        <v>46869</v>
      </c>
      <c r="C22094" s="605" t="s">
        <v>46905</v>
      </c>
      <c r="D22094" s="606" t="s">
        <v>65</v>
      </c>
      <c r="E22094" s="28" t="s">
        <v>65</v>
      </c>
      <c r="F22094" t="s">
        <v>46906</v>
      </c>
    </row>
    <row r="22095" spans="1:6">
      <c r="A22095" s="30">
        <v>929001155102</v>
      </c>
      <c r="B22095" s="662" t="s">
        <v>533</v>
      </c>
      <c r="C22095" s="605" t="s">
        <v>46907</v>
      </c>
      <c r="D22095" s="606" t="s">
        <v>65</v>
      </c>
      <c r="E22095" s="28" t="s">
        <v>65</v>
      </c>
      <c r="F22095" t="s">
        <v>46908</v>
      </c>
    </row>
    <row r="22096" spans="1:6">
      <c r="A22096" s="30">
        <v>929001155202</v>
      </c>
      <c r="B22096" s="662" t="s">
        <v>533</v>
      </c>
      <c r="C22096" s="605" t="s">
        <v>46909</v>
      </c>
      <c r="D22096" s="606" t="s">
        <v>65</v>
      </c>
      <c r="E22096" s="28" t="s">
        <v>65</v>
      </c>
      <c r="F22096" t="s">
        <v>46910</v>
      </c>
    </row>
    <row r="22097" spans="1:6">
      <c r="A22097" s="30">
        <v>929001155302</v>
      </c>
      <c r="B22097" s="662" t="s">
        <v>493</v>
      </c>
      <c r="C22097" s="605" t="s">
        <v>46911</v>
      </c>
      <c r="D22097" s="606" t="s">
        <v>65</v>
      </c>
      <c r="E22097" s="28" t="s">
        <v>65</v>
      </c>
      <c r="F22097" t="s">
        <v>46912</v>
      </c>
    </row>
    <row r="22098" spans="1:6">
      <c r="A22098" s="30">
        <v>929001155402</v>
      </c>
      <c r="B22098" s="662" t="s">
        <v>493</v>
      </c>
      <c r="C22098" s="605" t="s">
        <v>46913</v>
      </c>
      <c r="D22098" s="606" t="s">
        <v>65</v>
      </c>
      <c r="E22098" s="28" t="s">
        <v>65</v>
      </c>
      <c r="F22098" t="s">
        <v>46914</v>
      </c>
    </row>
    <row r="22099" spans="1:6">
      <c r="A22099" s="30">
        <v>929001156602</v>
      </c>
      <c r="B22099" s="662" t="s">
        <v>46915</v>
      </c>
      <c r="C22099" s="605" t="s">
        <v>46916</v>
      </c>
      <c r="D22099" s="606" t="s">
        <v>65</v>
      </c>
      <c r="E22099" s="28" t="s">
        <v>65</v>
      </c>
      <c r="F22099" t="s">
        <v>46917</v>
      </c>
    </row>
    <row r="22100" spans="1:6">
      <c r="A22100" s="30">
        <v>929001156702</v>
      </c>
      <c r="B22100" s="662" t="s">
        <v>46915</v>
      </c>
      <c r="C22100" s="605" t="s">
        <v>46918</v>
      </c>
      <c r="D22100" s="606" t="s">
        <v>65</v>
      </c>
      <c r="E22100" s="28" t="s">
        <v>65</v>
      </c>
      <c r="F22100" t="s">
        <v>46919</v>
      </c>
    </row>
    <row r="22101" spans="1:6">
      <c r="A22101" s="30">
        <v>929001156802</v>
      </c>
      <c r="B22101" s="662" t="s">
        <v>46920</v>
      </c>
      <c r="C22101" s="605" t="s">
        <v>46921</v>
      </c>
      <c r="D22101" s="606" t="s">
        <v>65</v>
      </c>
      <c r="E22101" s="28" t="s">
        <v>65</v>
      </c>
      <c r="F22101" t="s">
        <v>46922</v>
      </c>
    </row>
    <row r="22102" spans="1:6">
      <c r="A22102" s="30">
        <v>929001156902</v>
      </c>
      <c r="B22102" s="662" t="s">
        <v>46920</v>
      </c>
      <c r="C22102" s="605" t="s">
        <v>46923</v>
      </c>
      <c r="D22102" s="606" t="s">
        <v>65</v>
      </c>
      <c r="E22102" s="28" t="s">
        <v>65</v>
      </c>
      <c r="F22102" t="s">
        <v>46924</v>
      </c>
    </row>
    <row r="22103" spans="1:6">
      <c r="A22103" s="30">
        <v>929001157402</v>
      </c>
      <c r="B22103" s="662" t="s">
        <v>46925</v>
      </c>
      <c r="C22103" s="605" t="s">
        <v>46926</v>
      </c>
      <c r="D22103" s="606" t="s">
        <v>65</v>
      </c>
      <c r="E22103" s="28" t="s">
        <v>65</v>
      </c>
      <c r="F22103" t="s">
        <v>46927</v>
      </c>
    </row>
    <row r="22104" spans="1:6">
      <c r="A22104" s="30">
        <v>929001157502</v>
      </c>
      <c r="B22104" s="662" t="s">
        <v>46928</v>
      </c>
      <c r="C22104" s="605" t="s">
        <v>46929</v>
      </c>
      <c r="D22104" s="606" t="s">
        <v>65</v>
      </c>
      <c r="E22104" s="28" t="s">
        <v>65</v>
      </c>
      <c r="F22104" t="s">
        <v>46930</v>
      </c>
    </row>
    <row r="22105" spans="1:6">
      <c r="A22105" s="30">
        <v>929001157602</v>
      </c>
      <c r="B22105" s="662" t="s">
        <v>46931</v>
      </c>
      <c r="C22105" s="605" t="s">
        <v>46932</v>
      </c>
      <c r="D22105" s="606" t="s">
        <v>65</v>
      </c>
      <c r="E22105" s="28" t="s">
        <v>65</v>
      </c>
      <c r="F22105" t="s">
        <v>46933</v>
      </c>
    </row>
    <row r="22106" spans="1:6">
      <c r="A22106" s="30">
        <v>929001157702</v>
      </c>
      <c r="B22106" s="662" t="s">
        <v>46925</v>
      </c>
      <c r="C22106" s="605" t="s">
        <v>46934</v>
      </c>
      <c r="D22106" s="606" t="s">
        <v>65</v>
      </c>
      <c r="E22106" s="28" t="s">
        <v>65</v>
      </c>
      <c r="F22106" t="s">
        <v>46935</v>
      </c>
    </row>
    <row r="22107" spans="1:6">
      <c r="A22107" s="30">
        <v>929001157802</v>
      </c>
      <c r="B22107" s="662" t="s">
        <v>46928</v>
      </c>
      <c r="C22107" s="605" t="s">
        <v>46936</v>
      </c>
      <c r="D22107" s="606" t="s">
        <v>65</v>
      </c>
      <c r="E22107" s="28" t="s">
        <v>65</v>
      </c>
      <c r="F22107" t="s">
        <v>46937</v>
      </c>
    </row>
    <row r="22108" spans="1:6">
      <c r="A22108" s="30">
        <v>929001157902</v>
      </c>
      <c r="B22108" s="662" t="s">
        <v>46938</v>
      </c>
      <c r="C22108" s="605" t="s">
        <v>46939</v>
      </c>
      <c r="D22108" s="606" t="s">
        <v>65</v>
      </c>
      <c r="E22108" s="28" t="s">
        <v>65</v>
      </c>
      <c r="F22108" t="s">
        <v>46940</v>
      </c>
    </row>
    <row r="22109" spans="1:6">
      <c r="A22109" s="30">
        <v>929001158902</v>
      </c>
      <c r="B22109" s="662" t="s">
        <v>46283</v>
      </c>
      <c r="C22109" s="605" t="s">
        <v>46941</v>
      </c>
      <c r="D22109" s="606" t="s">
        <v>65</v>
      </c>
      <c r="E22109" s="28" t="s">
        <v>65</v>
      </c>
      <c r="F22109" t="s">
        <v>46942</v>
      </c>
    </row>
    <row r="22110" spans="1:6">
      <c r="A22110" s="30">
        <v>929001158932</v>
      </c>
      <c r="B22110" s="662" t="s">
        <v>46283</v>
      </c>
      <c r="C22110" s="605" t="s">
        <v>46943</v>
      </c>
      <c r="D22110" s="606" t="s">
        <v>65</v>
      </c>
      <c r="E22110" s="28" t="s">
        <v>65</v>
      </c>
      <c r="F22110" t="s">
        <v>46944</v>
      </c>
    </row>
    <row r="22111" spans="1:6">
      <c r="A22111" s="30">
        <v>929001159002</v>
      </c>
      <c r="B22111" s="662" t="s">
        <v>46945</v>
      </c>
      <c r="C22111" s="605" t="s">
        <v>46946</v>
      </c>
      <c r="D22111" s="606" t="s">
        <v>65</v>
      </c>
      <c r="E22111" s="28" t="s">
        <v>65</v>
      </c>
      <c r="F22111" t="s">
        <v>46947</v>
      </c>
    </row>
    <row r="22112" spans="1:6">
      <c r="A22112" s="30">
        <v>929001159032</v>
      </c>
      <c r="B22112" s="662" t="s">
        <v>46945</v>
      </c>
      <c r="C22112" s="605" t="s">
        <v>46948</v>
      </c>
      <c r="D22112" s="606" t="s">
        <v>65</v>
      </c>
      <c r="E22112" s="28" t="s">
        <v>65</v>
      </c>
      <c r="F22112" t="s">
        <v>46949</v>
      </c>
    </row>
    <row r="22113" spans="1:6">
      <c r="A22113" s="30">
        <v>929001159102</v>
      </c>
      <c r="B22113" s="662" t="s">
        <v>46945</v>
      </c>
      <c r="C22113" s="605" t="s">
        <v>46950</v>
      </c>
      <c r="D22113" s="606" t="s">
        <v>65</v>
      </c>
      <c r="E22113" s="28" t="s">
        <v>65</v>
      </c>
      <c r="F22113" t="s">
        <v>46951</v>
      </c>
    </row>
    <row r="22114" spans="1:6">
      <c r="A22114" s="30">
        <v>929001159202</v>
      </c>
      <c r="B22114" s="662" t="s">
        <v>46945</v>
      </c>
      <c r="C22114" s="605" t="s">
        <v>46952</v>
      </c>
      <c r="D22114" s="606" t="s">
        <v>65</v>
      </c>
      <c r="E22114" s="28" t="s">
        <v>65</v>
      </c>
      <c r="F22114" t="s">
        <v>46953</v>
      </c>
    </row>
    <row r="22115" spans="1:6">
      <c r="A22115" s="30">
        <v>929001161102</v>
      </c>
      <c r="B22115" s="662" t="s">
        <v>493</v>
      </c>
      <c r="C22115" s="605" t="s">
        <v>46954</v>
      </c>
      <c r="D22115" s="606" t="s">
        <v>65</v>
      </c>
      <c r="E22115" s="28" t="s">
        <v>65</v>
      </c>
      <c r="F22115" t="s">
        <v>46955</v>
      </c>
    </row>
    <row r="22116" spans="1:6">
      <c r="A22116" s="30">
        <v>929001162002</v>
      </c>
      <c r="B22116" s="662" t="s">
        <v>46956</v>
      </c>
      <c r="C22116" s="605" t="s">
        <v>46957</v>
      </c>
      <c r="D22116" s="606" t="s">
        <v>65</v>
      </c>
      <c r="E22116" s="28" t="s">
        <v>65</v>
      </c>
      <c r="F22116" t="s">
        <v>46958</v>
      </c>
    </row>
    <row r="22117" spans="1:6">
      <c r="A22117" s="30">
        <v>929001162032</v>
      </c>
      <c r="B22117" s="662" t="s">
        <v>46956</v>
      </c>
      <c r="C22117" s="605" t="s">
        <v>46959</v>
      </c>
      <c r="D22117" s="606" t="s">
        <v>65</v>
      </c>
      <c r="E22117" s="28" t="s">
        <v>65</v>
      </c>
      <c r="F22117" t="s">
        <v>46960</v>
      </c>
    </row>
    <row r="22118" spans="1:6">
      <c r="A22118" s="30">
        <v>929001162202</v>
      </c>
      <c r="B22118" s="662" t="s">
        <v>46945</v>
      </c>
      <c r="C22118" s="605" t="s">
        <v>46961</v>
      </c>
      <c r="D22118" s="606" t="s">
        <v>65</v>
      </c>
      <c r="E22118" s="28" t="s">
        <v>65</v>
      </c>
      <c r="F22118" t="s">
        <v>46962</v>
      </c>
    </row>
    <row r="22119" spans="1:6">
      <c r="A22119" s="30">
        <v>929001162232</v>
      </c>
      <c r="B22119" s="662" t="s">
        <v>46945</v>
      </c>
      <c r="C22119" s="605" t="s">
        <v>46963</v>
      </c>
      <c r="D22119" s="606" t="s">
        <v>65</v>
      </c>
      <c r="E22119" s="28" t="s">
        <v>65</v>
      </c>
      <c r="F22119" t="s">
        <v>46964</v>
      </c>
    </row>
    <row r="22120" spans="1:6">
      <c r="A22120" s="30">
        <v>929001162302</v>
      </c>
      <c r="B22120" s="662" t="s">
        <v>46945</v>
      </c>
      <c r="C22120" s="605" t="s">
        <v>46965</v>
      </c>
      <c r="D22120" s="606" t="s">
        <v>65</v>
      </c>
      <c r="E22120" s="28" t="s">
        <v>65</v>
      </c>
      <c r="F22120" t="s">
        <v>46966</v>
      </c>
    </row>
    <row r="22121" spans="1:6">
      <c r="A22121" s="30">
        <v>929001162332</v>
      </c>
      <c r="B22121" s="662" t="s">
        <v>46967</v>
      </c>
      <c r="C22121" s="605" t="s">
        <v>46968</v>
      </c>
      <c r="D22121" s="606" t="s">
        <v>65</v>
      </c>
      <c r="E22121" s="28" t="s">
        <v>65</v>
      </c>
      <c r="F22121" t="s">
        <v>46969</v>
      </c>
    </row>
    <row r="22122" spans="1:6">
      <c r="A22122" s="30">
        <v>929001163502</v>
      </c>
      <c r="B22122" s="662" t="s">
        <v>46956</v>
      </c>
      <c r="C22122" s="605" t="s">
        <v>46970</v>
      </c>
      <c r="D22122" s="606" t="s">
        <v>65</v>
      </c>
      <c r="E22122" s="28" t="s">
        <v>65</v>
      </c>
      <c r="F22122" t="s">
        <v>46971</v>
      </c>
    </row>
    <row r="22123" spans="1:6">
      <c r="A22123" s="30">
        <v>929001163532</v>
      </c>
      <c r="B22123" s="662" t="s">
        <v>46956</v>
      </c>
      <c r="C22123" s="605" t="s">
        <v>46972</v>
      </c>
      <c r="D22123" s="606" t="s">
        <v>65</v>
      </c>
      <c r="E22123" s="28" t="s">
        <v>65</v>
      </c>
      <c r="F22123" t="s">
        <v>46973</v>
      </c>
    </row>
    <row r="22124" spans="1:6">
      <c r="A22124" s="30">
        <v>929001163702</v>
      </c>
      <c r="B22124" s="662" t="s">
        <v>46945</v>
      </c>
      <c r="C22124" s="605" t="s">
        <v>46974</v>
      </c>
      <c r="D22124" s="606" t="s">
        <v>65</v>
      </c>
      <c r="E22124" s="28" t="s">
        <v>65</v>
      </c>
      <c r="F22124" t="s">
        <v>46975</v>
      </c>
    </row>
    <row r="22125" spans="1:6">
      <c r="A22125" s="30">
        <v>929001163732</v>
      </c>
      <c r="B22125" s="662" t="s">
        <v>46945</v>
      </c>
      <c r="C22125" s="605" t="s">
        <v>46976</v>
      </c>
      <c r="D22125" s="606" t="s">
        <v>65</v>
      </c>
      <c r="E22125" s="28" t="s">
        <v>65</v>
      </c>
      <c r="F22125" t="s">
        <v>46977</v>
      </c>
    </row>
    <row r="22126" spans="1:6">
      <c r="A22126" s="30">
        <v>929001163802</v>
      </c>
      <c r="B22126" s="662" t="s">
        <v>46945</v>
      </c>
      <c r="C22126" s="605" t="s">
        <v>46978</v>
      </c>
      <c r="D22126" s="606" t="s">
        <v>65</v>
      </c>
      <c r="E22126" s="28" t="s">
        <v>65</v>
      </c>
      <c r="F22126" t="s">
        <v>46979</v>
      </c>
    </row>
    <row r="22127" spans="1:6">
      <c r="A22127" s="30">
        <v>929001163832</v>
      </c>
      <c r="B22127" s="662" t="s">
        <v>46945</v>
      </c>
      <c r="C22127" s="605" t="s">
        <v>46980</v>
      </c>
      <c r="D22127" s="606" t="s">
        <v>65</v>
      </c>
      <c r="E22127" s="28" t="s">
        <v>65</v>
      </c>
      <c r="F22127" t="s">
        <v>46981</v>
      </c>
    </row>
    <row r="22128" spans="1:6">
      <c r="A22128" s="30">
        <v>929001165502</v>
      </c>
      <c r="B22128" s="662" t="s">
        <v>46982</v>
      </c>
      <c r="C22128" s="605" t="s">
        <v>46983</v>
      </c>
      <c r="D22128" s="606" t="s">
        <v>65</v>
      </c>
      <c r="E22128" s="28" t="s">
        <v>65</v>
      </c>
      <c r="F22128" t="s">
        <v>46984</v>
      </c>
    </row>
    <row r="22129" spans="1:6">
      <c r="A22129" s="30">
        <v>929001169802</v>
      </c>
      <c r="B22129" s="662" t="s">
        <v>46985</v>
      </c>
      <c r="C22129" s="605" t="s">
        <v>46986</v>
      </c>
      <c r="D22129" s="606" t="s">
        <v>65</v>
      </c>
      <c r="E22129" s="28" t="s">
        <v>65</v>
      </c>
      <c r="F22129" t="s">
        <v>46987</v>
      </c>
    </row>
    <row r="22130" spans="1:6">
      <c r="A22130" s="30">
        <v>929001169902</v>
      </c>
      <c r="B22130" s="662" t="s">
        <v>46985</v>
      </c>
      <c r="C22130" s="605" t="s">
        <v>46988</v>
      </c>
      <c r="D22130" s="606" t="s">
        <v>65</v>
      </c>
      <c r="E22130" s="28" t="s">
        <v>65</v>
      </c>
      <c r="F22130" t="s">
        <v>46989</v>
      </c>
    </row>
    <row r="22131" spans="1:6">
      <c r="A22131" s="30">
        <v>929001170002</v>
      </c>
      <c r="B22131" s="662" t="s">
        <v>46985</v>
      </c>
      <c r="C22131" s="605" t="s">
        <v>46990</v>
      </c>
      <c r="D22131" s="606" t="s">
        <v>65</v>
      </c>
      <c r="E22131" s="28" t="s">
        <v>65</v>
      </c>
      <c r="F22131" t="s">
        <v>46991</v>
      </c>
    </row>
    <row r="22132" spans="1:6">
      <c r="A22132" s="30">
        <v>929001170102</v>
      </c>
      <c r="B22132" s="662" t="s">
        <v>46985</v>
      </c>
      <c r="C22132" s="605" t="s">
        <v>46992</v>
      </c>
      <c r="D22132" s="606" t="s">
        <v>65</v>
      </c>
      <c r="E22132" s="28" t="s">
        <v>65</v>
      </c>
      <c r="F22132" t="s">
        <v>46993</v>
      </c>
    </row>
    <row r="22133" spans="1:6">
      <c r="A22133" s="30">
        <v>929001170202</v>
      </c>
      <c r="B22133" s="662" t="s">
        <v>46985</v>
      </c>
      <c r="C22133" s="605" t="s">
        <v>46994</v>
      </c>
      <c r="D22133" s="606" t="s">
        <v>65</v>
      </c>
      <c r="E22133" s="28" t="s">
        <v>65</v>
      </c>
      <c r="F22133" t="s">
        <v>46995</v>
      </c>
    </row>
    <row r="22134" spans="1:6">
      <c r="A22134" s="30">
        <v>929001170302</v>
      </c>
      <c r="B22134" s="662" t="s">
        <v>46985</v>
      </c>
      <c r="C22134" s="605" t="s">
        <v>46996</v>
      </c>
      <c r="D22134" s="606" t="s">
        <v>65</v>
      </c>
      <c r="E22134" s="28" t="s">
        <v>65</v>
      </c>
      <c r="F22134" t="s">
        <v>46997</v>
      </c>
    </row>
    <row r="22135" spans="1:6">
      <c r="A22135" s="30">
        <v>929001170402</v>
      </c>
      <c r="B22135" s="662" t="s">
        <v>46985</v>
      </c>
      <c r="C22135" s="605" t="s">
        <v>65</v>
      </c>
      <c r="D22135" s="606" t="s">
        <v>65</v>
      </c>
      <c r="E22135" s="28" t="s">
        <v>65</v>
      </c>
      <c r="F22135" t="s">
        <v>46998</v>
      </c>
    </row>
    <row r="22136" spans="1:6">
      <c r="A22136" s="30">
        <v>929001170502</v>
      </c>
      <c r="B22136" s="662" t="s">
        <v>46985</v>
      </c>
      <c r="C22136" s="605" t="s">
        <v>46999</v>
      </c>
      <c r="D22136" s="606" t="s">
        <v>65</v>
      </c>
      <c r="E22136" s="28" t="s">
        <v>65</v>
      </c>
      <c r="F22136" t="s">
        <v>47000</v>
      </c>
    </row>
    <row r="22137" spans="1:6">
      <c r="A22137" s="30">
        <v>929001170802</v>
      </c>
      <c r="B22137" s="662" t="s">
        <v>46985</v>
      </c>
      <c r="C22137" s="605" t="s">
        <v>47001</v>
      </c>
      <c r="D22137" s="606" t="s">
        <v>65</v>
      </c>
      <c r="E22137" s="28" t="s">
        <v>65</v>
      </c>
      <c r="F22137" t="s">
        <v>47002</v>
      </c>
    </row>
    <row r="22138" spans="1:6">
      <c r="A22138" s="30">
        <v>929001170902</v>
      </c>
      <c r="B22138" s="662" t="s">
        <v>46985</v>
      </c>
      <c r="C22138" s="605" t="s">
        <v>47003</v>
      </c>
      <c r="D22138" s="606" t="s">
        <v>65</v>
      </c>
      <c r="E22138" s="28" t="s">
        <v>65</v>
      </c>
      <c r="F22138" t="s">
        <v>47004</v>
      </c>
    </row>
    <row r="22139" spans="1:6">
      <c r="A22139" s="30">
        <v>929001171002</v>
      </c>
      <c r="B22139" s="662" t="s">
        <v>46985</v>
      </c>
      <c r="C22139" s="605" t="s">
        <v>47005</v>
      </c>
      <c r="D22139" s="606" t="s">
        <v>65</v>
      </c>
      <c r="E22139" s="28" t="s">
        <v>65</v>
      </c>
      <c r="F22139" t="s">
        <v>47006</v>
      </c>
    </row>
    <row r="22140" spans="1:6">
      <c r="A22140" s="30">
        <v>929001171102</v>
      </c>
      <c r="B22140" s="662" t="s">
        <v>46985</v>
      </c>
      <c r="C22140" s="605" t="s">
        <v>47007</v>
      </c>
      <c r="D22140" s="606" t="s">
        <v>65</v>
      </c>
      <c r="E22140" s="28" t="s">
        <v>65</v>
      </c>
      <c r="F22140" t="s">
        <v>47008</v>
      </c>
    </row>
    <row r="22141" spans="1:6">
      <c r="A22141" s="30">
        <v>929001171202</v>
      </c>
      <c r="B22141" s="662" t="s">
        <v>46985</v>
      </c>
      <c r="C22141" s="605" t="s">
        <v>47009</v>
      </c>
      <c r="D22141" s="606" t="s">
        <v>65</v>
      </c>
      <c r="E22141" s="28" t="s">
        <v>65</v>
      </c>
      <c r="F22141" t="s">
        <v>47010</v>
      </c>
    </row>
    <row r="22142" spans="1:6">
      <c r="A22142" s="30">
        <v>929001171302</v>
      </c>
      <c r="B22142" s="662" t="s">
        <v>46985</v>
      </c>
      <c r="C22142" s="605" t="s">
        <v>65</v>
      </c>
      <c r="D22142" s="606" t="s">
        <v>65</v>
      </c>
      <c r="E22142" s="28" t="s">
        <v>65</v>
      </c>
      <c r="F22142" t="s">
        <v>47011</v>
      </c>
    </row>
    <row r="22143" spans="1:6">
      <c r="A22143" s="30">
        <v>929001171502</v>
      </c>
      <c r="B22143" s="662" t="s">
        <v>47012</v>
      </c>
      <c r="C22143" s="605" t="s">
        <v>47013</v>
      </c>
      <c r="D22143" s="606" t="s">
        <v>65</v>
      </c>
      <c r="E22143" s="28" t="s">
        <v>65</v>
      </c>
      <c r="F22143" t="s">
        <v>47014</v>
      </c>
    </row>
    <row r="22144" spans="1:6">
      <c r="A22144" s="30">
        <v>929001171602</v>
      </c>
      <c r="B22144" s="662" t="s">
        <v>47012</v>
      </c>
      <c r="C22144" s="605" t="s">
        <v>47015</v>
      </c>
      <c r="D22144" s="606" t="s">
        <v>65</v>
      </c>
      <c r="E22144" s="28" t="s">
        <v>65</v>
      </c>
      <c r="F22144" t="s">
        <v>47016</v>
      </c>
    </row>
    <row r="22145" spans="1:6">
      <c r="A22145" s="30">
        <v>929001171702</v>
      </c>
      <c r="B22145" s="662" t="s">
        <v>47012</v>
      </c>
      <c r="C22145" s="605" t="s">
        <v>47017</v>
      </c>
      <c r="D22145" s="606" t="s">
        <v>65</v>
      </c>
      <c r="E22145" s="28" t="s">
        <v>65</v>
      </c>
      <c r="F22145" t="s">
        <v>47018</v>
      </c>
    </row>
    <row r="22146" spans="1:6">
      <c r="A22146" s="30">
        <v>929001171802</v>
      </c>
      <c r="B22146" s="662" t="s">
        <v>47012</v>
      </c>
      <c r="C22146" s="605" t="s">
        <v>47019</v>
      </c>
      <c r="D22146" s="606" t="s">
        <v>65</v>
      </c>
      <c r="E22146" s="28" t="s">
        <v>65</v>
      </c>
      <c r="F22146" t="s">
        <v>47020</v>
      </c>
    </row>
    <row r="22147" spans="1:6">
      <c r="A22147" s="30">
        <v>929001171902</v>
      </c>
      <c r="B22147" s="662" t="s">
        <v>47021</v>
      </c>
      <c r="C22147" s="605" t="s">
        <v>65</v>
      </c>
      <c r="D22147" s="606" t="s">
        <v>65</v>
      </c>
      <c r="E22147" s="28" t="s">
        <v>65</v>
      </c>
      <c r="F22147" t="s">
        <v>47022</v>
      </c>
    </row>
    <row r="22148" spans="1:6">
      <c r="A22148" s="30">
        <v>929001172002</v>
      </c>
      <c r="B22148" s="662" t="s">
        <v>47021</v>
      </c>
      <c r="C22148" s="605" t="s">
        <v>65</v>
      </c>
      <c r="D22148" s="606" t="s">
        <v>65</v>
      </c>
      <c r="E22148" s="28" t="s">
        <v>65</v>
      </c>
      <c r="F22148" t="s">
        <v>47023</v>
      </c>
    </row>
    <row r="22149" spans="1:6">
      <c r="A22149" s="30">
        <v>929001172102</v>
      </c>
      <c r="B22149" s="662" t="s">
        <v>47021</v>
      </c>
      <c r="C22149" s="605" t="s">
        <v>47024</v>
      </c>
      <c r="D22149" s="606" t="s">
        <v>65</v>
      </c>
      <c r="E22149" s="28" t="s">
        <v>65</v>
      </c>
      <c r="F22149" t="s">
        <v>47025</v>
      </c>
    </row>
    <row r="22150" spans="1:6">
      <c r="A22150" s="30">
        <v>929001172202</v>
      </c>
      <c r="B22150" s="662" t="s">
        <v>47021</v>
      </c>
      <c r="C22150" s="605" t="s">
        <v>47026</v>
      </c>
      <c r="D22150" s="606" t="s">
        <v>65</v>
      </c>
      <c r="E22150" s="28" t="s">
        <v>65</v>
      </c>
      <c r="F22150" t="s">
        <v>47027</v>
      </c>
    </row>
    <row r="22151" spans="1:6">
      <c r="A22151" s="30">
        <v>929001172702</v>
      </c>
      <c r="B22151" s="662" t="s">
        <v>46920</v>
      </c>
      <c r="C22151" s="605" t="s">
        <v>47028</v>
      </c>
      <c r="D22151" s="606" t="s">
        <v>65</v>
      </c>
      <c r="E22151" s="28" t="s">
        <v>65</v>
      </c>
      <c r="F22151" t="s">
        <v>47029</v>
      </c>
    </row>
    <row r="22152" spans="1:6">
      <c r="A22152" s="30">
        <v>929001172802</v>
      </c>
      <c r="B22152" s="662" t="s">
        <v>46920</v>
      </c>
      <c r="C22152" s="605" t="s">
        <v>47030</v>
      </c>
      <c r="D22152" s="606" t="s">
        <v>65</v>
      </c>
      <c r="E22152" s="28" t="s">
        <v>65</v>
      </c>
      <c r="F22152" t="s">
        <v>47031</v>
      </c>
    </row>
    <row r="22153" spans="1:6">
      <c r="A22153" s="30">
        <v>929001172902</v>
      </c>
      <c r="B22153" s="662" t="s">
        <v>46920</v>
      </c>
      <c r="C22153" s="605" t="s">
        <v>47032</v>
      </c>
      <c r="D22153" s="606" t="s">
        <v>65</v>
      </c>
      <c r="E22153" s="28" t="s">
        <v>65</v>
      </c>
      <c r="F22153" t="s">
        <v>47033</v>
      </c>
    </row>
    <row r="22154" spans="1:6">
      <c r="A22154" s="30">
        <v>929001173002</v>
      </c>
      <c r="B22154" s="662" t="s">
        <v>47034</v>
      </c>
      <c r="C22154" s="605" t="s">
        <v>47035</v>
      </c>
      <c r="D22154" s="606" t="s">
        <v>65</v>
      </c>
      <c r="E22154" s="28" t="s">
        <v>65</v>
      </c>
      <c r="F22154" t="s">
        <v>47036</v>
      </c>
    </row>
    <row r="22155" spans="1:6">
      <c r="A22155" s="30">
        <v>929001173102</v>
      </c>
      <c r="B22155" s="662" t="s">
        <v>47034</v>
      </c>
      <c r="C22155" s="605" t="s">
        <v>47037</v>
      </c>
      <c r="D22155" s="606" t="s">
        <v>65</v>
      </c>
      <c r="E22155" s="28" t="s">
        <v>65</v>
      </c>
      <c r="F22155" t="s">
        <v>47038</v>
      </c>
    </row>
    <row r="22156" spans="1:6">
      <c r="A22156" s="30">
        <v>929001173202</v>
      </c>
      <c r="B22156" s="662" t="s">
        <v>47034</v>
      </c>
      <c r="C22156" s="605" t="s">
        <v>47039</v>
      </c>
      <c r="D22156" s="606" t="s">
        <v>65</v>
      </c>
      <c r="E22156" s="28" t="s">
        <v>65</v>
      </c>
      <c r="F22156" t="s">
        <v>47040</v>
      </c>
    </row>
    <row r="22157" spans="1:6">
      <c r="A22157" s="30">
        <v>929001173302</v>
      </c>
      <c r="B22157" s="662" t="s">
        <v>47034</v>
      </c>
      <c r="C22157" s="605" t="s">
        <v>47041</v>
      </c>
      <c r="D22157" s="606" t="s">
        <v>65</v>
      </c>
      <c r="E22157" s="28" t="s">
        <v>65</v>
      </c>
      <c r="F22157" t="s">
        <v>47042</v>
      </c>
    </row>
    <row r="22158" spans="1:6">
      <c r="A22158" s="30">
        <v>929001175302</v>
      </c>
      <c r="B22158" s="662" t="s">
        <v>46773</v>
      </c>
      <c r="C22158" s="605" t="s">
        <v>47043</v>
      </c>
      <c r="D22158" s="606" t="s">
        <v>65</v>
      </c>
      <c r="E22158" s="28" t="s">
        <v>65</v>
      </c>
      <c r="F22158" t="s">
        <v>47044</v>
      </c>
    </row>
    <row r="22159" spans="1:6">
      <c r="A22159" s="30">
        <v>929001175402</v>
      </c>
      <c r="B22159" s="662" t="s">
        <v>46931</v>
      </c>
      <c r="C22159" s="605" t="s">
        <v>47045</v>
      </c>
      <c r="D22159" s="606" t="s">
        <v>65</v>
      </c>
      <c r="E22159" s="28" t="s">
        <v>65</v>
      </c>
      <c r="F22159" t="s">
        <v>47046</v>
      </c>
    </row>
    <row r="22160" spans="1:6">
      <c r="A22160" s="30">
        <v>929001179302</v>
      </c>
      <c r="B22160" s="662" t="s">
        <v>533</v>
      </c>
      <c r="C22160" s="605" t="s">
        <v>47047</v>
      </c>
      <c r="D22160" s="606" t="s">
        <v>65</v>
      </c>
      <c r="E22160" s="28" t="s">
        <v>65</v>
      </c>
      <c r="F22160" t="s">
        <v>47048</v>
      </c>
    </row>
    <row r="22161" spans="1:6">
      <c r="A22161" s="30">
        <v>929001179402</v>
      </c>
      <c r="B22161" s="662" t="s">
        <v>47012</v>
      </c>
      <c r="C22161" s="605" t="s">
        <v>47049</v>
      </c>
      <c r="D22161" s="606" t="s">
        <v>65</v>
      </c>
      <c r="E22161" s="28" t="s">
        <v>65</v>
      </c>
      <c r="F22161" t="s">
        <v>47050</v>
      </c>
    </row>
    <row r="22162" spans="1:6">
      <c r="A22162" s="30">
        <v>929001179502</v>
      </c>
      <c r="B22162" s="662" t="s">
        <v>47012</v>
      </c>
      <c r="C22162" s="605" t="s">
        <v>47051</v>
      </c>
      <c r="D22162" s="606" t="s">
        <v>65</v>
      </c>
      <c r="E22162" s="28" t="s">
        <v>65</v>
      </c>
      <c r="F22162" t="s">
        <v>47052</v>
      </c>
    </row>
    <row r="22163" spans="1:6">
      <c r="A22163" s="30">
        <v>929001179602</v>
      </c>
      <c r="B22163" s="662" t="s">
        <v>47012</v>
      </c>
      <c r="C22163" s="605" t="s">
        <v>47053</v>
      </c>
      <c r="D22163" s="606" t="s">
        <v>65</v>
      </c>
      <c r="E22163" s="28" t="s">
        <v>65</v>
      </c>
      <c r="F22163" t="s">
        <v>47054</v>
      </c>
    </row>
    <row r="22164" spans="1:6">
      <c r="A22164" s="30">
        <v>929001179702</v>
      </c>
      <c r="B22164" s="662" t="s">
        <v>47012</v>
      </c>
      <c r="C22164" s="605" t="s">
        <v>47055</v>
      </c>
      <c r="D22164" s="606" t="s">
        <v>65</v>
      </c>
      <c r="E22164" s="28" t="s">
        <v>65</v>
      </c>
      <c r="F22164" t="s">
        <v>47056</v>
      </c>
    </row>
    <row r="22165" spans="1:6">
      <c r="A22165" s="30">
        <v>929001179801</v>
      </c>
      <c r="B22165" s="662" t="s">
        <v>47057</v>
      </c>
      <c r="C22165" s="605" t="s">
        <v>47058</v>
      </c>
      <c r="D22165" s="606" t="s">
        <v>65</v>
      </c>
      <c r="E22165" s="28" t="s">
        <v>65</v>
      </c>
      <c r="F22165" t="s">
        <v>47059</v>
      </c>
    </row>
    <row r="22166" spans="1:6">
      <c r="A22166" s="30">
        <v>929001179901</v>
      </c>
      <c r="B22166" s="662" t="s">
        <v>47057</v>
      </c>
      <c r="C22166" s="605" t="s">
        <v>47060</v>
      </c>
      <c r="D22166" s="606" t="s">
        <v>65</v>
      </c>
      <c r="E22166" s="28" t="s">
        <v>65</v>
      </c>
      <c r="F22166" t="s">
        <v>47061</v>
      </c>
    </row>
    <row r="22167" spans="1:6">
      <c r="A22167" s="30">
        <v>929001180002</v>
      </c>
      <c r="B22167" s="662" t="s">
        <v>533</v>
      </c>
      <c r="C22167" s="605" t="s">
        <v>47062</v>
      </c>
      <c r="D22167" s="606" t="s">
        <v>65</v>
      </c>
      <c r="E22167" s="28" t="s">
        <v>65</v>
      </c>
      <c r="F22167" t="s">
        <v>47063</v>
      </c>
    </row>
    <row r="22168" spans="1:6">
      <c r="A22168" s="30">
        <v>929001180102</v>
      </c>
      <c r="B22168" s="662" t="s">
        <v>47064</v>
      </c>
      <c r="C22168" s="605" t="s">
        <v>47065</v>
      </c>
      <c r="D22168" s="606" t="s">
        <v>65</v>
      </c>
      <c r="E22168" s="28" t="s">
        <v>65</v>
      </c>
      <c r="F22168" t="s">
        <v>47066</v>
      </c>
    </row>
    <row r="22169" spans="1:6">
      <c r="A22169" s="30">
        <v>929001180202</v>
      </c>
      <c r="B22169" s="662" t="s">
        <v>47067</v>
      </c>
      <c r="C22169" s="605" t="s">
        <v>47068</v>
      </c>
      <c r="D22169" s="606" t="s">
        <v>65</v>
      </c>
      <c r="E22169" s="28" t="s">
        <v>65</v>
      </c>
      <c r="F22169" t="s">
        <v>47069</v>
      </c>
    </row>
    <row r="22170" spans="1:6">
      <c r="A22170" s="30">
        <v>929001180302</v>
      </c>
      <c r="B22170" s="662" t="s">
        <v>47070</v>
      </c>
      <c r="C22170" s="605" t="s">
        <v>47071</v>
      </c>
      <c r="D22170" s="606" t="s">
        <v>65</v>
      </c>
      <c r="E22170" s="28" t="s">
        <v>65</v>
      </c>
      <c r="F22170" t="s">
        <v>47072</v>
      </c>
    </row>
    <row r="22171" spans="1:6">
      <c r="A22171" s="30">
        <v>929001180402</v>
      </c>
      <c r="B22171" s="662" t="s">
        <v>47073</v>
      </c>
      <c r="C22171" s="605" t="s">
        <v>47074</v>
      </c>
      <c r="D22171" s="606" t="s">
        <v>65</v>
      </c>
      <c r="E22171" s="28" t="s">
        <v>65</v>
      </c>
      <c r="F22171" t="s">
        <v>47075</v>
      </c>
    </row>
    <row r="22172" spans="1:6">
      <c r="A22172" s="30">
        <v>929001180502</v>
      </c>
      <c r="B22172" s="662" t="s">
        <v>47076</v>
      </c>
      <c r="C22172" s="605" t="s">
        <v>47077</v>
      </c>
      <c r="D22172" s="606" t="s">
        <v>65</v>
      </c>
      <c r="E22172" s="28" t="s">
        <v>65</v>
      </c>
      <c r="F22172" t="s">
        <v>47078</v>
      </c>
    </row>
    <row r="22173" spans="1:6">
      <c r="A22173" s="30">
        <v>929001182302</v>
      </c>
      <c r="B22173" s="662" t="s">
        <v>46844</v>
      </c>
      <c r="C22173" s="605" t="s">
        <v>47079</v>
      </c>
      <c r="D22173" s="606" t="s">
        <v>65</v>
      </c>
      <c r="E22173" s="28" t="s">
        <v>65</v>
      </c>
      <c r="F22173" t="s">
        <v>47080</v>
      </c>
    </row>
    <row r="22174" spans="1:6">
      <c r="A22174" s="30">
        <v>929001182332</v>
      </c>
      <c r="B22174" s="662" t="s">
        <v>46844</v>
      </c>
      <c r="C22174" s="605" t="s">
        <v>47081</v>
      </c>
      <c r="D22174" s="606" t="s">
        <v>65</v>
      </c>
      <c r="E22174" s="28" t="s">
        <v>65</v>
      </c>
      <c r="F22174" t="s">
        <v>47082</v>
      </c>
    </row>
    <row r="22175" spans="1:6">
      <c r="A22175" s="30">
        <v>929001182502</v>
      </c>
      <c r="B22175" s="662" t="s">
        <v>46847</v>
      </c>
      <c r="C22175" s="605" t="s">
        <v>47083</v>
      </c>
      <c r="D22175" s="606" t="s">
        <v>65</v>
      </c>
      <c r="E22175" s="28" t="s">
        <v>65</v>
      </c>
      <c r="F22175" t="s">
        <v>47084</v>
      </c>
    </row>
    <row r="22176" spans="1:6">
      <c r="A22176" s="30">
        <v>929001184402</v>
      </c>
      <c r="B22176" s="662" t="s">
        <v>47085</v>
      </c>
      <c r="C22176" s="605" t="s">
        <v>47086</v>
      </c>
      <c r="D22176" s="606" t="s">
        <v>65</v>
      </c>
      <c r="E22176" s="28" t="s">
        <v>65</v>
      </c>
      <c r="F22176" t="s">
        <v>47087</v>
      </c>
    </row>
    <row r="22177" spans="1:6">
      <c r="A22177" s="30">
        <v>929001184508</v>
      </c>
      <c r="B22177" s="662" t="s">
        <v>304</v>
      </c>
      <c r="C22177" s="605" t="s">
        <v>47088</v>
      </c>
      <c r="D22177" s="606" t="s">
        <v>65</v>
      </c>
      <c r="E22177" s="28" t="s">
        <v>65</v>
      </c>
      <c r="F22177" t="s">
        <v>47089</v>
      </c>
    </row>
    <row r="22178" spans="1:6">
      <c r="A22178" s="30">
        <v>929001186102</v>
      </c>
      <c r="B22178" s="662" t="s">
        <v>88</v>
      </c>
      <c r="C22178" s="605" t="s">
        <v>47090</v>
      </c>
      <c r="D22178" s="606" t="s">
        <v>65</v>
      </c>
      <c r="E22178" s="28" t="s">
        <v>65</v>
      </c>
      <c r="F22178" t="s">
        <v>47091</v>
      </c>
    </row>
    <row r="22179" spans="1:6">
      <c r="A22179" s="30">
        <v>929001186732</v>
      </c>
      <c r="B22179" s="662" t="s">
        <v>47092</v>
      </c>
      <c r="C22179" s="605" t="s">
        <v>47093</v>
      </c>
      <c r="D22179" s="606" t="s">
        <v>65</v>
      </c>
      <c r="E22179" s="28" t="s">
        <v>65</v>
      </c>
      <c r="F22179" t="s">
        <v>47094</v>
      </c>
    </row>
    <row r="22180" spans="1:6">
      <c r="A22180" s="30">
        <v>929001186832</v>
      </c>
      <c r="B22180" s="662" t="s">
        <v>47092</v>
      </c>
      <c r="C22180" s="605" t="s">
        <v>47095</v>
      </c>
      <c r="D22180" s="606" t="s">
        <v>65</v>
      </c>
      <c r="E22180" s="28" t="s">
        <v>65</v>
      </c>
      <c r="F22180" t="s">
        <v>47096</v>
      </c>
    </row>
    <row r="22181" spans="1:6">
      <c r="A22181" s="30">
        <v>929001188702</v>
      </c>
      <c r="B22181" s="662" t="s">
        <v>47097</v>
      </c>
      <c r="C22181" s="605" t="s">
        <v>47098</v>
      </c>
      <c r="D22181" s="606" t="s">
        <v>65</v>
      </c>
      <c r="E22181" s="28" t="s">
        <v>65</v>
      </c>
      <c r="F22181" t="s">
        <v>47099</v>
      </c>
    </row>
    <row r="22182" spans="1:6">
      <c r="A22182" s="30">
        <v>929001188902</v>
      </c>
      <c r="B22182" s="662" t="s">
        <v>47097</v>
      </c>
      <c r="C22182" s="605" t="s">
        <v>65</v>
      </c>
      <c r="D22182" s="606" t="s">
        <v>65</v>
      </c>
      <c r="E22182" s="28" t="s">
        <v>65</v>
      </c>
      <c r="F22182" t="s">
        <v>47100</v>
      </c>
    </row>
    <row r="22183" spans="1:6">
      <c r="A22183" s="30">
        <v>929001189102</v>
      </c>
      <c r="B22183" s="662" t="s">
        <v>130</v>
      </c>
      <c r="C22183" s="605" t="s">
        <v>65</v>
      </c>
      <c r="D22183" s="606" t="s">
        <v>65</v>
      </c>
      <c r="E22183" s="28" t="s">
        <v>65</v>
      </c>
      <c r="F22183" t="s">
        <v>47101</v>
      </c>
    </row>
    <row r="22184" spans="1:6">
      <c r="A22184" s="30">
        <v>929001189302</v>
      </c>
      <c r="B22184" s="662" t="s">
        <v>130</v>
      </c>
      <c r="C22184" s="605" t="s">
        <v>47102</v>
      </c>
      <c r="D22184" s="606" t="s">
        <v>65</v>
      </c>
      <c r="E22184" s="28" t="s">
        <v>65</v>
      </c>
      <c r="F22184" t="s">
        <v>47103</v>
      </c>
    </row>
    <row r="22185" spans="1:6">
      <c r="A22185" s="30">
        <v>929001190102</v>
      </c>
      <c r="B22185" s="662" t="s">
        <v>47104</v>
      </c>
      <c r="C22185" s="605" t="s">
        <v>47105</v>
      </c>
      <c r="D22185" s="606" t="s">
        <v>65</v>
      </c>
      <c r="E22185" s="28" t="s">
        <v>65</v>
      </c>
      <c r="F22185" t="s">
        <v>47106</v>
      </c>
    </row>
    <row r="22186" spans="1:6">
      <c r="A22186" s="30">
        <v>929001190202</v>
      </c>
      <c r="B22186" s="662" t="s">
        <v>47107</v>
      </c>
      <c r="C22186" s="605" t="s">
        <v>47108</v>
      </c>
      <c r="D22186" s="606" t="s">
        <v>65</v>
      </c>
      <c r="E22186" s="28" t="s">
        <v>65</v>
      </c>
      <c r="F22186" t="s">
        <v>47109</v>
      </c>
    </row>
    <row r="22187" spans="1:6">
      <c r="A22187" s="30">
        <v>929001190402</v>
      </c>
      <c r="B22187" s="662" t="s">
        <v>47110</v>
      </c>
      <c r="C22187" s="605" t="s">
        <v>47111</v>
      </c>
      <c r="D22187" s="606" t="s">
        <v>65</v>
      </c>
      <c r="E22187" s="28" t="s">
        <v>65</v>
      </c>
      <c r="F22187" t="s">
        <v>47112</v>
      </c>
    </row>
    <row r="22188" spans="1:6">
      <c r="A22188" s="30">
        <v>929001190802</v>
      </c>
      <c r="B22188" s="662" t="s">
        <v>47113</v>
      </c>
      <c r="C22188" s="605" t="s">
        <v>47114</v>
      </c>
      <c r="D22188" s="606" t="s">
        <v>65</v>
      </c>
      <c r="E22188" s="28" t="s">
        <v>65</v>
      </c>
      <c r="F22188" t="s">
        <v>47115</v>
      </c>
    </row>
    <row r="22189" spans="1:6">
      <c r="A22189" s="30">
        <v>929001194202</v>
      </c>
      <c r="B22189" s="662" t="s">
        <v>47092</v>
      </c>
      <c r="C22189" s="605" t="s">
        <v>47116</v>
      </c>
      <c r="D22189" s="606" t="s">
        <v>65</v>
      </c>
      <c r="E22189" s="28" t="s">
        <v>65</v>
      </c>
      <c r="F22189" t="s">
        <v>47117</v>
      </c>
    </row>
    <row r="22190" spans="1:6">
      <c r="A22190" s="30">
        <v>929001194302</v>
      </c>
      <c r="B22190" s="662" t="s">
        <v>47092</v>
      </c>
      <c r="C22190" s="605" t="s">
        <v>47118</v>
      </c>
      <c r="D22190" s="606" t="s">
        <v>65</v>
      </c>
      <c r="E22190" s="28" t="s">
        <v>65</v>
      </c>
      <c r="F22190" t="s">
        <v>47119</v>
      </c>
    </row>
    <row r="22191" spans="1:6">
      <c r="A22191" s="30">
        <v>929001198702</v>
      </c>
      <c r="B22191" s="662" t="s">
        <v>47120</v>
      </c>
      <c r="C22191" s="605" t="s">
        <v>65</v>
      </c>
      <c r="D22191" s="606" t="s">
        <v>65</v>
      </c>
      <c r="E22191" s="28" t="s">
        <v>65</v>
      </c>
      <c r="F22191" t="s">
        <v>47121</v>
      </c>
    </row>
    <row r="22192" spans="1:6">
      <c r="A22192" s="30">
        <v>929001198802</v>
      </c>
      <c r="B22192" s="662" t="s">
        <v>47120</v>
      </c>
      <c r="C22192" s="605" t="s">
        <v>65</v>
      </c>
      <c r="D22192" s="606" t="s">
        <v>65</v>
      </c>
      <c r="E22192" s="28" t="s">
        <v>65</v>
      </c>
      <c r="F22192" t="s">
        <v>47122</v>
      </c>
    </row>
    <row r="22193" spans="1:6">
      <c r="A22193" s="30">
        <v>929001200502</v>
      </c>
      <c r="B22193" s="662" t="s">
        <v>47085</v>
      </c>
      <c r="C22193" s="605" t="s">
        <v>47123</v>
      </c>
      <c r="D22193" s="606" t="s">
        <v>65</v>
      </c>
      <c r="E22193" s="28" t="s">
        <v>65</v>
      </c>
      <c r="F22193" t="s">
        <v>47124</v>
      </c>
    </row>
    <row r="22194" spans="1:6">
      <c r="A22194" s="30">
        <v>929001200802</v>
      </c>
      <c r="B22194" s="662" t="s">
        <v>93</v>
      </c>
      <c r="C22194" s="605" t="s">
        <v>47125</v>
      </c>
      <c r="D22194" s="606" t="s">
        <v>94</v>
      </c>
      <c r="E22194" s="28" t="s">
        <v>65</v>
      </c>
      <c r="F22194" t="s">
        <v>47126</v>
      </c>
    </row>
    <row r="22195" spans="1:6">
      <c r="A22195" s="30">
        <v>929001200902</v>
      </c>
      <c r="B22195" s="662" t="s">
        <v>93</v>
      </c>
      <c r="C22195" s="605" t="s">
        <v>47127</v>
      </c>
      <c r="D22195" s="606" t="s">
        <v>94</v>
      </c>
      <c r="E22195" s="28" t="s">
        <v>65</v>
      </c>
      <c r="F22195" t="s">
        <v>47128</v>
      </c>
    </row>
    <row r="22196" spans="1:6">
      <c r="A22196" s="30">
        <v>929001201002</v>
      </c>
      <c r="B22196" s="662" t="s">
        <v>47129</v>
      </c>
      <c r="C22196" s="605" t="s">
        <v>47130</v>
      </c>
      <c r="D22196" s="606" t="s">
        <v>94</v>
      </c>
      <c r="E22196" s="28" t="s">
        <v>65</v>
      </c>
      <c r="F22196" t="s">
        <v>47131</v>
      </c>
    </row>
    <row r="22197" spans="1:6">
      <c r="A22197" s="30">
        <v>929001201102</v>
      </c>
      <c r="B22197" s="662" t="s">
        <v>47129</v>
      </c>
      <c r="C22197" s="605" t="s">
        <v>47132</v>
      </c>
      <c r="D22197" s="606" t="s">
        <v>94</v>
      </c>
      <c r="E22197" s="28" t="s">
        <v>65</v>
      </c>
      <c r="F22197" t="s">
        <v>47133</v>
      </c>
    </row>
    <row r="22198" spans="1:6">
      <c r="A22198" s="30">
        <v>929001201202</v>
      </c>
      <c r="B22198" s="662" t="s">
        <v>99</v>
      </c>
      <c r="C22198" s="605" t="s">
        <v>47134</v>
      </c>
      <c r="D22198" s="606" t="s">
        <v>100</v>
      </c>
      <c r="E22198" s="28" t="s">
        <v>65</v>
      </c>
      <c r="F22198" t="s">
        <v>47135</v>
      </c>
    </row>
    <row r="22199" spans="1:6">
      <c r="A22199" s="30">
        <v>929001201302</v>
      </c>
      <c r="B22199" s="662" t="s">
        <v>99</v>
      </c>
      <c r="C22199" s="605" t="s">
        <v>47136</v>
      </c>
      <c r="D22199" s="606" t="s">
        <v>100</v>
      </c>
      <c r="E22199" s="28" t="s">
        <v>65</v>
      </c>
      <c r="F22199" t="s">
        <v>47137</v>
      </c>
    </row>
    <row r="22200" spans="1:6">
      <c r="A22200" s="30">
        <v>929001201402</v>
      </c>
      <c r="B22200" s="662" t="s">
        <v>47138</v>
      </c>
      <c r="C22200" s="605" t="s">
        <v>47139</v>
      </c>
      <c r="D22200" s="606" t="s">
        <v>100</v>
      </c>
      <c r="E22200" s="28" t="s">
        <v>65</v>
      </c>
      <c r="F22200" t="s">
        <v>47140</v>
      </c>
    </row>
    <row r="22201" spans="1:6">
      <c r="A22201" s="30">
        <v>929001201502</v>
      </c>
      <c r="B22201" s="662" t="s">
        <v>47138</v>
      </c>
      <c r="C22201" s="605" t="s">
        <v>47141</v>
      </c>
      <c r="D22201" s="606" t="s">
        <v>100</v>
      </c>
      <c r="E22201" s="28" t="s">
        <v>65</v>
      </c>
      <c r="F22201" t="s">
        <v>47142</v>
      </c>
    </row>
    <row r="22202" spans="1:6">
      <c r="A22202" s="30">
        <v>929001205602</v>
      </c>
      <c r="B22202" s="662" t="s">
        <v>46925</v>
      </c>
      <c r="C22202" s="605" t="s">
        <v>47143</v>
      </c>
      <c r="D22202" s="606" t="s">
        <v>65</v>
      </c>
      <c r="E22202" s="28" t="s">
        <v>65</v>
      </c>
      <c r="F22202" t="s">
        <v>47144</v>
      </c>
    </row>
    <row r="22203" spans="1:6">
      <c r="A22203" s="30">
        <v>929001205702</v>
      </c>
      <c r="B22203" s="662" t="s">
        <v>46928</v>
      </c>
      <c r="C22203" s="605" t="s">
        <v>47145</v>
      </c>
      <c r="D22203" s="606" t="s">
        <v>65</v>
      </c>
      <c r="E22203" s="28" t="s">
        <v>65</v>
      </c>
      <c r="F22203" t="s">
        <v>47146</v>
      </c>
    </row>
    <row r="22204" spans="1:6">
      <c r="A22204" s="30">
        <v>929001205802</v>
      </c>
      <c r="B22204" s="662" t="s">
        <v>46925</v>
      </c>
      <c r="C22204" s="605" t="s">
        <v>47147</v>
      </c>
      <c r="D22204" s="606" t="s">
        <v>65</v>
      </c>
      <c r="E22204" s="28" t="s">
        <v>65</v>
      </c>
      <c r="F22204" t="s">
        <v>47148</v>
      </c>
    </row>
    <row r="22205" spans="1:6">
      <c r="A22205" s="30">
        <v>929001205902</v>
      </c>
      <c r="B22205" s="662" t="s">
        <v>46928</v>
      </c>
      <c r="C22205" s="605" t="s">
        <v>47149</v>
      </c>
      <c r="D22205" s="606" t="s">
        <v>65</v>
      </c>
      <c r="E22205" s="28" t="s">
        <v>65</v>
      </c>
      <c r="F22205" t="s">
        <v>47150</v>
      </c>
    </row>
    <row r="22206" spans="1:6">
      <c r="A22206" s="30">
        <v>929001206002</v>
      </c>
      <c r="B22206" s="662" t="s">
        <v>46767</v>
      </c>
      <c r="C22206" s="605" t="s">
        <v>47151</v>
      </c>
      <c r="D22206" s="606" t="s">
        <v>65</v>
      </c>
      <c r="E22206" s="28" t="s">
        <v>65</v>
      </c>
      <c r="F22206" t="s">
        <v>47152</v>
      </c>
    </row>
    <row r="22207" spans="1:6">
      <c r="A22207" s="30">
        <v>929001206102</v>
      </c>
      <c r="B22207" s="662" t="s">
        <v>46770</v>
      </c>
      <c r="C22207" s="605" t="s">
        <v>47153</v>
      </c>
      <c r="D22207" s="606" t="s">
        <v>65</v>
      </c>
      <c r="E22207" s="28" t="s">
        <v>65</v>
      </c>
      <c r="F22207" t="s">
        <v>47154</v>
      </c>
    </row>
    <row r="22208" spans="1:6">
      <c r="A22208" s="30">
        <v>929001210931</v>
      </c>
      <c r="B22208" s="662" t="s">
        <v>667</v>
      </c>
      <c r="C22208" s="605" t="s">
        <v>65</v>
      </c>
      <c r="D22208" s="606" t="s">
        <v>65</v>
      </c>
      <c r="E22208" s="28" t="s">
        <v>47155</v>
      </c>
      <c r="F22208" t="s">
        <v>30368</v>
      </c>
    </row>
    <row r="22209" spans="1:6">
      <c r="A22209" s="30">
        <v>929001211102</v>
      </c>
      <c r="B22209" s="662" t="s">
        <v>533</v>
      </c>
      <c r="C22209" s="605" t="s">
        <v>47156</v>
      </c>
      <c r="D22209" s="606" t="s">
        <v>65</v>
      </c>
      <c r="E22209" s="28" t="s">
        <v>65</v>
      </c>
      <c r="F22209" t="s">
        <v>47157</v>
      </c>
    </row>
    <row r="22210" spans="1:6">
      <c r="A22210" s="30">
        <v>929001211202</v>
      </c>
      <c r="B22210" s="662" t="s">
        <v>533</v>
      </c>
      <c r="C22210" s="605" t="s">
        <v>47158</v>
      </c>
      <c r="D22210" s="606" t="s">
        <v>65</v>
      </c>
      <c r="E22210" s="28" t="s">
        <v>65</v>
      </c>
      <c r="F22210" t="s">
        <v>47159</v>
      </c>
    </row>
    <row r="22211" spans="1:6">
      <c r="A22211" s="30">
        <v>929001211302</v>
      </c>
      <c r="B22211" s="662" t="s">
        <v>533</v>
      </c>
      <c r="C22211" s="605" t="s">
        <v>47160</v>
      </c>
      <c r="D22211" s="606" t="s">
        <v>65</v>
      </c>
      <c r="E22211" s="28" t="s">
        <v>65</v>
      </c>
      <c r="F22211" t="s">
        <v>47161</v>
      </c>
    </row>
    <row r="22212" spans="1:6">
      <c r="A22212" s="30">
        <v>929001211402</v>
      </c>
      <c r="B22212" s="662" t="s">
        <v>533</v>
      </c>
      <c r="C22212" s="605" t="s">
        <v>47162</v>
      </c>
      <c r="D22212" s="606" t="s">
        <v>65</v>
      </c>
      <c r="E22212" s="28" t="s">
        <v>65</v>
      </c>
      <c r="F22212" t="s">
        <v>47163</v>
      </c>
    </row>
    <row r="22213" spans="1:6">
      <c r="A22213" s="30">
        <v>929001211502</v>
      </c>
      <c r="B22213" s="662" t="s">
        <v>533</v>
      </c>
      <c r="C22213" s="605" t="s">
        <v>47164</v>
      </c>
      <c r="D22213" s="606" t="s">
        <v>65</v>
      </c>
      <c r="E22213" s="28" t="s">
        <v>65</v>
      </c>
      <c r="F22213" t="s">
        <v>47165</v>
      </c>
    </row>
    <row r="22214" spans="1:6">
      <c r="A22214" s="30">
        <v>929001211602</v>
      </c>
      <c r="B22214" s="662" t="s">
        <v>533</v>
      </c>
      <c r="C22214" s="605" t="s">
        <v>47166</v>
      </c>
      <c r="D22214" s="606" t="s">
        <v>65</v>
      </c>
      <c r="E22214" s="28" t="s">
        <v>65</v>
      </c>
      <c r="F22214" t="s">
        <v>47167</v>
      </c>
    </row>
    <row r="22215" spans="1:6">
      <c r="A22215" s="30">
        <v>929001211702</v>
      </c>
      <c r="B22215" s="662" t="s">
        <v>46747</v>
      </c>
      <c r="C22215" s="605" t="s">
        <v>47168</v>
      </c>
      <c r="D22215" s="606" t="s">
        <v>65</v>
      </c>
      <c r="E22215" s="28" t="s">
        <v>65</v>
      </c>
      <c r="F22215" t="s">
        <v>47169</v>
      </c>
    </row>
    <row r="22216" spans="1:6">
      <c r="A22216" s="30">
        <v>929001211902</v>
      </c>
      <c r="B22216" s="662" t="s">
        <v>47170</v>
      </c>
      <c r="C22216" s="605" t="s">
        <v>47171</v>
      </c>
      <c r="D22216" s="606" t="s">
        <v>65</v>
      </c>
      <c r="E22216" s="28" t="s">
        <v>65</v>
      </c>
      <c r="F22216" t="s">
        <v>47172</v>
      </c>
    </row>
    <row r="22217" spans="1:6">
      <c r="A22217" s="30">
        <v>929001214402</v>
      </c>
      <c r="B22217" s="662" t="s">
        <v>46844</v>
      </c>
      <c r="C22217" s="605" t="s">
        <v>47173</v>
      </c>
      <c r="D22217" s="606" t="s">
        <v>65</v>
      </c>
      <c r="E22217" s="28" t="s">
        <v>65</v>
      </c>
      <c r="F22217" t="s">
        <v>47174</v>
      </c>
    </row>
    <row r="22218" spans="1:6">
      <c r="A22218" s="30">
        <v>929001215202</v>
      </c>
      <c r="B22218" s="662" t="s">
        <v>183</v>
      </c>
      <c r="C22218" s="605" t="s">
        <v>47175</v>
      </c>
      <c r="D22218" s="606" t="s">
        <v>65</v>
      </c>
      <c r="E22218" s="28" t="s">
        <v>65</v>
      </c>
      <c r="F22218" t="s">
        <v>47176</v>
      </c>
    </row>
    <row r="22219" spans="1:6">
      <c r="A22219" s="30">
        <v>929001215208</v>
      </c>
      <c r="B22219" s="662" t="s">
        <v>183</v>
      </c>
      <c r="C22219" s="605" t="s">
        <v>47177</v>
      </c>
      <c r="D22219" s="606" t="s">
        <v>65</v>
      </c>
      <c r="E22219" s="28" t="s">
        <v>65</v>
      </c>
      <c r="F22219" t="s">
        <v>47178</v>
      </c>
    </row>
    <row r="22220" spans="1:6">
      <c r="A22220" s="30">
        <v>929001215232</v>
      </c>
      <c r="B22220" s="662" t="s">
        <v>183</v>
      </c>
      <c r="C22220" s="605" t="s">
        <v>47179</v>
      </c>
      <c r="D22220" s="606" t="s">
        <v>65</v>
      </c>
      <c r="E22220" s="28" t="s">
        <v>65</v>
      </c>
      <c r="F22220" t="s">
        <v>47180</v>
      </c>
    </row>
    <row r="22221" spans="1:6">
      <c r="A22221" s="30">
        <v>929001215252</v>
      </c>
      <c r="B22221" s="662" t="s">
        <v>183</v>
      </c>
      <c r="C22221" s="605" t="s">
        <v>47181</v>
      </c>
      <c r="D22221" s="606" t="s">
        <v>65</v>
      </c>
      <c r="E22221" s="28" t="s">
        <v>65</v>
      </c>
      <c r="F22221" t="s">
        <v>47182</v>
      </c>
    </row>
    <row r="22222" spans="1:6">
      <c r="A22222" s="30">
        <v>929001215402</v>
      </c>
      <c r="B22222" s="662" t="s">
        <v>47183</v>
      </c>
      <c r="C22222" s="605" t="s">
        <v>47184</v>
      </c>
      <c r="D22222" s="606" t="s">
        <v>65</v>
      </c>
      <c r="E22222" s="28" t="s">
        <v>65</v>
      </c>
      <c r="F22222" t="s">
        <v>47185</v>
      </c>
    </row>
    <row r="22223" spans="1:6">
      <c r="A22223" s="30">
        <v>929001215502</v>
      </c>
      <c r="B22223" s="662" t="s">
        <v>47186</v>
      </c>
      <c r="C22223" s="605" t="s">
        <v>47187</v>
      </c>
      <c r="D22223" s="606" t="s">
        <v>65</v>
      </c>
      <c r="E22223" s="28" t="s">
        <v>65</v>
      </c>
      <c r="F22223" t="s">
        <v>47188</v>
      </c>
    </row>
    <row r="22224" spans="1:6">
      <c r="A22224" s="30">
        <v>929001215602</v>
      </c>
      <c r="B22224" s="662" t="s">
        <v>47189</v>
      </c>
      <c r="C22224" s="605" t="s">
        <v>47190</v>
      </c>
      <c r="D22224" s="606" t="s">
        <v>65</v>
      </c>
      <c r="E22224" s="28" t="s">
        <v>65</v>
      </c>
      <c r="F22224" t="s">
        <v>47191</v>
      </c>
    </row>
    <row r="22225" spans="1:6">
      <c r="A22225" s="30">
        <v>929001215702</v>
      </c>
      <c r="B22225" s="662" t="s">
        <v>47192</v>
      </c>
      <c r="C22225" s="605" t="s">
        <v>47193</v>
      </c>
      <c r="D22225" s="606" t="s">
        <v>65</v>
      </c>
      <c r="E22225" s="28" t="s">
        <v>65</v>
      </c>
      <c r="F22225" t="s">
        <v>47194</v>
      </c>
    </row>
    <row r="22226" spans="1:6">
      <c r="A22226" s="30">
        <v>929001215802</v>
      </c>
      <c r="B22226" s="662" t="s">
        <v>47195</v>
      </c>
      <c r="C22226" s="605" t="s">
        <v>47196</v>
      </c>
      <c r="D22226" s="606" t="s">
        <v>65</v>
      </c>
      <c r="E22226" s="28" t="s">
        <v>65</v>
      </c>
      <c r="F22226" t="s">
        <v>47197</v>
      </c>
    </row>
    <row r="22227" spans="1:6">
      <c r="A22227" s="30">
        <v>929001215902</v>
      </c>
      <c r="B22227" s="662" t="s">
        <v>47198</v>
      </c>
      <c r="C22227" s="605" t="s">
        <v>47199</v>
      </c>
      <c r="D22227" s="606" t="s">
        <v>65</v>
      </c>
      <c r="E22227" s="28" t="s">
        <v>65</v>
      </c>
      <c r="F22227" t="s">
        <v>47200</v>
      </c>
    </row>
    <row r="22228" spans="1:6">
      <c r="A22228" s="30">
        <v>929001216002</v>
      </c>
      <c r="B22228" s="662" t="s">
        <v>47201</v>
      </c>
      <c r="C22228" s="605" t="s">
        <v>47202</v>
      </c>
      <c r="D22228" s="606" t="s">
        <v>65</v>
      </c>
      <c r="E22228" s="28" t="s">
        <v>65</v>
      </c>
      <c r="F22228" t="s">
        <v>47203</v>
      </c>
    </row>
    <row r="22229" spans="1:6">
      <c r="A22229" s="30">
        <v>929001216102</v>
      </c>
      <c r="B22229" s="662" t="s">
        <v>47204</v>
      </c>
      <c r="C22229" s="605" t="s">
        <v>47205</v>
      </c>
      <c r="D22229" s="606" t="s">
        <v>65</v>
      </c>
      <c r="E22229" s="28" t="s">
        <v>65</v>
      </c>
      <c r="F22229" t="s">
        <v>47206</v>
      </c>
    </row>
    <row r="22230" spans="1:6">
      <c r="A22230" s="30">
        <v>929001216202</v>
      </c>
      <c r="B22230" s="662" t="s">
        <v>47207</v>
      </c>
      <c r="C22230" s="605" t="s">
        <v>47208</v>
      </c>
      <c r="D22230" s="606" t="s">
        <v>65</v>
      </c>
      <c r="E22230" s="28" t="s">
        <v>65</v>
      </c>
      <c r="F22230" t="s">
        <v>47209</v>
      </c>
    </row>
    <row r="22231" spans="1:6">
      <c r="A22231" s="30">
        <v>929001216302</v>
      </c>
      <c r="B22231" s="662" t="s">
        <v>47210</v>
      </c>
      <c r="C22231" s="605" t="s">
        <v>47211</v>
      </c>
      <c r="D22231" s="606" t="s">
        <v>65</v>
      </c>
      <c r="E22231" s="28" t="s">
        <v>65</v>
      </c>
      <c r="F22231" t="s">
        <v>47212</v>
      </c>
    </row>
    <row r="22232" spans="1:6">
      <c r="A22232" s="30">
        <v>929001216402</v>
      </c>
      <c r="B22232" s="662" t="s">
        <v>47213</v>
      </c>
      <c r="C22232" s="605" t="s">
        <v>47214</v>
      </c>
      <c r="D22232" s="606" t="s">
        <v>65</v>
      </c>
      <c r="E22232" s="28" t="s">
        <v>65</v>
      </c>
      <c r="F22232" t="s">
        <v>47215</v>
      </c>
    </row>
    <row r="22233" spans="1:6">
      <c r="A22233" s="30">
        <v>929001216502</v>
      </c>
      <c r="B22233" s="662" t="s">
        <v>47216</v>
      </c>
      <c r="C22233" s="605" t="s">
        <v>47217</v>
      </c>
      <c r="D22233" s="606" t="s">
        <v>65</v>
      </c>
      <c r="E22233" s="28" t="s">
        <v>65</v>
      </c>
      <c r="F22233" t="s">
        <v>47218</v>
      </c>
    </row>
    <row r="22234" spans="1:6">
      <c r="A22234" s="30">
        <v>929001216602</v>
      </c>
      <c r="B22234" s="662" t="s">
        <v>47219</v>
      </c>
      <c r="C22234" s="605" t="s">
        <v>47220</v>
      </c>
      <c r="D22234" s="606" t="s">
        <v>65</v>
      </c>
      <c r="E22234" s="28" t="s">
        <v>65</v>
      </c>
      <c r="F22234" t="s">
        <v>47221</v>
      </c>
    </row>
    <row r="22235" spans="1:6">
      <c r="A22235" s="30">
        <v>929001217502</v>
      </c>
      <c r="B22235" s="662" t="s">
        <v>183</v>
      </c>
      <c r="C22235" s="605" t="s">
        <v>47222</v>
      </c>
      <c r="D22235" s="606" t="s">
        <v>65</v>
      </c>
      <c r="E22235" s="28" t="s">
        <v>65</v>
      </c>
      <c r="F22235" t="s">
        <v>47223</v>
      </c>
    </row>
    <row r="22236" spans="1:6">
      <c r="A22236" s="30">
        <v>929001217532</v>
      </c>
      <c r="B22236" s="662" t="s">
        <v>183</v>
      </c>
      <c r="C22236" s="605" t="s">
        <v>47224</v>
      </c>
      <c r="D22236" s="606" t="s">
        <v>65</v>
      </c>
      <c r="E22236" s="28" t="s">
        <v>65</v>
      </c>
      <c r="F22236" t="s">
        <v>47225</v>
      </c>
    </row>
    <row r="22237" spans="1:6">
      <c r="A22237" s="30">
        <v>929001217602</v>
      </c>
      <c r="B22237" s="662" t="s">
        <v>47226</v>
      </c>
      <c r="C22237" s="605" t="s">
        <v>47227</v>
      </c>
      <c r="D22237" s="606" t="s">
        <v>65</v>
      </c>
      <c r="E22237" s="28" t="s">
        <v>65</v>
      </c>
      <c r="F22237" t="s">
        <v>47228</v>
      </c>
    </row>
    <row r="22238" spans="1:6">
      <c r="A22238" s="30">
        <v>929001217702</v>
      </c>
      <c r="B22238" s="662" t="s">
        <v>47226</v>
      </c>
      <c r="C22238" s="605" t="s">
        <v>47229</v>
      </c>
      <c r="D22238" s="606" t="s">
        <v>65</v>
      </c>
      <c r="E22238" s="28" t="s">
        <v>65</v>
      </c>
      <c r="F22238" t="s">
        <v>47230</v>
      </c>
    </row>
    <row r="22239" spans="1:6">
      <c r="A22239" s="30">
        <v>929001217802</v>
      </c>
      <c r="B22239" s="662" t="s">
        <v>183</v>
      </c>
      <c r="C22239" s="605" t="s">
        <v>47231</v>
      </c>
      <c r="D22239" s="606" t="s">
        <v>65</v>
      </c>
      <c r="E22239" s="28" t="s">
        <v>65</v>
      </c>
      <c r="F22239" t="s">
        <v>47232</v>
      </c>
    </row>
    <row r="22240" spans="1:6">
      <c r="A22240" s="30">
        <v>929001217862</v>
      </c>
      <c r="B22240" s="662" t="s">
        <v>183</v>
      </c>
      <c r="C22240" s="605" t="s">
        <v>47233</v>
      </c>
      <c r="D22240" s="606" t="s">
        <v>65</v>
      </c>
      <c r="E22240" s="28" t="s">
        <v>65</v>
      </c>
      <c r="F22240" t="s">
        <v>47234</v>
      </c>
    </row>
    <row r="22241" spans="1:6">
      <c r="A22241" s="30">
        <v>929001217902</v>
      </c>
      <c r="B22241" s="662" t="s">
        <v>47226</v>
      </c>
      <c r="C22241" s="605" t="s">
        <v>47235</v>
      </c>
      <c r="D22241" s="606" t="s">
        <v>65</v>
      </c>
      <c r="E22241" s="28" t="s">
        <v>65</v>
      </c>
      <c r="F22241" t="s">
        <v>47236</v>
      </c>
    </row>
    <row r="22242" spans="1:6">
      <c r="A22242" s="30">
        <v>929001218002</v>
      </c>
      <c r="B22242" s="662" t="s">
        <v>47226</v>
      </c>
      <c r="C22242" s="605" t="s">
        <v>47237</v>
      </c>
      <c r="D22242" s="606" t="s">
        <v>65</v>
      </c>
      <c r="E22242" s="28" t="s">
        <v>65</v>
      </c>
      <c r="F22242" t="s">
        <v>47238</v>
      </c>
    </row>
    <row r="22243" spans="1:6">
      <c r="A22243" s="30">
        <v>929001218102</v>
      </c>
      <c r="B22243" s="662" t="s">
        <v>47226</v>
      </c>
      <c r="C22243" s="605" t="s">
        <v>47239</v>
      </c>
      <c r="D22243" s="606" t="s">
        <v>65</v>
      </c>
      <c r="E22243" s="28" t="s">
        <v>65</v>
      </c>
      <c r="F22243" t="s">
        <v>47240</v>
      </c>
    </row>
    <row r="22244" spans="1:6">
      <c r="A22244" s="30">
        <v>929001218108</v>
      </c>
      <c r="B22244" s="662" t="s">
        <v>47226</v>
      </c>
      <c r="C22244" s="605" t="s">
        <v>47241</v>
      </c>
      <c r="D22244" s="606" t="s">
        <v>65</v>
      </c>
      <c r="E22244" s="28" t="s">
        <v>65</v>
      </c>
      <c r="F22244" t="s">
        <v>47242</v>
      </c>
    </row>
    <row r="22245" spans="1:6">
      <c r="A22245" s="30">
        <v>929001218202</v>
      </c>
      <c r="B22245" s="662" t="s">
        <v>47226</v>
      </c>
      <c r="C22245" s="605" t="s">
        <v>47243</v>
      </c>
      <c r="D22245" s="606" t="s">
        <v>65</v>
      </c>
      <c r="E22245" s="28" t="s">
        <v>65</v>
      </c>
      <c r="F22245" t="s">
        <v>47244</v>
      </c>
    </row>
    <row r="22246" spans="1:6">
      <c r="A22246" s="30">
        <v>929001218302</v>
      </c>
      <c r="B22246" s="662" t="s">
        <v>47226</v>
      </c>
      <c r="C22246" s="605" t="s">
        <v>47245</v>
      </c>
      <c r="D22246" s="606" t="s">
        <v>65</v>
      </c>
      <c r="E22246" s="28" t="s">
        <v>65</v>
      </c>
      <c r="F22246" t="s">
        <v>47246</v>
      </c>
    </row>
    <row r="22247" spans="1:6">
      <c r="A22247" s="30">
        <v>929001218308</v>
      </c>
      <c r="B22247" s="662" t="s">
        <v>47226</v>
      </c>
      <c r="C22247" s="605" t="s">
        <v>47247</v>
      </c>
      <c r="D22247" s="606" t="s">
        <v>65</v>
      </c>
      <c r="E22247" s="28" t="s">
        <v>65</v>
      </c>
      <c r="F22247" t="s">
        <v>47248</v>
      </c>
    </row>
    <row r="22248" spans="1:6">
      <c r="A22248" s="30">
        <v>929001218602</v>
      </c>
      <c r="B22248" s="662" t="s">
        <v>187</v>
      </c>
      <c r="C22248" s="605" t="s">
        <v>47249</v>
      </c>
      <c r="D22248" s="606" t="s">
        <v>65</v>
      </c>
      <c r="E22248" s="28" t="s">
        <v>65</v>
      </c>
      <c r="F22248" t="s">
        <v>47250</v>
      </c>
    </row>
    <row r="22249" spans="1:6">
      <c r="A22249" s="30">
        <v>929001218632</v>
      </c>
      <c r="B22249" s="662" t="s">
        <v>201</v>
      </c>
      <c r="C22249" s="605" t="s">
        <v>47251</v>
      </c>
      <c r="D22249" s="606" t="s">
        <v>65</v>
      </c>
      <c r="E22249" s="28" t="s">
        <v>65</v>
      </c>
      <c r="F22249" t="s">
        <v>47252</v>
      </c>
    </row>
    <row r="22250" spans="1:6">
      <c r="A22250" s="30">
        <v>929001218802</v>
      </c>
      <c r="B22250" s="662" t="s">
        <v>201</v>
      </c>
      <c r="C22250" s="605" t="s">
        <v>65</v>
      </c>
      <c r="D22250" s="606" t="s">
        <v>65</v>
      </c>
      <c r="E22250" s="28" t="s">
        <v>65</v>
      </c>
      <c r="F22250" t="s">
        <v>47253</v>
      </c>
    </row>
    <row r="22251" spans="1:6">
      <c r="A22251" s="30">
        <v>929001218832</v>
      </c>
      <c r="B22251" s="662" t="s">
        <v>201</v>
      </c>
      <c r="C22251" s="605" t="s">
        <v>47254</v>
      </c>
      <c r="D22251" s="606" t="s">
        <v>65</v>
      </c>
      <c r="E22251" s="28" t="s">
        <v>65</v>
      </c>
      <c r="F22251" t="s">
        <v>47255</v>
      </c>
    </row>
    <row r="22252" spans="1:6">
      <c r="A22252" s="30">
        <v>929001219502</v>
      </c>
      <c r="B22252" s="662" t="s">
        <v>569</v>
      </c>
      <c r="C22252" s="605" t="s">
        <v>47256</v>
      </c>
      <c r="D22252" s="606" t="s">
        <v>65</v>
      </c>
      <c r="E22252" s="28" t="s">
        <v>65</v>
      </c>
      <c r="F22252" t="s">
        <v>47257</v>
      </c>
    </row>
    <row r="22253" spans="1:6">
      <c r="A22253" s="30">
        <v>929001219602</v>
      </c>
      <c r="B22253" s="662" t="s">
        <v>569</v>
      </c>
      <c r="C22253" s="605" t="s">
        <v>47258</v>
      </c>
      <c r="D22253" s="606" t="s">
        <v>65</v>
      </c>
      <c r="E22253" s="28" t="s">
        <v>65</v>
      </c>
      <c r="F22253" t="s">
        <v>47259</v>
      </c>
    </row>
    <row r="22254" spans="1:6">
      <c r="A22254" s="30">
        <v>929001219702</v>
      </c>
      <c r="B22254" s="662" t="s">
        <v>569</v>
      </c>
      <c r="C22254" s="605" t="s">
        <v>47260</v>
      </c>
      <c r="D22254" s="606" t="s">
        <v>65</v>
      </c>
      <c r="E22254" s="28" t="s">
        <v>65</v>
      </c>
      <c r="F22254" t="s">
        <v>47261</v>
      </c>
    </row>
    <row r="22255" spans="1:6">
      <c r="A22255" s="30">
        <v>929001219802</v>
      </c>
      <c r="B22255" s="662" t="s">
        <v>47262</v>
      </c>
      <c r="C22255" s="605" t="s">
        <v>47263</v>
      </c>
      <c r="D22255" s="606" t="s">
        <v>65</v>
      </c>
      <c r="E22255" s="28" t="s">
        <v>65</v>
      </c>
      <c r="F22255" t="s">
        <v>47264</v>
      </c>
    </row>
    <row r="22256" spans="1:6">
      <c r="A22256" s="30">
        <v>929001219902</v>
      </c>
      <c r="B22256" s="662" t="s">
        <v>47265</v>
      </c>
      <c r="C22256" s="605" t="s">
        <v>47266</v>
      </c>
      <c r="D22256" s="606" t="s">
        <v>65</v>
      </c>
      <c r="E22256" s="28" t="s">
        <v>65</v>
      </c>
      <c r="F22256" t="s">
        <v>47267</v>
      </c>
    </row>
    <row r="22257" spans="1:6">
      <c r="A22257" s="30">
        <v>929001220002</v>
      </c>
      <c r="B22257" s="662" t="s">
        <v>47268</v>
      </c>
      <c r="C22257" s="605" t="s">
        <v>47269</v>
      </c>
      <c r="D22257" s="606" t="s">
        <v>65</v>
      </c>
      <c r="E22257" s="28" t="s">
        <v>65</v>
      </c>
      <c r="F22257" t="s">
        <v>47270</v>
      </c>
    </row>
    <row r="22258" spans="1:6">
      <c r="A22258" s="30">
        <v>929001220102</v>
      </c>
      <c r="B22258" s="662" t="s">
        <v>47271</v>
      </c>
      <c r="C22258" s="605" t="s">
        <v>65</v>
      </c>
      <c r="D22258" s="606" t="s">
        <v>65</v>
      </c>
      <c r="E22258" s="28" t="s">
        <v>65</v>
      </c>
      <c r="F22258" t="s">
        <v>47272</v>
      </c>
    </row>
    <row r="22259" spans="1:6">
      <c r="A22259" s="30">
        <v>929001220202</v>
      </c>
      <c r="B22259" s="662" t="s">
        <v>47273</v>
      </c>
      <c r="C22259" s="605" t="s">
        <v>47274</v>
      </c>
      <c r="D22259" s="606" t="s">
        <v>65</v>
      </c>
      <c r="E22259" s="28" t="s">
        <v>65</v>
      </c>
      <c r="F22259" t="s">
        <v>47275</v>
      </c>
    </row>
    <row r="22260" spans="1:6">
      <c r="A22260" s="30">
        <v>929001220302</v>
      </c>
      <c r="B22260" s="662" t="s">
        <v>47276</v>
      </c>
      <c r="C22260" s="605" t="s">
        <v>47277</v>
      </c>
      <c r="D22260" s="606" t="s">
        <v>65</v>
      </c>
      <c r="E22260" s="28" t="s">
        <v>65</v>
      </c>
      <c r="F22260" t="s">
        <v>47278</v>
      </c>
    </row>
    <row r="22261" spans="1:6">
      <c r="A22261" s="30">
        <v>929001220402</v>
      </c>
      <c r="B22261" s="662" t="s">
        <v>47279</v>
      </c>
      <c r="C22261" s="605" t="s">
        <v>65</v>
      </c>
      <c r="D22261" s="606" t="s">
        <v>65</v>
      </c>
      <c r="E22261" s="28" t="s">
        <v>65</v>
      </c>
      <c r="F22261" t="s">
        <v>47280</v>
      </c>
    </row>
    <row r="22262" spans="1:6">
      <c r="A22262" s="30">
        <v>929001220502</v>
      </c>
      <c r="B22262" s="662" t="s">
        <v>47279</v>
      </c>
      <c r="C22262" s="605" t="s">
        <v>47281</v>
      </c>
      <c r="D22262" s="606" t="s">
        <v>65</v>
      </c>
      <c r="E22262" s="28" t="s">
        <v>65</v>
      </c>
      <c r="F22262" t="s">
        <v>47282</v>
      </c>
    </row>
    <row r="22263" spans="1:6">
      <c r="A22263" s="30">
        <v>929001220602</v>
      </c>
      <c r="B22263" s="662" t="s">
        <v>47279</v>
      </c>
      <c r="C22263" s="605" t="s">
        <v>47283</v>
      </c>
      <c r="D22263" s="606" t="s">
        <v>65</v>
      </c>
      <c r="E22263" s="28" t="s">
        <v>65</v>
      </c>
      <c r="F22263" t="s">
        <v>47284</v>
      </c>
    </row>
    <row r="22264" spans="1:6">
      <c r="A22264" s="30">
        <v>929001220702</v>
      </c>
      <c r="B22264" s="662" t="s">
        <v>47285</v>
      </c>
      <c r="C22264" s="605" t="s">
        <v>47286</v>
      </c>
      <c r="D22264" s="606" t="s">
        <v>65</v>
      </c>
      <c r="E22264" s="28" t="s">
        <v>65</v>
      </c>
      <c r="F22264" t="s">
        <v>47287</v>
      </c>
    </row>
    <row r="22265" spans="1:6">
      <c r="A22265" s="30">
        <v>929001220802</v>
      </c>
      <c r="B22265" s="662" t="s">
        <v>47285</v>
      </c>
      <c r="C22265" s="605" t="s">
        <v>47288</v>
      </c>
      <c r="D22265" s="606" t="s">
        <v>65</v>
      </c>
      <c r="E22265" s="28" t="s">
        <v>65</v>
      </c>
      <c r="F22265" t="s">
        <v>47289</v>
      </c>
    </row>
    <row r="22266" spans="1:6">
      <c r="A22266" s="30">
        <v>929001221402</v>
      </c>
      <c r="B22266" s="662" t="s">
        <v>46668</v>
      </c>
      <c r="C22266" s="605" t="s">
        <v>65</v>
      </c>
      <c r="D22266" s="606" t="s">
        <v>65</v>
      </c>
      <c r="E22266" s="28" t="s">
        <v>65</v>
      </c>
      <c r="F22266" t="s">
        <v>47290</v>
      </c>
    </row>
    <row r="22267" spans="1:6">
      <c r="A22267" s="30">
        <v>929001221502</v>
      </c>
      <c r="B22267" s="662" t="s">
        <v>46668</v>
      </c>
      <c r="C22267" s="605" t="s">
        <v>47291</v>
      </c>
      <c r="D22267" s="606" t="s">
        <v>65</v>
      </c>
      <c r="E22267" s="28" t="s">
        <v>65</v>
      </c>
      <c r="F22267" t="s">
        <v>47292</v>
      </c>
    </row>
    <row r="22268" spans="1:6">
      <c r="A22268" s="30">
        <v>929001221902</v>
      </c>
      <c r="B22268" s="662" t="s">
        <v>485</v>
      </c>
      <c r="C22268" s="605" t="s">
        <v>47293</v>
      </c>
      <c r="D22268" s="606" t="s">
        <v>65</v>
      </c>
      <c r="E22268" s="28" t="s">
        <v>65</v>
      </c>
      <c r="F22268" t="s">
        <v>47294</v>
      </c>
    </row>
    <row r="22269" spans="1:6">
      <c r="A22269" s="30">
        <v>929001222002</v>
      </c>
      <c r="B22269" s="662" t="s">
        <v>485</v>
      </c>
      <c r="C22269" s="605" t="s">
        <v>47295</v>
      </c>
      <c r="D22269" s="606" t="s">
        <v>65</v>
      </c>
      <c r="E22269" s="28" t="s">
        <v>65</v>
      </c>
      <c r="F22269" t="s">
        <v>47296</v>
      </c>
    </row>
    <row r="22270" spans="1:6">
      <c r="A22270" s="30">
        <v>929001222102</v>
      </c>
      <c r="B22270" s="662" t="s">
        <v>485</v>
      </c>
      <c r="C22270" s="605" t="s">
        <v>47297</v>
      </c>
      <c r="D22270" s="606" t="s">
        <v>65</v>
      </c>
      <c r="E22270" s="28" t="s">
        <v>65</v>
      </c>
      <c r="F22270" t="s">
        <v>47298</v>
      </c>
    </row>
    <row r="22271" spans="1:6">
      <c r="A22271" s="30">
        <v>929001226302</v>
      </c>
      <c r="B22271" s="662" t="s">
        <v>533</v>
      </c>
      <c r="C22271" s="605" t="s">
        <v>47299</v>
      </c>
      <c r="D22271" s="606" t="s">
        <v>65</v>
      </c>
      <c r="E22271" s="28" t="s">
        <v>65</v>
      </c>
      <c r="F22271" t="s">
        <v>47300</v>
      </c>
    </row>
    <row r="22272" spans="1:6">
      <c r="A22272" s="30">
        <v>929001227002</v>
      </c>
      <c r="B22272" s="662" t="s">
        <v>47301</v>
      </c>
      <c r="C22272" s="605" t="s">
        <v>47302</v>
      </c>
      <c r="D22272" s="606" t="s">
        <v>65</v>
      </c>
      <c r="E22272" s="28" t="s">
        <v>65</v>
      </c>
      <c r="F22272" t="s">
        <v>47303</v>
      </c>
    </row>
    <row r="22273" spans="1:6">
      <c r="A22273" s="30">
        <v>929001227102</v>
      </c>
      <c r="B22273" s="662" t="s">
        <v>47304</v>
      </c>
      <c r="C22273" s="605" t="s">
        <v>47305</v>
      </c>
      <c r="D22273" s="606" t="s">
        <v>65</v>
      </c>
      <c r="E22273" s="28" t="s">
        <v>65</v>
      </c>
      <c r="F22273" t="s">
        <v>47306</v>
      </c>
    </row>
    <row r="22274" spans="1:6">
      <c r="A22274" s="30">
        <v>929001227202</v>
      </c>
      <c r="B22274" s="662" t="s">
        <v>47301</v>
      </c>
      <c r="C22274" s="605" t="s">
        <v>47307</v>
      </c>
      <c r="D22274" s="606" t="s">
        <v>65</v>
      </c>
      <c r="E22274" s="28" t="s">
        <v>65</v>
      </c>
      <c r="F22274" t="s">
        <v>47308</v>
      </c>
    </row>
    <row r="22275" spans="1:6">
      <c r="A22275" s="30">
        <v>929001227302</v>
      </c>
      <c r="B22275" s="662" t="s">
        <v>47309</v>
      </c>
      <c r="C22275" s="605" t="s">
        <v>47310</v>
      </c>
      <c r="D22275" s="606" t="s">
        <v>65</v>
      </c>
      <c r="E22275" s="28" t="s">
        <v>65</v>
      </c>
      <c r="F22275" t="s">
        <v>47311</v>
      </c>
    </row>
    <row r="22276" spans="1:6">
      <c r="A22276" s="30">
        <v>929001227402</v>
      </c>
      <c r="B22276" s="662" t="s">
        <v>47312</v>
      </c>
      <c r="C22276" s="605" t="s">
        <v>47313</v>
      </c>
      <c r="D22276" s="606" t="s">
        <v>65</v>
      </c>
      <c r="E22276" s="28" t="s">
        <v>65</v>
      </c>
      <c r="F22276" t="s">
        <v>47314</v>
      </c>
    </row>
    <row r="22277" spans="1:6">
      <c r="A22277" s="30">
        <v>929001227502</v>
      </c>
      <c r="B22277" s="662" t="s">
        <v>47315</v>
      </c>
      <c r="C22277" s="605" t="s">
        <v>47316</v>
      </c>
      <c r="D22277" s="606" t="s">
        <v>65</v>
      </c>
      <c r="E22277" s="28" t="s">
        <v>65</v>
      </c>
      <c r="F22277" t="s">
        <v>47317</v>
      </c>
    </row>
    <row r="22278" spans="1:6">
      <c r="A22278" s="30">
        <v>929001227602</v>
      </c>
      <c r="B22278" s="662" t="s">
        <v>47318</v>
      </c>
      <c r="C22278" s="605" t="s">
        <v>47319</v>
      </c>
      <c r="D22278" s="606" t="s">
        <v>65</v>
      </c>
      <c r="E22278" s="28" t="s">
        <v>65</v>
      </c>
      <c r="F22278" t="s">
        <v>47320</v>
      </c>
    </row>
    <row r="22279" spans="1:6">
      <c r="A22279" s="30">
        <v>929001227802</v>
      </c>
      <c r="B22279" s="662" t="s">
        <v>47321</v>
      </c>
      <c r="C22279" s="605" t="s">
        <v>47322</v>
      </c>
      <c r="D22279" s="606" t="s">
        <v>65</v>
      </c>
      <c r="E22279" s="28" t="s">
        <v>65</v>
      </c>
      <c r="F22279" t="s">
        <v>47323</v>
      </c>
    </row>
    <row r="22280" spans="1:6">
      <c r="A22280" s="30">
        <v>929001227902</v>
      </c>
      <c r="B22280" s="662" t="s">
        <v>47324</v>
      </c>
      <c r="C22280" s="605" t="s">
        <v>47325</v>
      </c>
      <c r="D22280" s="606" t="s">
        <v>65</v>
      </c>
      <c r="E22280" s="28" t="s">
        <v>65</v>
      </c>
      <c r="F22280" t="s">
        <v>47326</v>
      </c>
    </row>
    <row r="22281" spans="1:6">
      <c r="A22281" s="30">
        <v>929001228002</v>
      </c>
      <c r="B22281" s="662" t="s">
        <v>47327</v>
      </c>
      <c r="C22281" s="605" t="s">
        <v>47328</v>
      </c>
      <c r="D22281" s="606" t="s">
        <v>65</v>
      </c>
      <c r="E22281" s="28" t="s">
        <v>65</v>
      </c>
      <c r="F22281" t="s">
        <v>47329</v>
      </c>
    </row>
    <row r="22282" spans="1:6">
      <c r="A22282" s="30">
        <v>929001228102</v>
      </c>
      <c r="B22282" s="662" t="s">
        <v>47330</v>
      </c>
      <c r="C22282" s="605" t="s">
        <v>47331</v>
      </c>
      <c r="D22282" s="606" t="s">
        <v>65</v>
      </c>
      <c r="E22282" s="28" t="s">
        <v>65</v>
      </c>
      <c r="F22282" t="s">
        <v>47332</v>
      </c>
    </row>
    <row r="22283" spans="1:6">
      <c r="A22283" s="30">
        <v>929001228502</v>
      </c>
      <c r="B22283" s="662" t="s">
        <v>47333</v>
      </c>
      <c r="C22283" s="605" t="s">
        <v>47334</v>
      </c>
      <c r="D22283" s="606" t="s">
        <v>65</v>
      </c>
      <c r="E22283" s="28" t="s">
        <v>65</v>
      </c>
      <c r="F22283" t="s">
        <v>47335</v>
      </c>
    </row>
    <row r="22284" spans="1:6">
      <c r="A22284" s="30">
        <v>929001228602</v>
      </c>
      <c r="B22284" s="662" t="s">
        <v>47336</v>
      </c>
      <c r="C22284" s="605" t="s">
        <v>47337</v>
      </c>
      <c r="D22284" s="606" t="s">
        <v>65</v>
      </c>
      <c r="E22284" s="28" t="s">
        <v>65</v>
      </c>
      <c r="F22284" t="s">
        <v>47338</v>
      </c>
    </row>
    <row r="22285" spans="1:6">
      <c r="A22285" s="30">
        <v>929001228902</v>
      </c>
      <c r="B22285" s="662" t="s">
        <v>47339</v>
      </c>
      <c r="C22285" s="605" t="s">
        <v>47340</v>
      </c>
      <c r="D22285" s="606" t="s">
        <v>65</v>
      </c>
      <c r="E22285" s="28" t="s">
        <v>65</v>
      </c>
      <c r="F22285" t="s">
        <v>47341</v>
      </c>
    </row>
    <row r="22286" spans="1:6">
      <c r="A22286" s="30">
        <v>929001229002</v>
      </c>
      <c r="B22286" s="662" t="s">
        <v>47342</v>
      </c>
      <c r="C22286" s="605" t="s">
        <v>47343</v>
      </c>
      <c r="D22286" s="606" t="s">
        <v>65</v>
      </c>
      <c r="E22286" s="28" t="s">
        <v>65</v>
      </c>
      <c r="F22286" t="s">
        <v>47344</v>
      </c>
    </row>
    <row r="22287" spans="1:6">
      <c r="A22287" s="30">
        <v>929001229102</v>
      </c>
      <c r="B22287" s="662" t="s">
        <v>620</v>
      </c>
      <c r="C22287" s="605" t="s">
        <v>47345</v>
      </c>
      <c r="D22287" s="606" t="s">
        <v>65</v>
      </c>
      <c r="E22287" s="28" t="s">
        <v>65</v>
      </c>
      <c r="F22287" t="s">
        <v>47346</v>
      </c>
    </row>
    <row r="22288" spans="1:6">
      <c r="A22288" s="30">
        <v>929001229201</v>
      </c>
      <c r="B22288" s="662" t="s">
        <v>47347</v>
      </c>
      <c r="C22288" s="605" t="s">
        <v>47348</v>
      </c>
      <c r="D22288" s="606" t="s">
        <v>65</v>
      </c>
      <c r="E22288" s="28" t="s">
        <v>65</v>
      </c>
      <c r="F22288" t="s">
        <v>47349</v>
      </c>
    </row>
    <row r="22289" spans="1:6">
      <c r="A22289" s="30">
        <v>929001229401</v>
      </c>
      <c r="B22289" s="662" t="s">
        <v>47350</v>
      </c>
      <c r="C22289" s="605" t="s">
        <v>47351</v>
      </c>
      <c r="D22289" s="606" t="s">
        <v>65</v>
      </c>
      <c r="E22289" s="28" t="s">
        <v>65</v>
      </c>
      <c r="F22289" t="s">
        <v>47352</v>
      </c>
    </row>
    <row r="22290" spans="1:6">
      <c r="A22290" s="30">
        <v>929001229801</v>
      </c>
      <c r="B22290" s="662" t="s">
        <v>47353</v>
      </c>
      <c r="C22290" s="605" t="s">
        <v>47354</v>
      </c>
      <c r="D22290" s="606" t="s">
        <v>65</v>
      </c>
      <c r="E22290" s="28" t="s">
        <v>65</v>
      </c>
      <c r="F22290" t="s">
        <v>47355</v>
      </c>
    </row>
    <row r="22291" spans="1:6">
      <c r="A22291" s="30">
        <v>929001232002</v>
      </c>
      <c r="B22291" s="662" t="s">
        <v>47356</v>
      </c>
      <c r="C22291" s="605" t="s">
        <v>47357</v>
      </c>
      <c r="D22291" s="606" t="s">
        <v>65</v>
      </c>
      <c r="E22291" s="28" t="s">
        <v>65</v>
      </c>
      <c r="F22291" t="s">
        <v>47358</v>
      </c>
    </row>
    <row r="22292" spans="1:6">
      <c r="A22292" s="30">
        <v>929001232602</v>
      </c>
      <c r="B22292" s="662" t="s">
        <v>46945</v>
      </c>
      <c r="C22292" s="605" t="s">
        <v>47359</v>
      </c>
      <c r="D22292" s="606" t="s">
        <v>65</v>
      </c>
      <c r="E22292" s="28" t="s">
        <v>65</v>
      </c>
      <c r="F22292" t="s">
        <v>47360</v>
      </c>
    </row>
    <row r="22293" spans="1:6">
      <c r="A22293" s="30">
        <v>929001232702</v>
      </c>
      <c r="B22293" s="662" t="s">
        <v>46956</v>
      </c>
      <c r="C22293" s="605" t="s">
        <v>47361</v>
      </c>
      <c r="D22293" s="606" t="s">
        <v>65</v>
      </c>
      <c r="E22293" s="28" t="s">
        <v>65</v>
      </c>
      <c r="F22293" t="s">
        <v>47362</v>
      </c>
    </row>
    <row r="22294" spans="1:6">
      <c r="A22294" s="30">
        <v>929001233202</v>
      </c>
      <c r="B22294" s="662" t="s">
        <v>46956</v>
      </c>
      <c r="C22294" s="605" t="s">
        <v>47363</v>
      </c>
      <c r="D22294" s="606" t="s">
        <v>65</v>
      </c>
      <c r="E22294" s="28" t="s">
        <v>65</v>
      </c>
      <c r="F22294" t="s">
        <v>47364</v>
      </c>
    </row>
    <row r="22295" spans="1:6">
      <c r="A22295" s="30">
        <v>929001233402</v>
      </c>
      <c r="B22295" s="662" t="s">
        <v>46956</v>
      </c>
      <c r="C22295" s="605" t="s">
        <v>47365</v>
      </c>
      <c r="D22295" s="606" t="s">
        <v>65</v>
      </c>
      <c r="E22295" s="28" t="s">
        <v>65</v>
      </c>
      <c r="F22295" t="s">
        <v>47366</v>
      </c>
    </row>
    <row r="22296" spans="1:6">
      <c r="A22296" s="30">
        <v>929001233602</v>
      </c>
      <c r="B22296" s="662" t="s">
        <v>295</v>
      </c>
      <c r="C22296" s="605" t="s">
        <v>47367</v>
      </c>
      <c r="D22296" s="606" t="s">
        <v>65</v>
      </c>
      <c r="E22296" s="28" t="s">
        <v>65</v>
      </c>
      <c r="F22296" t="s">
        <v>47368</v>
      </c>
    </row>
    <row r="22297" spans="1:6">
      <c r="A22297" s="30">
        <v>929001233802</v>
      </c>
      <c r="B22297" s="662" t="s">
        <v>47369</v>
      </c>
      <c r="C22297" s="605" t="s">
        <v>47370</v>
      </c>
      <c r="D22297" s="606" t="s">
        <v>65</v>
      </c>
      <c r="E22297" s="28" t="s">
        <v>65</v>
      </c>
      <c r="F22297" t="s">
        <v>47371</v>
      </c>
    </row>
    <row r="22298" spans="1:6">
      <c r="A22298" s="30">
        <v>929001233902</v>
      </c>
      <c r="B22298" s="662" t="s">
        <v>47369</v>
      </c>
      <c r="C22298" s="605" t="s">
        <v>47372</v>
      </c>
      <c r="D22298" s="606" t="s">
        <v>65</v>
      </c>
      <c r="E22298" s="28" t="s">
        <v>47373</v>
      </c>
      <c r="F22298" t="s">
        <v>47374</v>
      </c>
    </row>
    <row r="22299" spans="1:6">
      <c r="A22299" s="30">
        <v>929001234002</v>
      </c>
      <c r="B22299" s="662" t="s">
        <v>47021</v>
      </c>
      <c r="C22299" s="605" t="s">
        <v>47375</v>
      </c>
      <c r="D22299" s="606" t="s">
        <v>65</v>
      </c>
      <c r="E22299" s="28" t="s">
        <v>47376</v>
      </c>
      <c r="F22299" t="s">
        <v>47377</v>
      </c>
    </row>
    <row r="22300" spans="1:6">
      <c r="A22300" s="30">
        <v>929001234102</v>
      </c>
      <c r="B22300" s="662" t="s">
        <v>47021</v>
      </c>
      <c r="C22300" s="605" t="s">
        <v>47378</v>
      </c>
      <c r="D22300" s="606" t="s">
        <v>65</v>
      </c>
      <c r="E22300" s="28" t="s">
        <v>47379</v>
      </c>
      <c r="F22300" t="s">
        <v>47380</v>
      </c>
    </row>
    <row r="22301" spans="1:6">
      <c r="A22301" s="30">
        <v>929001234202</v>
      </c>
      <c r="B22301" s="662" t="s">
        <v>46956</v>
      </c>
      <c r="C22301" s="605" t="s">
        <v>47381</v>
      </c>
      <c r="D22301" s="606" t="s">
        <v>65</v>
      </c>
      <c r="E22301" s="28" t="s">
        <v>65</v>
      </c>
      <c r="F22301" t="s">
        <v>47382</v>
      </c>
    </row>
    <row r="22302" spans="1:6">
      <c r="A22302" s="30">
        <v>929001234302</v>
      </c>
      <c r="B22302" s="662" t="s">
        <v>47383</v>
      </c>
      <c r="C22302" s="605" t="s">
        <v>47384</v>
      </c>
      <c r="D22302" s="606" t="s">
        <v>65</v>
      </c>
      <c r="E22302" s="28" t="s">
        <v>65</v>
      </c>
      <c r="F22302" t="s">
        <v>47385</v>
      </c>
    </row>
    <row r="22303" spans="1:6">
      <c r="A22303" s="30">
        <v>929001234332</v>
      </c>
      <c r="B22303" s="662" t="s">
        <v>47383</v>
      </c>
      <c r="C22303" s="605" t="s">
        <v>47386</v>
      </c>
      <c r="D22303" s="606" t="s">
        <v>65</v>
      </c>
      <c r="E22303" s="28" t="s">
        <v>65</v>
      </c>
      <c r="F22303" t="s">
        <v>47387</v>
      </c>
    </row>
    <row r="22304" spans="1:6">
      <c r="A22304" s="30">
        <v>929001234402</v>
      </c>
      <c r="B22304" s="662" t="s">
        <v>47012</v>
      </c>
      <c r="C22304" s="605" t="s">
        <v>47388</v>
      </c>
      <c r="D22304" s="606" t="s">
        <v>65</v>
      </c>
      <c r="E22304" s="28" t="s">
        <v>65</v>
      </c>
      <c r="F22304" t="s">
        <v>47389</v>
      </c>
    </row>
    <row r="22305" spans="1:6">
      <c r="A22305" s="30">
        <v>929001234422</v>
      </c>
      <c r="B22305" s="662" t="s">
        <v>47012</v>
      </c>
      <c r="C22305" s="605" t="s">
        <v>47390</v>
      </c>
      <c r="D22305" s="606" t="s">
        <v>65</v>
      </c>
      <c r="E22305" s="28" t="s">
        <v>65</v>
      </c>
      <c r="F22305" t="s">
        <v>47391</v>
      </c>
    </row>
    <row r="22306" spans="1:6">
      <c r="A22306" s="30">
        <v>929001234502</v>
      </c>
      <c r="B22306" s="662" t="s">
        <v>47012</v>
      </c>
      <c r="C22306" s="605" t="s">
        <v>47392</v>
      </c>
      <c r="D22306" s="606" t="s">
        <v>65</v>
      </c>
      <c r="E22306" s="28" t="s">
        <v>65</v>
      </c>
      <c r="F22306" t="s">
        <v>47393</v>
      </c>
    </row>
    <row r="22307" spans="1:6">
      <c r="A22307" s="30">
        <v>929001234602</v>
      </c>
      <c r="B22307" s="662" t="s">
        <v>149</v>
      </c>
      <c r="C22307" s="605" t="s">
        <v>47394</v>
      </c>
      <c r="D22307" s="606" t="s">
        <v>65</v>
      </c>
      <c r="E22307" s="28" t="s">
        <v>65</v>
      </c>
      <c r="F22307" t="s">
        <v>47395</v>
      </c>
    </row>
    <row r="22308" spans="1:6">
      <c r="A22308" s="30">
        <v>929001234702</v>
      </c>
      <c r="B22308" s="662" t="s">
        <v>46956</v>
      </c>
      <c r="C22308" s="605" t="s">
        <v>47396</v>
      </c>
      <c r="D22308" s="606" t="s">
        <v>65</v>
      </c>
      <c r="E22308" s="28" t="s">
        <v>65</v>
      </c>
      <c r="F22308" t="s">
        <v>47397</v>
      </c>
    </row>
    <row r="22309" spans="1:6">
      <c r="A22309" s="30">
        <v>929001234802</v>
      </c>
      <c r="B22309" s="662" t="s">
        <v>47012</v>
      </c>
      <c r="C22309" s="605" t="s">
        <v>47398</v>
      </c>
      <c r="D22309" s="606" t="s">
        <v>65</v>
      </c>
      <c r="E22309" s="28" t="s">
        <v>65</v>
      </c>
      <c r="F22309" t="s">
        <v>47399</v>
      </c>
    </row>
    <row r="22310" spans="1:6">
      <c r="A22310" s="30">
        <v>929001234822</v>
      </c>
      <c r="B22310" s="662" t="s">
        <v>47012</v>
      </c>
      <c r="C22310" s="605" t="s">
        <v>47400</v>
      </c>
      <c r="D22310" s="606" t="s">
        <v>65</v>
      </c>
      <c r="E22310" s="28" t="s">
        <v>65</v>
      </c>
      <c r="F22310" t="s">
        <v>47401</v>
      </c>
    </row>
    <row r="22311" spans="1:6">
      <c r="A22311" s="30">
        <v>929001234902</v>
      </c>
      <c r="B22311" s="662" t="s">
        <v>47012</v>
      </c>
      <c r="C22311" s="605" t="s">
        <v>47402</v>
      </c>
      <c r="D22311" s="606" t="s">
        <v>65</v>
      </c>
      <c r="E22311" s="28" t="s">
        <v>65</v>
      </c>
      <c r="F22311" t="s">
        <v>47403</v>
      </c>
    </row>
    <row r="22312" spans="1:6">
      <c r="A22312" s="30">
        <v>929001235002</v>
      </c>
      <c r="B22312" s="662" t="s">
        <v>47012</v>
      </c>
      <c r="C22312" s="605" t="s">
        <v>47404</v>
      </c>
      <c r="D22312" s="606" t="s">
        <v>65</v>
      </c>
      <c r="E22312" s="28" t="s">
        <v>65</v>
      </c>
      <c r="F22312" t="s">
        <v>47405</v>
      </c>
    </row>
    <row r="22313" spans="1:6">
      <c r="A22313" s="30">
        <v>929001235102</v>
      </c>
      <c r="B22313" s="662" t="s">
        <v>47012</v>
      </c>
      <c r="C22313" s="605" t="s">
        <v>47406</v>
      </c>
      <c r="D22313" s="606" t="s">
        <v>65</v>
      </c>
      <c r="E22313" s="28" t="s">
        <v>65</v>
      </c>
      <c r="F22313" t="s">
        <v>47407</v>
      </c>
    </row>
    <row r="22314" spans="1:6">
      <c r="A22314" s="30">
        <v>929001235302</v>
      </c>
      <c r="B22314" s="662" t="s">
        <v>47408</v>
      </c>
      <c r="C22314" s="605" t="s">
        <v>47409</v>
      </c>
      <c r="D22314" s="606" t="s">
        <v>65</v>
      </c>
      <c r="E22314" s="28" t="s">
        <v>65</v>
      </c>
      <c r="F22314" t="s">
        <v>47410</v>
      </c>
    </row>
    <row r="22315" spans="1:6">
      <c r="A22315" s="30">
        <v>929001235502</v>
      </c>
      <c r="B22315" s="662" t="s">
        <v>47411</v>
      </c>
      <c r="C22315" s="605" t="s">
        <v>47412</v>
      </c>
      <c r="D22315" s="606" t="s">
        <v>65</v>
      </c>
      <c r="E22315" s="28" t="s">
        <v>65</v>
      </c>
      <c r="F22315" t="s">
        <v>47413</v>
      </c>
    </row>
    <row r="22316" spans="1:6">
      <c r="A22316" s="30">
        <v>929001235602</v>
      </c>
      <c r="B22316" s="662" t="s">
        <v>299</v>
      </c>
      <c r="C22316" s="605" t="s">
        <v>47414</v>
      </c>
      <c r="D22316" s="606" t="s">
        <v>65</v>
      </c>
      <c r="E22316" s="28" t="s">
        <v>65</v>
      </c>
      <c r="F22316" t="s">
        <v>47415</v>
      </c>
    </row>
    <row r="22317" spans="1:6">
      <c r="A22317" s="30">
        <v>929001235702</v>
      </c>
      <c r="B22317" s="662" t="s">
        <v>299</v>
      </c>
      <c r="C22317" s="605" t="s">
        <v>47416</v>
      </c>
      <c r="D22317" s="606" t="s">
        <v>65</v>
      </c>
      <c r="E22317" s="28" t="s">
        <v>65</v>
      </c>
      <c r="F22317" t="s">
        <v>47417</v>
      </c>
    </row>
    <row r="22318" spans="1:6">
      <c r="A22318" s="30">
        <v>929001235802</v>
      </c>
      <c r="B22318" s="662" t="s">
        <v>47418</v>
      </c>
      <c r="C22318" s="605" t="s">
        <v>47419</v>
      </c>
      <c r="D22318" s="606" t="s">
        <v>65</v>
      </c>
      <c r="E22318" s="28" t="s">
        <v>65</v>
      </c>
      <c r="F22318" t="s">
        <v>47420</v>
      </c>
    </row>
    <row r="22319" spans="1:6">
      <c r="A22319" s="30">
        <v>929001235902</v>
      </c>
      <c r="B22319" s="662" t="s">
        <v>47421</v>
      </c>
      <c r="C22319" s="605" t="s">
        <v>47422</v>
      </c>
      <c r="D22319" s="606" t="s">
        <v>65</v>
      </c>
      <c r="E22319" s="28" t="s">
        <v>65</v>
      </c>
      <c r="F22319" t="s">
        <v>47423</v>
      </c>
    </row>
    <row r="22320" spans="1:6">
      <c r="A22320" s="30">
        <v>929001236002</v>
      </c>
      <c r="B22320" s="662" t="s">
        <v>47424</v>
      </c>
      <c r="C22320" s="605" t="s">
        <v>47425</v>
      </c>
      <c r="D22320" s="606" t="s">
        <v>65</v>
      </c>
      <c r="E22320" s="28" t="s">
        <v>65</v>
      </c>
      <c r="F22320" t="s">
        <v>47426</v>
      </c>
    </row>
    <row r="22321" spans="1:6">
      <c r="A22321" s="30">
        <v>929001236501</v>
      </c>
      <c r="B22321" s="662" t="s">
        <v>47427</v>
      </c>
      <c r="C22321" s="605" t="s">
        <v>47428</v>
      </c>
      <c r="D22321" s="606" t="s">
        <v>65</v>
      </c>
      <c r="E22321" s="28" t="s">
        <v>65</v>
      </c>
      <c r="F22321" t="s">
        <v>47429</v>
      </c>
    </row>
    <row r="22322" spans="1:6">
      <c r="A22322" s="30">
        <v>929001236517</v>
      </c>
      <c r="B22322" s="662" t="s">
        <v>47430</v>
      </c>
      <c r="C22322" s="605" t="s">
        <v>47431</v>
      </c>
      <c r="D22322" s="606" t="s">
        <v>65</v>
      </c>
      <c r="E22322" s="28" t="s">
        <v>65</v>
      </c>
      <c r="F22322" t="s">
        <v>47432</v>
      </c>
    </row>
    <row r="22323" spans="1:6">
      <c r="A22323" s="30">
        <v>929001236598</v>
      </c>
      <c r="B22323" s="662" t="s">
        <v>47433</v>
      </c>
      <c r="C22323" s="605" t="s">
        <v>47434</v>
      </c>
      <c r="D22323" s="606" t="s">
        <v>65</v>
      </c>
      <c r="E22323" s="28" t="s">
        <v>65</v>
      </c>
      <c r="F22323" t="s">
        <v>47435</v>
      </c>
    </row>
    <row r="22324" spans="1:6">
      <c r="A22324" s="30">
        <v>929001237102</v>
      </c>
      <c r="B22324" s="662" t="s">
        <v>47436</v>
      </c>
      <c r="C22324" s="605" t="s">
        <v>47437</v>
      </c>
      <c r="D22324" s="606" t="s">
        <v>65</v>
      </c>
      <c r="E22324" s="28" t="s">
        <v>65</v>
      </c>
      <c r="F22324" t="s">
        <v>47438</v>
      </c>
    </row>
    <row r="22325" spans="1:6">
      <c r="A22325" s="30">
        <v>929001237202</v>
      </c>
      <c r="B22325" s="662" t="s">
        <v>47439</v>
      </c>
      <c r="C22325" s="605" t="s">
        <v>47440</v>
      </c>
      <c r="D22325" s="606" t="s">
        <v>65</v>
      </c>
      <c r="E22325" s="28" t="s">
        <v>65</v>
      </c>
      <c r="F22325" t="s">
        <v>47441</v>
      </c>
    </row>
    <row r="22326" spans="1:6">
      <c r="A22326" s="30">
        <v>929001237302</v>
      </c>
      <c r="B22326" s="662" t="s">
        <v>47442</v>
      </c>
      <c r="C22326" s="605" t="s">
        <v>47443</v>
      </c>
      <c r="D22326" s="606" t="s">
        <v>65</v>
      </c>
      <c r="E22326" s="28" t="s">
        <v>65</v>
      </c>
      <c r="F22326" t="s">
        <v>47444</v>
      </c>
    </row>
    <row r="22327" spans="1:6">
      <c r="A22327" s="30">
        <v>929001237392</v>
      </c>
      <c r="B22327" s="662" t="s">
        <v>47442</v>
      </c>
      <c r="C22327" s="605" t="s">
        <v>47445</v>
      </c>
      <c r="D22327" s="606" t="s">
        <v>65</v>
      </c>
      <c r="E22327" s="28" t="s">
        <v>65</v>
      </c>
      <c r="F22327" t="s">
        <v>47446</v>
      </c>
    </row>
    <row r="22328" spans="1:6">
      <c r="A22328" s="30">
        <v>929001237402</v>
      </c>
      <c r="B22328" s="662" t="s">
        <v>47447</v>
      </c>
      <c r="C22328" s="605" t="s">
        <v>47448</v>
      </c>
      <c r="D22328" s="606" t="s">
        <v>65</v>
      </c>
      <c r="E22328" s="28" t="s">
        <v>65</v>
      </c>
      <c r="F22328" t="s">
        <v>47449</v>
      </c>
    </row>
    <row r="22329" spans="1:6">
      <c r="A22329" s="30">
        <v>929001238302</v>
      </c>
      <c r="B22329" s="662" t="s">
        <v>47450</v>
      </c>
      <c r="C22329" s="605" t="s">
        <v>47451</v>
      </c>
      <c r="D22329" s="606" t="s">
        <v>65</v>
      </c>
      <c r="E22329" s="28" t="s">
        <v>65</v>
      </c>
      <c r="F22329" t="s">
        <v>47452</v>
      </c>
    </row>
    <row r="22330" spans="1:6">
      <c r="A22330" s="30">
        <v>929001238331</v>
      </c>
      <c r="B22330" s="662" t="s">
        <v>47450</v>
      </c>
      <c r="C22330" s="605" t="s">
        <v>65</v>
      </c>
      <c r="D22330" s="606" t="s">
        <v>65</v>
      </c>
      <c r="E22330" s="28" t="s">
        <v>65</v>
      </c>
      <c r="F22330" t="s">
        <v>30368</v>
      </c>
    </row>
    <row r="22331" spans="1:6">
      <c r="A22331" s="30">
        <v>929001238392</v>
      </c>
      <c r="B22331" s="662" t="s">
        <v>47450</v>
      </c>
      <c r="C22331" s="605" t="s">
        <v>47453</v>
      </c>
      <c r="D22331" s="606" t="s">
        <v>65</v>
      </c>
      <c r="E22331" s="28" t="s">
        <v>47454</v>
      </c>
      <c r="F22331" t="s">
        <v>47455</v>
      </c>
    </row>
    <row r="22332" spans="1:6">
      <c r="A22332" s="30">
        <v>929001238402</v>
      </c>
      <c r="B22332" s="662" t="s">
        <v>47070</v>
      </c>
      <c r="C22332" s="605" t="s">
        <v>47456</v>
      </c>
      <c r="D22332" s="606" t="s">
        <v>65</v>
      </c>
      <c r="E22332" s="28" t="s">
        <v>65</v>
      </c>
      <c r="F22332" t="s">
        <v>47457</v>
      </c>
    </row>
    <row r="22333" spans="1:6">
      <c r="A22333" s="30">
        <v>929001238492</v>
      </c>
      <c r="B22333" s="662" t="s">
        <v>47070</v>
      </c>
      <c r="C22333" s="605" t="s">
        <v>47458</v>
      </c>
      <c r="D22333" s="606" t="s">
        <v>65</v>
      </c>
      <c r="E22333" s="28" t="s">
        <v>47459</v>
      </c>
      <c r="F22333" t="s">
        <v>47460</v>
      </c>
    </row>
    <row r="22334" spans="1:6">
      <c r="A22334" s="30">
        <v>929001238502</v>
      </c>
      <c r="B22334" s="662" t="s">
        <v>47104</v>
      </c>
      <c r="C22334" s="605" t="s">
        <v>47461</v>
      </c>
      <c r="D22334" s="606" t="s">
        <v>65</v>
      </c>
      <c r="E22334" s="28" t="s">
        <v>65</v>
      </c>
      <c r="F22334" t="s">
        <v>47462</v>
      </c>
    </row>
    <row r="22335" spans="1:6">
      <c r="A22335" s="30">
        <v>929001238592</v>
      </c>
      <c r="B22335" s="662" t="s">
        <v>47104</v>
      </c>
      <c r="C22335" s="605" t="s">
        <v>47463</v>
      </c>
      <c r="D22335" s="606" t="s">
        <v>65</v>
      </c>
      <c r="E22335" s="28" t="s">
        <v>47464</v>
      </c>
      <c r="F22335" t="s">
        <v>47465</v>
      </c>
    </row>
    <row r="22336" spans="1:6">
      <c r="A22336" s="30">
        <v>929001238602</v>
      </c>
      <c r="B22336" s="662" t="s">
        <v>47466</v>
      </c>
      <c r="C22336" s="605" t="s">
        <v>47467</v>
      </c>
      <c r="D22336" s="606" t="s">
        <v>65</v>
      </c>
      <c r="E22336" s="28" t="s">
        <v>65</v>
      </c>
      <c r="F22336" t="s">
        <v>47468</v>
      </c>
    </row>
    <row r="22337" spans="1:6">
      <c r="A22337" s="30">
        <v>929001238631</v>
      </c>
      <c r="B22337" s="662" t="s">
        <v>658</v>
      </c>
      <c r="C22337" s="605" t="s">
        <v>65</v>
      </c>
      <c r="D22337" s="606" t="s">
        <v>65</v>
      </c>
      <c r="E22337" s="28" t="s">
        <v>65</v>
      </c>
      <c r="F22337" t="s">
        <v>30368</v>
      </c>
    </row>
    <row r="22338" spans="1:6">
      <c r="A22338" s="30">
        <v>929001238692</v>
      </c>
      <c r="B22338" s="662" t="s">
        <v>658</v>
      </c>
      <c r="C22338" s="605" t="s">
        <v>47469</v>
      </c>
      <c r="D22338" s="606" t="s">
        <v>65</v>
      </c>
      <c r="E22338" s="28" t="s">
        <v>47470</v>
      </c>
      <c r="F22338" t="s">
        <v>47471</v>
      </c>
    </row>
    <row r="22339" spans="1:6">
      <c r="A22339" s="30">
        <v>929001238702</v>
      </c>
      <c r="B22339" s="662" t="s">
        <v>47472</v>
      </c>
      <c r="C22339" s="605" t="s">
        <v>47473</v>
      </c>
      <c r="D22339" s="606" t="s">
        <v>65</v>
      </c>
      <c r="E22339" s="28" t="s">
        <v>65</v>
      </c>
      <c r="F22339" t="s">
        <v>47474</v>
      </c>
    </row>
    <row r="22340" spans="1:6">
      <c r="A22340" s="30">
        <v>929001238792</v>
      </c>
      <c r="B22340" s="662" t="s">
        <v>47472</v>
      </c>
      <c r="C22340" s="605" t="s">
        <v>47475</v>
      </c>
      <c r="D22340" s="606" t="s">
        <v>65</v>
      </c>
      <c r="E22340" s="28" t="s">
        <v>47476</v>
      </c>
      <c r="F22340" t="s">
        <v>47477</v>
      </c>
    </row>
    <row r="22341" spans="1:6">
      <c r="A22341" s="30">
        <v>929001238802</v>
      </c>
      <c r="B22341" s="662" t="s">
        <v>47478</v>
      </c>
      <c r="C22341" s="605" t="s">
        <v>47479</v>
      </c>
      <c r="D22341" s="606" t="s">
        <v>65</v>
      </c>
      <c r="E22341" s="28" t="s">
        <v>65</v>
      </c>
      <c r="F22341" t="s">
        <v>47480</v>
      </c>
    </row>
    <row r="22342" spans="1:6">
      <c r="A22342" s="30">
        <v>929001239302</v>
      </c>
      <c r="B22342" s="662" t="s">
        <v>46780</v>
      </c>
      <c r="C22342" s="605" t="s">
        <v>47481</v>
      </c>
      <c r="D22342" s="606" t="s">
        <v>65</v>
      </c>
      <c r="E22342" s="28" t="s">
        <v>65</v>
      </c>
      <c r="F22342" t="s">
        <v>47482</v>
      </c>
    </row>
    <row r="22343" spans="1:6">
      <c r="A22343" s="30">
        <v>929001239402</v>
      </c>
      <c r="B22343" s="662" t="s">
        <v>493</v>
      </c>
      <c r="C22343" s="605" t="s">
        <v>65</v>
      </c>
      <c r="D22343" s="606" t="s">
        <v>65</v>
      </c>
      <c r="E22343" s="28" t="s">
        <v>65</v>
      </c>
      <c r="F22343" t="s">
        <v>47483</v>
      </c>
    </row>
    <row r="22344" spans="1:6">
      <c r="A22344" s="30">
        <v>929001239502</v>
      </c>
      <c r="B22344" s="662" t="s">
        <v>493</v>
      </c>
      <c r="C22344" s="605" t="s">
        <v>47484</v>
      </c>
      <c r="D22344" s="606" t="s">
        <v>65</v>
      </c>
      <c r="E22344" s="28" t="s">
        <v>65</v>
      </c>
      <c r="F22344" t="s">
        <v>47485</v>
      </c>
    </row>
    <row r="22345" spans="1:6">
      <c r="A22345" s="30">
        <v>929001239602</v>
      </c>
      <c r="B22345" s="662" t="s">
        <v>493</v>
      </c>
      <c r="C22345" s="605" t="s">
        <v>47486</v>
      </c>
      <c r="D22345" s="606" t="s">
        <v>65</v>
      </c>
      <c r="E22345" s="28" t="s">
        <v>65</v>
      </c>
      <c r="F22345" t="s">
        <v>47487</v>
      </c>
    </row>
    <row r="22346" spans="1:6">
      <c r="A22346" s="30">
        <v>929001239902</v>
      </c>
      <c r="B22346" s="662" t="s">
        <v>47488</v>
      </c>
      <c r="C22346" s="605" t="s">
        <v>47489</v>
      </c>
      <c r="D22346" s="606" t="s">
        <v>65</v>
      </c>
      <c r="E22346" s="28" t="s">
        <v>65</v>
      </c>
      <c r="F22346" t="s">
        <v>47490</v>
      </c>
    </row>
    <row r="22347" spans="1:6">
      <c r="A22347" s="30">
        <v>929001240302</v>
      </c>
      <c r="B22347" s="662" t="s">
        <v>47491</v>
      </c>
      <c r="C22347" s="605" t="s">
        <v>47492</v>
      </c>
      <c r="D22347" s="606" t="s">
        <v>65</v>
      </c>
      <c r="E22347" s="28" t="s">
        <v>65</v>
      </c>
      <c r="F22347" t="s">
        <v>47493</v>
      </c>
    </row>
    <row r="22348" spans="1:6">
      <c r="A22348" s="30">
        <v>929001240402</v>
      </c>
      <c r="B22348" s="662" t="s">
        <v>47494</v>
      </c>
      <c r="C22348" s="605" t="s">
        <v>47495</v>
      </c>
      <c r="D22348" s="606" t="s">
        <v>65</v>
      </c>
      <c r="E22348" s="28" t="s">
        <v>65</v>
      </c>
      <c r="F22348" t="s">
        <v>47496</v>
      </c>
    </row>
    <row r="22349" spans="1:6">
      <c r="A22349" s="30">
        <v>929001240502</v>
      </c>
      <c r="B22349" s="662" t="s">
        <v>47092</v>
      </c>
      <c r="C22349" s="605" t="s">
        <v>47497</v>
      </c>
      <c r="D22349" s="606" t="s">
        <v>65</v>
      </c>
      <c r="E22349" s="28" t="s">
        <v>65</v>
      </c>
      <c r="F22349" t="s">
        <v>47498</v>
      </c>
    </row>
    <row r="22350" spans="1:6">
      <c r="A22350" s="30">
        <v>929001240602</v>
      </c>
      <c r="B22350" s="662" t="s">
        <v>47092</v>
      </c>
      <c r="C22350" s="605" t="s">
        <v>47499</v>
      </c>
      <c r="D22350" s="606" t="s">
        <v>65</v>
      </c>
      <c r="E22350" s="28" t="s">
        <v>65</v>
      </c>
      <c r="F22350" t="s">
        <v>47500</v>
      </c>
    </row>
    <row r="22351" spans="1:6">
      <c r="A22351" s="30">
        <v>929001241002</v>
      </c>
      <c r="B22351" s="662" t="s">
        <v>47501</v>
      </c>
      <c r="C22351" s="605" t="s">
        <v>47502</v>
      </c>
      <c r="D22351" s="606" t="s">
        <v>65</v>
      </c>
      <c r="E22351" s="28" t="s">
        <v>65</v>
      </c>
      <c r="F22351" t="s">
        <v>47503</v>
      </c>
    </row>
    <row r="22352" spans="1:6">
      <c r="A22352" s="30">
        <v>929001241102</v>
      </c>
      <c r="B22352" s="662" t="s">
        <v>47501</v>
      </c>
      <c r="C22352" s="605" t="s">
        <v>47504</v>
      </c>
      <c r="D22352" s="606" t="s">
        <v>65</v>
      </c>
      <c r="E22352" s="28" t="s">
        <v>65</v>
      </c>
      <c r="F22352" t="s">
        <v>47505</v>
      </c>
    </row>
    <row r="22353" spans="1:6">
      <c r="A22353" s="30">
        <v>929001241302</v>
      </c>
      <c r="B22353" s="662" t="s">
        <v>47501</v>
      </c>
      <c r="C22353" s="605" t="s">
        <v>47506</v>
      </c>
      <c r="D22353" s="606" t="s">
        <v>65</v>
      </c>
      <c r="E22353" s="28" t="s">
        <v>65</v>
      </c>
      <c r="F22353" t="s">
        <v>47507</v>
      </c>
    </row>
    <row r="22354" spans="1:6">
      <c r="A22354" s="30">
        <v>929001241402</v>
      </c>
      <c r="B22354" s="662" t="s">
        <v>47501</v>
      </c>
      <c r="C22354" s="605" t="s">
        <v>47508</v>
      </c>
      <c r="D22354" s="606" t="s">
        <v>65</v>
      </c>
      <c r="E22354" s="28" t="s">
        <v>65</v>
      </c>
      <c r="F22354" t="s">
        <v>47509</v>
      </c>
    </row>
    <row r="22355" spans="1:6">
      <c r="A22355" s="30">
        <v>929001241602</v>
      </c>
      <c r="B22355" s="662" t="s">
        <v>47501</v>
      </c>
      <c r="C22355" s="605" t="s">
        <v>47510</v>
      </c>
      <c r="D22355" s="606" t="s">
        <v>65</v>
      </c>
      <c r="E22355" s="28" t="s">
        <v>65</v>
      </c>
      <c r="F22355" t="s">
        <v>47511</v>
      </c>
    </row>
    <row r="22356" spans="1:6">
      <c r="A22356" s="30">
        <v>929001241702</v>
      </c>
      <c r="B22356" s="662" t="s">
        <v>47501</v>
      </c>
      <c r="C22356" s="605" t="s">
        <v>47512</v>
      </c>
      <c r="D22356" s="606" t="s">
        <v>65</v>
      </c>
      <c r="E22356" s="28" t="s">
        <v>65</v>
      </c>
      <c r="F22356" t="s">
        <v>47513</v>
      </c>
    </row>
    <row r="22357" spans="1:6">
      <c r="A22357" s="30">
        <v>929001242901</v>
      </c>
      <c r="B22357" s="662" t="s">
        <v>47514</v>
      </c>
      <c r="C22357" s="605" t="s">
        <v>47515</v>
      </c>
      <c r="D22357" s="606" t="s">
        <v>65</v>
      </c>
      <c r="E22357" s="28" t="s">
        <v>65</v>
      </c>
      <c r="F22357" t="s">
        <v>47516</v>
      </c>
    </row>
    <row r="22358" spans="1:6">
      <c r="A22358" s="30">
        <v>929001242908</v>
      </c>
      <c r="B22358" s="662" t="s">
        <v>653</v>
      </c>
      <c r="C22358" s="605" t="s">
        <v>47517</v>
      </c>
      <c r="D22358" s="606" t="s">
        <v>65</v>
      </c>
      <c r="E22358" s="28" t="s">
        <v>65</v>
      </c>
      <c r="F22358" t="s">
        <v>47518</v>
      </c>
    </row>
    <row r="22359" spans="1:6">
      <c r="A22359" s="30">
        <v>929001242931</v>
      </c>
      <c r="B22359" s="662" t="s">
        <v>653</v>
      </c>
      <c r="C22359" s="605" t="s">
        <v>47519</v>
      </c>
      <c r="D22359" s="606" t="s">
        <v>65</v>
      </c>
      <c r="E22359" s="28" t="s">
        <v>65</v>
      </c>
      <c r="F22359" t="s">
        <v>47520</v>
      </c>
    </row>
    <row r="22360" spans="1:6">
      <c r="A22360" s="30">
        <v>929001242972</v>
      </c>
      <c r="B22360" s="662" t="s">
        <v>653</v>
      </c>
      <c r="C22360" s="605" t="s">
        <v>65</v>
      </c>
      <c r="D22360" s="606" t="s">
        <v>65</v>
      </c>
      <c r="E22360" s="28" t="s">
        <v>65</v>
      </c>
      <c r="F22360" t="s">
        <v>30368</v>
      </c>
    </row>
    <row r="22361" spans="1:6">
      <c r="A22361" s="30">
        <v>929001242982</v>
      </c>
      <c r="B22361" s="662" t="s">
        <v>47521</v>
      </c>
      <c r="C22361" s="605" t="s">
        <v>47522</v>
      </c>
      <c r="D22361" s="606" t="s">
        <v>65</v>
      </c>
      <c r="E22361" s="28" t="s">
        <v>47523</v>
      </c>
      <c r="F22361" t="s">
        <v>47524</v>
      </c>
    </row>
    <row r="22362" spans="1:6">
      <c r="A22362" s="30">
        <v>929001242992</v>
      </c>
      <c r="B22362" s="662" t="s">
        <v>47525</v>
      </c>
      <c r="C22362" s="605" t="s">
        <v>47526</v>
      </c>
      <c r="D22362" s="606" t="s">
        <v>65</v>
      </c>
      <c r="E22362" s="28" t="s">
        <v>47523</v>
      </c>
      <c r="F22362" t="s">
        <v>47527</v>
      </c>
    </row>
    <row r="22363" spans="1:6">
      <c r="A22363" s="30">
        <v>929001243001</v>
      </c>
      <c r="B22363" s="662" t="s">
        <v>416</v>
      </c>
      <c r="C22363" s="605" t="s">
        <v>47528</v>
      </c>
      <c r="D22363" s="606" t="s">
        <v>65</v>
      </c>
      <c r="E22363" s="28" t="s">
        <v>65</v>
      </c>
      <c r="F22363" t="s">
        <v>47529</v>
      </c>
    </row>
    <row r="22364" spans="1:6">
      <c r="A22364" s="30">
        <v>929001243002</v>
      </c>
      <c r="B22364" s="662" t="s">
        <v>416</v>
      </c>
      <c r="C22364" s="605" t="s">
        <v>47530</v>
      </c>
      <c r="D22364" s="606" t="s">
        <v>65</v>
      </c>
      <c r="E22364" s="28" t="s">
        <v>47531</v>
      </c>
      <c r="F22364" t="s">
        <v>47532</v>
      </c>
    </row>
    <row r="22365" spans="1:6">
      <c r="A22365" s="30">
        <v>929001243031</v>
      </c>
      <c r="B22365" s="662" t="s">
        <v>155</v>
      </c>
      <c r="C22365" s="605" t="s">
        <v>47533</v>
      </c>
      <c r="D22365" s="606" t="s">
        <v>65</v>
      </c>
      <c r="E22365" s="28" t="s">
        <v>65</v>
      </c>
      <c r="F22365" t="s">
        <v>47534</v>
      </c>
    </row>
    <row r="22366" spans="1:6">
      <c r="A22366" s="30">
        <v>929001243061</v>
      </c>
      <c r="B22366" s="662" t="s">
        <v>416</v>
      </c>
      <c r="C22366" s="605" t="s">
        <v>47535</v>
      </c>
      <c r="D22366" s="606" t="s">
        <v>65</v>
      </c>
      <c r="E22366" s="28" t="s">
        <v>65</v>
      </c>
      <c r="F22366" t="s">
        <v>47536</v>
      </c>
    </row>
    <row r="22367" spans="1:6">
      <c r="A22367" s="30">
        <v>929001243082</v>
      </c>
      <c r="B22367" s="662" t="s">
        <v>47537</v>
      </c>
      <c r="C22367" s="605" t="s">
        <v>47538</v>
      </c>
      <c r="D22367" s="606" t="s">
        <v>65</v>
      </c>
      <c r="E22367" s="28" t="s">
        <v>47539</v>
      </c>
      <c r="F22367" t="s">
        <v>47540</v>
      </c>
    </row>
    <row r="22368" spans="1:6">
      <c r="A22368" s="30">
        <v>929001243108</v>
      </c>
      <c r="B22368" s="662" t="s">
        <v>416</v>
      </c>
      <c r="C22368" s="605" t="s">
        <v>47541</v>
      </c>
      <c r="D22368" s="606" t="s">
        <v>65</v>
      </c>
      <c r="E22368" s="28" t="s">
        <v>65</v>
      </c>
      <c r="F22368" t="s">
        <v>47542</v>
      </c>
    </row>
    <row r="22369" spans="1:6">
      <c r="A22369" s="30">
        <v>929001243201</v>
      </c>
      <c r="B22369" s="662" t="s">
        <v>416</v>
      </c>
      <c r="C22369" s="605" t="s">
        <v>47543</v>
      </c>
      <c r="D22369" s="606" t="s">
        <v>65</v>
      </c>
      <c r="E22369" s="28" t="s">
        <v>65</v>
      </c>
      <c r="F22369" t="s">
        <v>47544</v>
      </c>
    </row>
    <row r="22370" spans="1:6">
      <c r="A22370" s="30">
        <v>929001243702</v>
      </c>
      <c r="B22370" s="662" t="s">
        <v>47545</v>
      </c>
      <c r="C22370" s="605" t="s">
        <v>47546</v>
      </c>
      <c r="D22370" s="606" t="s">
        <v>65</v>
      </c>
      <c r="E22370" s="28" t="s">
        <v>47547</v>
      </c>
      <c r="F22370" t="s">
        <v>47548</v>
      </c>
    </row>
    <row r="22371" spans="1:6">
      <c r="A22371" s="30">
        <v>929001243802</v>
      </c>
      <c r="B22371" s="662" t="s">
        <v>47549</v>
      </c>
      <c r="C22371" s="605" t="s">
        <v>47550</v>
      </c>
      <c r="D22371" s="606" t="s">
        <v>65</v>
      </c>
      <c r="E22371" s="28" t="s">
        <v>47551</v>
      </c>
      <c r="F22371" t="s">
        <v>47552</v>
      </c>
    </row>
    <row r="22372" spans="1:6">
      <c r="A22372" s="30">
        <v>929001243902</v>
      </c>
      <c r="B22372" s="662" t="s">
        <v>47553</v>
      </c>
      <c r="C22372" s="605" t="s">
        <v>47554</v>
      </c>
      <c r="D22372" s="606" t="s">
        <v>65</v>
      </c>
      <c r="E22372" s="28" t="s">
        <v>65</v>
      </c>
      <c r="F22372" t="s">
        <v>47555</v>
      </c>
    </row>
    <row r="22373" spans="1:6">
      <c r="A22373" s="30">
        <v>929001244002</v>
      </c>
      <c r="B22373" s="662" t="s">
        <v>47553</v>
      </c>
      <c r="C22373" s="605" t="s">
        <v>47556</v>
      </c>
      <c r="D22373" s="606" t="s">
        <v>65</v>
      </c>
      <c r="E22373" s="28" t="s">
        <v>65</v>
      </c>
      <c r="F22373" t="s">
        <v>47557</v>
      </c>
    </row>
    <row r="22374" spans="1:6">
      <c r="A22374" s="30">
        <v>929001244102</v>
      </c>
      <c r="B22374" s="662" t="s">
        <v>47120</v>
      </c>
      <c r="C22374" s="605" t="s">
        <v>65</v>
      </c>
      <c r="D22374" s="606" t="s">
        <v>65</v>
      </c>
      <c r="E22374" s="28" t="s">
        <v>65</v>
      </c>
      <c r="F22374" t="s">
        <v>47558</v>
      </c>
    </row>
    <row r="22375" spans="1:6">
      <c r="A22375" s="30">
        <v>929001244202</v>
      </c>
      <c r="B22375" s="662" t="s">
        <v>47120</v>
      </c>
      <c r="C22375" s="605" t="s">
        <v>47559</v>
      </c>
      <c r="D22375" s="606" t="s">
        <v>65</v>
      </c>
      <c r="E22375" s="28" t="s">
        <v>65</v>
      </c>
      <c r="F22375" t="s">
        <v>47560</v>
      </c>
    </row>
    <row r="22376" spans="1:6">
      <c r="A22376" s="30">
        <v>929001244302</v>
      </c>
      <c r="B22376" s="662" t="s">
        <v>46622</v>
      </c>
      <c r="C22376" s="605" t="s">
        <v>47561</v>
      </c>
      <c r="D22376" s="606" t="s">
        <v>65</v>
      </c>
      <c r="E22376" s="28" t="s">
        <v>65</v>
      </c>
      <c r="F22376" t="s">
        <v>47562</v>
      </c>
    </row>
    <row r="22377" spans="1:6">
      <c r="A22377" s="30">
        <v>929001244402</v>
      </c>
      <c r="B22377" s="662" t="s">
        <v>46698</v>
      </c>
      <c r="C22377" s="605" t="s">
        <v>47563</v>
      </c>
      <c r="D22377" s="606" t="s">
        <v>65</v>
      </c>
      <c r="E22377" s="28" t="s">
        <v>65</v>
      </c>
      <c r="F22377" t="s">
        <v>47564</v>
      </c>
    </row>
    <row r="22378" spans="1:6">
      <c r="A22378" s="30">
        <v>929001249002</v>
      </c>
      <c r="B22378" s="662" t="s">
        <v>485</v>
      </c>
      <c r="C22378" s="605" t="s">
        <v>47565</v>
      </c>
      <c r="D22378" s="606" t="s">
        <v>65</v>
      </c>
      <c r="E22378" s="28" t="s">
        <v>65</v>
      </c>
      <c r="F22378" t="s">
        <v>47566</v>
      </c>
    </row>
    <row r="22379" spans="1:6">
      <c r="A22379" s="30">
        <v>929001249102</v>
      </c>
      <c r="B22379" s="662" t="s">
        <v>485</v>
      </c>
      <c r="C22379" s="605" t="s">
        <v>47567</v>
      </c>
      <c r="D22379" s="606" t="s">
        <v>65</v>
      </c>
      <c r="E22379" s="28" t="s">
        <v>65</v>
      </c>
      <c r="F22379" t="s">
        <v>47568</v>
      </c>
    </row>
    <row r="22380" spans="1:6">
      <c r="A22380" s="30">
        <v>929001249202</v>
      </c>
      <c r="B22380" s="662" t="s">
        <v>485</v>
      </c>
      <c r="C22380" s="605" t="s">
        <v>47569</v>
      </c>
      <c r="D22380" s="606" t="s">
        <v>65</v>
      </c>
      <c r="E22380" s="28" t="s">
        <v>65</v>
      </c>
      <c r="F22380" t="s">
        <v>47570</v>
      </c>
    </row>
    <row r="22381" spans="1:6">
      <c r="A22381" s="30">
        <v>929001249301</v>
      </c>
      <c r="B22381" s="662" t="s">
        <v>318</v>
      </c>
      <c r="C22381" s="605" t="s">
        <v>47571</v>
      </c>
      <c r="D22381" s="606" t="s">
        <v>65</v>
      </c>
      <c r="E22381" s="28" t="s">
        <v>65</v>
      </c>
      <c r="F22381" t="s">
        <v>47572</v>
      </c>
    </row>
    <row r="22382" spans="1:6">
      <c r="A22382" s="30">
        <v>929001249401</v>
      </c>
      <c r="B22382" s="662" t="s">
        <v>47573</v>
      </c>
      <c r="C22382" s="605" t="s">
        <v>47574</v>
      </c>
      <c r="D22382" s="606" t="s">
        <v>65</v>
      </c>
      <c r="E22382" s="28" t="s">
        <v>65</v>
      </c>
      <c r="F22382" t="s">
        <v>47575</v>
      </c>
    </row>
    <row r="22383" spans="1:6">
      <c r="A22383" s="30">
        <v>929001249502</v>
      </c>
      <c r="B22383" s="662" t="s">
        <v>46707</v>
      </c>
      <c r="C22383" s="605" t="s">
        <v>47576</v>
      </c>
      <c r="D22383" s="606" t="s">
        <v>65</v>
      </c>
      <c r="E22383" s="28" t="s">
        <v>65</v>
      </c>
      <c r="F22383" t="s">
        <v>47577</v>
      </c>
    </row>
    <row r="22384" spans="1:6">
      <c r="A22384" s="30">
        <v>929001249602</v>
      </c>
      <c r="B22384" s="662" t="s">
        <v>46707</v>
      </c>
      <c r="C22384" s="605" t="s">
        <v>47578</v>
      </c>
      <c r="D22384" s="606" t="s">
        <v>65</v>
      </c>
      <c r="E22384" s="28" t="s">
        <v>65</v>
      </c>
      <c r="F22384" t="s">
        <v>47579</v>
      </c>
    </row>
    <row r="22385" spans="1:6">
      <c r="A22385" s="30">
        <v>929001249702</v>
      </c>
      <c r="B22385" s="662" t="s">
        <v>47580</v>
      </c>
      <c r="C22385" s="605" t="s">
        <v>47581</v>
      </c>
      <c r="D22385" s="606" t="s">
        <v>65</v>
      </c>
      <c r="E22385" s="28" t="s">
        <v>65</v>
      </c>
      <c r="F22385" t="s">
        <v>47582</v>
      </c>
    </row>
    <row r="22386" spans="1:6">
      <c r="A22386" s="30">
        <v>929001249802</v>
      </c>
      <c r="B22386" s="662" t="s">
        <v>47583</v>
      </c>
      <c r="C22386" s="605" t="s">
        <v>47584</v>
      </c>
      <c r="D22386" s="606" t="s">
        <v>65</v>
      </c>
      <c r="E22386" s="28" t="s">
        <v>65</v>
      </c>
      <c r="F22386" t="s">
        <v>47585</v>
      </c>
    </row>
    <row r="22387" spans="1:6">
      <c r="A22387" s="30">
        <v>929001249902</v>
      </c>
      <c r="B22387" s="662" t="s">
        <v>47586</v>
      </c>
      <c r="C22387" s="605" t="s">
        <v>47587</v>
      </c>
      <c r="D22387" s="606" t="s">
        <v>65</v>
      </c>
      <c r="E22387" s="28" t="s">
        <v>65</v>
      </c>
      <c r="F22387" t="s">
        <v>47588</v>
      </c>
    </row>
    <row r="22388" spans="1:6">
      <c r="A22388" s="30">
        <v>929001253731</v>
      </c>
      <c r="B22388" s="662" t="s">
        <v>47589</v>
      </c>
      <c r="C22388" s="605" t="s">
        <v>65</v>
      </c>
      <c r="D22388" s="606" t="s">
        <v>65</v>
      </c>
      <c r="E22388" s="28" t="s">
        <v>65</v>
      </c>
      <c r="F22388" t="s">
        <v>30368</v>
      </c>
    </row>
    <row r="22389" spans="1:6">
      <c r="A22389" s="30">
        <v>929001253831</v>
      </c>
      <c r="B22389" s="662" t="s">
        <v>47590</v>
      </c>
      <c r="C22389" s="605" t="s">
        <v>65</v>
      </c>
      <c r="D22389" s="606" t="s">
        <v>65</v>
      </c>
      <c r="E22389" s="28" t="s">
        <v>65</v>
      </c>
      <c r="F22389" t="s">
        <v>30368</v>
      </c>
    </row>
    <row r="22390" spans="1:6">
      <c r="A22390" s="30">
        <v>929001254002</v>
      </c>
      <c r="B22390" s="662" t="s">
        <v>201</v>
      </c>
      <c r="C22390" s="605" t="s">
        <v>47591</v>
      </c>
      <c r="D22390" s="606" t="s">
        <v>65</v>
      </c>
      <c r="E22390" s="28" t="s">
        <v>65</v>
      </c>
      <c r="F22390" t="s">
        <v>47592</v>
      </c>
    </row>
    <row r="22391" spans="1:6">
      <c r="A22391" s="30">
        <v>929001254102</v>
      </c>
      <c r="B22391" s="662" t="s">
        <v>201</v>
      </c>
      <c r="C22391" s="605" t="s">
        <v>65</v>
      </c>
      <c r="D22391" s="606" t="s">
        <v>65</v>
      </c>
      <c r="E22391" s="28" t="s">
        <v>65</v>
      </c>
      <c r="F22391" t="s">
        <v>47593</v>
      </c>
    </row>
    <row r="22392" spans="1:6">
      <c r="A22392" s="30">
        <v>929001258002</v>
      </c>
      <c r="B22392" s="662" t="s">
        <v>47594</v>
      </c>
      <c r="C22392" s="605" t="s">
        <v>47595</v>
      </c>
      <c r="D22392" s="606" t="s">
        <v>65</v>
      </c>
      <c r="E22392" s="28" t="s">
        <v>65</v>
      </c>
      <c r="F22392" t="s">
        <v>47596</v>
      </c>
    </row>
    <row r="22393" spans="1:6">
      <c r="A22393" s="30">
        <v>929001258102</v>
      </c>
      <c r="B22393" s="662" t="s">
        <v>47597</v>
      </c>
      <c r="C22393" s="605" t="s">
        <v>47598</v>
      </c>
      <c r="D22393" s="606" t="s">
        <v>65</v>
      </c>
      <c r="E22393" s="28" t="s">
        <v>65</v>
      </c>
      <c r="F22393" t="s">
        <v>47599</v>
      </c>
    </row>
    <row r="22394" spans="1:6">
      <c r="A22394" s="30">
        <v>929001258202</v>
      </c>
      <c r="B22394" s="662" t="s">
        <v>47600</v>
      </c>
      <c r="C22394" s="605" t="s">
        <v>47601</v>
      </c>
      <c r="D22394" s="606" t="s">
        <v>65</v>
      </c>
      <c r="E22394" s="28" t="s">
        <v>65</v>
      </c>
      <c r="F22394" t="s">
        <v>47602</v>
      </c>
    </row>
    <row r="22395" spans="1:6">
      <c r="A22395" s="30">
        <v>929001260801</v>
      </c>
      <c r="B22395" s="662" t="s">
        <v>47603</v>
      </c>
      <c r="C22395" s="605" t="s">
        <v>47604</v>
      </c>
      <c r="D22395" s="606" t="s">
        <v>65</v>
      </c>
      <c r="E22395" s="28" t="s">
        <v>65</v>
      </c>
      <c r="F22395" t="s">
        <v>47605</v>
      </c>
    </row>
    <row r="22396" spans="1:6">
      <c r="A22396" s="30">
        <v>929001260817</v>
      </c>
      <c r="B22396" s="662" t="s">
        <v>47606</v>
      </c>
      <c r="C22396" s="605" t="s">
        <v>47607</v>
      </c>
      <c r="D22396" s="606" t="s">
        <v>65</v>
      </c>
      <c r="E22396" s="28" t="s">
        <v>65</v>
      </c>
      <c r="F22396" t="s">
        <v>47608</v>
      </c>
    </row>
    <row r="22397" spans="1:6">
      <c r="A22397" s="30">
        <v>929001260898</v>
      </c>
      <c r="B22397" s="662" t="s">
        <v>47609</v>
      </c>
      <c r="C22397" s="605" t="s">
        <v>47610</v>
      </c>
      <c r="D22397" s="606" t="s">
        <v>65</v>
      </c>
      <c r="E22397" s="28" t="s">
        <v>65</v>
      </c>
      <c r="F22397" t="s">
        <v>47611</v>
      </c>
    </row>
    <row r="22398" spans="1:6">
      <c r="A22398" s="30">
        <v>929001264101</v>
      </c>
      <c r="B22398" s="662" t="s">
        <v>47427</v>
      </c>
      <c r="C22398" s="605" t="s">
        <v>47612</v>
      </c>
      <c r="D22398" s="606" t="s">
        <v>65</v>
      </c>
      <c r="E22398" s="28" t="s">
        <v>65</v>
      </c>
      <c r="F22398" t="s">
        <v>47613</v>
      </c>
    </row>
    <row r="22399" spans="1:6">
      <c r="A22399" s="30">
        <v>929001264158</v>
      </c>
      <c r="B22399" s="662" t="s">
        <v>47427</v>
      </c>
      <c r="C22399" s="605" t="s">
        <v>47614</v>
      </c>
      <c r="D22399" s="606" t="s">
        <v>65</v>
      </c>
      <c r="E22399" s="28" t="s">
        <v>65</v>
      </c>
      <c r="F22399" t="s">
        <v>47615</v>
      </c>
    </row>
    <row r="22400" spans="1:6">
      <c r="A22400" s="30">
        <v>929001264301</v>
      </c>
      <c r="B22400" s="662" t="s">
        <v>47616</v>
      </c>
      <c r="C22400" s="605" t="s">
        <v>47617</v>
      </c>
      <c r="D22400" s="606" t="s">
        <v>65</v>
      </c>
      <c r="E22400" s="28" t="s">
        <v>65</v>
      </c>
      <c r="F22400" t="s">
        <v>47618</v>
      </c>
    </row>
    <row r="22401" spans="1:6">
      <c r="A22401" s="30">
        <v>929001268302</v>
      </c>
      <c r="B22401" s="662" t="s">
        <v>47619</v>
      </c>
      <c r="C22401" s="605" t="s">
        <v>47620</v>
      </c>
      <c r="D22401" s="606" t="s">
        <v>65</v>
      </c>
      <c r="E22401" s="28" t="s">
        <v>65</v>
      </c>
      <c r="F22401" t="s">
        <v>47621</v>
      </c>
    </row>
    <row r="22402" spans="1:6">
      <c r="A22402" s="30">
        <v>929001268502</v>
      </c>
      <c r="B22402" s="662" t="s">
        <v>47622</v>
      </c>
      <c r="C22402" s="605" t="s">
        <v>47623</v>
      </c>
      <c r="D22402" s="606" t="s">
        <v>65</v>
      </c>
      <c r="E22402" s="28" t="s">
        <v>65</v>
      </c>
      <c r="F22402" t="s">
        <v>47624</v>
      </c>
    </row>
    <row r="22403" spans="1:6">
      <c r="A22403" s="30">
        <v>929001276002</v>
      </c>
      <c r="B22403" s="662" t="s">
        <v>308</v>
      </c>
      <c r="C22403" s="605" t="s">
        <v>47625</v>
      </c>
      <c r="D22403" s="606" t="s">
        <v>65</v>
      </c>
      <c r="E22403" s="28" t="s">
        <v>65</v>
      </c>
      <c r="F22403" t="s">
        <v>47626</v>
      </c>
    </row>
    <row r="22404" spans="1:6">
      <c r="A22404" s="30">
        <v>929001276022</v>
      </c>
      <c r="B22404" s="662" t="s">
        <v>308</v>
      </c>
      <c r="C22404" s="605" t="s">
        <v>47627</v>
      </c>
      <c r="D22404" s="606" t="s">
        <v>65</v>
      </c>
      <c r="E22404" s="28" t="s">
        <v>65</v>
      </c>
      <c r="F22404" t="s">
        <v>47628</v>
      </c>
    </row>
    <row r="22405" spans="1:6">
      <c r="A22405" s="30">
        <v>929001276037</v>
      </c>
      <c r="B22405" s="662" t="s">
        <v>304</v>
      </c>
      <c r="C22405" s="605" t="s">
        <v>47629</v>
      </c>
      <c r="D22405" s="606" t="s">
        <v>65</v>
      </c>
      <c r="E22405" s="28" t="s">
        <v>65</v>
      </c>
      <c r="F22405" t="s">
        <v>47630</v>
      </c>
    </row>
    <row r="22406" spans="1:6">
      <c r="A22406" s="30">
        <v>929001276102</v>
      </c>
      <c r="B22406" s="662" t="s">
        <v>308</v>
      </c>
      <c r="C22406" s="605" t="s">
        <v>47631</v>
      </c>
      <c r="D22406" s="606" t="s">
        <v>65</v>
      </c>
      <c r="E22406" s="28" t="s">
        <v>65</v>
      </c>
      <c r="F22406" t="s">
        <v>47632</v>
      </c>
    </row>
    <row r="22407" spans="1:6">
      <c r="A22407" s="30">
        <v>929001276122</v>
      </c>
      <c r="B22407" s="662" t="s">
        <v>308</v>
      </c>
      <c r="C22407" s="605" t="s">
        <v>47633</v>
      </c>
      <c r="D22407" s="606" t="s">
        <v>65</v>
      </c>
      <c r="E22407" s="28" t="s">
        <v>65</v>
      </c>
      <c r="F22407" t="s">
        <v>47634</v>
      </c>
    </row>
    <row r="22408" spans="1:6">
      <c r="A22408" s="30">
        <v>929001276137</v>
      </c>
      <c r="B22408" s="662" t="s">
        <v>304</v>
      </c>
      <c r="C22408" s="605" t="s">
        <v>47635</v>
      </c>
      <c r="D22408" s="606" t="s">
        <v>65</v>
      </c>
      <c r="E22408" s="28" t="s">
        <v>65</v>
      </c>
      <c r="F22408" t="s">
        <v>47636</v>
      </c>
    </row>
    <row r="22409" spans="1:6">
      <c r="A22409" s="30">
        <v>929001276202</v>
      </c>
      <c r="B22409" s="662" t="s">
        <v>308</v>
      </c>
      <c r="C22409" s="605" t="s">
        <v>47637</v>
      </c>
      <c r="D22409" s="606" t="s">
        <v>65</v>
      </c>
      <c r="E22409" s="28" t="s">
        <v>65</v>
      </c>
      <c r="F22409" t="s">
        <v>47638</v>
      </c>
    </row>
    <row r="22410" spans="1:6">
      <c r="A22410" s="30">
        <v>929001276222</v>
      </c>
      <c r="B22410" s="662" t="s">
        <v>308</v>
      </c>
      <c r="C22410" s="605" t="s">
        <v>47639</v>
      </c>
      <c r="D22410" s="606" t="s">
        <v>65</v>
      </c>
      <c r="E22410" s="28" t="s">
        <v>65</v>
      </c>
      <c r="F22410" t="s">
        <v>47640</v>
      </c>
    </row>
    <row r="22411" spans="1:6">
      <c r="A22411" s="30">
        <v>929001276237</v>
      </c>
      <c r="B22411" s="662" t="s">
        <v>304</v>
      </c>
      <c r="C22411" s="605" t="s">
        <v>47641</v>
      </c>
      <c r="D22411" s="606" t="s">
        <v>65</v>
      </c>
      <c r="E22411" s="28" t="s">
        <v>65</v>
      </c>
      <c r="F22411" t="s">
        <v>47642</v>
      </c>
    </row>
    <row r="22412" spans="1:6">
      <c r="A22412" s="30">
        <v>929001276302</v>
      </c>
      <c r="B22412" s="662" t="s">
        <v>308</v>
      </c>
      <c r="C22412" s="605" t="s">
        <v>47643</v>
      </c>
      <c r="D22412" s="606" t="s">
        <v>65</v>
      </c>
      <c r="E22412" s="28" t="s">
        <v>65</v>
      </c>
      <c r="F22412" t="s">
        <v>47644</v>
      </c>
    </row>
    <row r="22413" spans="1:6">
      <c r="A22413" s="30">
        <v>929001276322</v>
      </c>
      <c r="B22413" s="662" t="s">
        <v>308</v>
      </c>
      <c r="C22413" s="605" t="s">
        <v>47645</v>
      </c>
      <c r="D22413" s="606" t="s">
        <v>65</v>
      </c>
      <c r="E22413" s="28" t="s">
        <v>65</v>
      </c>
      <c r="F22413" t="s">
        <v>47646</v>
      </c>
    </row>
    <row r="22414" spans="1:6">
      <c r="A22414" s="30">
        <v>929001276337</v>
      </c>
      <c r="B22414" s="662" t="s">
        <v>304</v>
      </c>
      <c r="C22414" s="605" t="s">
        <v>47647</v>
      </c>
      <c r="D22414" s="606" t="s">
        <v>65</v>
      </c>
      <c r="E22414" s="28" t="s">
        <v>65</v>
      </c>
      <c r="F22414" t="s">
        <v>47648</v>
      </c>
    </row>
    <row r="22415" spans="1:6">
      <c r="A22415" s="30">
        <v>929001276458</v>
      </c>
      <c r="B22415" s="662" t="s">
        <v>47649</v>
      </c>
      <c r="C22415" s="605" t="s">
        <v>47650</v>
      </c>
      <c r="D22415" s="606" t="s">
        <v>65</v>
      </c>
      <c r="E22415" s="28" t="s">
        <v>65</v>
      </c>
      <c r="F22415" t="s">
        <v>47651</v>
      </c>
    </row>
    <row r="22416" spans="1:6">
      <c r="A22416" s="30">
        <v>929001276558</v>
      </c>
      <c r="B22416" s="662" t="s">
        <v>47652</v>
      </c>
      <c r="C22416" s="605" t="s">
        <v>47653</v>
      </c>
      <c r="D22416" s="606" t="s">
        <v>65</v>
      </c>
      <c r="E22416" s="28" t="s">
        <v>65</v>
      </c>
      <c r="F22416" t="s">
        <v>47654</v>
      </c>
    </row>
    <row r="22417" spans="1:6">
      <c r="A22417" s="30">
        <v>929001278502</v>
      </c>
      <c r="B22417" s="662" t="s">
        <v>47655</v>
      </c>
      <c r="C22417" s="605" t="s">
        <v>47656</v>
      </c>
      <c r="D22417" s="606" t="s">
        <v>65</v>
      </c>
      <c r="E22417" s="28" t="s">
        <v>65</v>
      </c>
      <c r="F22417" t="s">
        <v>47657</v>
      </c>
    </row>
    <row r="22418" spans="1:6">
      <c r="A22418" s="30">
        <v>929001278602</v>
      </c>
      <c r="B22418" s="662" t="s">
        <v>47655</v>
      </c>
      <c r="C22418" s="605" t="s">
        <v>47658</v>
      </c>
      <c r="D22418" s="606" t="s">
        <v>65</v>
      </c>
      <c r="E22418" s="28" t="s">
        <v>65</v>
      </c>
      <c r="F22418" t="s">
        <v>47659</v>
      </c>
    </row>
    <row r="22419" spans="1:6">
      <c r="A22419" s="30">
        <v>929001284102</v>
      </c>
      <c r="B22419" s="662" t="s">
        <v>569</v>
      </c>
      <c r="C22419" s="605" t="s">
        <v>47660</v>
      </c>
      <c r="D22419" s="606" t="s">
        <v>47661</v>
      </c>
      <c r="E22419" s="28" t="s">
        <v>65</v>
      </c>
      <c r="F22419" t="s">
        <v>47662</v>
      </c>
    </row>
    <row r="22420" spans="1:6">
      <c r="A22420" s="30">
        <v>929001284202</v>
      </c>
      <c r="B22420" s="662" t="s">
        <v>569</v>
      </c>
      <c r="C22420" s="605" t="s">
        <v>47663</v>
      </c>
      <c r="D22420" s="606" t="s">
        <v>47661</v>
      </c>
      <c r="E22420" s="28" t="s">
        <v>65</v>
      </c>
      <c r="F22420" t="s">
        <v>47664</v>
      </c>
    </row>
    <row r="22421" spans="1:6">
      <c r="A22421" s="30">
        <v>929001284302</v>
      </c>
      <c r="B22421" s="662" t="s">
        <v>569</v>
      </c>
      <c r="C22421" s="605" t="s">
        <v>47665</v>
      </c>
      <c r="D22421" s="606" t="s">
        <v>47661</v>
      </c>
      <c r="E22421" s="28" t="s">
        <v>65</v>
      </c>
      <c r="F22421" t="s">
        <v>47666</v>
      </c>
    </row>
    <row r="22422" spans="1:6">
      <c r="A22422" s="30">
        <v>929001284402</v>
      </c>
      <c r="B22422" s="662" t="s">
        <v>569</v>
      </c>
      <c r="C22422" s="605" t="s">
        <v>47667</v>
      </c>
      <c r="D22422" s="606" t="s">
        <v>47661</v>
      </c>
      <c r="E22422" s="28" t="s">
        <v>65</v>
      </c>
      <c r="F22422" t="s">
        <v>47668</v>
      </c>
    </row>
    <row r="22423" spans="1:6">
      <c r="A22423" s="30">
        <v>929001284502</v>
      </c>
      <c r="B22423" s="662" t="s">
        <v>569</v>
      </c>
      <c r="C22423" s="605" t="s">
        <v>47669</v>
      </c>
      <c r="D22423" s="606" t="s">
        <v>47661</v>
      </c>
      <c r="E22423" s="28" t="s">
        <v>65</v>
      </c>
      <c r="F22423" t="s">
        <v>47670</v>
      </c>
    </row>
    <row r="22424" spans="1:6">
      <c r="A22424" s="30">
        <v>929001284602</v>
      </c>
      <c r="B22424" s="662" t="s">
        <v>569</v>
      </c>
      <c r="C22424" s="605" t="s">
        <v>47671</v>
      </c>
      <c r="D22424" s="606" t="s">
        <v>47661</v>
      </c>
      <c r="E22424" s="28" t="s">
        <v>65</v>
      </c>
      <c r="F22424" t="s">
        <v>47672</v>
      </c>
    </row>
    <row r="22425" spans="1:6">
      <c r="A22425" s="30">
        <v>929001284902</v>
      </c>
      <c r="B22425" s="662" t="s">
        <v>485</v>
      </c>
      <c r="C22425" s="605" t="s">
        <v>47673</v>
      </c>
      <c r="D22425" s="606" t="s">
        <v>65</v>
      </c>
      <c r="E22425" s="28" t="s">
        <v>65</v>
      </c>
      <c r="F22425" t="s">
        <v>47674</v>
      </c>
    </row>
    <row r="22426" spans="1:6">
      <c r="A22426" s="30">
        <v>929001285002</v>
      </c>
      <c r="B22426" s="662" t="s">
        <v>485</v>
      </c>
      <c r="C22426" s="605" t="s">
        <v>47675</v>
      </c>
      <c r="D22426" s="606" t="s">
        <v>65</v>
      </c>
      <c r="E22426" s="28" t="s">
        <v>65</v>
      </c>
      <c r="F22426" t="s">
        <v>47676</v>
      </c>
    </row>
    <row r="22427" spans="1:6">
      <c r="A22427" s="30">
        <v>929001285102</v>
      </c>
      <c r="B22427" s="662" t="s">
        <v>485</v>
      </c>
      <c r="C22427" s="605" t="s">
        <v>47677</v>
      </c>
      <c r="D22427" s="606" t="s">
        <v>65</v>
      </c>
      <c r="E22427" s="28" t="s">
        <v>65</v>
      </c>
      <c r="F22427" t="s">
        <v>47678</v>
      </c>
    </row>
    <row r="22428" spans="1:6">
      <c r="A22428" s="30">
        <v>929001286331</v>
      </c>
      <c r="B22428" s="662" t="s">
        <v>47679</v>
      </c>
      <c r="C22428" s="605" t="s">
        <v>47680</v>
      </c>
      <c r="D22428" s="606" t="s">
        <v>65</v>
      </c>
      <c r="E22428" s="28" t="s">
        <v>65</v>
      </c>
      <c r="F22428" t="s">
        <v>47681</v>
      </c>
    </row>
    <row r="22429" spans="1:6">
      <c r="A22429" s="30">
        <v>929001296102</v>
      </c>
      <c r="B22429" s="662" t="s">
        <v>537</v>
      </c>
      <c r="C22429" s="605" t="s">
        <v>47682</v>
      </c>
      <c r="D22429" s="606" t="s">
        <v>65</v>
      </c>
      <c r="E22429" s="28" t="s">
        <v>65</v>
      </c>
      <c r="F22429" t="s">
        <v>47683</v>
      </c>
    </row>
    <row r="22430" spans="1:6">
      <c r="A22430" s="30">
        <v>929001296202</v>
      </c>
      <c r="B22430" s="662" t="s">
        <v>537</v>
      </c>
      <c r="C22430" s="605" t="s">
        <v>47684</v>
      </c>
      <c r="D22430" s="606" t="s">
        <v>65</v>
      </c>
      <c r="E22430" s="28" t="s">
        <v>65</v>
      </c>
      <c r="F22430" t="s">
        <v>47685</v>
      </c>
    </row>
    <row r="22431" spans="1:6">
      <c r="A22431" s="30">
        <v>929001296302</v>
      </c>
      <c r="B22431" s="662" t="s">
        <v>537</v>
      </c>
      <c r="C22431" s="605" t="s">
        <v>47686</v>
      </c>
      <c r="D22431" s="606" t="s">
        <v>65</v>
      </c>
      <c r="E22431" s="28" t="s">
        <v>65</v>
      </c>
      <c r="F22431" t="s">
        <v>47687</v>
      </c>
    </row>
    <row r="22432" spans="1:6">
      <c r="A22432" s="30">
        <v>929001296402</v>
      </c>
      <c r="B22432" s="662" t="s">
        <v>368</v>
      </c>
      <c r="C22432" s="605" t="s">
        <v>47688</v>
      </c>
      <c r="D22432" s="606" t="s">
        <v>65</v>
      </c>
      <c r="E22432" s="28" t="s">
        <v>65</v>
      </c>
      <c r="F22432" t="s">
        <v>47689</v>
      </c>
    </row>
    <row r="22433" spans="1:6">
      <c r="A22433" s="30">
        <v>929001296502</v>
      </c>
      <c r="B22433" s="662" t="s">
        <v>47690</v>
      </c>
      <c r="C22433" s="605" t="s">
        <v>47691</v>
      </c>
      <c r="D22433" s="606" t="s">
        <v>65</v>
      </c>
      <c r="E22433" s="28" t="s">
        <v>65</v>
      </c>
      <c r="F22433" t="s">
        <v>47692</v>
      </c>
    </row>
    <row r="22434" spans="1:6">
      <c r="A22434" s="30">
        <v>929001296602</v>
      </c>
      <c r="B22434" s="662" t="s">
        <v>47693</v>
      </c>
      <c r="C22434" s="605" t="s">
        <v>47694</v>
      </c>
      <c r="D22434" s="606" t="s">
        <v>65</v>
      </c>
      <c r="E22434" s="28" t="s">
        <v>65</v>
      </c>
      <c r="F22434" t="s">
        <v>47695</v>
      </c>
    </row>
    <row r="22435" spans="1:6">
      <c r="A22435" s="30">
        <v>929001296702</v>
      </c>
      <c r="B22435" s="662" t="s">
        <v>47696</v>
      </c>
      <c r="C22435" s="605" t="s">
        <v>47697</v>
      </c>
      <c r="D22435" s="606" t="s">
        <v>65</v>
      </c>
      <c r="E22435" s="28" t="s">
        <v>65</v>
      </c>
      <c r="F22435" t="s">
        <v>47698</v>
      </c>
    </row>
    <row r="22436" spans="1:6">
      <c r="A22436" s="30">
        <v>929001297202</v>
      </c>
      <c r="B22436" s="662" t="s">
        <v>47699</v>
      </c>
      <c r="C22436" s="605" t="s">
        <v>47700</v>
      </c>
      <c r="D22436" s="606" t="s">
        <v>65</v>
      </c>
      <c r="E22436" s="28" t="s">
        <v>65</v>
      </c>
      <c r="F22436" t="s">
        <v>47701</v>
      </c>
    </row>
    <row r="22437" spans="1:6">
      <c r="A22437" s="30">
        <v>929001297232</v>
      </c>
      <c r="B22437" s="662" t="s">
        <v>47699</v>
      </c>
      <c r="C22437" s="605" t="s">
        <v>47702</v>
      </c>
      <c r="D22437" s="606" t="s">
        <v>65</v>
      </c>
      <c r="E22437" s="28" t="s">
        <v>65</v>
      </c>
      <c r="F22437" t="s">
        <v>47703</v>
      </c>
    </row>
    <row r="22438" spans="1:6">
      <c r="A22438" s="30">
        <v>929001297302</v>
      </c>
      <c r="B22438" s="662" t="s">
        <v>47699</v>
      </c>
      <c r="C22438" s="605" t="s">
        <v>47704</v>
      </c>
      <c r="D22438" s="606" t="s">
        <v>65</v>
      </c>
      <c r="E22438" s="28" t="s">
        <v>65</v>
      </c>
      <c r="F22438" t="s">
        <v>47705</v>
      </c>
    </row>
    <row r="22439" spans="1:6">
      <c r="A22439" s="30">
        <v>929001297332</v>
      </c>
      <c r="B22439" s="662" t="s">
        <v>47699</v>
      </c>
      <c r="C22439" s="605" t="s">
        <v>47706</v>
      </c>
      <c r="D22439" s="606" t="s">
        <v>65</v>
      </c>
      <c r="E22439" s="28" t="s">
        <v>65</v>
      </c>
      <c r="F22439" t="s">
        <v>47707</v>
      </c>
    </row>
    <row r="22440" spans="1:6">
      <c r="A22440" s="30">
        <v>929001297402</v>
      </c>
      <c r="B22440" s="662" t="s">
        <v>47699</v>
      </c>
      <c r="C22440" s="605" t="s">
        <v>47708</v>
      </c>
      <c r="D22440" s="606" t="s">
        <v>65</v>
      </c>
      <c r="E22440" s="28" t="s">
        <v>65</v>
      </c>
      <c r="F22440" t="s">
        <v>47709</v>
      </c>
    </row>
    <row r="22441" spans="1:6">
      <c r="A22441" s="30">
        <v>929001297432</v>
      </c>
      <c r="B22441" s="662" t="s">
        <v>47699</v>
      </c>
      <c r="C22441" s="605" t="s">
        <v>47710</v>
      </c>
      <c r="D22441" s="606" t="s">
        <v>65</v>
      </c>
      <c r="E22441" s="28" t="s">
        <v>65</v>
      </c>
      <c r="F22441" t="s">
        <v>47711</v>
      </c>
    </row>
    <row r="22442" spans="1:6">
      <c r="A22442" s="30">
        <v>929001297802</v>
      </c>
      <c r="B22442" s="662" t="s">
        <v>47712</v>
      </c>
      <c r="C22442" s="605" t="s">
        <v>47713</v>
      </c>
      <c r="D22442" s="606" t="s">
        <v>65</v>
      </c>
      <c r="E22442" s="28" t="s">
        <v>65</v>
      </c>
      <c r="F22442" t="s">
        <v>47714</v>
      </c>
    </row>
    <row r="22443" spans="1:6">
      <c r="A22443" s="30">
        <v>929001297902</v>
      </c>
      <c r="B22443" s="662" t="s">
        <v>47712</v>
      </c>
      <c r="C22443" s="605" t="s">
        <v>47715</v>
      </c>
      <c r="D22443" s="606" t="s">
        <v>65</v>
      </c>
      <c r="E22443" s="28" t="s">
        <v>65</v>
      </c>
      <c r="F22443" t="s">
        <v>47716</v>
      </c>
    </row>
    <row r="22444" spans="1:6">
      <c r="A22444" s="30">
        <v>929001298002</v>
      </c>
      <c r="B22444" s="662" t="s">
        <v>47712</v>
      </c>
      <c r="C22444" s="605" t="s">
        <v>47717</v>
      </c>
      <c r="D22444" s="606" t="s">
        <v>65</v>
      </c>
      <c r="E22444" s="28" t="s">
        <v>65</v>
      </c>
      <c r="F22444" t="s">
        <v>47718</v>
      </c>
    </row>
    <row r="22445" spans="1:6">
      <c r="A22445" s="30">
        <v>929001298102</v>
      </c>
      <c r="B22445" s="662" t="s">
        <v>47712</v>
      </c>
      <c r="C22445" s="605" t="s">
        <v>47719</v>
      </c>
      <c r="D22445" s="606" t="s">
        <v>65</v>
      </c>
      <c r="E22445" s="28" t="s">
        <v>65</v>
      </c>
      <c r="F22445" t="s">
        <v>47720</v>
      </c>
    </row>
    <row r="22446" spans="1:6">
      <c r="A22446" s="30">
        <v>929001298202</v>
      </c>
      <c r="B22446" s="662" t="s">
        <v>47712</v>
      </c>
      <c r="C22446" s="605" t="s">
        <v>47721</v>
      </c>
      <c r="D22446" s="606" t="s">
        <v>65</v>
      </c>
      <c r="E22446" s="28" t="s">
        <v>65</v>
      </c>
      <c r="F22446" t="s">
        <v>47722</v>
      </c>
    </row>
    <row r="22447" spans="1:6">
      <c r="A22447" s="30">
        <v>929001298302</v>
      </c>
      <c r="B22447" s="662" t="s">
        <v>47712</v>
      </c>
      <c r="C22447" s="605" t="s">
        <v>47723</v>
      </c>
      <c r="D22447" s="606" t="s">
        <v>65</v>
      </c>
      <c r="E22447" s="28" t="s">
        <v>65</v>
      </c>
      <c r="F22447" t="s">
        <v>47724</v>
      </c>
    </row>
    <row r="22448" spans="1:6">
      <c r="A22448" s="30">
        <v>929001298402</v>
      </c>
      <c r="B22448" s="662" t="s">
        <v>522</v>
      </c>
      <c r="C22448" s="605" t="s">
        <v>47725</v>
      </c>
      <c r="D22448" s="606" t="s">
        <v>523</v>
      </c>
      <c r="E22448" s="28" t="s">
        <v>47726</v>
      </c>
      <c r="F22448" t="s">
        <v>47727</v>
      </c>
    </row>
    <row r="22449" spans="1:6">
      <c r="A22449" s="30">
        <v>929001298502</v>
      </c>
      <c r="B22449" s="662" t="s">
        <v>522</v>
      </c>
      <c r="C22449" s="605" t="s">
        <v>47728</v>
      </c>
      <c r="D22449" s="606" t="s">
        <v>523</v>
      </c>
      <c r="E22449" s="28" t="s">
        <v>47729</v>
      </c>
      <c r="F22449" t="s">
        <v>47730</v>
      </c>
    </row>
    <row r="22450" spans="1:6">
      <c r="A22450" s="30">
        <v>929001298602</v>
      </c>
      <c r="B22450" s="662" t="s">
        <v>47712</v>
      </c>
      <c r="C22450" s="605" t="s">
        <v>47731</v>
      </c>
      <c r="D22450" s="606" t="s">
        <v>65</v>
      </c>
      <c r="E22450" s="28" t="s">
        <v>65</v>
      </c>
      <c r="F22450" t="s">
        <v>47732</v>
      </c>
    </row>
    <row r="22451" spans="1:6">
      <c r="A22451" s="30">
        <v>929001298702</v>
      </c>
      <c r="B22451" s="662" t="s">
        <v>47712</v>
      </c>
      <c r="C22451" s="605" t="s">
        <v>47733</v>
      </c>
      <c r="D22451" s="606" t="s">
        <v>65</v>
      </c>
      <c r="E22451" s="28" t="s">
        <v>65</v>
      </c>
      <c r="F22451" t="s">
        <v>47734</v>
      </c>
    </row>
    <row r="22452" spans="1:6">
      <c r="A22452" s="30">
        <v>929001298802</v>
      </c>
      <c r="B22452" s="662" t="s">
        <v>47712</v>
      </c>
      <c r="C22452" s="605" t="s">
        <v>47735</v>
      </c>
      <c r="D22452" s="606" t="s">
        <v>65</v>
      </c>
      <c r="E22452" s="28" t="s">
        <v>65</v>
      </c>
      <c r="F22452" t="s">
        <v>47736</v>
      </c>
    </row>
    <row r="22453" spans="1:6">
      <c r="A22453" s="30">
        <v>929001298902</v>
      </c>
      <c r="B22453" s="662" t="s">
        <v>47712</v>
      </c>
      <c r="C22453" s="605" t="s">
        <v>47737</v>
      </c>
      <c r="D22453" s="606" t="s">
        <v>65</v>
      </c>
      <c r="E22453" s="28" t="s">
        <v>65</v>
      </c>
      <c r="F22453" t="s">
        <v>47738</v>
      </c>
    </row>
    <row r="22454" spans="1:6">
      <c r="A22454" s="30">
        <v>929001299002</v>
      </c>
      <c r="B22454" s="662" t="s">
        <v>47712</v>
      </c>
      <c r="C22454" s="605" t="s">
        <v>47739</v>
      </c>
      <c r="D22454" s="606" t="s">
        <v>65</v>
      </c>
      <c r="E22454" s="28" t="s">
        <v>65</v>
      </c>
      <c r="F22454" t="s">
        <v>47740</v>
      </c>
    </row>
    <row r="22455" spans="1:6">
      <c r="A22455" s="30">
        <v>929001299102</v>
      </c>
      <c r="B22455" s="662" t="s">
        <v>47712</v>
      </c>
      <c r="C22455" s="605" t="s">
        <v>47741</v>
      </c>
      <c r="D22455" s="606" t="s">
        <v>65</v>
      </c>
      <c r="E22455" s="28" t="s">
        <v>65</v>
      </c>
      <c r="F22455" t="s">
        <v>47742</v>
      </c>
    </row>
    <row r="22456" spans="1:6">
      <c r="A22456" s="30">
        <v>929001299808</v>
      </c>
      <c r="B22456" s="662" t="s">
        <v>47743</v>
      </c>
      <c r="C22456" s="605" t="s">
        <v>47744</v>
      </c>
      <c r="D22456" s="606" t="s">
        <v>65</v>
      </c>
      <c r="E22456" s="28" t="s">
        <v>65</v>
      </c>
      <c r="F22456" t="s">
        <v>47745</v>
      </c>
    </row>
    <row r="22457" spans="1:6">
      <c r="A22457" s="30">
        <v>929001300002</v>
      </c>
      <c r="B22457" s="662" t="s">
        <v>569</v>
      </c>
      <c r="C22457" s="605" t="s">
        <v>47746</v>
      </c>
      <c r="D22457" s="606" t="s">
        <v>47661</v>
      </c>
      <c r="E22457" s="28" t="s">
        <v>65</v>
      </c>
      <c r="F22457" t="s">
        <v>47747</v>
      </c>
    </row>
    <row r="22458" spans="1:6">
      <c r="A22458" s="30">
        <v>929001300102</v>
      </c>
      <c r="B22458" s="662" t="s">
        <v>569</v>
      </c>
      <c r="C22458" s="605" t="s">
        <v>47748</v>
      </c>
      <c r="D22458" s="606" t="s">
        <v>47661</v>
      </c>
      <c r="E22458" s="28" t="s">
        <v>65</v>
      </c>
      <c r="F22458" t="s">
        <v>47749</v>
      </c>
    </row>
    <row r="22459" spans="1:6">
      <c r="A22459" s="30">
        <v>929001300202</v>
      </c>
      <c r="B22459" s="662" t="s">
        <v>569</v>
      </c>
      <c r="C22459" s="605" t="s">
        <v>47750</v>
      </c>
      <c r="D22459" s="606" t="s">
        <v>47661</v>
      </c>
      <c r="E22459" s="28" t="s">
        <v>65</v>
      </c>
      <c r="F22459" t="s">
        <v>47751</v>
      </c>
    </row>
    <row r="22460" spans="1:6">
      <c r="A22460" s="30">
        <v>929001300302</v>
      </c>
      <c r="B22460" s="662" t="s">
        <v>569</v>
      </c>
      <c r="C22460" s="605" t="s">
        <v>47752</v>
      </c>
      <c r="D22460" s="606" t="s">
        <v>47661</v>
      </c>
      <c r="E22460" s="28" t="s">
        <v>65</v>
      </c>
      <c r="F22460" t="s">
        <v>47753</v>
      </c>
    </row>
    <row r="22461" spans="1:6">
      <c r="A22461" s="30">
        <v>929001300402</v>
      </c>
      <c r="B22461" s="662" t="s">
        <v>569</v>
      </c>
      <c r="C22461" s="605" t="s">
        <v>47754</v>
      </c>
      <c r="D22461" s="606" t="s">
        <v>47661</v>
      </c>
      <c r="E22461" s="28" t="s">
        <v>65</v>
      </c>
      <c r="F22461" t="s">
        <v>47755</v>
      </c>
    </row>
    <row r="22462" spans="1:6">
      <c r="A22462" s="30">
        <v>929001300502</v>
      </c>
      <c r="B22462" s="662" t="s">
        <v>569</v>
      </c>
      <c r="C22462" s="605" t="s">
        <v>47756</v>
      </c>
      <c r="D22462" s="606" t="s">
        <v>47661</v>
      </c>
      <c r="E22462" s="28" t="s">
        <v>65</v>
      </c>
      <c r="F22462" t="s">
        <v>47757</v>
      </c>
    </row>
    <row r="22463" spans="1:6">
      <c r="A22463" s="30">
        <v>929001304532</v>
      </c>
      <c r="B22463" s="662" t="s">
        <v>46956</v>
      </c>
      <c r="C22463" s="605" t="s">
        <v>47758</v>
      </c>
      <c r="D22463" s="606" t="s">
        <v>65</v>
      </c>
      <c r="E22463" s="28" t="s">
        <v>65</v>
      </c>
      <c r="F22463" t="s">
        <v>47759</v>
      </c>
    </row>
    <row r="22464" spans="1:6">
      <c r="A22464" s="30">
        <v>929001304632</v>
      </c>
      <c r="B22464" s="662" t="s">
        <v>46956</v>
      </c>
      <c r="C22464" s="605" t="s">
        <v>47760</v>
      </c>
      <c r="D22464" s="606" t="s">
        <v>65</v>
      </c>
      <c r="E22464" s="28" t="s">
        <v>65</v>
      </c>
      <c r="F22464" t="s">
        <v>47761</v>
      </c>
    </row>
    <row r="22465" spans="1:6">
      <c r="A22465" s="30">
        <v>929001304732</v>
      </c>
      <c r="B22465" s="662" t="s">
        <v>46956</v>
      </c>
      <c r="C22465" s="605" t="s">
        <v>47762</v>
      </c>
      <c r="D22465" s="606" t="s">
        <v>65</v>
      </c>
      <c r="E22465" s="28" t="s">
        <v>65</v>
      </c>
      <c r="F22465" t="s">
        <v>47763</v>
      </c>
    </row>
    <row r="22466" spans="1:6">
      <c r="A22466" s="30">
        <v>929001304832</v>
      </c>
      <c r="B22466" s="662" t="s">
        <v>46956</v>
      </c>
      <c r="C22466" s="605" t="s">
        <v>47764</v>
      </c>
      <c r="D22466" s="606" t="s">
        <v>65</v>
      </c>
      <c r="E22466" s="28" t="s">
        <v>65</v>
      </c>
      <c r="F22466" t="s">
        <v>47765</v>
      </c>
    </row>
    <row r="22467" spans="1:6">
      <c r="A22467" s="30">
        <v>929001307002</v>
      </c>
      <c r="B22467" s="662" t="s">
        <v>522</v>
      </c>
      <c r="C22467" s="605" t="s">
        <v>47766</v>
      </c>
      <c r="D22467" s="606" t="s">
        <v>228</v>
      </c>
      <c r="E22467" s="28" t="s">
        <v>65</v>
      </c>
      <c r="F22467" t="s">
        <v>47767</v>
      </c>
    </row>
    <row r="22468" spans="1:6">
      <c r="A22468" s="30">
        <v>929001307102</v>
      </c>
      <c r="B22468" s="662" t="s">
        <v>522</v>
      </c>
      <c r="C22468" s="605" t="s">
        <v>47768</v>
      </c>
      <c r="D22468" s="606" t="s">
        <v>228</v>
      </c>
      <c r="E22468" s="28" t="s">
        <v>65</v>
      </c>
      <c r="F22468" t="s">
        <v>47769</v>
      </c>
    </row>
    <row r="22469" spans="1:6">
      <c r="A22469" s="30">
        <v>929001307132</v>
      </c>
      <c r="B22469" s="662" t="s">
        <v>522</v>
      </c>
      <c r="C22469" s="605" t="s">
        <v>47770</v>
      </c>
      <c r="D22469" s="606" t="s">
        <v>228</v>
      </c>
      <c r="E22469" s="28" t="s">
        <v>65</v>
      </c>
      <c r="F22469" t="s">
        <v>47771</v>
      </c>
    </row>
    <row r="22470" spans="1:6">
      <c r="A22470" s="30">
        <v>929001307202</v>
      </c>
      <c r="B22470" s="662" t="s">
        <v>522</v>
      </c>
      <c r="C22470" s="605" t="s">
        <v>47772</v>
      </c>
      <c r="D22470" s="606" t="s">
        <v>228</v>
      </c>
      <c r="E22470" s="28" t="s">
        <v>65</v>
      </c>
      <c r="F22470" t="s">
        <v>47773</v>
      </c>
    </row>
    <row r="22471" spans="1:6">
      <c r="A22471" s="30">
        <v>929001312402</v>
      </c>
      <c r="B22471" s="662" t="s">
        <v>47774</v>
      </c>
      <c r="C22471" s="605" t="s">
        <v>47775</v>
      </c>
      <c r="D22471" s="606" t="s">
        <v>65</v>
      </c>
      <c r="E22471" s="28" t="s">
        <v>65</v>
      </c>
      <c r="F22471" t="s">
        <v>47776</v>
      </c>
    </row>
    <row r="22472" spans="1:6">
      <c r="A22472" s="30">
        <v>929001312422</v>
      </c>
      <c r="B22472" s="662" t="s">
        <v>47012</v>
      </c>
      <c r="C22472" s="605" t="s">
        <v>47777</v>
      </c>
      <c r="D22472" s="606" t="s">
        <v>65</v>
      </c>
      <c r="E22472" s="28" t="s">
        <v>65</v>
      </c>
      <c r="F22472" t="s">
        <v>47778</v>
      </c>
    </row>
    <row r="22473" spans="1:6">
      <c r="A22473" s="30">
        <v>929001312502</v>
      </c>
      <c r="B22473" s="662" t="s">
        <v>47012</v>
      </c>
      <c r="C22473" s="605" t="s">
        <v>47779</v>
      </c>
      <c r="D22473" s="606" t="s">
        <v>65</v>
      </c>
      <c r="E22473" s="28" t="s">
        <v>65</v>
      </c>
      <c r="F22473" t="s">
        <v>47780</v>
      </c>
    </row>
    <row r="22474" spans="1:6">
      <c r="A22474" s="30">
        <v>929001313202</v>
      </c>
      <c r="B22474" s="662" t="s">
        <v>47781</v>
      </c>
      <c r="C22474" s="605" t="s">
        <v>47782</v>
      </c>
      <c r="D22474" s="606" t="s">
        <v>65</v>
      </c>
      <c r="E22474" s="28" t="s">
        <v>65</v>
      </c>
      <c r="F22474" t="s">
        <v>47783</v>
      </c>
    </row>
    <row r="22475" spans="1:6">
      <c r="A22475" s="30">
        <v>929001313302</v>
      </c>
      <c r="B22475" s="662" t="s">
        <v>47781</v>
      </c>
      <c r="C22475" s="605" t="s">
        <v>47784</v>
      </c>
      <c r="D22475" s="606" t="s">
        <v>65</v>
      </c>
      <c r="E22475" s="28" t="s">
        <v>65</v>
      </c>
      <c r="F22475" t="s">
        <v>47785</v>
      </c>
    </row>
    <row r="22476" spans="1:6">
      <c r="A22476" s="30">
        <v>929001313402</v>
      </c>
      <c r="B22476" s="662" t="s">
        <v>47781</v>
      </c>
      <c r="C22476" s="605" t="s">
        <v>47786</v>
      </c>
      <c r="D22476" s="606" t="s">
        <v>65</v>
      </c>
      <c r="E22476" s="28" t="s">
        <v>65</v>
      </c>
      <c r="F22476" t="s">
        <v>47787</v>
      </c>
    </row>
    <row r="22477" spans="1:6">
      <c r="A22477" s="30">
        <v>929001316002</v>
      </c>
      <c r="B22477" s="662" t="s">
        <v>47788</v>
      </c>
      <c r="C22477" s="605" t="s">
        <v>47789</v>
      </c>
      <c r="D22477" s="606" t="s">
        <v>65</v>
      </c>
      <c r="E22477" s="28" t="s">
        <v>65</v>
      </c>
      <c r="F22477" t="s">
        <v>47790</v>
      </c>
    </row>
    <row r="22478" spans="1:6">
      <c r="A22478" s="30">
        <v>929001316102</v>
      </c>
      <c r="B22478" s="662" t="s">
        <v>47788</v>
      </c>
      <c r="C22478" s="605" t="s">
        <v>47791</v>
      </c>
      <c r="D22478" s="606" t="s">
        <v>65</v>
      </c>
      <c r="E22478" s="28" t="s">
        <v>65</v>
      </c>
      <c r="F22478" t="s">
        <v>47792</v>
      </c>
    </row>
    <row r="22479" spans="1:6">
      <c r="A22479" s="30">
        <v>929001316202</v>
      </c>
      <c r="B22479" s="662" t="s">
        <v>47793</v>
      </c>
      <c r="C22479" s="605" t="s">
        <v>47794</v>
      </c>
      <c r="D22479" s="606" t="s">
        <v>65</v>
      </c>
      <c r="E22479" s="28" t="s">
        <v>65</v>
      </c>
      <c r="F22479" t="s">
        <v>47795</v>
      </c>
    </row>
    <row r="22480" spans="1:6">
      <c r="A22480" s="30">
        <v>929001316302</v>
      </c>
      <c r="B22480" s="662" t="s">
        <v>47796</v>
      </c>
      <c r="C22480" s="605" t="s">
        <v>47797</v>
      </c>
      <c r="D22480" s="606" t="s">
        <v>65</v>
      </c>
      <c r="E22480" s="28" t="s">
        <v>65</v>
      </c>
      <c r="F22480" t="s">
        <v>47798</v>
      </c>
    </row>
    <row r="22481" spans="1:6">
      <c r="A22481" s="30">
        <v>929001316402</v>
      </c>
      <c r="B22481" s="662" t="s">
        <v>47799</v>
      </c>
      <c r="C22481" s="605" t="s">
        <v>47800</v>
      </c>
      <c r="D22481" s="606" t="s">
        <v>65</v>
      </c>
      <c r="E22481" s="28" t="s">
        <v>65</v>
      </c>
      <c r="F22481" t="s">
        <v>47801</v>
      </c>
    </row>
    <row r="22482" spans="1:6">
      <c r="A22482" s="30">
        <v>929001317402</v>
      </c>
      <c r="B22482" s="662" t="s">
        <v>47802</v>
      </c>
      <c r="C22482" s="605" t="s">
        <v>47803</v>
      </c>
      <c r="D22482" s="606" t="s">
        <v>65</v>
      </c>
      <c r="E22482" s="28" t="s">
        <v>65</v>
      </c>
      <c r="F22482" t="s">
        <v>47804</v>
      </c>
    </row>
    <row r="22483" spans="1:6">
      <c r="A22483" s="30">
        <v>929001317502</v>
      </c>
      <c r="B22483" s="662" t="s">
        <v>47802</v>
      </c>
      <c r="C22483" s="605" t="s">
        <v>47805</v>
      </c>
      <c r="D22483" s="606" t="s">
        <v>65</v>
      </c>
      <c r="E22483" s="28" t="s">
        <v>65</v>
      </c>
      <c r="F22483" t="s">
        <v>47806</v>
      </c>
    </row>
    <row r="22484" spans="1:6">
      <c r="A22484" s="30">
        <v>929001317602</v>
      </c>
      <c r="B22484" s="662" t="s">
        <v>47802</v>
      </c>
      <c r="C22484" s="605" t="s">
        <v>47807</v>
      </c>
      <c r="D22484" s="606" t="s">
        <v>65</v>
      </c>
      <c r="E22484" s="28" t="s">
        <v>65</v>
      </c>
      <c r="F22484" t="s">
        <v>47808</v>
      </c>
    </row>
    <row r="22485" spans="1:6">
      <c r="A22485" s="30">
        <v>929001317702</v>
      </c>
      <c r="B22485" s="662" t="s">
        <v>47802</v>
      </c>
      <c r="C22485" s="605" t="s">
        <v>47809</v>
      </c>
      <c r="D22485" s="606" t="s">
        <v>65</v>
      </c>
      <c r="E22485" s="28" t="s">
        <v>65</v>
      </c>
      <c r="F22485" t="s">
        <v>47810</v>
      </c>
    </row>
    <row r="22486" spans="1:6">
      <c r="A22486" s="30">
        <v>929001317802</v>
      </c>
      <c r="B22486" s="662" t="s">
        <v>47802</v>
      </c>
      <c r="C22486" s="605" t="s">
        <v>47811</v>
      </c>
      <c r="D22486" s="606" t="s">
        <v>65</v>
      </c>
      <c r="E22486" s="28" t="s">
        <v>65</v>
      </c>
      <c r="F22486" t="s">
        <v>47812</v>
      </c>
    </row>
    <row r="22487" spans="1:6">
      <c r="A22487" s="30">
        <v>929001317902</v>
      </c>
      <c r="B22487" s="662" t="s">
        <v>47802</v>
      </c>
      <c r="C22487" s="605" t="s">
        <v>47813</v>
      </c>
      <c r="D22487" s="606" t="s">
        <v>65</v>
      </c>
      <c r="E22487" s="28" t="s">
        <v>65</v>
      </c>
      <c r="F22487" t="s">
        <v>47814</v>
      </c>
    </row>
    <row r="22488" spans="1:6">
      <c r="A22488" s="30">
        <v>929001322502</v>
      </c>
      <c r="B22488" s="662" t="s">
        <v>209</v>
      </c>
      <c r="C22488" s="605" t="s">
        <v>47815</v>
      </c>
      <c r="D22488" s="606" t="s">
        <v>65</v>
      </c>
      <c r="E22488" s="28" t="s">
        <v>65</v>
      </c>
      <c r="F22488" t="s">
        <v>47816</v>
      </c>
    </row>
    <row r="22489" spans="1:6">
      <c r="A22489" s="30">
        <v>929001322702</v>
      </c>
      <c r="B22489" s="662" t="s">
        <v>209</v>
      </c>
      <c r="C22489" s="605" t="s">
        <v>47817</v>
      </c>
      <c r="D22489" s="606" t="s">
        <v>65</v>
      </c>
      <c r="E22489" s="28" t="s">
        <v>65</v>
      </c>
      <c r="F22489" t="s">
        <v>47818</v>
      </c>
    </row>
    <row r="22490" spans="1:6">
      <c r="A22490" s="30">
        <v>929001322732</v>
      </c>
      <c r="B22490" s="662" t="s">
        <v>209</v>
      </c>
      <c r="C22490" s="605" t="s">
        <v>47819</v>
      </c>
      <c r="D22490" s="606" t="s">
        <v>65</v>
      </c>
      <c r="E22490" s="28" t="s">
        <v>65</v>
      </c>
      <c r="F22490" t="s">
        <v>47820</v>
      </c>
    </row>
    <row r="22491" spans="1:6">
      <c r="A22491" s="30">
        <v>929001322902</v>
      </c>
      <c r="B22491" s="662" t="s">
        <v>47821</v>
      </c>
      <c r="C22491" s="605" t="s">
        <v>47822</v>
      </c>
      <c r="D22491" s="606" t="s">
        <v>65</v>
      </c>
      <c r="E22491" s="28" t="s">
        <v>65</v>
      </c>
      <c r="F22491" t="s">
        <v>47823</v>
      </c>
    </row>
    <row r="22492" spans="1:6">
      <c r="A22492" s="30">
        <v>929001323002</v>
      </c>
      <c r="B22492" s="662" t="s">
        <v>47821</v>
      </c>
      <c r="C22492" s="605" t="s">
        <v>47824</v>
      </c>
      <c r="D22492" s="606" t="s">
        <v>65</v>
      </c>
      <c r="E22492" s="28" t="s">
        <v>65</v>
      </c>
      <c r="F22492" t="s">
        <v>47825</v>
      </c>
    </row>
    <row r="22493" spans="1:6">
      <c r="A22493" s="30">
        <v>929001323531</v>
      </c>
      <c r="B22493" s="662" t="s">
        <v>47826</v>
      </c>
      <c r="C22493" s="605" t="s">
        <v>47827</v>
      </c>
      <c r="D22493" s="606" t="s">
        <v>65</v>
      </c>
      <c r="E22493" s="28" t="s">
        <v>47828</v>
      </c>
      <c r="F22493" t="s">
        <v>47829</v>
      </c>
    </row>
    <row r="22494" spans="1:6">
      <c r="A22494" s="30">
        <v>929001323592</v>
      </c>
      <c r="B22494" s="662" t="s">
        <v>47525</v>
      </c>
      <c r="C22494" s="605" t="s">
        <v>47830</v>
      </c>
      <c r="D22494" s="606" t="s">
        <v>65</v>
      </c>
      <c r="E22494" s="28" t="s">
        <v>47831</v>
      </c>
      <c r="F22494" t="s">
        <v>47832</v>
      </c>
    </row>
    <row r="22495" spans="1:6">
      <c r="A22495" s="30">
        <v>929001323802</v>
      </c>
      <c r="B22495" s="662" t="s">
        <v>47833</v>
      </c>
      <c r="C22495" s="605" t="s">
        <v>47834</v>
      </c>
      <c r="D22495" s="606" t="s">
        <v>65</v>
      </c>
      <c r="E22495" s="28" t="s">
        <v>65</v>
      </c>
      <c r="F22495" t="s">
        <v>47835</v>
      </c>
    </row>
    <row r="22496" spans="1:6">
      <c r="A22496" s="30">
        <v>929001324702</v>
      </c>
      <c r="B22496" s="662" t="s">
        <v>47836</v>
      </c>
      <c r="C22496" s="605" t="s">
        <v>47837</v>
      </c>
      <c r="D22496" s="606" t="s">
        <v>65</v>
      </c>
      <c r="E22496" s="28" t="s">
        <v>65</v>
      </c>
      <c r="F22496" t="s">
        <v>47838</v>
      </c>
    </row>
    <row r="22497" spans="1:6">
      <c r="A22497" s="30">
        <v>929001325102</v>
      </c>
      <c r="B22497" s="662" t="s">
        <v>47839</v>
      </c>
      <c r="C22497" s="605" t="s">
        <v>47840</v>
      </c>
      <c r="D22497" s="606" t="s">
        <v>65</v>
      </c>
      <c r="E22497" s="28" t="s">
        <v>65</v>
      </c>
      <c r="F22497" t="s">
        <v>47841</v>
      </c>
    </row>
    <row r="22498" spans="1:6">
      <c r="A22498" s="30">
        <v>929001325202</v>
      </c>
      <c r="B22498" s="662" t="s">
        <v>47842</v>
      </c>
      <c r="C22498" s="605" t="s">
        <v>47843</v>
      </c>
      <c r="D22498" s="606" t="s">
        <v>65</v>
      </c>
      <c r="E22498" s="28" t="s">
        <v>65</v>
      </c>
      <c r="F22498" t="s">
        <v>47844</v>
      </c>
    </row>
    <row r="22499" spans="1:6">
      <c r="A22499" s="30">
        <v>929001325302</v>
      </c>
      <c r="B22499" s="662" t="s">
        <v>47845</v>
      </c>
      <c r="C22499" s="605" t="s">
        <v>47846</v>
      </c>
      <c r="D22499" s="606" t="s">
        <v>65</v>
      </c>
      <c r="E22499" s="28" t="s">
        <v>65</v>
      </c>
      <c r="F22499" t="s">
        <v>47847</v>
      </c>
    </row>
    <row r="22500" spans="1:6">
      <c r="A22500" s="30">
        <v>929001325402</v>
      </c>
      <c r="B22500" s="662" t="s">
        <v>47839</v>
      </c>
      <c r="C22500" s="605" t="s">
        <v>47848</v>
      </c>
      <c r="D22500" s="606" t="s">
        <v>65</v>
      </c>
      <c r="E22500" s="28" t="s">
        <v>65</v>
      </c>
      <c r="F22500" t="s">
        <v>47849</v>
      </c>
    </row>
    <row r="22501" spans="1:6">
      <c r="A22501" s="30">
        <v>929001325502</v>
      </c>
      <c r="B22501" s="662" t="s">
        <v>47842</v>
      </c>
      <c r="C22501" s="605" t="s">
        <v>47850</v>
      </c>
      <c r="D22501" s="606" t="s">
        <v>65</v>
      </c>
      <c r="E22501" s="28" t="s">
        <v>65</v>
      </c>
      <c r="F22501" t="s">
        <v>47851</v>
      </c>
    </row>
    <row r="22502" spans="1:6">
      <c r="A22502" s="30">
        <v>929001325602</v>
      </c>
      <c r="B22502" s="662" t="s">
        <v>47845</v>
      </c>
      <c r="C22502" s="605" t="s">
        <v>47852</v>
      </c>
      <c r="D22502" s="606" t="s">
        <v>65</v>
      </c>
      <c r="E22502" s="28" t="s">
        <v>65</v>
      </c>
      <c r="F22502" t="s">
        <v>47853</v>
      </c>
    </row>
    <row r="22503" spans="1:6">
      <c r="A22503" s="30">
        <v>929001325702</v>
      </c>
      <c r="B22503" s="662" t="s">
        <v>47854</v>
      </c>
      <c r="C22503" s="605" t="s">
        <v>47855</v>
      </c>
      <c r="D22503" s="606" t="s">
        <v>65</v>
      </c>
      <c r="E22503" s="28" t="s">
        <v>47856</v>
      </c>
      <c r="F22503" t="s">
        <v>47857</v>
      </c>
    </row>
    <row r="22504" spans="1:6">
      <c r="A22504" s="30">
        <v>929001325801</v>
      </c>
      <c r="B22504" s="662" t="s">
        <v>79</v>
      </c>
      <c r="C22504" s="605" t="s">
        <v>47858</v>
      </c>
      <c r="D22504" s="606" t="s">
        <v>65</v>
      </c>
      <c r="E22504" s="28" t="s">
        <v>65</v>
      </c>
      <c r="F22504" t="s">
        <v>47859</v>
      </c>
    </row>
    <row r="22505" spans="1:6">
      <c r="A22505" s="30">
        <v>929001325802</v>
      </c>
      <c r="B22505" s="662" t="s">
        <v>47860</v>
      </c>
      <c r="C22505" s="605" t="s">
        <v>47861</v>
      </c>
      <c r="D22505" s="606" t="s">
        <v>65</v>
      </c>
      <c r="E22505" s="28" t="s">
        <v>65</v>
      </c>
      <c r="F22505" t="s">
        <v>47862</v>
      </c>
    </row>
    <row r="22506" spans="1:6">
      <c r="A22506" s="30">
        <v>929001325855</v>
      </c>
      <c r="B22506" s="662" t="s">
        <v>47860</v>
      </c>
      <c r="C22506" s="605" t="s">
        <v>47863</v>
      </c>
      <c r="D22506" s="606" t="s">
        <v>65</v>
      </c>
      <c r="E22506" s="28" t="s">
        <v>47864</v>
      </c>
      <c r="F22506" t="s">
        <v>47865</v>
      </c>
    </row>
    <row r="22507" spans="1:6">
      <c r="A22507" s="30">
        <v>929001325902</v>
      </c>
      <c r="B22507" s="662" t="s">
        <v>47866</v>
      </c>
      <c r="C22507" s="605" t="s">
        <v>47867</v>
      </c>
      <c r="D22507" s="606" t="s">
        <v>65</v>
      </c>
      <c r="E22507" s="28" t="s">
        <v>65</v>
      </c>
      <c r="F22507" t="s">
        <v>47868</v>
      </c>
    </row>
    <row r="22508" spans="1:6">
      <c r="A22508" s="30">
        <v>929001326002</v>
      </c>
      <c r="B22508" s="662" t="s">
        <v>47866</v>
      </c>
      <c r="C22508" s="605" t="s">
        <v>47869</v>
      </c>
      <c r="D22508" s="606" t="s">
        <v>65</v>
      </c>
      <c r="E22508" s="28" t="s">
        <v>65</v>
      </c>
      <c r="F22508" t="s">
        <v>47870</v>
      </c>
    </row>
    <row r="22509" spans="1:6">
      <c r="A22509" s="30">
        <v>929001326102</v>
      </c>
      <c r="B22509" s="662" t="s">
        <v>47866</v>
      </c>
      <c r="C22509" s="605" t="s">
        <v>47871</v>
      </c>
      <c r="D22509" s="606" t="s">
        <v>65</v>
      </c>
      <c r="E22509" s="28" t="s">
        <v>65</v>
      </c>
      <c r="F22509" t="s">
        <v>47872</v>
      </c>
    </row>
    <row r="22510" spans="1:6">
      <c r="A22510" s="30">
        <v>929001326202</v>
      </c>
      <c r="B22510" s="662" t="s">
        <v>47866</v>
      </c>
      <c r="C22510" s="605" t="s">
        <v>47873</v>
      </c>
      <c r="D22510" s="606" t="s">
        <v>65</v>
      </c>
      <c r="E22510" s="28" t="s">
        <v>65</v>
      </c>
      <c r="F22510" t="s">
        <v>47874</v>
      </c>
    </row>
    <row r="22511" spans="1:6">
      <c r="A22511" s="30">
        <v>929001326302</v>
      </c>
      <c r="B22511" s="662" t="s">
        <v>47866</v>
      </c>
      <c r="C22511" s="605" t="s">
        <v>47875</v>
      </c>
      <c r="D22511" s="606" t="s">
        <v>65</v>
      </c>
      <c r="E22511" s="28" t="s">
        <v>65</v>
      </c>
      <c r="F22511" t="s">
        <v>47876</v>
      </c>
    </row>
    <row r="22512" spans="1:6">
      <c r="A22512" s="30">
        <v>929001326402</v>
      </c>
      <c r="B22512" s="662" t="s">
        <v>47866</v>
      </c>
      <c r="C22512" s="605" t="s">
        <v>47877</v>
      </c>
      <c r="D22512" s="606" t="s">
        <v>65</v>
      </c>
      <c r="E22512" s="28" t="s">
        <v>65</v>
      </c>
      <c r="F22512" t="s">
        <v>47878</v>
      </c>
    </row>
    <row r="22513" spans="1:6">
      <c r="A22513" s="30">
        <v>929001326502</v>
      </c>
      <c r="B22513" s="662" t="s">
        <v>47879</v>
      </c>
      <c r="C22513" s="605" t="s">
        <v>47880</v>
      </c>
      <c r="D22513" s="606" t="s">
        <v>65</v>
      </c>
      <c r="E22513" s="28" t="s">
        <v>65</v>
      </c>
      <c r="F22513" t="s">
        <v>47881</v>
      </c>
    </row>
    <row r="22514" spans="1:6">
      <c r="A22514" s="30">
        <v>929001326602</v>
      </c>
      <c r="B22514" s="662" t="s">
        <v>47879</v>
      </c>
      <c r="C22514" s="605" t="s">
        <v>47882</v>
      </c>
      <c r="D22514" s="606" t="s">
        <v>65</v>
      </c>
      <c r="E22514" s="28" t="s">
        <v>65</v>
      </c>
      <c r="F22514" t="s">
        <v>47883</v>
      </c>
    </row>
    <row r="22515" spans="1:6">
      <c r="A22515" s="30">
        <v>929001326702</v>
      </c>
      <c r="B22515" s="662" t="s">
        <v>47879</v>
      </c>
      <c r="C22515" s="605" t="s">
        <v>47884</v>
      </c>
      <c r="D22515" s="606" t="s">
        <v>65</v>
      </c>
      <c r="E22515" s="28" t="s">
        <v>65</v>
      </c>
      <c r="F22515" t="s">
        <v>47885</v>
      </c>
    </row>
    <row r="22516" spans="1:6">
      <c r="A22516" s="30">
        <v>929001326802</v>
      </c>
      <c r="B22516" s="662" t="s">
        <v>47879</v>
      </c>
      <c r="C22516" s="605" t="s">
        <v>47886</v>
      </c>
      <c r="D22516" s="606" t="s">
        <v>65</v>
      </c>
      <c r="E22516" s="28" t="s">
        <v>65</v>
      </c>
      <c r="F22516" t="s">
        <v>47887</v>
      </c>
    </row>
    <row r="22517" spans="1:6">
      <c r="A22517" s="30">
        <v>929001326902</v>
      </c>
      <c r="B22517" s="662" t="s">
        <v>47879</v>
      </c>
      <c r="C22517" s="605" t="s">
        <v>47888</v>
      </c>
      <c r="D22517" s="606" t="s">
        <v>65</v>
      </c>
      <c r="E22517" s="28" t="s">
        <v>65</v>
      </c>
      <c r="F22517" t="s">
        <v>47889</v>
      </c>
    </row>
    <row r="22518" spans="1:6">
      <c r="A22518" s="30">
        <v>929001327002</v>
      </c>
      <c r="B22518" s="662" t="s">
        <v>47879</v>
      </c>
      <c r="C22518" s="605" t="s">
        <v>47890</v>
      </c>
      <c r="D22518" s="606" t="s">
        <v>65</v>
      </c>
      <c r="E22518" s="28" t="s">
        <v>65</v>
      </c>
      <c r="F22518" t="s">
        <v>47891</v>
      </c>
    </row>
    <row r="22519" spans="1:6">
      <c r="A22519" s="30">
        <v>929001329702</v>
      </c>
      <c r="B22519" s="662" t="s">
        <v>46985</v>
      </c>
      <c r="C22519" s="605" t="s">
        <v>65</v>
      </c>
      <c r="D22519" s="606" t="s">
        <v>65</v>
      </c>
      <c r="E22519" s="28" t="s">
        <v>65</v>
      </c>
      <c r="F22519" t="s">
        <v>47892</v>
      </c>
    </row>
    <row r="22520" spans="1:6">
      <c r="A22520" s="30">
        <v>929001330002</v>
      </c>
      <c r="B22520" s="662" t="s">
        <v>46985</v>
      </c>
      <c r="C22520" s="605" t="s">
        <v>47893</v>
      </c>
      <c r="D22520" s="606" t="s">
        <v>65</v>
      </c>
      <c r="E22520" s="28" t="s">
        <v>65</v>
      </c>
      <c r="F22520" t="s">
        <v>47894</v>
      </c>
    </row>
    <row r="22521" spans="1:6">
      <c r="A22521" s="30">
        <v>929001331002</v>
      </c>
      <c r="B22521" s="662" t="s">
        <v>47895</v>
      </c>
      <c r="C22521" s="605" t="s">
        <v>47896</v>
      </c>
      <c r="D22521" s="606" t="s">
        <v>65</v>
      </c>
      <c r="E22521" s="28" t="s">
        <v>65</v>
      </c>
      <c r="F22521" t="s">
        <v>47897</v>
      </c>
    </row>
    <row r="22522" spans="1:6">
      <c r="A22522" s="30">
        <v>929001331102</v>
      </c>
      <c r="B22522" s="662" t="s">
        <v>47898</v>
      </c>
      <c r="C22522" s="605" t="s">
        <v>47899</v>
      </c>
      <c r="D22522" s="606" t="s">
        <v>65</v>
      </c>
      <c r="E22522" s="28" t="s">
        <v>65</v>
      </c>
      <c r="F22522" t="s">
        <v>47900</v>
      </c>
    </row>
    <row r="22523" spans="1:6">
      <c r="A22523" s="30">
        <v>929001331202</v>
      </c>
      <c r="B22523" s="662" t="s">
        <v>47901</v>
      </c>
      <c r="C22523" s="605" t="s">
        <v>47902</v>
      </c>
      <c r="D22523" s="606" t="s">
        <v>65</v>
      </c>
      <c r="E22523" s="28" t="s">
        <v>65</v>
      </c>
      <c r="F22523" t="s">
        <v>47903</v>
      </c>
    </row>
    <row r="22524" spans="1:6">
      <c r="A22524" s="30">
        <v>929001332002</v>
      </c>
      <c r="B22524" s="662" t="s">
        <v>47904</v>
      </c>
      <c r="C22524" s="605" t="s">
        <v>47905</v>
      </c>
      <c r="D22524" s="606" t="s">
        <v>65</v>
      </c>
      <c r="E22524" s="28" t="s">
        <v>65</v>
      </c>
      <c r="F22524" t="s">
        <v>47906</v>
      </c>
    </row>
    <row r="22525" spans="1:6">
      <c r="A22525" s="30">
        <v>929001332102</v>
      </c>
      <c r="B22525" s="662" t="s">
        <v>47907</v>
      </c>
      <c r="C22525" s="605" t="s">
        <v>47908</v>
      </c>
      <c r="D22525" s="606" t="s">
        <v>65</v>
      </c>
      <c r="E22525" s="28" t="s">
        <v>65</v>
      </c>
      <c r="F22525" t="s">
        <v>47909</v>
      </c>
    </row>
    <row r="22526" spans="1:6">
      <c r="A22526" s="30">
        <v>929001332302</v>
      </c>
      <c r="B22526" s="662" t="s">
        <v>47910</v>
      </c>
      <c r="C22526" s="605" t="s">
        <v>47911</v>
      </c>
      <c r="D22526" s="606" t="s">
        <v>65</v>
      </c>
      <c r="E22526" s="28" t="s">
        <v>65</v>
      </c>
      <c r="F22526" t="s">
        <v>47912</v>
      </c>
    </row>
    <row r="22527" spans="1:6">
      <c r="A22527" s="30">
        <v>929001332402</v>
      </c>
      <c r="B22527" s="662" t="s">
        <v>47913</v>
      </c>
      <c r="C22527" s="605" t="s">
        <v>47914</v>
      </c>
      <c r="D22527" s="606" t="s">
        <v>65</v>
      </c>
      <c r="E22527" s="28" t="s">
        <v>65</v>
      </c>
      <c r="F22527" t="s">
        <v>47915</v>
      </c>
    </row>
    <row r="22528" spans="1:6">
      <c r="A22528" s="30">
        <v>929001332502</v>
      </c>
      <c r="B22528" s="662" t="s">
        <v>47916</v>
      </c>
      <c r="C22528" s="605" t="s">
        <v>47917</v>
      </c>
      <c r="D22528" s="606" t="s">
        <v>65</v>
      </c>
      <c r="E22528" s="28" t="s">
        <v>65</v>
      </c>
      <c r="F22528" t="s">
        <v>47918</v>
      </c>
    </row>
    <row r="22529" spans="1:6">
      <c r="A22529" s="30">
        <v>929001332602</v>
      </c>
      <c r="B22529" s="662" t="s">
        <v>47919</v>
      </c>
      <c r="C22529" s="605" t="s">
        <v>47920</v>
      </c>
      <c r="D22529" s="606" t="s">
        <v>65</v>
      </c>
      <c r="E22529" s="28" t="s">
        <v>65</v>
      </c>
      <c r="F22529" t="s">
        <v>47921</v>
      </c>
    </row>
    <row r="22530" spans="1:6">
      <c r="A22530" s="30">
        <v>929001332802</v>
      </c>
      <c r="B22530" s="662" t="s">
        <v>47922</v>
      </c>
      <c r="C22530" s="605" t="s">
        <v>47923</v>
      </c>
      <c r="D22530" s="606" t="s">
        <v>65</v>
      </c>
      <c r="E22530" s="28" t="s">
        <v>65</v>
      </c>
      <c r="F22530" t="s">
        <v>47924</v>
      </c>
    </row>
    <row r="22531" spans="1:6">
      <c r="A22531" s="30">
        <v>929001332901</v>
      </c>
      <c r="B22531" s="662" t="s">
        <v>47925</v>
      </c>
      <c r="C22531" s="605" t="s">
        <v>47926</v>
      </c>
      <c r="D22531" s="606" t="s">
        <v>65</v>
      </c>
      <c r="E22531" s="28" t="s">
        <v>65</v>
      </c>
      <c r="F22531" t="s">
        <v>47927</v>
      </c>
    </row>
    <row r="22532" spans="1:6">
      <c r="A22532" s="30">
        <v>929001332902</v>
      </c>
      <c r="B22532" s="662" t="s">
        <v>47925</v>
      </c>
      <c r="C22532" s="605" t="s">
        <v>47928</v>
      </c>
      <c r="D22532" s="606" t="s">
        <v>65</v>
      </c>
      <c r="E22532" s="28" t="s">
        <v>65</v>
      </c>
      <c r="F22532" t="s">
        <v>47929</v>
      </c>
    </row>
    <row r="22533" spans="1:6">
      <c r="A22533" s="30">
        <v>929001333501</v>
      </c>
      <c r="B22533" s="662" t="s">
        <v>47930</v>
      </c>
      <c r="C22533" s="605" t="s">
        <v>47931</v>
      </c>
      <c r="D22533" s="606" t="s">
        <v>65</v>
      </c>
      <c r="E22533" s="28" t="s">
        <v>65</v>
      </c>
      <c r="F22533" t="s">
        <v>47932</v>
      </c>
    </row>
    <row r="22534" spans="1:6">
      <c r="A22534" s="30">
        <v>929001333602</v>
      </c>
      <c r="B22534" s="662" t="s">
        <v>47933</v>
      </c>
      <c r="C22534" s="605" t="s">
        <v>47934</v>
      </c>
      <c r="D22534" s="606" t="s">
        <v>65</v>
      </c>
      <c r="E22534" s="28" t="s">
        <v>65</v>
      </c>
      <c r="F22534" t="s">
        <v>47935</v>
      </c>
    </row>
    <row r="22535" spans="1:6">
      <c r="A22535" s="30">
        <v>929001333802</v>
      </c>
      <c r="B22535" s="662" t="s">
        <v>47936</v>
      </c>
      <c r="C22535" s="605" t="s">
        <v>47937</v>
      </c>
      <c r="D22535" s="606" t="s">
        <v>65</v>
      </c>
      <c r="E22535" s="28" t="s">
        <v>65</v>
      </c>
      <c r="F22535" t="s">
        <v>47938</v>
      </c>
    </row>
    <row r="22536" spans="1:6">
      <c r="A22536" s="30">
        <v>929001333902</v>
      </c>
      <c r="B22536" s="662" t="s">
        <v>47939</v>
      </c>
      <c r="C22536" s="605" t="s">
        <v>47940</v>
      </c>
      <c r="D22536" s="606" t="s">
        <v>65</v>
      </c>
      <c r="E22536" s="28" t="s">
        <v>65</v>
      </c>
      <c r="F22536" t="s">
        <v>47941</v>
      </c>
    </row>
    <row r="22537" spans="1:6">
      <c r="A22537" s="30">
        <v>929001334002</v>
      </c>
      <c r="B22537" s="662" t="s">
        <v>47942</v>
      </c>
      <c r="C22537" s="605" t="s">
        <v>47943</v>
      </c>
      <c r="D22537" s="606" t="s">
        <v>65</v>
      </c>
      <c r="E22537" s="28" t="s">
        <v>65</v>
      </c>
      <c r="F22537" t="s">
        <v>47944</v>
      </c>
    </row>
    <row r="22538" spans="1:6">
      <c r="A22538" s="30">
        <v>929001336002</v>
      </c>
      <c r="B22538" s="662" t="s">
        <v>602</v>
      </c>
      <c r="C22538" s="605" t="s">
        <v>47945</v>
      </c>
      <c r="D22538" s="606" t="s">
        <v>65</v>
      </c>
      <c r="E22538" s="28" t="s">
        <v>65</v>
      </c>
      <c r="F22538" t="s">
        <v>47946</v>
      </c>
    </row>
    <row r="22539" spans="1:6">
      <c r="A22539" s="30">
        <v>929001336102</v>
      </c>
      <c r="B22539" s="662" t="s">
        <v>602</v>
      </c>
      <c r="C22539" s="605" t="s">
        <v>65</v>
      </c>
      <c r="D22539" s="606" t="s">
        <v>65</v>
      </c>
      <c r="E22539" s="28" t="s">
        <v>65</v>
      </c>
      <c r="F22539" t="s">
        <v>47947</v>
      </c>
    </row>
    <row r="22540" spans="1:6">
      <c r="A22540" s="30">
        <v>929001336202</v>
      </c>
      <c r="B22540" s="662" t="s">
        <v>602</v>
      </c>
      <c r="C22540" s="605" t="s">
        <v>47948</v>
      </c>
      <c r="D22540" s="606" t="s">
        <v>65</v>
      </c>
      <c r="E22540" s="28" t="s">
        <v>65</v>
      </c>
      <c r="F22540" t="s">
        <v>47949</v>
      </c>
    </row>
    <row r="22541" spans="1:6">
      <c r="A22541" s="30">
        <v>929001336302</v>
      </c>
      <c r="B22541" s="662" t="s">
        <v>602</v>
      </c>
      <c r="C22541" s="605" t="s">
        <v>47950</v>
      </c>
      <c r="D22541" s="606" t="s">
        <v>65</v>
      </c>
      <c r="E22541" s="28" t="s">
        <v>65</v>
      </c>
      <c r="F22541" t="s">
        <v>47951</v>
      </c>
    </row>
    <row r="22542" spans="1:6">
      <c r="A22542" s="30">
        <v>929001336402</v>
      </c>
      <c r="B22542" s="662" t="s">
        <v>602</v>
      </c>
      <c r="C22542" s="605" t="s">
        <v>47952</v>
      </c>
      <c r="D22542" s="606" t="s">
        <v>65</v>
      </c>
      <c r="E22542" s="28" t="s">
        <v>65</v>
      </c>
      <c r="F22542" t="s">
        <v>47953</v>
      </c>
    </row>
    <row r="22543" spans="1:6">
      <c r="A22543" s="30">
        <v>929001336502</v>
      </c>
      <c r="B22543" s="662" t="s">
        <v>602</v>
      </c>
      <c r="C22543" s="605" t="s">
        <v>47954</v>
      </c>
      <c r="D22543" s="606" t="s">
        <v>65</v>
      </c>
      <c r="E22543" s="28" t="s">
        <v>65</v>
      </c>
      <c r="F22543" t="s">
        <v>47955</v>
      </c>
    </row>
    <row r="22544" spans="1:6">
      <c r="A22544" s="30">
        <v>929001336601</v>
      </c>
      <c r="B22544" s="662" t="s">
        <v>47956</v>
      </c>
      <c r="C22544" s="605" t="s">
        <v>47957</v>
      </c>
      <c r="D22544" s="606" t="s">
        <v>65</v>
      </c>
      <c r="E22544" s="28" t="s">
        <v>65</v>
      </c>
      <c r="F22544" t="s">
        <v>47958</v>
      </c>
    </row>
    <row r="22545" spans="1:6">
      <c r="A22545" s="30">
        <v>929001336801</v>
      </c>
      <c r="B22545" s="662" t="s">
        <v>47959</v>
      </c>
      <c r="C22545" s="605" t="s">
        <v>47960</v>
      </c>
      <c r="D22545" s="606" t="s">
        <v>65</v>
      </c>
      <c r="E22545" s="28" t="s">
        <v>65</v>
      </c>
      <c r="F22545" t="s">
        <v>47961</v>
      </c>
    </row>
    <row r="22546" spans="1:6">
      <c r="A22546" s="30">
        <v>929001337902</v>
      </c>
      <c r="B22546" s="662" t="s">
        <v>232</v>
      </c>
      <c r="C22546" s="605" t="s">
        <v>47962</v>
      </c>
      <c r="D22546" s="606" t="s">
        <v>65</v>
      </c>
      <c r="E22546" s="28" t="s">
        <v>65</v>
      </c>
      <c r="F22546" t="s">
        <v>47963</v>
      </c>
    </row>
    <row r="22547" spans="1:6">
      <c r="A22547" s="30">
        <v>929001338002</v>
      </c>
      <c r="B22547" s="662" t="s">
        <v>232</v>
      </c>
      <c r="C22547" s="605" t="s">
        <v>47964</v>
      </c>
      <c r="D22547" s="606" t="s">
        <v>65</v>
      </c>
      <c r="E22547" s="28" t="s">
        <v>65</v>
      </c>
      <c r="F22547" t="s">
        <v>47965</v>
      </c>
    </row>
    <row r="22548" spans="1:6">
      <c r="A22548" s="30">
        <v>929001338102</v>
      </c>
      <c r="B22548" s="662" t="s">
        <v>308</v>
      </c>
      <c r="C22548" s="605" t="s">
        <v>47966</v>
      </c>
      <c r="D22548" s="606" t="s">
        <v>65</v>
      </c>
      <c r="E22548" s="28" t="s">
        <v>65</v>
      </c>
      <c r="F22548" t="s">
        <v>47967</v>
      </c>
    </row>
    <row r="22549" spans="1:6">
      <c r="A22549" s="30">
        <v>929001338122</v>
      </c>
      <c r="B22549" s="662" t="s">
        <v>308</v>
      </c>
      <c r="C22549" s="605" t="s">
        <v>47968</v>
      </c>
      <c r="D22549" s="606" t="s">
        <v>65</v>
      </c>
      <c r="E22549" s="28" t="s">
        <v>65</v>
      </c>
      <c r="F22549" t="s">
        <v>47969</v>
      </c>
    </row>
    <row r="22550" spans="1:6">
      <c r="A22550" s="30">
        <v>929001338202</v>
      </c>
      <c r="B22550" s="662" t="s">
        <v>308</v>
      </c>
      <c r="C22550" s="605" t="s">
        <v>47970</v>
      </c>
      <c r="D22550" s="606" t="s">
        <v>65</v>
      </c>
      <c r="E22550" s="28" t="s">
        <v>65</v>
      </c>
      <c r="F22550" t="s">
        <v>47971</v>
      </c>
    </row>
    <row r="22551" spans="1:6">
      <c r="A22551" s="30">
        <v>929001338222</v>
      </c>
      <c r="B22551" s="662" t="s">
        <v>308</v>
      </c>
      <c r="C22551" s="605" t="s">
        <v>47972</v>
      </c>
      <c r="D22551" s="606" t="s">
        <v>65</v>
      </c>
      <c r="E22551" s="28" t="s">
        <v>65</v>
      </c>
      <c r="F22551" t="s">
        <v>47973</v>
      </c>
    </row>
    <row r="22552" spans="1:6">
      <c r="A22552" s="30">
        <v>929001338302</v>
      </c>
      <c r="B22552" s="662" t="s">
        <v>537</v>
      </c>
      <c r="C22552" s="605" t="s">
        <v>47974</v>
      </c>
      <c r="D22552" s="606" t="s">
        <v>65</v>
      </c>
      <c r="E22552" s="28" t="s">
        <v>65</v>
      </c>
      <c r="F22552" t="s">
        <v>47975</v>
      </c>
    </row>
    <row r="22553" spans="1:6">
      <c r="A22553" s="30">
        <v>929001338402</v>
      </c>
      <c r="B22553" s="662" t="s">
        <v>537</v>
      </c>
      <c r="C22553" s="605" t="s">
        <v>47976</v>
      </c>
      <c r="D22553" s="606" t="s">
        <v>65</v>
      </c>
      <c r="E22553" s="28" t="s">
        <v>65</v>
      </c>
      <c r="F22553" t="s">
        <v>47977</v>
      </c>
    </row>
    <row r="22554" spans="1:6">
      <c r="A22554" s="30">
        <v>929001338502</v>
      </c>
      <c r="B22554" s="662" t="s">
        <v>537</v>
      </c>
      <c r="C22554" s="605" t="s">
        <v>47978</v>
      </c>
      <c r="D22554" s="606" t="s">
        <v>65</v>
      </c>
      <c r="E22554" s="28" t="s">
        <v>65</v>
      </c>
      <c r="F22554" t="s">
        <v>47979</v>
      </c>
    </row>
    <row r="22555" spans="1:6">
      <c r="A22555" s="30">
        <v>929001338602</v>
      </c>
      <c r="B22555" s="662" t="s">
        <v>232</v>
      </c>
      <c r="C22555" s="605" t="s">
        <v>47980</v>
      </c>
      <c r="D22555" s="606" t="s">
        <v>65</v>
      </c>
      <c r="E22555" s="28" t="s">
        <v>65</v>
      </c>
      <c r="F22555" t="s">
        <v>47981</v>
      </c>
    </row>
    <row r="22556" spans="1:6">
      <c r="A22556" s="30">
        <v>929001338702</v>
      </c>
      <c r="B22556" s="662" t="s">
        <v>232</v>
      </c>
      <c r="C22556" s="605" t="s">
        <v>47982</v>
      </c>
      <c r="D22556" s="606" t="s">
        <v>65</v>
      </c>
      <c r="E22556" s="28" t="s">
        <v>65</v>
      </c>
      <c r="F22556" t="s">
        <v>47983</v>
      </c>
    </row>
    <row r="22557" spans="1:6">
      <c r="A22557" s="30">
        <v>929001338802</v>
      </c>
      <c r="B22557" s="662" t="s">
        <v>232</v>
      </c>
      <c r="C22557" s="605" t="s">
        <v>47984</v>
      </c>
      <c r="D22557" s="606" t="s">
        <v>65</v>
      </c>
      <c r="E22557" s="28" t="s">
        <v>65</v>
      </c>
      <c r="F22557" t="s">
        <v>47985</v>
      </c>
    </row>
    <row r="22558" spans="1:6">
      <c r="A22558" s="30">
        <v>929001338902</v>
      </c>
      <c r="B22558" s="662" t="s">
        <v>232</v>
      </c>
      <c r="C22558" s="605" t="s">
        <v>47986</v>
      </c>
      <c r="D22558" s="606" t="s">
        <v>65</v>
      </c>
      <c r="E22558" s="28" t="s">
        <v>65</v>
      </c>
      <c r="F22558" t="s">
        <v>47987</v>
      </c>
    </row>
    <row r="22559" spans="1:6">
      <c r="A22559" s="30">
        <v>929001339002</v>
      </c>
      <c r="B22559" s="662" t="s">
        <v>179</v>
      </c>
      <c r="C22559" s="605" t="s">
        <v>47988</v>
      </c>
      <c r="D22559" s="606" t="s">
        <v>65</v>
      </c>
      <c r="E22559" s="28" t="s">
        <v>65</v>
      </c>
      <c r="F22559" t="s">
        <v>47989</v>
      </c>
    </row>
    <row r="22560" spans="1:6">
      <c r="A22560" s="30">
        <v>929001339102</v>
      </c>
      <c r="B22560" s="662" t="s">
        <v>179</v>
      </c>
      <c r="C22560" s="605" t="s">
        <v>47990</v>
      </c>
      <c r="D22560" s="606" t="s">
        <v>65</v>
      </c>
      <c r="E22560" s="28" t="s">
        <v>65</v>
      </c>
      <c r="F22560" t="s">
        <v>47991</v>
      </c>
    </row>
    <row r="22561" spans="1:6">
      <c r="A22561" s="30">
        <v>929001339201</v>
      </c>
      <c r="B22561" s="662" t="s">
        <v>126</v>
      </c>
      <c r="C22561" s="605" t="s">
        <v>47992</v>
      </c>
      <c r="D22561" s="606" t="s">
        <v>65</v>
      </c>
      <c r="E22561" s="28" t="s">
        <v>65</v>
      </c>
      <c r="F22561" t="s">
        <v>47993</v>
      </c>
    </row>
    <row r="22562" spans="1:6">
      <c r="A22562" s="30">
        <v>929001339202</v>
      </c>
      <c r="B22562" s="662" t="s">
        <v>47994</v>
      </c>
      <c r="C22562" s="605" t="s">
        <v>47995</v>
      </c>
      <c r="D22562" s="606" t="s">
        <v>65</v>
      </c>
      <c r="E22562" s="28" t="s">
        <v>65</v>
      </c>
      <c r="F22562" t="s">
        <v>47996</v>
      </c>
    </row>
    <row r="22563" spans="1:6">
      <c r="A22563" s="30">
        <v>929001341402</v>
      </c>
      <c r="B22563" s="662" t="s">
        <v>364</v>
      </c>
      <c r="C22563" s="605" t="s">
        <v>47997</v>
      </c>
      <c r="D22563" s="606" t="s">
        <v>65</v>
      </c>
      <c r="E22563" s="28" t="s">
        <v>65</v>
      </c>
      <c r="F22563" t="s">
        <v>47998</v>
      </c>
    </row>
    <row r="22564" spans="1:6">
      <c r="A22564" s="30">
        <v>929001341502</v>
      </c>
      <c r="B22564" s="662" t="s">
        <v>364</v>
      </c>
      <c r="C22564" s="605" t="s">
        <v>47999</v>
      </c>
      <c r="D22564" s="606" t="s">
        <v>65</v>
      </c>
      <c r="E22564" s="28" t="s">
        <v>65</v>
      </c>
      <c r="F22564" t="s">
        <v>48000</v>
      </c>
    </row>
    <row r="22565" spans="1:6">
      <c r="A22565" s="30">
        <v>929001341602</v>
      </c>
      <c r="B22565" s="662" t="s">
        <v>364</v>
      </c>
      <c r="C22565" s="605" t="s">
        <v>48001</v>
      </c>
      <c r="D22565" s="606" t="s">
        <v>65</v>
      </c>
      <c r="E22565" s="28" t="s">
        <v>65</v>
      </c>
      <c r="F22565" t="s">
        <v>48002</v>
      </c>
    </row>
    <row r="22566" spans="1:6">
      <c r="A22566" s="30">
        <v>929001341702</v>
      </c>
      <c r="B22566" s="662" t="s">
        <v>48003</v>
      </c>
      <c r="C22566" s="605" t="s">
        <v>48004</v>
      </c>
      <c r="D22566" s="606" t="s">
        <v>65</v>
      </c>
      <c r="E22566" s="28" t="s">
        <v>65</v>
      </c>
      <c r="F22566" t="s">
        <v>48005</v>
      </c>
    </row>
    <row r="22567" spans="1:6">
      <c r="A22567" s="30">
        <v>929001341802</v>
      </c>
      <c r="B22567" s="662" t="s">
        <v>48003</v>
      </c>
      <c r="C22567" s="605" t="s">
        <v>48006</v>
      </c>
      <c r="D22567" s="606" t="s">
        <v>65</v>
      </c>
      <c r="E22567" s="28" t="s">
        <v>65</v>
      </c>
      <c r="F22567" t="s">
        <v>48007</v>
      </c>
    </row>
    <row r="22568" spans="1:6">
      <c r="A22568" s="30">
        <v>929001341902</v>
      </c>
      <c r="B22568" s="662" t="s">
        <v>48003</v>
      </c>
      <c r="C22568" s="605" t="s">
        <v>48008</v>
      </c>
      <c r="D22568" s="606" t="s">
        <v>65</v>
      </c>
      <c r="E22568" s="28" t="s">
        <v>65</v>
      </c>
      <c r="F22568" t="s">
        <v>48009</v>
      </c>
    </row>
    <row r="22569" spans="1:6">
      <c r="A22569" s="30">
        <v>929001342002</v>
      </c>
      <c r="B22569" s="662" t="s">
        <v>364</v>
      </c>
      <c r="C22569" s="605" t="s">
        <v>65</v>
      </c>
      <c r="D22569" s="606" t="s">
        <v>65</v>
      </c>
      <c r="E22569" s="28" t="s">
        <v>65</v>
      </c>
      <c r="F22569" t="s">
        <v>48010</v>
      </c>
    </row>
    <row r="22570" spans="1:6">
      <c r="A22570" s="30">
        <v>929001342102</v>
      </c>
      <c r="B22570" s="662" t="s">
        <v>364</v>
      </c>
      <c r="C22570" s="605" t="s">
        <v>48011</v>
      </c>
      <c r="D22570" s="606" t="s">
        <v>65</v>
      </c>
      <c r="E22570" s="28" t="s">
        <v>65</v>
      </c>
      <c r="F22570" t="s">
        <v>48012</v>
      </c>
    </row>
    <row r="22571" spans="1:6">
      <c r="A22571" s="30">
        <v>929001342202</v>
      </c>
      <c r="B22571" s="662" t="s">
        <v>364</v>
      </c>
      <c r="C22571" s="605" t="s">
        <v>48013</v>
      </c>
      <c r="D22571" s="606" t="s">
        <v>65</v>
      </c>
      <c r="E22571" s="28" t="s">
        <v>65</v>
      </c>
      <c r="F22571" t="s">
        <v>48014</v>
      </c>
    </row>
    <row r="22572" spans="1:6">
      <c r="A22572" s="30">
        <v>929001342302</v>
      </c>
      <c r="B22572" s="662" t="s">
        <v>364</v>
      </c>
      <c r="C22572" s="605" t="s">
        <v>48015</v>
      </c>
      <c r="D22572" s="606" t="s">
        <v>65</v>
      </c>
      <c r="E22572" s="28" t="s">
        <v>65</v>
      </c>
      <c r="F22572" t="s">
        <v>48016</v>
      </c>
    </row>
    <row r="22573" spans="1:6">
      <c r="A22573" s="30">
        <v>929001342402</v>
      </c>
      <c r="B22573" s="662" t="s">
        <v>364</v>
      </c>
      <c r="C22573" s="605" t="s">
        <v>48017</v>
      </c>
      <c r="D22573" s="606" t="s">
        <v>65</v>
      </c>
      <c r="E22573" s="28" t="s">
        <v>65</v>
      </c>
      <c r="F22573" t="s">
        <v>48018</v>
      </c>
    </row>
    <row r="22574" spans="1:6">
      <c r="A22574" s="30">
        <v>929001342502</v>
      </c>
      <c r="B22574" s="662" t="s">
        <v>364</v>
      </c>
      <c r="C22574" s="605" t="s">
        <v>48019</v>
      </c>
      <c r="D22574" s="606" t="s">
        <v>65</v>
      </c>
      <c r="E22574" s="28" t="s">
        <v>65</v>
      </c>
      <c r="F22574" t="s">
        <v>48020</v>
      </c>
    </row>
    <row r="22575" spans="1:6">
      <c r="A22575" s="30">
        <v>929001342902</v>
      </c>
      <c r="B22575" s="662" t="s">
        <v>47821</v>
      </c>
      <c r="C22575" s="605" t="s">
        <v>48021</v>
      </c>
      <c r="D22575" s="606" t="s">
        <v>65</v>
      </c>
      <c r="E22575" s="28" t="s">
        <v>65</v>
      </c>
      <c r="F22575" t="s">
        <v>48022</v>
      </c>
    </row>
    <row r="22576" spans="1:6">
      <c r="A22576" s="30">
        <v>929001344002</v>
      </c>
      <c r="B22576" s="662" t="s">
        <v>48023</v>
      </c>
      <c r="C22576" s="605" t="s">
        <v>48024</v>
      </c>
      <c r="D22576" s="606" t="s">
        <v>65</v>
      </c>
      <c r="E22576" s="28" t="s">
        <v>65</v>
      </c>
      <c r="F22576" t="s">
        <v>48025</v>
      </c>
    </row>
    <row r="22577" spans="1:6">
      <c r="A22577" s="30">
        <v>929001344302</v>
      </c>
      <c r="B22577" s="662" t="s">
        <v>48026</v>
      </c>
      <c r="C22577" s="605" t="s">
        <v>48027</v>
      </c>
      <c r="D22577" s="606" t="s">
        <v>65</v>
      </c>
      <c r="E22577" s="28" t="s">
        <v>65</v>
      </c>
      <c r="F22577" t="s">
        <v>48028</v>
      </c>
    </row>
    <row r="22578" spans="1:6">
      <c r="A22578" s="30">
        <v>929001344502</v>
      </c>
      <c r="B22578" s="662" t="s">
        <v>48026</v>
      </c>
      <c r="C22578" s="605" t="s">
        <v>48029</v>
      </c>
      <c r="D22578" s="606" t="s">
        <v>65</v>
      </c>
      <c r="E22578" s="28" t="s">
        <v>65</v>
      </c>
      <c r="F22578" t="s">
        <v>48030</v>
      </c>
    </row>
    <row r="22579" spans="1:6">
      <c r="A22579" s="30">
        <v>929001344902</v>
      </c>
      <c r="B22579" s="662" t="s">
        <v>48031</v>
      </c>
      <c r="C22579" s="605" t="s">
        <v>48032</v>
      </c>
      <c r="D22579" s="606" t="s">
        <v>65</v>
      </c>
      <c r="E22579" s="28" t="s">
        <v>65</v>
      </c>
      <c r="F22579" t="s">
        <v>48033</v>
      </c>
    </row>
    <row r="22580" spans="1:6">
      <c r="A22580" s="30">
        <v>929001345002</v>
      </c>
      <c r="B22580" s="662" t="s">
        <v>48031</v>
      </c>
      <c r="C22580" s="605" t="s">
        <v>48034</v>
      </c>
      <c r="D22580" s="606" t="s">
        <v>65</v>
      </c>
      <c r="E22580" s="28" t="s">
        <v>65</v>
      </c>
      <c r="F22580" t="s">
        <v>48035</v>
      </c>
    </row>
    <row r="22581" spans="1:6">
      <c r="A22581" s="30">
        <v>929001345102</v>
      </c>
      <c r="B22581" s="662" t="s">
        <v>48031</v>
      </c>
      <c r="C22581" s="605" t="s">
        <v>48036</v>
      </c>
      <c r="D22581" s="606" t="s">
        <v>65</v>
      </c>
      <c r="E22581" s="28" t="s">
        <v>65</v>
      </c>
      <c r="F22581" t="s">
        <v>48037</v>
      </c>
    </row>
    <row r="22582" spans="1:6">
      <c r="A22582" s="30">
        <v>929001345202</v>
      </c>
      <c r="B22582" s="662" t="s">
        <v>629</v>
      </c>
      <c r="C22582" s="605" t="s">
        <v>48038</v>
      </c>
      <c r="D22582" s="606" t="s">
        <v>65</v>
      </c>
      <c r="E22582" s="28" t="s">
        <v>65</v>
      </c>
      <c r="F22582" t="s">
        <v>48039</v>
      </c>
    </row>
    <row r="22583" spans="1:6">
      <c r="A22583" s="30">
        <v>929001345292</v>
      </c>
      <c r="B22583" s="662" t="s">
        <v>629</v>
      </c>
      <c r="C22583" s="605" t="s">
        <v>48040</v>
      </c>
      <c r="D22583" s="606" t="s">
        <v>65</v>
      </c>
      <c r="E22583" s="28" t="s">
        <v>48041</v>
      </c>
      <c r="F22583" t="s">
        <v>48042</v>
      </c>
    </row>
    <row r="22584" spans="1:6">
      <c r="A22584" s="30">
        <v>929001345302</v>
      </c>
      <c r="B22584" s="662" t="s">
        <v>48043</v>
      </c>
      <c r="C22584" s="605" t="s">
        <v>48044</v>
      </c>
      <c r="D22584" s="606" t="s">
        <v>65</v>
      </c>
      <c r="E22584" s="28" t="s">
        <v>65</v>
      </c>
      <c r="F22584" t="s">
        <v>48045</v>
      </c>
    </row>
    <row r="22585" spans="1:6">
      <c r="A22585" s="30">
        <v>929001345392</v>
      </c>
      <c r="B22585" s="662" t="s">
        <v>48043</v>
      </c>
      <c r="C22585" s="605" t="s">
        <v>48046</v>
      </c>
      <c r="D22585" s="606" t="s">
        <v>65</v>
      </c>
      <c r="E22585" s="28" t="s">
        <v>48047</v>
      </c>
      <c r="F22585" t="s">
        <v>48048</v>
      </c>
    </row>
    <row r="22586" spans="1:6">
      <c r="A22586" s="30">
        <v>929001345402</v>
      </c>
      <c r="B22586" s="662" t="s">
        <v>163</v>
      </c>
      <c r="C22586" s="605" t="s">
        <v>48049</v>
      </c>
      <c r="D22586" s="606" t="s">
        <v>65</v>
      </c>
      <c r="E22586" s="28" t="s">
        <v>65</v>
      </c>
      <c r="F22586" t="s">
        <v>48050</v>
      </c>
    </row>
    <row r="22587" spans="1:6">
      <c r="A22587" s="30">
        <v>929001345492</v>
      </c>
      <c r="B22587" s="662" t="s">
        <v>163</v>
      </c>
      <c r="C22587" s="605" t="s">
        <v>48051</v>
      </c>
      <c r="D22587" s="606" t="s">
        <v>65</v>
      </c>
      <c r="E22587" s="28" t="s">
        <v>48052</v>
      </c>
      <c r="F22587" t="s">
        <v>48053</v>
      </c>
    </row>
    <row r="22588" spans="1:6">
      <c r="A22588" s="30">
        <v>929001345502</v>
      </c>
      <c r="B22588" s="662" t="s">
        <v>163</v>
      </c>
      <c r="C22588" s="605" t="s">
        <v>48054</v>
      </c>
      <c r="D22588" s="606" t="s">
        <v>65</v>
      </c>
      <c r="E22588" s="28" t="s">
        <v>65</v>
      </c>
      <c r="F22588" t="s">
        <v>48055</v>
      </c>
    </row>
    <row r="22589" spans="1:6">
      <c r="A22589" s="30">
        <v>929001345555</v>
      </c>
      <c r="B22589" s="662" t="s">
        <v>163</v>
      </c>
      <c r="C22589" s="605" t="s">
        <v>48056</v>
      </c>
      <c r="D22589" s="606" t="s">
        <v>65</v>
      </c>
      <c r="E22589" s="28" t="s">
        <v>48057</v>
      </c>
      <c r="F22589" t="s">
        <v>48058</v>
      </c>
    </row>
    <row r="22590" spans="1:6">
      <c r="A22590" s="30">
        <v>929001345592</v>
      </c>
      <c r="B22590" s="662" t="s">
        <v>163</v>
      </c>
      <c r="C22590" s="605" t="s">
        <v>48059</v>
      </c>
      <c r="D22590" s="606" t="s">
        <v>65</v>
      </c>
      <c r="E22590" s="28" t="s">
        <v>48057</v>
      </c>
      <c r="F22590" t="s">
        <v>48060</v>
      </c>
    </row>
    <row r="22591" spans="1:6">
      <c r="A22591" s="30">
        <v>929001345602</v>
      </c>
      <c r="B22591" s="662" t="s">
        <v>436</v>
      </c>
      <c r="C22591" s="605" t="s">
        <v>48061</v>
      </c>
      <c r="D22591" s="606" t="s">
        <v>65</v>
      </c>
      <c r="E22591" s="28" t="s">
        <v>65</v>
      </c>
      <c r="F22591" t="s">
        <v>48062</v>
      </c>
    </row>
    <row r="22592" spans="1:6">
      <c r="A22592" s="30">
        <v>929001345692</v>
      </c>
      <c r="B22592" s="662" t="s">
        <v>436</v>
      </c>
      <c r="C22592" s="605" t="s">
        <v>48063</v>
      </c>
      <c r="D22592" s="606" t="s">
        <v>65</v>
      </c>
      <c r="E22592" s="28" t="s">
        <v>48064</v>
      </c>
      <c r="F22592" t="s">
        <v>48065</v>
      </c>
    </row>
    <row r="22593" spans="1:6">
      <c r="A22593" s="30">
        <v>929001345702</v>
      </c>
      <c r="B22593" s="662" t="s">
        <v>436</v>
      </c>
      <c r="C22593" s="605" t="s">
        <v>48066</v>
      </c>
      <c r="D22593" s="606" t="s">
        <v>65</v>
      </c>
      <c r="E22593" s="28" t="s">
        <v>65</v>
      </c>
      <c r="F22593" t="s">
        <v>48067</v>
      </c>
    </row>
    <row r="22594" spans="1:6">
      <c r="A22594" s="30">
        <v>929001345792</v>
      </c>
      <c r="B22594" s="662" t="s">
        <v>436</v>
      </c>
      <c r="C22594" s="605" t="s">
        <v>48068</v>
      </c>
      <c r="D22594" s="606" t="s">
        <v>65</v>
      </c>
      <c r="E22594" s="28" t="s">
        <v>48069</v>
      </c>
      <c r="F22594" t="s">
        <v>48070</v>
      </c>
    </row>
    <row r="22595" spans="1:6">
      <c r="A22595" s="30">
        <v>929001345802</v>
      </c>
      <c r="B22595" s="662" t="s">
        <v>48071</v>
      </c>
      <c r="C22595" s="605" t="s">
        <v>48072</v>
      </c>
      <c r="D22595" s="606" t="s">
        <v>65</v>
      </c>
      <c r="E22595" s="28" t="s">
        <v>65</v>
      </c>
      <c r="F22595" t="s">
        <v>48073</v>
      </c>
    </row>
    <row r="22596" spans="1:6">
      <c r="A22596" s="30">
        <v>929001346001</v>
      </c>
      <c r="B22596" s="662" t="s">
        <v>344</v>
      </c>
      <c r="C22596" s="605" t="s">
        <v>48074</v>
      </c>
      <c r="D22596" s="606" t="s">
        <v>65</v>
      </c>
      <c r="E22596" s="28" t="s">
        <v>65</v>
      </c>
      <c r="F22596" t="s">
        <v>48075</v>
      </c>
    </row>
    <row r="22597" spans="1:6">
      <c r="A22597" s="30">
        <v>929001346055</v>
      </c>
      <c r="B22597" s="662" t="s">
        <v>48076</v>
      </c>
      <c r="C22597" s="605" t="s">
        <v>48077</v>
      </c>
      <c r="D22597" s="606" t="s">
        <v>65</v>
      </c>
      <c r="E22597" s="28" t="s">
        <v>65</v>
      </c>
      <c r="F22597" t="s">
        <v>48078</v>
      </c>
    </row>
    <row r="22598" spans="1:6">
      <c r="A22598" s="30">
        <v>929001346102</v>
      </c>
      <c r="B22598" s="662" t="s">
        <v>537</v>
      </c>
      <c r="C22598" s="605" t="s">
        <v>48079</v>
      </c>
      <c r="D22598" s="606" t="s">
        <v>65</v>
      </c>
      <c r="E22598" s="28" t="s">
        <v>65</v>
      </c>
      <c r="F22598" t="s">
        <v>48080</v>
      </c>
    </row>
    <row r="22599" spans="1:6">
      <c r="A22599" s="30">
        <v>929001346202</v>
      </c>
      <c r="B22599" s="662" t="s">
        <v>537</v>
      </c>
      <c r="C22599" s="605" t="s">
        <v>48081</v>
      </c>
      <c r="D22599" s="606" t="s">
        <v>65</v>
      </c>
      <c r="E22599" s="28" t="s">
        <v>65</v>
      </c>
      <c r="F22599" t="s">
        <v>48082</v>
      </c>
    </row>
    <row r="22600" spans="1:6">
      <c r="A22600" s="30">
        <v>929001346302</v>
      </c>
      <c r="B22600" s="662" t="s">
        <v>537</v>
      </c>
      <c r="C22600" s="605" t="s">
        <v>48083</v>
      </c>
      <c r="D22600" s="606" t="s">
        <v>65</v>
      </c>
      <c r="E22600" s="28" t="s">
        <v>65</v>
      </c>
      <c r="F22600" t="s">
        <v>48084</v>
      </c>
    </row>
    <row r="22601" spans="1:6">
      <c r="A22601" s="30">
        <v>929001346402</v>
      </c>
      <c r="B22601" s="662" t="s">
        <v>357</v>
      </c>
      <c r="C22601" s="605" t="s">
        <v>48085</v>
      </c>
      <c r="D22601" s="606" t="s">
        <v>65</v>
      </c>
      <c r="E22601" s="28" t="s">
        <v>48086</v>
      </c>
      <c r="F22601" t="s">
        <v>48087</v>
      </c>
    </row>
    <row r="22602" spans="1:6">
      <c r="A22602" s="30">
        <v>929001346502</v>
      </c>
      <c r="B22602" s="662" t="s">
        <v>357</v>
      </c>
      <c r="C22602" s="605" t="s">
        <v>48088</v>
      </c>
      <c r="D22602" s="606" t="s">
        <v>65</v>
      </c>
      <c r="E22602" s="28" t="s">
        <v>48089</v>
      </c>
      <c r="F22602" t="s">
        <v>48090</v>
      </c>
    </row>
    <row r="22603" spans="1:6">
      <c r="A22603" s="30">
        <v>929001346602</v>
      </c>
      <c r="B22603" s="662" t="s">
        <v>357</v>
      </c>
      <c r="C22603" s="605" t="s">
        <v>48091</v>
      </c>
      <c r="D22603" s="606" t="s">
        <v>65</v>
      </c>
      <c r="E22603" s="28" t="s">
        <v>65</v>
      </c>
      <c r="F22603" t="s">
        <v>48092</v>
      </c>
    </row>
    <row r="22604" spans="1:6">
      <c r="A22604" s="30">
        <v>929001346702</v>
      </c>
      <c r="B22604" s="662" t="s">
        <v>357</v>
      </c>
      <c r="C22604" s="605" t="s">
        <v>48093</v>
      </c>
      <c r="D22604" s="606" t="s">
        <v>65</v>
      </c>
      <c r="E22604" s="28" t="s">
        <v>48094</v>
      </c>
      <c r="F22604" t="s">
        <v>48095</v>
      </c>
    </row>
    <row r="22605" spans="1:6">
      <c r="A22605" s="30">
        <v>929001346802</v>
      </c>
      <c r="B22605" s="662" t="s">
        <v>357</v>
      </c>
      <c r="C22605" s="605" t="s">
        <v>48096</v>
      </c>
      <c r="D22605" s="606" t="s">
        <v>65</v>
      </c>
      <c r="E22605" s="28" t="s">
        <v>48097</v>
      </c>
      <c r="F22605" t="s">
        <v>48098</v>
      </c>
    </row>
    <row r="22606" spans="1:6">
      <c r="A22606" s="30">
        <v>929001346902</v>
      </c>
      <c r="B22606" s="662" t="s">
        <v>357</v>
      </c>
      <c r="C22606" s="605" t="s">
        <v>48099</v>
      </c>
      <c r="D22606" s="606" t="s">
        <v>65</v>
      </c>
      <c r="E22606" s="28" t="s">
        <v>48100</v>
      </c>
      <c r="F22606" t="s">
        <v>48101</v>
      </c>
    </row>
    <row r="22607" spans="1:6">
      <c r="A22607" s="30">
        <v>929001347002</v>
      </c>
      <c r="B22607" s="662" t="s">
        <v>357</v>
      </c>
      <c r="C22607" s="605" t="s">
        <v>48102</v>
      </c>
      <c r="D22607" s="606" t="s">
        <v>65</v>
      </c>
      <c r="E22607" s="28" t="s">
        <v>48103</v>
      </c>
      <c r="F22607" t="s">
        <v>48104</v>
      </c>
    </row>
    <row r="22608" spans="1:6">
      <c r="A22608" s="30">
        <v>929001347102</v>
      </c>
      <c r="B22608" s="662" t="s">
        <v>357</v>
      </c>
      <c r="C22608" s="605" t="s">
        <v>48105</v>
      </c>
      <c r="D22608" s="606" t="s">
        <v>65</v>
      </c>
      <c r="E22608" s="28" t="s">
        <v>48106</v>
      </c>
      <c r="F22608" t="s">
        <v>48107</v>
      </c>
    </row>
    <row r="22609" spans="1:6">
      <c r="A22609" s="30">
        <v>929001347202</v>
      </c>
      <c r="B22609" s="662" t="s">
        <v>357</v>
      </c>
      <c r="C22609" s="605" t="s">
        <v>48108</v>
      </c>
      <c r="D22609" s="606" t="s">
        <v>65</v>
      </c>
      <c r="E22609" s="28" t="s">
        <v>48109</v>
      </c>
      <c r="F22609" t="s">
        <v>48110</v>
      </c>
    </row>
    <row r="22610" spans="1:6">
      <c r="A22610" s="30">
        <v>929001347302</v>
      </c>
      <c r="B22610" s="662" t="s">
        <v>357</v>
      </c>
      <c r="C22610" s="605" t="s">
        <v>48111</v>
      </c>
      <c r="D22610" s="606" t="s">
        <v>65</v>
      </c>
      <c r="E22610" s="28" t="s">
        <v>48112</v>
      </c>
      <c r="F22610" t="s">
        <v>48113</v>
      </c>
    </row>
    <row r="22611" spans="1:6">
      <c r="A22611" s="30">
        <v>929001347402</v>
      </c>
      <c r="B22611" s="662" t="s">
        <v>357</v>
      </c>
      <c r="C22611" s="605" t="s">
        <v>48114</v>
      </c>
      <c r="D22611" s="606" t="s">
        <v>65</v>
      </c>
      <c r="E22611" s="28" t="s">
        <v>48115</v>
      </c>
      <c r="F22611" t="s">
        <v>48116</v>
      </c>
    </row>
    <row r="22612" spans="1:6">
      <c r="A22612" s="30">
        <v>929001347502</v>
      </c>
      <c r="B22612" s="662" t="s">
        <v>357</v>
      </c>
      <c r="C22612" s="605" t="s">
        <v>48117</v>
      </c>
      <c r="D22612" s="606" t="s">
        <v>65</v>
      </c>
      <c r="E22612" s="28" t="s">
        <v>48118</v>
      </c>
      <c r="F22612" t="s">
        <v>48119</v>
      </c>
    </row>
    <row r="22613" spans="1:6">
      <c r="A22613" s="30">
        <v>929001348202</v>
      </c>
      <c r="B22613" s="662" t="s">
        <v>386</v>
      </c>
      <c r="C22613" s="605" t="s">
        <v>48120</v>
      </c>
      <c r="D22613" s="606" t="s">
        <v>65</v>
      </c>
      <c r="E22613" s="28" t="s">
        <v>65</v>
      </c>
      <c r="F22613" t="s">
        <v>48121</v>
      </c>
    </row>
    <row r="22614" spans="1:6">
      <c r="A22614" s="30">
        <v>929001348302</v>
      </c>
      <c r="B22614" s="662" t="s">
        <v>386</v>
      </c>
      <c r="C22614" s="605" t="s">
        <v>48122</v>
      </c>
      <c r="D22614" s="606" t="s">
        <v>65</v>
      </c>
      <c r="E22614" s="28" t="s">
        <v>65</v>
      </c>
      <c r="F22614" t="s">
        <v>48123</v>
      </c>
    </row>
    <row r="22615" spans="1:6">
      <c r="A22615" s="30">
        <v>929001348402</v>
      </c>
      <c r="B22615" s="662" t="s">
        <v>386</v>
      </c>
      <c r="C22615" s="605" t="s">
        <v>48124</v>
      </c>
      <c r="D22615" s="606" t="s">
        <v>65</v>
      </c>
      <c r="E22615" s="28" t="s">
        <v>65</v>
      </c>
      <c r="F22615" t="s">
        <v>48125</v>
      </c>
    </row>
    <row r="22616" spans="1:6">
      <c r="A22616" s="30">
        <v>929001348502</v>
      </c>
      <c r="B22616" s="662" t="s">
        <v>386</v>
      </c>
      <c r="C22616" s="605" t="s">
        <v>48126</v>
      </c>
      <c r="D22616" s="606" t="s">
        <v>65</v>
      </c>
      <c r="E22616" s="28" t="s">
        <v>65</v>
      </c>
      <c r="F22616" t="s">
        <v>48127</v>
      </c>
    </row>
    <row r="22617" spans="1:6">
      <c r="A22617" s="30">
        <v>929001348602</v>
      </c>
      <c r="B22617" s="662" t="s">
        <v>386</v>
      </c>
      <c r="C22617" s="605" t="s">
        <v>48128</v>
      </c>
      <c r="D22617" s="606" t="s">
        <v>65</v>
      </c>
      <c r="E22617" s="28" t="s">
        <v>65</v>
      </c>
      <c r="F22617" t="s">
        <v>48129</v>
      </c>
    </row>
    <row r="22618" spans="1:6">
      <c r="A22618" s="30">
        <v>929001348702</v>
      </c>
      <c r="B22618" s="662" t="s">
        <v>386</v>
      </c>
      <c r="C22618" s="605" t="s">
        <v>48130</v>
      </c>
      <c r="D22618" s="606" t="s">
        <v>65</v>
      </c>
      <c r="E22618" s="28" t="s">
        <v>65</v>
      </c>
      <c r="F22618" t="s">
        <v>48131</v>
      </c>
    </row>
    <row r="22619" spans="1:6">
      <c r="A22619" s="30">
        <v>929001348802</v>
      </c>
      <c r="B22619" s="662" t="s">
        <v>386</v>
      </c>
      <c r="C22619" s="605" t="s">
        <v>48132</v>
      </c>
      <c r="D22619" s="606" t="s">
        <v>65</v>
      </c>
      <c r="E22619" s="28" t="s">
        <v>65</v>
      </c>
      <c r="F22619" t="s">
        <v>48133</v>
      </c>
    </row>
    <row r="22620" spans="1:6">
      <c r="A22620" s="30">
        <v>929001348902</v>
      </c>
      <c r="B22620" s="662" t="s">
        <v>386</v>
      </c>
      <c r="C22620" s="605" t="s">
        <v>48134</v>
      </c>
      <c r="D22620" s="606" t="s">
        <v>65</v>
      </c>
      <c r="E22620" s="28" t="s">
        <v>65</v>
      </c>
      <c r="F22620" t="s">
        <v>48135</v>
      </c>
    </row>
    <row r="22621" spans="1:6">
      <c r="A22621" s="30">
        <v>929001349002</v>
      </c>
      <c r="B22621" s="662" t="s">
        <v>386</v>
      </c>
      <c r="C22621" s="605" t="s">
        <v>48136</v>
      </c>
      <c r="D22621" s="606" t="s">
        <v>65</v>
      </c>
      <c r="E22621" s="28" t="s">
        <v>65</v>
      </c>
      <c r="F22621" t="s">
        <v>48137</v>
      </c>
    </row>
    <row r="22622" spans="1:6">
      <c r="A22622" s="30">
        <v>929001349102</v>
      </c>
      <c r="B22622" s="662" t="s">
        <v>386</v>
      </c>
      <c r="C22622" s="605" t="s">
        <v>48138</v>
      </c>
      <c r="D22622" s="606" t="s">
        <v>65</v>
      </c>
      <c r="E22622" s="28" t="s">
        <v>65</v>
      </c>
      <c r="F22622" t="s">
        <v>48139</v>
      </c>
    </row>
    <row r="22623" spans="1:6">
      <c r="A22623" s="30">
        <v>929001349202</v>
      </c>
      <c r="B22623" s="662" t="s">
        <v>386</v>
      </c>
      <c r="C22623" s="605" t="s">
        <v>48140</v>
      </c>
      <c r="D22623" s="606" t="s">
        <v>65</v>
      </c>
      <c r="E22623" s="28" t="s">
        <v>65</v>
      </c>
      <c r="F22623" t="s">
        <v>48141</v>
      </c>
    </row>
    <row r="22624" spans="1:6">
      <c r="A22624" s="30">
        <v>929001349302</v>
      </c>
      <c r="B22624" s="662" t="s">
        <v>386</v>
      </c>
      <c r="C22624" s="605" t="s">
        <v>48142</v>
      </c>
      <c r="D22624" s="606" t="s">
        <v>65</v>
      </c>
      <c r="E22624" s="28" t="s">
        <v>65</v>
      </c>
      <c r="F22624" t="s">
        <v>48143</v>
      </c>
    </row>
    <row r="22625" spans="1:6">
      <c r="A22625" s="30">
        <v>929001349402</v>
      </c>
      <c r="B22625" s="662" t="s">
        <v>386</v>
      </c>
      <c r="C22625" s="605" t="s">
        <v>48144</v>
      </c>
      <c r="D22625" s="606" t="s">
        <v>65</v>
      </c>
      <c r="E22625" s="28" t="s">
        <v>65</v>
      </c>
      <c r="F22625" t="s">
        <v>48145</v>
      </c>
    </row>
    <row r="22626" spans="1:6">
      <c r="A22626" s="30">
        <v>929001349502</v>
      </c>
      <c r="B22626" s="662" t="s">
        <v>386</v>
      </c>
      <c r="C22626" s="605" t="s">
        <v>48146</v>
      </c>
      <c r="D22626" s="606" t="s">
        <v>65</v>
      </c>
      <c r="E22626" s="28" t="s">
        <v>65</v>
      </c>
      <c r="F22626" t="s">
        <v>48147</v>
      </c>
    </row>
    <row r="22627" spans="1:6">
      <c r="A22627" s="30">
        <v>929001349602</v>
      </c>
      <c r="B22627" s="662" t="s">
        <v>386</v>
      </c>
      <c r="C22627" s="605" t="s">
        <v>48148</v>
      </c>
      <c r="D22627" s="606" t="s">
        <v>65</v>
      </c>
      <c r="E22627" s="28" t="s">
        <v>65</v>
      </c>
      <c r="F22627" t="s">
        <v>48149</v>
      </c>
    </row>
    <row r="22628" spans="1:6">
      <c r="A22628" s="30">
        <v>929001349702</v>
      </c>
      <c r="B22628" s="662" t="s">
        <v>48150</v>
      </c>
      <c r="C22628" s="605" t="s">
        <v>48151</v>
      </c>
      <c r="D22628" s="606" t="s">
        <v>65</v>
      </c>
      <c r="E22628" s="28" t="s">
        <v>65</v>
      </c>
      <c r="F22628" t="s">
        <v>48152</v>
      </c>
    </row>
    <row r="22629" spans="1:6">
      <c r="A22629" s="30">
        <v>929001349802</v>
      </c>
      <c r="B22629" s="662" t="s">
        <v>48150</v>
      </c>
      <c r="C22629" s="605" t="s">
        <v>48153</v>
      </c>
      <c r="D22629" s="606" t="s">
        <v>65</v>
      </c>
      <c r="E22629" s="28" t="s">
        <v>65</v>
      </c>
      <c r="F22629" t="s">
        <v>48154</v>
      </c>
    </row>
    <row r="22630" spans="1:6">
      <c r="A22630" s="30">
        <v>929001349902</v>
      </c>
      <c r="B22630" s="662" t="s">
        <v>48150</v>
      </c>
      <c r="C22630" s="605" t="s">
        <v>48155</v>
      </c>
      <c r="D22630" s="606" t="s">
        <v>65</v>
      </c>
      <c r="E22630" s="28" t="s">
        <v>65</v>
      </c>
      <c r="F22630" t="s">
        <v>48156</v>
      </c>
    </row>
    <row r="22631" spans="1:6">
      <c r="A22631" s="30">
        <v>929001350002</v>
      </c>
      <c r="B22631" s="662" t="s">
        <v>386</v>
      </c>
      <c r="C22631" s="605" t="s">
        <v>48157</v>
      </c>
      <c r="D22631" s="606" t="s">
        <v>65</v>
      </c>
      <c r="E22631" s="28" t="s">
        <v>65</v>
      </c>
      <c r="F22631" t="s">
        <v>48158</v>
      </c>
    </row>
    <row r="22632" spans="1:6">
      <c r="A22632" s="30">
        <v>929001350302</v>
      </c>
      <c r="B22632" s="662" t="s">
        <v>386</v>
      </c>
      <c r="C22632" s="605" t="s">
        <v>48159</v>
      </c>
      <c r="D22632" s="606" t="s">
        <v>65</v>
      </c>
      <c r="E22632" s="28" t="s">
        <v>65</v>
      </c>
      <c r="F22632" t="s">
        <v>48160</v>
      </c>
    </row>
    <row r="22633" spans="1:6">
      <c r="A22633" s="30">
        <v>929001350702</v>
      </c>
      <c r="B22633" s="662" t="s">
        <v>48161</v>
      </c>
      <c r="C22633" s="605" t="s">
        <v>48162</v>
      </c>
      <c r="D22633" s="606" t="s">
        <v>100</v>
      </c>
      <c r="E22633" s="28" t="s">
        <v>65</v>
      </c>
      <c r="F22633" t="s">
        <v>48163</v>
      </c>
    </row>
    <row r="22634" spans="1:6">
      <c r="A22634" s="30">
        <v>929001350802</v>
      </c>
      <c r="B22634" s="662" t="s">
        <v>48161</v>
      </c>
      <c r="C22634" s="605" t="s">
        <v>48164</v>
      </c>
      <c r="D22634" s="606" t="s">
        <v>100</v>
      </c>
      <c r="E22634" s="28" t="s">
        <v>65</v>
      </c>
      <c r="F22634" t="s">
        <v>48165</v>
      </c>
    </row>
    <row r="22635" spans="1:6">
      <c r="A22635" s="30">
        <v>929001351002</v>
      </c>
      <c r="B22635" s="662" t="s">
        <v>48166</v>
      </c>
      <c r="C22635" s="605" t="s">
        <v>48167</v>
      </c>
      <c r="D22635" s="606" t="s">
        <v>94</v>
      </c>
      <c r="E22635" s="28" t="s">
        <v>65</v>
      </c>
      <c r="F22635" t="s">
        <v>48168</v>
      </c>
    </row>
    <row r="22636" spans="1:6">
      <c r="A22636" s="30">
        <v>929001351102</v>
      </c>
      <c r="B22636" s="662" t="s">
        <v>48166</v>
      </c>
      <c r="C22636" s="605" t="s">
        <v>48169</v>
      </c>
      <c r="D22636" s="606" t="s">
        <v>94</v>
      </c>
      <c r="E22636" s="28" t="s">
        <v>65</v>
      </c>
      <c r="F22636" t="s">
        <v>48170</v>
      </c>
    </row>
    <row r="22637" spans="1:6">
      <c r="A22637" s="30">
        <v>929001351302</v>
      </c>
      <c r="B22637" s="662" t="s">
        <v>48171</v>
      </c>
      <c r="C22637" s="605" t="s">
        <v>48172</v>
      </c>
      <c r="D22637" s="606" t="s">
        <v>65</v>
      </c>
      <c r="E22637" s="28" t="s">
        <v>65</v>
      </c>
      <c r="F22637" t="s">
        <v>48173</v>
      </c>
    </row>
    <row r="22638" spans="1:6">
      <c r="A22638" s="30">
        <v>929001351402</v>
      </c>
      <c r="B22638" s="662" t="s">
        <v>48174</v>
      </c>
      <c r="C22638" s="605" t="s">
        <v>48175</v>
      </c>
      <c r="D22638" s="606" t="s">
        <v>65</v>
      </c>
      <c r="E22638" s="28" t="s">
        <v>65</v>
      </c>
      <c r="F22638" t="s">
        <v>48176</v>
      </c>
    </row>
    <row r="22639" spans="1:6">
      <c r="A22639" s="30">
        <v>929001352402</v>
      </c>
      <c r="B22639" s="662" t="s">
        <v>46956</v>
      </c>
      <c r="C22639" s="605" t="s">
        <v>48177</v>
      </c>
      <c r="D22639" s="606" t="s">
        <v>65</v>
      </c>
      <c r="E22639" s="28" t="s">
        <v>65</v>
      </c>
      <c r="F22639" t="s">
        <v>48178</v>
      </c>
    </row>
    <row r="22640" spans="1:6">
      <c r="A22640" s="30">
        <v>929001352502</v>
      </c>
      <c r="B22640" s="662" t="s">
        <v>48171</v>
      </c>
      <c r="C22640" s="605" t="s">
        <v>48179</v>
      </c>
      <c r="D22640" s="606" t="s">
        <v>65</v>
      </c>
      <c r="E22640" s="28" t="s">
        <v>65</v>
      </c>
      <c r="F22640" t="s">
        <v>48180</v>
      </c>
    </row>
    <row r="22641" spans="1:6">
      <c r="A22641" s="30">
        <v>929001352702</v>
      </c>
      <c r="B22641" s="662" t="s">
        <v>48174</v>
      </c>
      <c r="C22641" s="605" t="s">
        <v>48181</v>
      </c>
      <c r="D22641" s="606" t="s">
        <v>65</v>
      </c>
      <c r="E22641" s="28" t="s">
        <v>65</v>
      </c>
      <c r="F22641" t="s">
        <v>48182</v>
      </c>
    </row>
    <row r="22642" spans="1:6">
      <c r="A22642" s="30">
        <v>929001352802</v>
      </c>
      <c r="B22642" s="662" t="s">
        <v>48183</v>
      </c>
      <c r="C22642" s="605" t="s">
        <v>48184</v>
      </c>
      <c r="D22642" s="606" t="s">
        <v>65</v>
      </c>
      <c r="E22642" s="28" t="s">
        <v>65</v>
      </c>
      <c r="F22642" t="s">
        <v>48185</v>
      </c>
    </row>
    <row r="22643" spans="1:6">
      <c r="A22643" s="30">
        <v>929001353602</v>
      </c>
      <c r="B22643" s="662" t="s">
        <v>48186</v>
      </c>
      <c r="C22643" s="605" t="s">
        <v>48187</v>
      </c>
      <c r="D22643" s="606" t="s">
        <v>65</v>
      </c>
      <c r="E22643" s="28" t="s">
        <v>48188</v>
      </c>
      <c r="F22643" t="s">
        <v>48189</v>
      </c>
    </row>
    <row r="22644" spans="1:6">
      <c r="A22644" s="30">
        <v>929001353702</v>
      </c>
      <c r="B22644" s="662" t="s">
        <v>48186</v>
      </c>
      <c r="C22644" s="605" t="s">
        <v>48190</v>
      </c>
      <c r="D22644" s="606" t="s">
        <v>65</v>
      </c>
      <c r="E22644" s="28" t="s">
        <v>48191</v>
      </c>
      <c r="F22644" t="s">
        <v>48192</v>
      </c>
    </row>
    <row r="22645" spans="1:6">
      <c r="A22645" s="30">
        <v>929001356802</v>
      </c>
      <c r="B22645" s="662" t="s">
        <v>684</v>
      </c>
      <c r="C22645" s="605" t="s">
        <v>48193</v>
      </c>
      <c r="D22645" s="606" t="s">
        <v>65</v>
      </c>
      <c r="E22645" s="28" t="s">
        <v>65</v>
      </c>
      <c r="F22645" t="s">
        <v>48194</v>
      </c>
    </row>
    <row r="22646" spans="1:6">
      <c r="A22646" s="30">
        <v>929001356902</v>
      </c>
      <c r="B22646" s="662" t="s">
        <v>684</v>
      </c>
      <c r="C22646" s="605" t="s">
        <v>48195</v>
      </c>
      <c r="D22646" s="606" t="s">
        <v>65</v>
      </c>
      <c r="E22646" s="28" t="s">
        <v>65</v>
      </c>
      <c r="F22646" t="s">
        <v>48196</v>
      </c>
    </row>
    <row r="22647" spans="1:6">
      <c r="A22647" s="30">
        <v>929001357002</v>
      </c>
      <c r="B22647" s="662" t="s">
        <v>684</v>
      </c>
      <c r="C22647" s="605" t="s">
        <v>48197</v>
      </c>
      <c r="D22647" s="606" t="s">
        <v>65</v>
      </c>
      <c r="E22647" s="28" t="s">
        <v>65</v>
      </c>
      <c r="F22647" t="s">
        <v>48198</v>
      </c>
    </row>
    <row r="22648" spans="1:6">
      <c r="A22648" s="30">
        <v>929001357102</v>
      </c>
      <c r="B22648" s="662" t="s">
        <v>684</v>
      </c>
      <c r="C22648" s="605" t="s">
        <v>48199</v>
      </c>
      <c r="D22648" s="606" t="s">
        <v>65</v>
      </c>
      <c r="E22648" s="28" t="s">
        <v>65</v>
      </c>
      <c r="F22648" t="s">
        <v>48200</v>
      </c>
    </row>
    <row r="22649" spans="1:6">
      <c r="A22649" s="30">
        <v>929001357702</v>
      </c>
      <c r="B22649" s="662" t="s">
        <v>48201</v>
      </c>
      <c r="C22649" s="605" t="s">
        <v>48202</v>
      </c>
      <c r="D22649" s="606" t="s">
        <v>65</v>
      </c>
      <c r="E22649" s="28" t="s">
        <v>65</v>
      </c>
      <c r="F22649" t="s">
        <v>48203</v>
      </c>
    </row>
    <row r="22650" spans="1:6">
      <c r="A22650" s="30">
        <v>929001357802</v>
      </c>
      <c r="B22650" s="662" t="s">
        <v>48201</v>
      </c>
      <c r="C22650" s="605" t="s">
        <v>48204</v>
      </c>
      <c r="D22650" s="606" t="s">
        <v>65</v>
      </c>
      <c r="E22650" s="28" t="s">
        <v>65</v>
      </c>
      <c r="F22650" t="s">
        <v>48205</v>
      </c>
    </row>
    <row r="22651" spans="1:6">
      <c r="A22651" s="30">
        <v>929001358541</v>
      </c>
      <c r="B22651" s="662" t="s">
        <v>48206</v>
      </c>
      <c r="C22651" s="605" t="s">
        <v>65</v>
      </c>
      <c r="D22651" s="606" t="s">
        <v>65</v>
      </c>
      <c r="E22651" s="28" t="s">
        <v>48207</v>
      </c>
      <c r="F22651" t="s">
        <v>30368</v>
      </c>
    </row>
    <row r="22652" spans="1:6">
      <c r="A22652" s="30">
        <v>929001358617</v>
      </c>
      <c r="B22652" s="662" t="s">
        <v>662</v>
      </c>
      <c r="C22652" s="605" t="s">
        <v>48208</v>
      </c>
      <c r="D22652" s="606" t="s">
        <v>65</v>
      </c>
      <c r="E22652" s="28" t="s">
        <v>65</v>
      </c>
      <c r="F22652" t="s">
        <v>48209</v>
      </c>
    </row>
    <row r="22653" spans="1:6">
      <c r="A22653" s="30">
        <v>929001358631</v>
      </c>
      <c r="B22653" s="662" t="s">
        <v>662</v>
      </c>
      <c r="C22653" s="605" t="s">
        <v>65</v>
      </c>
      <c r="D22653" s="606" t="s">
        <v>65</v>
      </c>
      <c r="E22653" s="28" t="s">
        <v>48210</v>
      </c>
      <c r="F22653" t="s">
        <v>30368</v>
      </c>
    </row>
    <row r="22654" spans="1:6">
      <c r="A22654" s="30">
        <v>929001363802</v>
      </c>
      <c r="B22654" s="662" t="s">
        <v>48211</v>
      </c>
      <c r="C22654" s="605" t="s">
        <v>48212</v>
      </c>
      <c r="D22654" s="606" t="s">
        <v>65</v>
      </c>
      <c r="E22654" s="28" t="s">
        <v>65</v>
      </c>
      <c r="F22654" t="s">
        <v>48213</v>
      </c>
    </row>
    <row r="22655" spans="1:6">
      <c r="A22655" s="30">
        <v>929001363902</v>
      </c>
      <c r="B22655" s="662" t="s">
        <v>48211</v>
      </c>
      <c r="C22655" s="605" t="s">
        <v>48214</v>
      </c>
      <c r="D22655" s="606" t="s">
        <v>65</v>
      </c>
      <c r="E22655" s="28" t="s">
        <v>65</v>
      </c>
      <c r="F22655" t="s">
        <v>48215</v>
      </c>
    </row>
    <row r="22656" spans="1:6">
      <c r="A22656" s="30">
        <v>929001364002</v>
      </c>
      <c r="B22656" s="662" t="s">
        <v>48211</v>
      </c>
      <c r="C22656" s="605" t="s">
        <v>48216</v>
      </c>
      <c r="D22656" s="606" t="s">
        <v>65</v>
      </c>
      <c r="E22656" s="28" t="s">
        <v>65</v>
      </c>
      <c r="F22656" t="s">
        <v>48217</v>
      </c>
    </row>
    <row r="22657" spans="1:6">
      <c r="A22657" s="30">
        <v>929001364102</v>
      </c>
      <c r="B22657" s="662" t="s">
        <v>48211</v>
      </c>
      <c r="C22657" s="605" t="s">
        <v>48218</v>
      </c>
      <c r="D22657" s="606" t="s">
        <v>65</v>
      </c>
      <c r="E22657" s="28" t="s">
        <v>65</v>
      </c>
      <c r="F22657" t="s">
        <v>48219</v>
      </c>
    </row>
    <row r="22658" spans="1:6">
      <c r="A22658" s="30">
        <v>929001364202</v>
      </c>
      <c r="B22658" s="662" t="s">
        <v>48211</v>
      </c>
      <c r="C22658" s="605" t="s">
        <v>48220</v>
      </c>
      <c r="D22658" s="606" t="s">
        <v>65</v>
      </c>
      <c r="E22658" s="28" t="s">
        <v>65</v>
      </c>
      <c r="F22658" t="s">
        <v>48221</v>
      </c>
    </row>
    <row r="22659" spans="1:6">
      <c r="A22659" s="30">
        <v>929001364302</v>
      </c>
      <c r="B22659" s="662" t="s">
        <v>48211</v>
      </c>
      <c r="C22659" s="605" t="s">
        <v>48222</v>
      </c>
      <c r="D22659" s="606" t="s">
        <v>65</v>
      </c>
      <c r="E22659" s="28" t="s">
        <v>65</v>
      </c>
      <c r="F22659" t="s">
        <v>48223</v>
      </c>
    </row>
    <row r="22660" spans="1:6">
      <c r="A22660" s="30">
        <v>929001364655</v>
      </c>
      <c r="B22660" s="662" t="s">
        <v>648</v>
      </c>
      <c r="C22660" s="605" t="s">
        <v>48224</v>
      </c>
      <c r="D22660" s="606" t="s">
        <v>65</v>
      </c>
      <c r="E22660" s="28" t="s">
        <v>48225</v>
      </c>
      <c r="F22660" t="s">
        <v>48226</v>
      </c>
    </row>
    <row r="22661" spans="1:6">
      <c r="A22661" s="30">
        <v>929001364702</v>
      </c>
      <c r="B22661" s="662" t="s">
        <v>47833</v>
      </c>
      <c r="C22661" s="605" t="s">
        <v>48227</v>
      </c>
      <c r="D22661" s="606" t="s">
        <v>65</v>
      </c>
      <c r="E22661" s="28" t="s">
        <v>65</v>
      </c>
      <c r="F22661" t="s">
        <v>48228</v>
      </c>
    </row>
    <row r="22662" spans="1:6">
      <c r="A22662" s="30">
        <v>929001371231</v>
      </c>
      <c r="B22662" s="662" t="s">
        <v>48229</v>
      </c>
      <c r="C22662" s="605" t="s">
        <v>65</v>
      </c>
      <c r="D22662" s="606" t="s">
        <v>65</v>
      </c>
      <c r="E22662" s="28" t="s">
        <v>48230</v>
      </c>
      <c r="F22662" t="s">
        <v>30368</v>
      </c>
    </row>
    <row r="22663" spans="1:6">
      <c r="A22663" s="30">
        <v>929001372017</v>
      </c>
      <c r="B22663" s="662" t="s">
        <v>662</v>
      </c>
      <c r="C22663" s="605" t="s">
        <v>48231</v>
      </c>
      <c r="D22663" s="606" t="s">
        <v>65</v>
      </c>
      <c r="E22663" s="28" t="s">
        <v>65</v>
      </c>
      <c r="F22663" t="s">
        <v>48232</v>
      </c>
    </row>
    <row r="22664" spans="1:6">
      <c r="A22664" s="30">
        <v>929001372031</v>
      </c>
      <c r="B22664" s="662" t="s">
        <v>662</v>
      </c>
      <c r="C22664" s="605" t="s">
        <v>65</v>
      </c>
      <c r="D22664" s="606" t="s">
        <v>65</v>
      </c>
      <c r="E22664" s="28" t="s">
        <v>48233</v>
      </c>
      <c r="F22664" t="s">
        <v>30368</v>
      </c>
    </row>
    <row r="22665" spans="1:6">
      <c r="A22665" s="30">
        <v>929001374802</v>
      </c>
      <c r="B22665" s="662" t="s">
        <v>48234</v>
      </c>
      <c r="C22665" s="605" t="s">
        <v>48235</v>
      </c>
      <c r="D22665" s="606" t="s">
        <v>65</v>
      </c>
      <c r="E22665" s="28" t="s">
        <v>65</v>
      </c>
      <c r="F22665" t="s">
        <v>48236</v>
      </c>
    </row>
    <row r="22666" spans="1:6">
      <c r="A22666" s="30">
        <v>929001375602</v>
      </c>
      <c r="B22666" s="662" t="s">
        <v>485</v>
      </c>
      <c r="C22666" s="605" t="s">
        <v>65</v>
      </c>
      <c r="D22666" s="606" t="s">
        <v>523</v>
      </c>
      <c r="E22666" s="28" t="s">
        <v>48237</v>
      </c>
      <c r="F22666" t="s">
        <v>48238</v>
      </c>
    </row>
    <row r="22667" spans="1:6">
      <c r="A22667" s="30">
        <v>929001376802</v>
      </c>
      <c r="B22667" s="662" t="s">
        <v>481</v>
      </c>
      <c r="C22667" s="605" t="s">
        <v>48239</v>
      </c>
      <c r="D22667" s="606" t="s">
        <v>65</v>
      </c>
      <c r="E22667" s="28" t="s">
        <v>65</v>
      </c>
      <c r="F22667" t="s">
        <v>48240</v>
      </c>
    </row>
    <row r="22668" spans="1:6">
      <c r="A22668" s="30">
        <v>929001376902</v>
      </c>
      <c r="B22668" s="662" t="s">
        <v>481</v>
      </c>
      <c r="C22668" s="605" t="s">
        <v>65</v>
      </c>
      <c r="D22668" s="606" t="s">
        <v>65</v>
      </c>
      <c r="E22668" s="28" t="s">
        <v>65</v>
      </c>
      <c r="F22668" t="s">
        <v>48241</v>
      </c>
    </row>
    <row r="22669" spans="1:6">
      <c r="A22669" s="30">
        <v>929001377002</v>
      </c>
      <c r="B22669" s="662" t="s">
        <v>481</v>
      </c>
      <c r="C22669" s="605" t="s">
        <v>48242</v>
      </c>
      <c r="D22669" s="606" t="s">
        <v>65</v>
      </c>
      <c r="E22669" s="28" t="s">
        <v>65</v>
      </c>
      <c r="F22669" t="s">
        <v>48243</v>
      </c>
    </row>
    <row r="22670" spans="1:6">
      <c r="A22670" s="30">
        <v>929001377102</v>
      </c>
      <c r="B22670" s="662" t="s">
        <v>481</v>
      </c>
      <c r="C22670" s="605" t="s">
        <v>48244</v>
      </c>
      <c r="D22670" s="606" t="s">
        <v>65</v>
      </c>
      <c r="E22670" s="28" t="s">
        <v>65</v>
      </c>
      <c r="F22670" t="s">
        <v>48245</v>
      </c>
    </row>
    <row r="22671" spans="1:6">
      <c r="A22671" s="30">
        <v>929001381202</v>
      </c>
      <c r="B22671" s="662" t="s">
        <v>48211</v>
      </c>
      <c r="C22671" s="605" t="s">
        <v>48246</v>
      </c>
      <c r="D22671" s="606" t="s">
        <v>65</v>
      </c>
      <c r="E22671" s="28" t="s">
        <v>65</v>
      </c>
      <c r="F22671" t="s">
        <v>48247</v>
      </c>
    </row>
    <row r="22672" spans="1:6">
      <c r="A22672" s="30">
        <v>929001381302</v>
      </c>
      <c r="B22672" s="662" t="s">
        <v>48211</v>
      </c>
      <c r="C22672" s="605" t="s">
        <v>48248</v>
      </c>
      <c r="D22672" s="606" t="s">
        <v>65</v>
      </c>
      <c r="E22672" s="28" t="s">
        <v>65</v>
      </c>
      <c r="F22672" t="s">
        <v>48249</v>
      </c>
    </row>
    <row r="22673" spans="1:6">
      <c r="A22673" s="30">
        <v>929001381502</v>
      </c>
      <c r="B22673" s="662" t="s">
        <v>109</v>
      </c>
      <c r="C22673" s="605" t="s">
        <v>48250</v>
      </c>
      <c r="D22673" s="606" t="s">
        <v>110</v>
      </c>
      <c r="E22673" s="28" t="s">
        <v>48251</v>
      </c>
      <c r="F22673" t="s">
        <v>48252</v>
      </c>
    </row>
    <row r="22674" spans="1:6">
      <c r="A22674" s="30">
        <v>929001381602</v>
      </c>
      <c r="B22674" s="662" t="s">
        <v>109</v>
      </c>
      <c r="C22674" s="605" t="s">
        <v>48253</v>
      </c>
      <c r="D22674" s="606" t="s">
        <v>110</v>
      </c>
      <c r="E22674" s="28" t="s">
        <v>48254</v>
      </c>
      <c r="F22674" t="s">
        <v>48255</v>
      </c>
    </row>
    <row r="22675" spans="1:6">
      <c r="A22675" s="30">
        <v>929001381702</v>
      </c>
      <c r="B22675" s="662" t="s">
        <v>109</v>
      </c>
      <c r="C22675" s="605" t="s">
        <v>48256</v>
      </c>
      <c r="D22675" s="606" t="s">
        <v>110</v>
      </c>
      <c r="E22675" s="28" t="s">
        <v>48257</v>
      </c>
      <c r="F22675" t="s">
        <v>48258</v>
      </c>
    </row>
    <row r="22676" spans="1:6">
      <c r="A22676" s="30">
        <v>929001383602</v>
      </c>
      <c r="B22676" s="662" t="s">
        <v>339</v>
      </c>
      <c r="C22676" s="605" t="s">
        <v>48259</v>
      </c>
      <c r="D22676" s="606" t="s">
        <v>65</v>
      </c>
      <c r="E22676" s="28" t="s">
        <v>65</v>
      </c>
      <c r="F22676" t="s">
        <v>48260</v>
      </c>
    </row>
    <row r="22677" spans="1:6">
      <c r="A22677" s="30">
        <v>929001383631</v>
      </c>
      <c r="B22677" s="662" t="s">
        <v>339</v>
      </c>
      <c r="C22677" s="605" t="s">
        <v>48261</v>
      </c>
      <c r="D22677" s="606" t="s">
        <v>65</v>
      </c>
      <c r="E22677" s="28" t="s">
        <v>48262</v>
      </c>
      <c r="F22677" t="s">
        <v>48263</v>
      </c>
    </row>
    <row r="22678" spans="1:6">
      <c r="A22678" s="30">
        <v>929001383731</v>
      </c>
      <c r="B22678" s="662" t="s">
        <v>48264</v>
      </c>
      <c r="C22678" s="605" t="s">
        <v>48265</v>
      </c>
      <c r="D22678" s="606" t="s">
        <v>65</v>
      </c>
      <c r="E22678" s="28" t="s">
        <v>48266</v>
      </c>
      <c r="F22678" t="s">
        <v>48267</v>
      </c>
    </row>
    <row r="22679" spans="1:6">
      <c r="A22679" s="30">
        <v>929001383732</v>
      </c>
      <c r="B22679" s="662" t="s">
        <v>48264</v>
      </c>
      <c r="C22679" s="605" t="s">
        <v>48268</v>
      </c>
      <c r="D22679" s="606" t="s">
        <v>65</v>
      </c>
      <c r="E22679" s="28" t="s">
        <v>65</v>
      </c>
      <c r="F22679" t="s">
        <v>48269</v>
      </c>
    </row>
    <row r="22680" spans="1:6">
      <c r="A22680" s="30">
        <v>929001383817</v>
      </c>
      <c r="B22680" s="662" t="s">
        <v>48270</v>
      </c>
      <c r="C22680" s="605" t="s">
        <v>48271</v>
      </c>
      <c r="D22680" s="606" t="s">
        <v>65</v>
      </c>
      <c r="E22680" s="28" t="s">
        <v>65</v>
      </c>
      <c r="F22680" t="s">
        <v>48272</v>
      </c>
    </row>
    <row r="22681" spans="1:6">
      <c r="A22681" s="30">
        <v>929001384002</v>
      </c>
      <c r="B22681" s="662" t="s">
        <v>47936</v>
      </c>
      <c r="C22681" s="605" t="s">
        <v>48273</v>
      </c>
      <c r="D22681" s="606" t="s">
        <v>65</v>
      </c>
      <c r="E22681" s="28" t="s">
        <v>65</v>
      </c>
      <c r="F22681" t="s">
        <v>48274</v>
      </c>
    </row>
    <row r="22682" spans="1:6">
      <c r="A22682" s="30">
        <v>929001384102</v>
      </c>
      <c r="B22682" s="662" t="s">
        <v>47936</v>
      </c>
      <c r="C22682" s="605" t="s">
        <v>48275</v>
      </c>
      <c r="D22682" s="606" t="s">
        <v>65</v>
      </c>
      <c r="E22682" s="28" t="s">
        <v>65</v>
      </c>
      <c r="F22682" t="s">
        <v>48276</v>
      </c>
    </row>
    <row r="22683" spans="1:6">
      <c r="A22683" s="30">
        <v>929001384402</v>
      </c>
      <c r="B22683" s="662" t="s">
        <v>48277</v>
      </c>
      <c r="C22683" s="605" t="s">
        <v>48278</v>
      </c>
      <c r="D22683" s="606" t="s">
        <v>65</v>
      </c>
      <c r="E22683" s="28" t="s">
        <v>65</v>
      </c>
      <c r="F22683" t="s">
        <v>48279</v>
      </c>
    </row>
    <row r="22684" spans="1:6">
      <c r="A22684" s="30">
        <v>929001384502</v>
      </c>
      <c r="B22684" s="662" t="s">
        <v>48277</v>
      </c>
      <c r="C22684" s="605" t="s">
        <v>48280</v>
      </c>
      <c r="D22684" s="606" t="s">
        <v>65</v>
      </c>
      <c r="E22684" s="28" t="s">
        <v>65</v>
      </c>
      <c r="F22684" t="s">
        <v>48281</v>
      </c>
    </row>
    <row r="22685" spans="1:6">
      <c r="A22685" s="30">
        <v>929001386002</v>
      </c>
      <c r="B22685" s="662" t="s">
        <v>48003</v>
      </c>
      <c r="C22685" s="605" t="s">
        <v>48282</v>
      </c>
      <c r="D22685" s="606" t="s">
        <v>65</v>
      </c>
      <c r="E22685" s="28" t="s">
        <v>65</v>
      </c>
      <c r="F22685" t="s">
        <v>48283</v>
      </c>
    </row>
    <row r="22686" spans="1:6">
      <c r="A22686" s="30">
        <v>929001386102</v>
      </c>
      <c r="B22686" s="662" t="s">
        <v>48003</v>
      </c>
      <c r="C22686" s="605" t="s">
        <v>48284</v>
      </c>
      <c r="D22686" s="606" t="s">
        <v>65</v>
      </c>
      <c r="E22686" s="28" t="s">
        <v>65</v>
      </c>
      <c r="F22686" t="s">
        <v>48285</v>
      </c>
    </row>
    <row r="22687" spans="1:6">
      <c r="A22687" s="30">
        <v>929001386202</v>
      </c>
      <c r="B22687" s="662" t="s">
        <v>48003</v>
      </c>
      <c r="C22687" s="605" t="s">
        <v>48286</v>
      </c>
      <c r="D22687" s="606" t="s">
        <v>65</v>
      </c>
      <c r="E22687" s="28" t="s">
        <v>65</v>
      </c>
      <c r="F22687" t="s">
        <v>48287</v>
      </c>
    </row>
    <row r="22688" spans="1:6">
      <c r="A22688" s="30">
        <v>929001386302</v>
      </c>
      <c r="B22688" s="662" t="s">
        <v>48003</v>
      </c>
      <c r="C22688" s="605" t="s">
        <v>48288</v>
      </c>
      <c r="D22688" s="606" t="s">
        <v>65</v>
      </c>
      <c r="E22688" s="28" t="s">
        <v>65</v>
      </c>
      <c r="F22688" t="s">
        <v>48289</v>
      </c>
    </row>
    <row r="22689" spans="1:6">
      <c r="A22689" s="30">
        <v>929001386402</v>
      </c>
      <c r="B22689" s="662" t="s">
        <v>48003</v>
      </c>
      <c r="C22689" s="605" t="s">
        <v>48290</v>
      </c>
      <c r="D22689" s="606" t="s">
        <v>65</v>
      </c>
      <c r="E22689" s="28" t="s">
        <v>65</v>
      </c>
      <c r="F22689" t="s">
        <v>48291</v>
      </c>
    </row>
    <row r="22690" spans="1:6">
      <c r="A22690" s="30">
        <v>929001386502</v>
      </c>
      <c r="B22690" s="662" t="s">
        <v>48003</v>
      </c>
      <c r="C22690" s="605" t="s">
        <v>48292</v>
      </c>
      <c r="D22690" s="606" t="s">
        <v>65</v>
      </c>
      <c r="E22690" s="28" t="s">
        <v>65</v>
      </c>
      <c r="F22690" t="s">
        <v>48293</v>
      </c>
    </row>
    <row r="22691" spans="1:6">
      <c r="A22691" s="30">
        <v>929001387302</v>
      </c>
      <c r="B22691" s="662" t="s">
        <v>48294</v>
      </c>
      <c r="C22691" s="605" t="s">
        <v>48295</v>
      </c>
      <c r="D22691" s="606" t="s">
        <v>65</v>
      </c>
      <c r="E22691" s="28" t="s">
        <v>65</v>
      </c>
      <c r="F22691" t="s">
        <v>48296</v>
      </c>
    </row>
    <row r="22692" spans="1:6">
      <c r="A22692" s="30">
        <v>929001387314</v>
      </c>
      <c r="B22692" s="662" t="s">
        <v>48294</v>
      </c>
      <c r="C22692" s="605" t="s">
        <v>48297</v>
      </c>
      <c r="D22692" s="606" t="s">
        <v>65</v>
      </c>
      <c r="E22692" s="28" t="s">
        <v>65</v>
      </c>
      <c r="F22692" t="s">
        <v>48298</v>
      </c>
    </row>
    <row r="22693" spans="1:6">
      <c r="A22693" s="30">
        <v>929001387362</v>
      </c>
      <c r="B22693" s="662" t="s">
        <v>48294</v>
      </c>
      <c r="C22693" s="605" t="s">
        <v>48299</v>
      </c>
      <c r="D22693" s="606" t="s">
        <v>65</v>
      </c>
      <c r="E22693" s="28" t="s">
        <v>48300</v>
      </c>
      <c r="F22693" t="s">
        <v>48301</v>
      </c>
    </row>
    <row r="22694" spans="1:6">
      <c r="A22694" s="30">
        <v>929001387602</v>
      </c>
      <c r="B22694" s="662" t="s">
        <v>48302</v>
      </c>
      <c r="C22694" s="605" t="s">
        <v>48303</v>
      </c>
      <c r="D22694" s="606" t="s">
        <v>65</v>
      </c>
      <c r="E22694" s="28" t="s">
        <v>65</v>
      </c>
      <c r="F22694" t="s">
        <v>48304</v>
      </c>
    </row>
    <row r="22695" spans="1:6">
      <c r="A22695" s="30">
        <v>929001387692</v>
      </c>
      <c r="B22695" s="662" t="s">
        <v>48302</v>
      </c>
      <c r="C22695" s="605" t="s">
        <v>48305</v>
      </c>
      <c r="D22695" s="606" t="s">
        <v>65</v>
      </c>
      <c r="E22695" s="28" t="s">
        <v>48306</v>
      </c>
      <c r="F22695" t="s">
        <v>48307</v>
      </c>
    </row>
    <row r="22696" spans="1:6">
      <c r="A22696" s="30">
        <v>929001387901</v>
      </c>
      <c r="B22696" s="662" t="s">
        <v>48308</v>
      </c>
      <c r="C22696" s="605" t="s">
        <v>48309</v>
      </c>
      <c r="D22696" s="606" t="s">
        <v>65</v>
      </c>
      <c r="E22696" s="28" t="s">
        <v>48310</v>
      </c>
      <c r="F22696" t="s">
        <v>48311</v>
      </c>
    </row>
    <row r="22697" spans="1:6">
      <c r="A22697" s="30">
        <v>929001387902</v>
      </c>
      <c r="B22697" s="662" t="s">
        <v>48308</v>
      </c>
      <c r="C22697" s="605" t="s">
        <v>48312</v>
      </c>
      <c r="D22697" s="606" t="s">
        <v>65</v>
      </c>
      <c r="E22697" s="28" t="s">
        <v>65</v>
      </c>
      <c r="F22697" t="s">
        <v>48313</v>
      </c>
    </row>
    <row r="22698" spans="1:6">
      <c r="A22698" s="30">
        <v>929001387992</v>
      </c>
      <c r="B22698" s="662" t="s">
        <v>48308</v>
      </c>
      <c r="C22698" s="605" t="s">
        <v>48314</v>
      </c>
      <c r="D22698" s="606" t="s">
        <v>65</v>
      </c>
      <c r="E22698" s="28" t="s">
        <v>48315</v>
      </c>
      <c r="F22698" t="s">
        <v>48316</v>
      </c>
    </row>
    <row r="22699" spans="1:6">
      <c r="A22699" s="30">
        <v>929001390702</v>
      </c>
      <c r="B22699" s="662" t="s">
        <v>527</v>
      </c>
      <c r="C22699" s="605" t="s">
        <v>48317</v>
      </c>
      <c r="D22699" s="606" t="s">
        <v>528</v>
      </c>
      <c r="E22699" s="28" t="s">
        <v>65</v>
      </c>
      <c r="F22699" t="s">
        <v>48318</v>
      </c>
    </row>
    <row r="22700" spans="1:6">
      <c r="A22700" s="30">
        <v>929001390802</v>
      </c>
      <c r="B22700" s="662" t="s">
        <v>527</v>
      </c>
      <c r="C22700" s="605" t="s">
        <v>48319</v>
      </c>
      <c r="D22700" s="606" t="s">
        <v>528</v>
      </c>
      <c r="E22700" s="28" t="s">
        <v>65</v>
      </c>
      <c r="F22700" t="s">
        <v>48320</v>
      </c>
    </row>
    <row r="22701" spans="1:6">
      <c r="A22701" s="30">
        <v>929001390902</v>
      </c>
      <c r="B22701" s="662" t="s">
        <v>527</v>
      </c>
      <c r="C22701" s="605" t="s">
        <v>48321</v>
      </c>
      <c r="D22701" s="606" t="s">
        <v>528</v>
      </c>
      <c r="E22701" s="28" t="s">
        <v>65</v>
      </c>
      <c r="F22701" t="s">
        <v>48322</v>
      </c>
    </row>
    <row r="22702" spans="1:6">
      <c r="A22702" s="30">
        <v>929001391002</v>
      </c>
      <c r="B22702" s="662" t="s">
        <v>527</v>
      </c>
      <c r="C22702" s="605" t="s">
        <v>48323</v>
      </c>
      <c r="D22702" s="606" t="s">
        <v>528</v>
      </c>
      <c r="E22702" s="28" t="s">
        <v>48324</v>
      </c>
      <c r="F22702" t="s">
        <v>48325</v>
      </c>
    </row>
    <row r="22703" spans="1:6">
      <c r="A22703" s="30">
        <v>929001391102</v>
      </c>
      <c r="B22703" s="662" t="s">
        <v>527</v>
      </c>
      <c r="C22703" s="605" t="s">
        <v>48326</v>
      </c>
      <c r="D22703" s="606" t="s">
        <v>528</v>
      </c>
      <c r="E22703" s="28" t="s">
        <v>48327</v>
      </c>
      <c r="F22703" t="s">
        <v>48328</v>
      </c>
    </row>
    <row r="22704" spans="1:6">
      <c r="A22704" s="30">
        <v>929001391202</v>
      </c>
      <c r="B22704" s="662" t="s">
        <v>527</v>
      </c>
      <c r="C22704" s="605" t="s">
        <v>48329</v>
      </c>
      <c r="D22704" s="606" t="s">
        <v>528</v>
      </c>
      <c r="E22704" s="28" t="s">
        <v>48330</v>
      </c>
      <c r="F22704" t="s">
        <v>48331</v>
      </c>
    </row>
    <row r="22705" spans="1:6">
      <c r="A22705" s="30">
        <v>929001391302</v>
      </c>
      <c r="B22705" s="662" t="s">
        <v>527</v>
      </c>
      <c r="C22705" s="605" t="s">
        <v>48332</v>
      </c>
      <c r="D22705" s="606" t="s">
        <v>528</v>
      </c>
      <c r="E22705" s="28" t="s">
        <v>48333</v>
      </c>
      <c r="F22705" t="s">
        <v>48334</v>
      </c>
    </row>
    <row r="22706" spans="1:6">
      <c r="A22706" s="30">
        <v>929001391402</v>
      </c>
      <c r="B22706" s="662" t="s">
        <v>527</v>
      </c>
      <c r="C22706" s="605" t="s">
        <v>48335</v>
      </c>
      <c r="D22706" s="606" t="s">
        <v>528</v>
      </c>
      <c r="E22706" s="28" t="s">
        <v>48336</v>
      </c>
      <c r="F22706" t="s">
        <v>48337</v>
      </c>
    </row>
    <row r="22707" spans="1:6">
      <c r="A22707" s="30">
        <v>929001391502</v>
      </c>
      <c r="B22707" s="662" t="s">
        <v>527</v>
      </c>
      <c r="C22707" s="605" t="s">
        <v>48338</v>
      </c>
      <c r="D22707" s="606" t="s">
        <v>528</v>
      </c>
      <c r="E22707" s="28" t="s">
        <v>48339</v>
      </c>
      <c r="F22707" t="s">
        <v>48340</v>
      </c>
    </row>
    <row r="22708" spans="1:6">
      <c r="A22708" s="30">
        <v>929001391902</v>
      </c>
      <c r="B22708" s="662" t="s">
        <v>48341</v>
      </c>
      <c r="C22708" s="605" t="s">
        <v>48342</v>
      </c>
      <c r="D22708" s="606" t="s">
        <v>65</v>
      </c>
      <c r="E22708" s="28" t="s">
        <v>65</v>
      </c>
      <c r="F22708" t="s">
        <v>48343</v>
      </c>
    </row>
    <row r="22709" spans="1:6">
      <c r="A22709" s="30">
        <v>929001392002</v>
      </c>
      <c r="B22709" s="662" t="s">
        <v>48344</v>
      </c>
      <c r="C22709" s="605" t="s">
        <v>48345</v>
      </c>
      <c r="D22709" s="606" t="s">
        <v>65</v>
      </c>
      <c r="E22709" s="28" t="s">
        <v>65</v>
      </c>
      <c r="F22709" t="s">
        <v>48346</v>
      </c>
    </row>
    <row r="22710" spans="1:6">
      <c r="A22710" s="30">
        <v>929001392102</v>
      </c>
      <c r="B22710" s="662" t="s">
        <v>48347</v>
      </c>
      <c r="C22710" s="605" t="s">
        <v>48348</v>
      </c>
      <c r="D22710" s="606" t="s">
        <v>65</v>
      </c>
      <c r="E22710" s="28" t="s">
        <v>65</v>
      </c>
      <c r="F22710" t="s">
        <v>48349</v>
      </c>
    </row>
    <row r="22711" spans="1:6">
      <c r="A22711" s="30">
        <v>929001393102</v>
      </c>
      <c r="B22711" s="662" t="s">
        <v>48350</v>
      </c>
      <c r="C22711" s="605" t="s">
        <v>48351</v>
      </c>
      <c r="D22711" s="606" t="s">
        <v>47661</v>
      </c>
      <c r="E22711" s="28" t="s">
        <v>65</v>
      </c>
      <c r="F22711" t="s">
        <v>48352</v>
      </c>
    </row>
    <row r="22712" spans="1:6">
      <c r="A22712" s="30">
        <v>929001393132</v>
      </c>
      <c r="B22712" s="662" t="s">
        <v>48350</v>
      </c>
      <c r="C22712" s="605" t="s">
        <v>48353</v>
      </c>
      <c r="D22712" s="606" t="s">
        <v>47661</v>
      </c>
      <c r="E22712" s="28" t="s">
        <v>48354</v>
      </c>
      <c r="F22712" t="s">
        <v>48355</v>
      </c>
    </row>
    <row r="22713" spans="1:6">
      <c r="A22713" s="30">
        <v>929001393202</v>
      </c>
      <c r="B22713" s="662" t="s">
        <v>48350</v>
      </c>
      <c r="C22713" s="605" t="s">
        <v>48356</v>
      </c>
      <c r="D22713" s="606" t="s">
        <v>47661</v>
      </c>
      <c r="E22713" s="28" t="s">
        <v>65</v>
      </c>
      <c r="F22713" t="s">
        <v>48357</v>
      </c>
    </row>
    <row r="22714" spans="1:6">
      <c r="A22714" s="30">
        <v>929001393232</v>
      </c>
      <c r="B22714" s="662" t="s">
        <v>48350</v>
      </c>
      <c r="C22714" s="605" t="s">
        <v>48358</v>
      </c>
      <c r="D22714" s="606" t="s">
        <v>47661</v>
      </c>
      <c r="E22714" s="28" t="s">
        <v>48359</v>
      </c>
      <c r="F22714" t="s">
        <v>48360</v>
      </c>
    </row>
    <row r="22715" spans="1:6">
      <c r="A22715" s="30">
        <v>929001393302</v>
      </c>
      <c r="B22715" s="662" t="s">
        <v>48350</v>
      </c>
      <c r="C22715" s="605" t="s">
        <v>48361</v>
      </c>
      <c r="D22715" s="606" t="s">
        <v>47661</v>
      </c>
      <c r="E22715" s="28" t="s">
        <v>65</v>
      </c>
      <c r="F22715" t="s">
        <v>48362</v>
      </c>
    </row>
    <row r="22716" spans="1:6">
      <c r="A22716" s="30">
        <v>929001393332</v>
      </c>
      <c r="B22716" s="662" t="s">
        <v>48350</v>
      </c>
      <c r="C22716" s="605" t="s">
        <v>48363</v>
      </c>
      <c r="D22716" s="606" t="s">
        <v>47661</v>
      </c>
      <c r="E22716" s="28" t="s">
        <v>48364</v>
      </c>
      <c r="F22716" t="s">
        <v>48365</v>
      </c>
    </row>
    <row r="22717" spans="1:6">
      <c r="A22717" s="30">
        <v>929001394502</v>
      </c>
      <c r="B22717" s="662" t="s">
        <v>48366</v>
      </c>
      <c r="C22717" s="605" t="s">
        <v>48367</v>
      </c>
      <c r="D22717" s="606" t="s">
        <v>65</v>
      </c>
      <c r="E22717" s="28" t="s">
        <v>65</v>
      </c>
      <c r="F22717" t="s">
        <v>48368</v>
      </c>
    </row>
    <row r="22718" spans="1:6">
      <c r="A22718" s="30">
        <v>929001394602</v>
      </c>
      <c r="B22718" s="662" t="s">
        <v>48369</v>
      </c>
      <c r="C22718" s="605" t="s">
        <v>48370</v>
      </c>
      <c r="D22718" s="606" t="s">
        <v>65</v>
      </c>
      <c r="E22718" s="28" t="s">
        <v>65</v>
      </c>
      <c r="F22718" t="s">
        <v>48371</v>
      </c>
    </row>
    <row r="22719" spans="1:6">
      <c r="A22719" s="30">
        <v>929001394702</v>
      </c>
      <c r="B22719" s="662" t="s">
        <v>47839</v>
      </c>
      <c r="C22719" s="605" t="s">
        <v>48372</v>
      </c>
      <c r="D22719" s="606" t="s">
        <v>65</v>
      </c>
      <c r="E22719" s="28" t="s">
        <v>65</v>
      </c>
      <c r="F22719" t="s">
        <v>48373</v>
      </c>
    </row>
    <row r="22720" spans="1:6">
      <c r="A22720" s="30">
        <v>929001394802</v>
      </c>
      <c r="B22720" s="662" t="s">
        <v>48369</v>
      </c>
      <c r="C22720" s="605" t="s">
        <v>48374</v>
      </c>
      <c r="D22720" s="606" t="s">
        <v>65</v>
      </c>
      <c r="E22720" s="28" t="s">
        <v>65</v>
      </c>
      <c r="F22720" t="s">
        <v>48375</v>
      </c>
    </row>
    <row r="22721" spans="1:6">
      <c r="A22721" s="30">
        <v>929001395155</v>
      </c>
      <c r="B22721" s="662" t="s">
        <v>325</v>
      </c>
      <c r="C22721" s="605" t="s">
        <v>48376</v>
      </c>
      <c r="D22721" s="606" t="s">
        <v>65</v>
      </c>
      <c r="E22721" s="28" t="s">
        <v>48377</v>
      </c>
      <c r="F22721" t="s">
        <v>48378</v>
      </c>
    </row>
    <row r="22722" spans="1:6">
      <c r="A22722" s="30">
        <v>929001395202</v>
      </c>
      <c r="B22722" s="662" t="s">
        <v>48379</v>
      </c>
      <c r="C22722" s="605" t="s">
        <v>48380</v>
      </c>
      <c r="D22722" s="606" t="s">
        <v>65</v>
      </c>
      <c r="E22722" s="28" t="s">
        <v>65</v>
      </c>
      <c r="F22722" t="s">
        <v>48381</v>
      </c>
    </row>
    <row r="22723" spans="1:6">
      <c r="A22723" s="30">
        <v>929001395302</v>
      </c>
      <c r="B22723" s="662" t="s">
        <v>48382</v>
      </c>
      <c r="C22723" s="605" t="s">
        <v>48383</v>
      </c>
      <c r="D22723" s="606" t="s">
        <v>65</v>
      </c>
      <c r="E22723" s="28" t="s">
        <v>65</v>
      </c>
      <c r="F22723" t="s">
        <v>48384</v>
      </c>
    </row>
    <row r="22724" spans="1:6">
      <c r="A22724" s="30">
        <v>929001395402</v>
      </c>
      <c r="B22724" s="662" t="s">
        <v>48385</v>
      </c>
      <c r="C22724" s="605" t="s">
        <v>48386</v>
      </c>
      <c r="D22724" s="606" t="s">
        <v>65</v>
      </c>
      <c r="E22724" s="28" t="s">
        <v>65</v>
      </c>
      <c r="F22724" t="s">
        <v>48387</v>
      </c>
    </row>
    <row r="22725" spans="1:6">
      <c r="A22725" s="30">
        <v>929001395502</v>
      </c>
      <c r="B22725" s="662" t="s">
        <v>48388</v>
      </c>
      <c r="C22725" s="605" t="s">
        <v>48389</v>
      </c>
      <c r="D22725" s="606" t="s">
        <v>65</v>
      </c>
      <c r="E22725" s="28" t="s">
        <v>65</v>
      </c>
      <c r="F22725" t="s">
        <v>48390</v>
      </c>
    </row>
    <row r="22726" spans="1:6">
      <c r="A22726" s="30">
        <v>929001404306</v>
      </c>
      <c r="B22726" s="662" t="s">
        <v>48391</v>
      </c>
      <c r="C22726" s="605" t="s">
        <v>65</v>
      </c>
      <c r="D22726" s="606" t="s">
        <v>65</v>
      </c>
      <c r="E22726" s="28" t="s">
        <v>65</v>
      </c>
      <c r="F22726" t="s">
        <v>48392</v>
      </c>
    </row>
    <row r="22727" spans="1:6">
      <c r="A22727" s="30">
        <v>929001430080</v>
      </c>
      <c r="B22727" s="662" t="s">
        <v>48393</v>
      </c>
      <c r="C22727" s="605" t="s">
        <v>48394</v>
      </c>
      <c r="D22727" s="606" t="s">
        <v>65</v>
      </c>
      <c r="E22727" s="28" t="s">
        <v>65</v>
      </c>
      <c r="F22727" t="s">
        <v>48395</v>
      </c>
    </row>
    <row r="22728" spans="1:6">
      <c r="A22728" s="30">
        <v>929001485580</v>
      </c>
      <c r="B22728" s="662" t="s">
        <v>48396</v>
      </c>
      <c r="C22728" s="605" t="s">
        <v>65</v>
      </c>
      <c r="D22728" s="606" t="s">
        <v>65</v>
      </c>
      <c r="E22728" s="28" t="s">
        <v>65</v>
      </c>
      <c r="F22728" t="s">
        <v>48397</v>
      </c>
    </row>
    <row r="22729" spans="1:6">
      <c r="A22729" s="30">
        <v>929001485680</v>
      </c>
      <c r="B22729" s="662" t="s">
        <v>48398</v>
      </c>
      <c r="C22729" s="605" t="s">
        <v>65</v>
      </c>
      <c r="D22729" s="606" t="s">
        <v>65</v>
      </c>
      <c r="E22729" s="28" t="s">
        <v>65</v>
      </c>
      <c r="F22729" t="s">
        <v>48399</v>
      </c>
    </row>
    <row r="22730" spans="1:6">
      <c r="A22730" s="30">
        <v>929001489280</v>
      </c>
      <c r="B22730" s="662" t="s">
        <v>48400</v>
      </c>
      <c r="C22730" s="605" t="s">
        <v>65</v>
      </c>
      <c r="D22730" s="606" t="s">
        <v>65</v>
      </c>
      <c r="E22730" s="28" t="s">
        <v>65</v>
      </c>
      <c r="F22730" t="s">
        <v>48401</v>
      </c>
    </row>
    <row r="22731" spans="1:6">
      <c r="A22731" s="30">
        <v>929001489380</v>
      </c>
      <c r="B22731" s="662" t="s">
        <v>48400</v>
      </c>
      <c r="C22731" s="605" t="s">
        <v>65</v>
      </c>
      <c r="D22731" s="606" t="s">
        <v>65</v>
      </c>
      <c r="E22731" s="28" t="s">
        <v>65</v>
      </c>
      <c r="F22731" t="s">
        <v>48402</v>
      </c>
    </row>
    <row r="22732" spans="1:6">
      <c r="A22732" s="30">
        <v>929001489480</v>
      </c>
      <c r="B22732" s="662" t="s">
        <v>48400</v>
      </c>
      <c r="C22732" s="605" t="s">
        <v>65</v>
      </c>
      <c r="D22732" s="606" t="s">
        <v>65</v>
      </c>
      <c r="E22732" s="28" t="s">
        <v>65</v>
      </c>
      <c r="F22732" t="s">
        <v>48403</v>
      </c>
    </row>
    <row r="22733" spans="1:6">
      <c r="A22733" s="30">
        <v>929001489580</v>
      </c>
      <c r="B22733" s="662" t="s">
        <v>48400</v>
      </c>
      <c r="C22733" s="605" t="s">
        <v>65</v>
      </c>
      <c r="D22733" s="606" t="s">
        <v>65</v>
      </c>
      <c r="E22733" s="28" t="s">
        <v>65</v>
      </c>
      <c r="F22733" t="s">
        <v>48404</v>
      </c>
    </row>
    <row r="22734" spans="1:6">
      <c r="A22734" s="30">
        <v>929001489680</v>
      </c>
      <c r="B22734" s="662" t="s">
        <v>48405</v>
      </c>
      <c r="C22734" s="605" t="s">
        <v>65</v>
      </c>
      <c r="D22734" s="606" t="s">
        <v>65</v>
      </c>
      <c r="E22734" s="28" t="s">
        <v>65</v>
      </c>
      <c r="F22734" t="s">
        <v>48406</v>
      </c>
    </row>
    <row r="22735" spans="1:6">
      <c r="A22735" s="30">
        <v>929001489780</v>
      </c>
      <c r="B22735" s="662" t="s">
        <v>48405</v>
      </c>
      <c r="C22735" s="605" t="s">
        <v>65</v>
      </c>
      <c r="D22735" s="606" t="s">
        <v>65</v>
      </c>
      <c r="E22735" s="28" t="s">
        <v>65</v>
      </c>
      <c r="F22735" t="s">
        <v>48407</v>
      </c>
    </row>
    <row r="22736" spans="1:6">
      <c r="A22736" s="30">
        <v>929001489880</v>
      </c>
      <c r="B22736" s="662" t="s">
        <v>48405</v>
      </c>
      <c r="C22736" s="605" t="s">
        <v>65</v>
      </c>
      <c r="D22736" s="606" t="s">
        <v>65</v>
      </c>
      <c r="E22736" s="28" t="s">
        <v>65</v>
      </c>
      <c r="F22736" t="s">
        <v>48408</v>
      </c>
    </row>
    <row r="22737" spans="1:6">
      <c r="A22737" s="30">
        <v>929001489980</v>
      </c>
      <c r="B22737" s="662" t="s">
        <v>48405</v>
      </c>
      <c r="C22737" s="605" t="s">
        <v>65</v>
      </c>
      <c r="D22737" s="606" t="s">
        <v>65</v>
      </c>
      <c r="E22737" s="28" t="s">
        <v>65</v>
      </c>
      <c r="F22737" t="s">
        <v>48409</v>
      </c>
    </row>
    <row r="22738" spans="1:6">
      <c r="A22738" s="30">
        <v>929001490080</v>
      </c>
      <c r="B22738" s="662" t="s">
        <v>48400</v>
      </c>
      <c r="C22738" s="605" t="s">
        <v>65</v>
      </c>
      <c r="D22738" s="606" t="s">
        <v>65</v>
      </c>
      <c r="E22738" s="28" t="s">
        <v>65</v>
      </c>
      <c r="F22738" t="s">
        <v>48410</v>
      </c>
    </row>
    <row r="22739" spans="1:6">
      <c r="A22739" s="30">
        <v>929001490180</v>
      </c>
      <c r="B22739" s="662" t="s">
        <v>48400</v>
      </c>
      <c r="C22739" s="605" t="s">
        <v>65</v>
      </c>
      <c r="D22739" s="606" t="s">
        <v>65</v>
      </c>
      <c r="E22739" s="28" t="s">
        <v>65</v>
      </c>
      <c r="F22739" t="s">
        <v>48411</v>
      </c>
    </row>
    <row r="22740" spans="1:6">
      <c r="A22740" s="30">
        <v>929001490280</v>
      </c>
      <c r="B22740" s="662" t="s">
        <v>48400</v>
      </c>
      <c r="C22740" s="605" t="s">
        <v>65</v>
      </c>
      <c r="D22740" s="606" t="s">
        <v>65</v>
      </c>
      <c r="E22740" s="28" t="s">
        <v>65</v>
      </c>
      <c r="F22740" t="s">
        <v>48412</v>
      </c>
    </row>
    <row r="22741" spans="1:6">
      <c r="A22741" s="30">
        <v>929001490380</v>
      </c>
      <c r="B22741" s="662" t="s">
        <v>48400</v>
      </c>
      <c r="C22741" s="605" t="s">
        <v>65</v>
      </c>
      <c r="D22741" s="606" t="s">
        <v>65</v>
      </c>
      <c r="E22741" s="28" t="s">
        <v>65</v>
      </c>
      <c r="F22741" t="s">
        <v>48413</v>
      </c>
    </row>
    <row r="22742" spans="1:6">
      <c r="A22742" s="30">
        <v>929001490480</v>
      </c>
      <c r="B22742" s="662" t="s">
        <v>48400</v>
      </c>
      <c r="C22742" s="605" t="s">
        <v>65</v>
      </c>
      <c r="D22742" s="606" t="s">
        <v>65</v>
      </c>
      <c r="E22742" s="28" t="s">
        <v>65</v>
      </c>
      <c r="F22742" t="s">
        <v>48414</v>
      </c>
    </row>
    <row r="22743" spans="1:6">
      <c r="A22743" s="30">
        <v>929001490580</v>
      </c>
      <c r="B22743" s="662" t="s">
        <v>48400</v>
      </c>
      <c r="C22743" s="605" t="s">
        <v>65</v>
      </c>
      <c r="D22743" s="606" t="s">
        <v>65</v>
      </c>
      <c r="E22743" s="28" t="s">
        <v>65</v>
      </c>
      <c r="F22743" t="s">
        <v>48415</v>
      </c>
    </row>
    <row r="22744" spans="1:6">
      <c r="A22744" s="30">
        <v>929001490680</v>
      </c>
      <c r="B22744" s="662" t="s">
        <v>48400</v>
      </c>
      <c r="C22744" s="605" t="s">
        <v>65</v>
      </c>
      <c r="D22744" s="606" t="s">
        <v>65</v>
      </c>
      <c r="E22744" s="28" t="s">
        <v>65</v>
      </c>
      <c r="F22744" t="s">
        <v>48416</v>
      </c>
    </row>
    <row r="22745" spans="1:6">
      <c r="A22745" s="30">
        <v>929001490780</v>
      </c>
      <c r="B22745" s="662" t="s">
        <v>48400</v>
      </c>
      <c r="C22745" s="605" t="s">
        <v>65</v>
      </c>
      <c r="D22745" s="606" t="s">
        <v>65</v>
      </c>
      <c r="E22745" s="28" t="s">
        <v>65</v>
      </c>
      <c r="F22745" t="s">
        <v>48417</v>
      </c>
    </row>
    <row r="22746" spans="1:6">
      <c r="A22746" s="30">
        <v>929001490880</v>
      </c>
      <c r="B22746" s="662" t="s">
        <v>48418</v>
      </c>
      <c r="C22746" s="605" t="s">
        <v>65</v>
      </c>
      <c r="D22746" s="606" t="s">
        <v>65</v>
      </c>
      <c r="E22746" s="28" t="s">
        <v>65</v>
      </c>
      <c r="F22746" t="s">
        <v>48419</v>
      </c>
    </row>
    <row r="22747" spans="1:6">
      <c r="A22747" s="30">
        <v>929001490980</v>
      </c>
      <c r="B22747" s="662" t="s">
        <v>48400</v>
      </c>
      <c r="C22747" s="605" t="s">
        <v>65</v>
      </c>
      <c r="D22747" s="606" t="s">
        <v>65</v>
      </c>
      <c r="E22747" s="28" t="s">
        <v>65</v>
      </c>
      <c r="F22747" t="s">
        <v>48420</v>
      </c>
    </row>
    <row r="22748" spans="1:6">
      <c r="A22748" s="30">
        <v>929001491080</v>
      </c>
      <c r="B22748" s="662" t="s">
        <v>48400</v>
      </c>
      <c r="C22748" s="605" t="s">
        <v>65</v>
      </c>
      <c r="D22748" s="606" t="s">
        <v>65</v>
      </c>
      <c r="E22748" s="28" t="s">
        <v>65</v>
      </c>
      <c r="F22748" t="s">
        <v>48421</v>
      </c>
    </row>
    <row r="22749" spans="1:6">
      <c r="A22749" s="30">
        <v>929001491180</v>
      </c>
      <c r="B22749" s="662" t="s">
        <v>48400</v>
      </c>
      <c r="C22749" s="605" t="s">
        <v>65</v>
      </c>
      <c r="D22749" s="606" t="s">
        <v>65</v>
      </c>
      <c r="E22749" s="28" t="s">
        <v>65</v>
      </c>
      <c r="F22749" t="s">
        <v>48422</v>
      </c>
    </row>
    <row r="22750" spans="1:6">
      <c r="A22750" s="30">
        <v>929001491280</v>
      </c>
      <c r="B22750" s="662" t="s">
        <v>48423</v>
      </c>
      <c r="C22750" s="605" t="s">
        <v>65</v>
      </c>
      <c r="D22750" s="606" t="s">
        <v>65</v>
      </c>
      <c r="E22750" s="28" t="s">
        <v>65</v>
      </c>
      <c r="F22750" t="s">
        <v>48424</v>
      </c>
    </row>
    <row r="22751" spans="1:6">
      <c r="A22751" s="30">
        <v>929001491380</v>
      </c>
      <c r="B22751" s="662" t="s">
        <v>48423</v>
      </c>
      <c r="C22751" s="605" t="s">
        <v>65</v>
      </c>
      <c r="D22751" s="606" t="s">
        <v>65</v>
      </c>
      <c r="E22751" s="28" t="s">
        <v>65</v>
      </c>
      <c r="F22751" t="s">
        <v>48425</v>
      </c>
    </row>
    <row r="22752" spans="1:6">
      <c r="A22752" s="30">
        <v>929001491480</v>
      </c>
      <c r="B22752" s="662" t="s">
        <v>48423</v>
      </c>
      <c r="C22752" s="605" t="s">
        <v>65</v>
      </c>
      <c r="D22752" s="606" t="s">
        <v>65</v>
      </c>
      <c r="E22752" s="28" t="s">
        <v>65</v>
      </c>
      <c r="F22752" t="s">
        <v>48426</v>
      </c>
    </row>
    <row r="22753" spans="1:6">
      <c r="A22753" s="30">
        <v>929001491580</v>
      </c>
      <c r="B22753" s="662" t="s">
        <v>48423</v>
      </c>
      <c r="C22753" s="605" t="s">
        <v>65</v>
      </c>
      <c r="D22753" s="606" t="s">
        <v>65</v>
      </c>
      <c r="E22753" s="28" t="s">
        <v>65</v>
      </c>
      <c r="F22753" t="s">
        <v>48427</v>
      </c>
    </row>
    <row r="22754" spans="1:6">
      <c r="A22754" s="30">
        <v>929001491680</v>
      </c>
      <c r="B22754" s="662" t="s">
        <v>48400</v>
      </c>
      <c r="C22754" s="605" t="s">
        <v>65</v>
      </c>
      <c r="D22754" s="606" t="s">
        <v>65</v>
      </c>
      <c r="E22754" s="28" t="s">
        <v>65</v>
      </c>
      <c r="F22754" t="s">
        <v>48428</v>
      </c>
    </row>
    <row r="22755" spans="1:6">
      <c r="A22755" s="30">
        <v>929001491780</v>
      </c>
      <c r="B22755" s="662" t="s">
        <v>48400</v>
      </c>
      <c r="C22755" s="605" t="s">
        <v>65</v>
      </c>
      <c r="D22755" s="606" t="s">
        <v>65</v>
      </c>
      <c r="E22755" s="28" t="s">
        <v>65</v>
      </c>
      <c r="F22755" t="s">
        <v>48429</v>
      </c>
    </row>
    <row r="22756" spans="1:6">
      <c r="A22756" s="30">
        <v>929001491880</v>
      </c>
      <c r="B22756" s="662" t="s">
        <v>48400</v>
      </c>
      <c r="C22756" s="605" t="s">
        <v>65</v>
      </c>
      <c r="D22756" s="606" t="s">
        <v>65</v>
      </c>
      <c r="E22756" s="28" t="s">
        <v>65</v>
      </c>
      <c r="F22756" t="s">
        <v>48430</v>
      </c>
    </row>
    <row r="22757" spans="1:6">
      <c r="A22757" s="30">
        <v>929001491980</v>
      </c>
      <c r="B22757" s="662" t="s">
        <v>48400</v>
      </c>
      <c r="C22757" s="605" t="s">
        <v>65</v>
      </c>
      <c r="D22757" s="606" t="s">
        <v>65</v>
      </c>
      <c r="E22757" s="28" t="s">
        <v>65</v>
      </c>
      <c r="F22757" t="s">
        <v>48431</v>
      </c>
    </row>
    <row r="22758" spans="1:6">
      <c r="A22758" s="30">
        <v>929001492080</v>
      </c>
      <c r="B22758" s="662" t="s">
        <v>48400</v>
      </c>
      <c r="C22758" s="605" t="s">
        <v>65</v>
      </c>
      <c r="D22758" s="606" t="s">
        <v>65</v>
      </c>
      <c r="E22758" s="28" t="s">
        <v>65</v>
      </c>
      <c r="F22758" t="s">
        <v>48432</v>
      </c>
    </row>
    <row r="22759" spans="1:6">
      <c r="A22759" s="30">
        <v>929001492180</v>
      </c>
      <c r="B22759" s="662" t="s">
        <v>48400</v>
      </c>
      <c r="C22759" s="605" t="s">
        <v>65</v>
      </c>
      <c r="D22759" s="606" t="s">
        <v>65</v>
      </c>
      <c r="E22759" s="28" t="s">
        <v>65</v>
      </c>
      <c r="F22759" t="s">
        <v>48433</v>
      </c>
    </row>
    <row r="22760" spans="1:6">
      <c r="A22760" s="30">
        <v>929001492280</v>
      </c>
      <c r="B22760" s="662" t="s">
        <v>48400</v>
      </c>
      <c r="C22760" s="605" t="s">
        <v>65</v>
      </c>
      <c r="D22760" s="606" t="s">
        <v>65</v>
      </c>
      <c r="E22760" s="28" t="s">
        <v>65</v>
      </c>
      <c r="F22760" t="s">
        <v>48434</v>
      </c>
    </row>
    <row r="22761" spans="1:6">
      <c r="A22761" s="30">
        <v>929001492380</v>
      </c>
      <c r="B22761" s="662" t="s">
        <v>48400</v>
      </c>
      <c r="C22761" s="605" t="s">
        <v>65</v>
      </c>
      <c r="D22761" s="606" t="s">
        <v>65</v>
      </c>
      <c r="E22761" s="28" t="s">
        <v>65</v>
      </c>
      <c r="F22761" t="s">
        <v>48435</v>
      </c>
    </row>
    <row r="22762" spans="1:6">
      <c r="A22762" s="30">
        <v>929001492480</v>
      </c>
      <c r="B22762" s="662" t="s">
        <v>48400</v>
      </c>
      <c r="C22762" s="605" t="s">
        <v>65</v>
      </c>
      <c r="D22762" s="606" t="s">
        <v>65</v>
      </c>
      <c r="E22762" s="28" t="s">
        <v>65</v>
      </c>
      <c r="F22762" t="s">
        <v>48436</v>
      </c>
    </row>
    <row r="22763" spans="1:6">
      <c r="A22763" s="30">
        <v>929001492580</v>
      </c>
      <c r="B22763" s="662" t="s">
        <v>48400</v>
      </c>
      <c r="C22763" s="605" t="s">
        <v>65</v>
      </c>
      <c r="D22763" s="606" t="s">
        <v>65</v>
      </c>
      <c r="E22763" s="28" t="s">
        <v>65</v>
      </c>
      <c r="F22763" t="s">
        <v>48437</v>
      </c>
    </row>
    <row r="22764" spans="1:6">
      <c r="A22764" s="30">
        <v>929001492680</v>
      </c>
      <c r="B22764" s="662" t="s">
        <v>48400</v>
      </c>
      <c r="C22764" s="605" t="s">
        <v>65</v>
      </c>
      <c r="D22764" s="606" t="s">
        <v>65</v>
      </c>
      <c r="E22764" s="28" t="s">
        <v>65</v>
      </c>
      <c r="F22764" t="s">
        <v>48438</v>
      </c>
    </row>
    <row r="22765" spans="1:6">
      <c r="A22765" s="30">
        <v>929001492780</v>
      </c>
      <c r="B22765" s="662" t="s">
        <v>48400</v>
      </c>
      <c r="C22765" s="605" t="s">
        <v>65</v>
      </c>
      <c r="D22765" s="606" t="s">
        <v>65</v>
      </c>
      <c r="E22765" s="28" t="s">
        <v>65</v>
      </c>
      <c r="F22765" t="s">
        <v>48439</v>
      </c>
    </row>
    <row r="22766" spans="1:6">
      <c r="A22766" s="30">
        <v>929001492880</v>
      </c>
      <c r="B22766" s="662" t="s">
        <v>48400</v>
      </c>
      <c r="C22766" s="605" t="s">
        <v>65</v>
      </c>
      <c r="D22766" s="606" t="s">
        <v>65</v>
      </c>
      <c r="E22766" s="28" t="s">
        <v>65</v>
      </c>
      <c r="F22766" t="s">
        <v>48440</v>
      </c>
    </row>
    <row r="22767" spans="1:6">
      <c r="A22767" s="30">
        <v>929001492980</v>
      </c>
      <c r="B22767" s="662" t="s">
        <v>48400</v>
      </c>
      <c r="C22767" s="605" t="s">
        <v>65</v>
      </c>
      <c r="D22767" s="606" t="s">
        <v>65</v>
      </c>
      <c r="E22767" s="28" t="s">
        <v>65</v>
      </c>
      <c r="F22767" t="s">
        <v>48441</v>
      </c>
    </row>
    <row r="22768" spans="1:6">
      <c r="A22768" s="30">
        <v>929001493080</v>
      </c>
      <c r="B22768" s="662" t="s">
        <v>48400</v>
      </c>
      <c r="C22768" s="605" t="s">
        <v>65</v>
      </c>
      <c r="D22768" s="606" t="s">
        <v>65</v>
      </c>
      <c r="E22768" s="28" t="s">
        <v>65</v>
      </c>
      <c r="F22768" t="s">
        <v>48442</v>
      </c>
    </row>
    <row r="22769" spans="1:6">
      <c r="A22769" s="30">
        <v>929001493180</v>
      </c>
      <c r="B22769" s="662" t="s">
        <v>48400</v>
      </c>
      <c r="C22769" s="605" t="s">
        <v>65</v>
      </c>
      <c r="D22769" s="606" t="s">
        <v>65</v>
      </c>
      <c r="E22769" s="28" t="s">
        <v>65</v>
      </c>
      <c r="F22769" t="s">
        <v>48443</v>
      </c>
    </row>
    <row r="22770" spans="1:6">
      <c r="A22770" s="30">
        <v>929001493280</v>
      </c>
      <c r="B22770" s="662" t="s">
        <v>48400</v>
      </c>
      <c r="C22770" s="605" t="s">
        <v>65</v>
      </c>
      <c r="D22770" s="606" t="s">
        <v>65</v>
      </c>
      <c r="E22770" s="28" t="s">
        <v>65</v>
      </c>
      <c r="F22770" t="s">
        <v>48444</v>
      </c>
    </row>
    <row r="22771" spans="1:6">
      <c r="A22771" s="30">
        <v>929001493380</v>
      </c>
      <c r="B22771" s="662" t="s">
        <v>48400</v>
      </c>
      <c r="C22771" s="605" t="s">
        <v>65</v>
      </c>
      <c r="D22771" s="606" t="s">
        <v>65</v>
      </c>
      <c r="E22771" s="28" t="s">
        <v>65</v>
      </c>
      <c r="F22771" t="s">
        <v>48445</v>
      </c>
    </row>
    <row r="22772" spans="1:6">
      <c r="A22772" s="30">
        <v>929001493480</v>
      </c>
      <c r="B22772" s="662" t="s">
        <v>48423</v>
      </c>
      <c r="C22772" s="605" t="s">
        <v>65</v>
      </c>
      <c r="D22772" s="606" t="s">
        <v>65</v>
      </c>
      <c r="E22772" s="28" t="s">
        <v>65</v>
      </c>
      <c r="F22772" t="s">
        <v>48446</v>
      </c>
    </row>
    <row r="22773" spans="1:6">
      <c r="A22773" s="30">
        <v>929001493580</v>
      </c>
      <c r="B22773" s="662" t="s">
        <v>48423</v>
      </c>
      <c r="C22773" s="605" t="s">
        <v>65</v>
      </c>
      <c r="D22773" s="606" t="s">
        <v>65</v>
      </c>
      <c r="E22773" s="28" t="s">
        <v>65</v>
      </c>
      <c r="F22773" t="s">
        <v>48447</v>
      </c>
    </row>
    <row r="22774" spans="1:6">
      <c r="A22774" s="30">
        <v>929001493680</v>
      </c>
      <c r="B22774" s="662" t="s">
        <v>48400</v>
      </c>
      <c r="C22774" s="605" t="s">
        <v>65</v>
      </c>
      <c r="D22774" s="606" t="s">
        <v>65</v>
      </c>
      <c r="E22774" s="28" t="s">
        <v>65</v>
      </c>
      <c r="F22774" t="s">
        <v>48448</v>
      </c>
    </row>
    <row r="22775" spans="1:6">
      <c r="A22775" s="30">
        <v>929001493780</v>
      </c>
      <c r="B22775" s="662" t="s">
        <v>48400</v>
      </c>
      <c r="C22775" s="605" t="s">
        <v>65</v>
      </c>
      <c r="D22775" s="606" t="s">
        <v>65</v>
      </c>
      <c r="E22775" s="28" t="s">
        <v>65</v>
      </c>
      <c r="F22775" t="s">
        <v>48449</v>
      </c>
    </row>
    <row r="22776" spans="1:6">
      <c r="A22776" s="30">
        <v>929001493880</v>
      </c>
      <c r="B22776" s="662" t="s">
        <v>48400</v>
      </c>
      <c r="C22776" s="605" t="s">
        <v>65</v>
      </c>
      <c r="D22776" s="606" t="s">
        <v>65</v>
      </c>
      <c r="E22776" s="28" t="s">
        <v>65</v>
      </c>
      <c r="F22776" t="s">
        <v>48450</v>
      </c>
    </row>
    <row r="22777" spans="1:6">
      <c r="A22777" s="30">
        <v>929001493980</v>
      </c>
      <c r="B22777" s="662" t="s">
        <v>48400</v>
      </c>
      <c r="C22777" s="605" t="s">
        <v>65</v>
      </c>
      <c r="D22777" s="606" t="s">
        <v>65</v>
      </c>
      <c r="E22777" s="28" t="s">
        <v>65</v>
      </c>
      <c r="F22777" t="s">
        <v>48451</v>
      </c>
    </row>
    <row r="22778" spans="1:6">
      <c r="A22778" s="30">
        <v>929001495880</v>
      </c>
      <c r="B22778" s="662" t="s">
        <v>48452</v>
      </c>
      <c r="C22778" s="605" t="s">
        <v>65</v>
      </c>
      <c r="D22778" s="606" t="s">
        <v>65</v>
      </c>
      <c r="E22778" s="28" t="s">
        <v>65</v>
      </c>
      <c r="F22778" t="s">
        <v>48453</v>
      </c>
    </row>
    <row r="22779" spans="1:6">
      <c r="A22779" s="30">
        <v>929001495980</v>
      </c>
      <c r="B22779" s="662" t="s">
        <v>48454</v>
      </c>
      <c r="C22779" s="605" t="s">
        <v>65</v>
      </c>
      <c r="D22779" s="606" t="s">
        <v>65</v>
      </c>
      <c r="E22779" s="28" t="s">
        <v>65</v>
      </c>
      <c r="F22779" t="s">
        <v>48455</v>
      </c>
    </row>
    <row r="22780" spans="1:6">
      <c r="A22780" s="30">
        <v>929001496080</v>
      </c>
      <c r="B22780" s="662" t="s">
        <v>48456</v>
      </c>
      <c r="C22780" s="605" t="s">
        <v>65</v>
      </c>
      <c r="D22780" s="606" t="s">
        <v>65</v>
      </c>
      <c r="E22780" s="28" t="s">
        <v>65</v>
      </c>
      <c r="F22780" t="s">
        <v>48457</v>
      </c>
    </row>
    <row r="22781" spans="1:6">
      <c r="A22781" s="30">
        <v>929001496180</v>
      </c>
      <c r="B22781" s="662" t="s">
        <v>48458</v>
      </c>
      <c r="C22781" s="605" t="s">
        <v>65</v>
      </c>
      <c r="D22781" s="606" t="s">
        <v>65</v>
      </c>
      <c r="E22781" s="28" t="s">
        <v>65</v>
      </c>
      <c r="F22781" t="s">
        <v>48459</v>
      </c>
    </row>
    <row r="22782" spans="1:6">
      <c r="A22782" s="30">
        <v>929001496280</v>
      </c>
      <c r="B22782" s="662" t="s">
        <v>48460</v>
      </c>
      <c r="C22782" s="605" t="s">
        <v>65</v>
      </c>
      <c r="D22782" s="606" t="s">
        <v>65</v>
      </c>
      <c r="E22782" s="28" t="s">
        <v>65</v>
      </c>
      <c r="F22782" t="s">
        <v>48461</v>
      </c>
    </row>
    <row r="22783" spans="1:6">
      <c r="A22783" s="30">
        <v>929001496380</v>
      </c>
      <c r="B22783" s="662" t="s">
        <v>48462</v>
      </c>
      <c r="C22783" s="605" t="s">
        <v>65</v>
      </c>
      <c r="D22783" s="606" t="s">
        <v>65</v>
      </c>
      <c r="E22783" s="28" t="s">
        <v>65</v>
      </c>
      <c r="F22783" t="s">
        <v>48463</v>
      </c>
    </row>
    <row r="22784" spans="1:6">
      <c r="A22784" s="30">
        <v>929001496406</v>
      </c>
      <c r="B22784" s="662" t="s">
        <v>48464</v>
      </c>
      <c r="C22784" s="605" t="s">
        <v>65</v>
      </c>
      <c r="D22784" s="606" t="s">
        <v>65</v>
      </c>
      <c r="E22784" s="28" t="s">
        <v>65</v>
      </c>
      <c r="F22784" t="s">
        <v>48465</v>
      </c>
    </row>
    <row r="22785" spans="1:6">
      <c r="A22785" s="30">
        <v>929001502006</v>
      </c>
      <c r="B22785" s="662" t="s">
        <v>46585</v>
      </c>
      <c r="C22785" s="605" t="s">
        <v>65</v>
      </c>
      <c r="D22785" s="606" t="s">
        <v>65</v>
      </c>
      <c r="E22785" s="28" t="s">
        <v>65</v>
      </c>
      <c r="F22785" t="s">
        <v>48466</v>
      </c>
    </row>
    <row r="22786" spans="1:6">
      <c r="A22786" s="30">
        <v>929001516006</v>
      </c>
      <c r="B22786" s="662" t="s">
        <v>48467</v>
      </c>
      <c r="C22786" s="605" t="s">
        <v>65</v>
      </c>
      <c r="D22786" s="606" t="s">
        <v>65</v>
      </c>
      <c r="E22786" s="28" t="s">
        <v>65</v>
      </c>
      <c r="F22786" t="s">
        <v>48468</v>
      </c>
    </row>
    <row r="22787" spans="1:6">
      <c r="A22787" s="30">
        <v>929001516106</v>
      </c>
      <c r="B22787" s="662" t="s">
        <v>48469</v>
      </c>
      <c r="C22787" s="605" t="s">
        <v>65</v>
      </c>
      <c r="D22787" s="606" t="s">
        <v>65</v>
      </c>
      <c r="E22787" s="28" t="s">
        <v>65</v>
      </c>
      <c r="F22787" t="s">
        <v>48470</v>
      </c>
    </row>
    <row r="22788" spans="1:6">
      <c r="A22788" s="30">
        <v>929001546506</v>
      </c>
      <c r="B22788" s="662" t="s">
        <v>48471</v>
      </c>
      <c r="C22788" s="605" t="s">
        <v>65</v>
      </c>
      <c r="D22788" s="606" t="s">
        <v>65</v>
      </c>
      <c r="E22788" s="28" t="s">
        <v>65</v>
      </c>
      <c r="F22788" t="s">
        <v>48472</v>
      </c>
    </row>
    <row r="22789" spans="1:6">
      <c r="A22789" s="30">
        <v>929001571106</v>
      </c>
      <c r="B22789" s="662" t="s">
        <v>48473</v>
      </c>
      <c r="C22789" s="605" t="s">
        <v>65</v>
      </c>
      <c r="D22789" s="606" t="s">
        <v>65</v>
      </c>
      <c r="E22789" s="28" t="s">
        <v>65</v>
      </c>
      <c r="F22789" t="s">
        <v>48474</v>
      </c>
    </row>
    <row r="22790" spans="1:6">
      <c r="A22790" s="30">
        <v>929001607106</v>
      </c>
      <c r="B22790" s="662" t="s">
        <v>48475</v>
      </c>
      <c r="C22790" s="605" t="s">
        <v>65</v>
      </c>
      <c r="D22790" s="606" t="s">
        <v>65</v>
      </c>
      <c r="E22790" s="28" t="s">
        <v>65</v>
      </c>
      <c r="F22790" t="s">
        <v>48476</v>
      </c>
    </row>
    <row r="22791" spans="1:6">
      <c r="A22791" s="30">
        <v>929001616006</v>
      </c>
      <c r="B22791" s="662" t="s">
        <v>48477</v>
      </c>
      <c r="C22791" s="605" t="s">
        <v>65</v>
      </c>
      <c r="D22791" s="606" t="s">
        <v>65</v>
      </c>
      <c r="E22791" s="28" t="s">
        <v>65</v>
      </c>
      <c r="F22791" t="s">
        <v>48478</v>
      </c>
    </row>
    <row r="22792" spans="1:6">
      <c r="A22792" s="30">
        <v>929001624406</v>
      </c>
      <c r="B22792" s="662" t="s">
        <v>48479</v>
      </c>
      <c r="C22792" s="605" t="s">
        <v>65</v>
      </c>
      <c r="D22792" s="606" t="s">
        <v>65</v>
      </c>
      <c r="E22792" s="28" t="s">
        <v>65</v>
      </c>
      <c r="F22792" t="s">
        <v>48480</v>
      </c>
    </row>
    <row r="22793" spans="1:6">
      <c r="A22793" s="30">
        <v>929001624506</v>
      </c>
      <c r="B22793" s="662" t="s">
        <v>48481</v>
      </c>
      <c r="C22793" s="605" t="s">
        <v>65</v>
      </c>
      <c r="D22793" s="606" t="s">
        <v>65</v>
      </c>
      <c r="E22793" s="28" t="s">
        <v>65</v>
      </c>
      <c r="F22793" t="s">
        <v>48482</v>
      </c>
    </row>
    <row r="22794" spans="1:6">
      <c r="A22794" s="30">
        <v>929001624606</v>
      </c>
      <c r="B22794" s="662" t="s">
        <v>48483</v>
      </c>
      <c r="C22794" s="605" t="s">
        <v>65</v>
      </c>
      <c r="D22794" s="606" t="s">
        <v>65</v>
      </c>
      <c r="E22794" s="28" t="s">
        <v>65</v>
      </c>
      <c r="F22794" t="s">
        <v>48484</v>
      </c>
    </row>
    <row r="22795" spans="1:6">
      <c r="A22795" s="30">
        <v>929001625106</v>
      </c>
      <c r="B22795" s="662" t="s">
        <v>48485</v>
      </c>
      <c r="C22795" s="605" t="s">
        <v>65</v>
      </c>
      <c r="D22795" s="606" t="s">
        <v>65</v>
      </c>
      <c r="E22795" s="28" t="s">
        <v>65</v>
      </c>
      <c r="F22795" t="s">
        <v>48486</v>
      </c>
    </row>
    <row r="22796" spans="1:6">
      <c r="A22796" s="30">
        <v>929001627606</v>
      </c>
      <c r="B22796" s="662" t="s">
        <v>48487</v>
      </c>
      <c r="C22796" s="605" t="s">
        <v>65</v>
      </c>
      <c r="D22796" s="606" t="s">
        <v>65</v>
      </c>
      <c r="E22796" s="28" t="s">
        <v>65</v>
      </c>
      <c r="F22796" t="s">
        <v>48488</v>
      </c>
    </row>
    <row r="22797" spans="1:6">
      <c r="A22797" s="30">
        <v>929001650006</v>
      </c>
      <c r="B22797" s="662" t="s">
        <v>48489</v>
      </c>
      <c r="C22797" s="605" t="s">
        <v>65</v>
      </c>
      <c r="D22797" s="606" t="s">
        <v>65</v>
      </c>
      <c r="E22797" s="28" t="s">
        <v>65</v>
      </c>
      <c r="F22797" t="s">
        <v>48490</v>
      </c>
    </row>
    <row r="22798" spans="1:6">
      <c r="A22798" s="30">
        <v>929001650906</v>
      </c>
      <c r="B22798" s="662" t="s">
        <v>48491</v>
      </c>
      <c r="C22798" s="605" t="s">
        <v>65</v>
      </c>
      <c r="D22798" s="606" t="s">
        <v>65</v>
      </c>
      <c r="E22798" s="28" t="s">
        <v>65</v>
      </c>
      <c r="F22798" t="s">
        <v>48492</v>
      </c>
    </row>
    <row r="22799" spans="1:6">
      <c r="A22799" s="30">
        <v>929001665006</v>
      </c>
      <c r="B22799" s="662" t="s">
        <v>48493</v>
      </c>
      <c r="C22799" s="605" t="s">
        <v>65</v>
      </c>
      <c r="D22799" s="606" t="s">
        <v>65</v>
      </c>
      <c r="E22799" s="28" t="s">
        <v>65</v>
      </c>
      <c r="F22799" t="s">
        <v>48494</v>
      </c>
    </row>
    <row r="22800" spans="1:6">
      <c r="A22800" s="30">
        <v>929001665106</v>
      </c>
      <c r="B22800" s="662" t="s">
        <v>48493</v>
      </c>
      <c r="C22800" s="605" t="s">
        <v>65</v>
      </c>
      <c r="D22800" s="606" t="s">
        <v>65</v>
      </c>
      <c r="E22800" s="28" t="s">
        <v>65</v>
      </c>
      <c r="F22800" t="s">
        <v>48495</v>
      </c>
    </row>
    <row r="22801" spans="1:6">
      <c r="A22801" s="30">
        <v>929001665206</v>
      </c>
      <c r="B22801" s="662" t="s">
        <v>48493</v>
      </c>
      <c r="C22801" s="605" t="s">
        <v>65</v>
      </c>
      <c r="D22801" s="606" t="s">
        <v>65</v>
      </c>
      <c r="E22801" s="28" t="s">
        <v>65</v>
      </c>
      <c r="F22801" t="s">
        <v>48496</v>
      </c>
    </row>
    <row r="22802" spans="1:6">
      <c r="A22802" s="30">
        <v>929001665706</v>
      </c>
      <c r="B22802" s="662" t="s">
        <v>48493</v>
      </c>
      <c r="C22802" s="605" t="s">
        <v>65</v>
      </c>
      <c r="D22802" s="606" t="s">
        <v>65</v>
      </c>
      <c r="E22802" s="28" t="s">
        <v>65</v>
      </c>
      <c r="F22802" t="s">
        <v>48497</v>
      </c>
    </row>
    <row r="22803" spans="1:6">
      <c r="A22803" s="30">
        <v>929001665806</v>
      </c>
      <c r="B22803" s="662" t="s">
        <v>48493</v>
      </c>
      <c r="C22803" s="605" t="s">
        <v>65</v>
      </c>
      <c r="D22803" s="606" t="s">
        <v>65</v>
      </c>
      <c r="E22803" s="28" t="s">
        <v>65</v>
      </c>
      <c r="F22803" t="s">
        <v>48498</v>
      </c>
    </row>
    <row r="22804" spans="1:6">
      <c r="A22804" s="30">
        <v>929001666006</v>
      </c>
      <c r="B22804" s="662" t="s">
        <v>48493</v>
      </c>
      <c r="C22804" s="605" t="s">
        <v>65</v>
      </c>
      <c r="D22804" s="606" t="s">
        <v>65</v>
      </c>
      <c r="E22804" s="28" t="s">
        <v>65</v>
      </c>
      <c r="F22804" t="s">
        <v>48499</v>
      </c>
    </row>
    <row r="22805" spans="1:6">
      <c r="A22805" s="30">
        <v>929001666106</v>
      </c>
      <c r="B22805" s="662" t="s">
        <v>48493</v>
      </c>
      <c r="C22805" s="605" t="s">
        <v>65</v>
      </c>
      <c r="D22805" s="606" t="s">
        <v>65</v>
      </c>
      <c r="E22805" s="28" t="s">
        <v>65</v>
      </c>
      <c r="F22805" t="s">
        <v>48500</v>
      </c>
    </row>
    <row r="22806" spans="1:6">
      <c r="A22806" s="30">
        <v>929001666206</v>
      </c>
      <c r="B22806" s="662" t="s">
        <v>48493</v>
      </c>
      <c r="C22806" s="605" t="s">
        <v>65</v>
      </c>
      <c r="D22806" s="606" t="s">
        <v>65</v>
      </c>
      <c r="E22806" s="28" t="s">
        <v>65</v>
      </c>
      <c r="F22806" t="s">
        <v>48501</v>
      </c>
    </row>
    <row r="22807" spans="1:6">
      <c r="A22807" s="30">
        <v>929001666306</v>
      </c>
      <c r="B22807" s="662" t="s">
        <v>48493</v>
      </c>
      <c r="C22807" s="605" t="s">
        <v>65</v>
      </c>
      <c r="D22807" s="606" t="s">
        <v>65</v>
      </c>
      <c r="E22807" s="28" t="s">
        <v>65</v>
      </c>
      <c r="F22807" t="s">
        <v>48502</v>
      </c>
    </row>
    <row r="22808" spans="1:6">
      <c r="A22808" s="30">
        <v>929001666406</v>
      </c>
      <c r="B22808" s="662" t="s">
        <v>48493</v>
      </c>
      <c r="C22808" s="605" t="s">
        <v>65</v>
      </c>
      <c r="D22808" s="606" t="s">
        <v>65</v>
      </c>
      <c r="E22808" s="28" t="s">
        <v>65</v>
      </c>
      <c r="F22808" t="s">
        <v>48503</v>
      </c>
    </row>
    <row r="22809" spans="1:6">
      <c r="A22809" s="30">
        <v>929001666506</v>
      </c>
      <c r="B22809" s="662" t="s">
        <v>48493</v>
      </c>
      <c r="C22809" s="605" t="s">
        <v>65</v>
      </c>
      <c r="D22809" s="606" t="s">
        <v>65</v>
      </c>
      <c r="E22809" s="28" t="s">
        <v>65</v>
      </c>
      <c r="F22809" t="s">
        <v>48504</v>
      </c>
    </row>
    <row r="22810" spans="1:6">
      <c r="A22810" s="30">
        <v>929001666606</v>
      </c>
      <c r="B22810" s="662" t="s">
        <v>48493</v>
      </c>
      <c r="C22810" s="605" t="s">
        <v>65</v>
      </c>
      <c r="D22810" s="606" t="s">
        <v>65</v>
      </c>
      <c r="E22810" s="28" t="s">
        <v>65</v>
      </c>
      <c r="F22810" t="s">
        <v>48505</v>
      </c>
    </row>
    <row r="22811" spans="1:6">
      <c r="A22811" s="30">
        <v>929001666706</v>
      </c>
      <c r="B22811" s="662" t="s">
        <v>48493</v>
      </c>
      <c r="C22811" s="605" t="s">
        <v>65</v>
      </c>
      <c r="D22811" s="606" t="s">
        <v>65</v>
      </c>
      <c r="E22811" s="28" t="s">
        <v>65</v>
      </c>
      <c r="F22811" t="s">
        <v>48506</v>
      </c>
    </row>
    <row r="22812" spans="1:6">
      <c r="A22812" s="30">
        <v>929001666806</v>
      </c>
      <c r="B22812" s="662" t="s">
        <v>48493</v>
      </c>
      <c r="C22812" s="605" t="s">
        <v>65</v>
      </c>
      <c r="D22812" s="606" t="s">
        <v>65</v>
      </c>
      <c r="E22812" s="28" t="s">
        <v>65</v>
      </c>
      <c r="F22812" t="s">
        <v>48507</v>
      </c>
    </row>
    <row r="22813" spans="1:6">
      <c r="A22813" s="30">
        <v>929001666906</v>
      </c>
      <c r="B22813" s="662" t="s">
        <v>48493</v>
      </c>
      <c r="C22813" s="605" t="s">
        <v>65</v>
      </c>
      <c r="D22813" s="606" t="s">
        <v>65</v>
      </c>
      <c r="E22813" s="28" t="s">
        <v>65</v>
      </c>
      <c r="F22813" t="s">
        <v>48508</v>
      </c>
    </row>
    <row r="22814" spans="1:6">
      <c r="A22814" s="30">
        <v>929001667006</v>
      </c>
      <c r="B22814" s="662" t="s">
        <v>48493</v>
      </c>
      <c r="C22814" s="605" t="s">
        <v>65</v>
      </c>
      <c r="D22814" s="606" t="s">
        <v>65</v>
      </c>
      <c r="E22814" s="28" t="s">
        <v>65</v>
      </c>
      <c r="F22814" t="s">
        <v>48509</v>
      </c>
    </row>
    <row r="22815" spans="1:6">
      <c r="A22815" s="30">
        <v>929001667106</v>
      </c>
      <c r="B22815" s="662" t="s">
        <v>48493</v>
      </c>
      <c r="C22815" s="605" t="s">
        <v>65</v>
      </c>
      <c r="D22815" s="606" t="s">
        <v>65</v>
      </c>
      <c r="E22815" s="28" t="s">
        <v>65</v>
      </c>
      <c r="F22815" t="s">
        <v>48510</v>
      </c>
    </row>
    <row r="22816" spans="1:6">
      <c r="A22816" s="30">
        <v>929001667206</v>
      </c>
      <c r="B22816" s="662" t="s">
        <v>48493</v>
      </c>
      <c r="C22816" s="605" t="s">
        <v>65</v>
      </c>
      <c r="D22816" s="606" t="s">
        <v>65</v>
      </c>
      <c r="E22816" s="28" t="s">
        <v>65</v>
      </c>
      <c r="F22816" t="s">
        <v>48511</v>
      </c>
    </row>
    <row r="22817" spans="1:6">
      <c r="A22817" s="30">
        <v>929001667306</v>
      </c>
      <c r="B22817" s="662" t="s">
        <v>48493</v>
      </c>
      <c r="C22817" s="605" t="s">
        <v>65</v>
      </c>
      <c r="D22817" s="606" t="s">
        <v>65</v>
      </c>
      <c r="E22817" s="28" t="s">
        <v>65</v>
      </c>
      <c r="F22817" t="s">
        <v>48512</v>
      </c>
    </row>
    <row r="22818" spans="1:6">
      <c r="A22818" s="30">
        <v>929001667406</v>
      </c>
      <c r="B22818" s="662" t="s">
        <v>48493</v>
      </c>
      <c r="C22818" s="605" t="s">
        <v>65</v>
      </c>
      <c r="D22818" s="606" t="s">
        <v>65</v>
      </c>
      <c r="E22818" s="28" t="s">
        <v>65</v>
      </c>
      <c r="F22818" t="s">
        <v>48513</v>
      </c>
    </row>
    <row r="22819" spans="1:6">
      <c r="A22819" s="30">
        <v>929001667506</v>
      </c>
      <c r="B22819" s="662" t="s">
        <v>48493</v>
      </c>
      <c r="C22819" s="605" t="s">
        <v>65</v>
      </c>
      <c r="D22819" s="606" t="s">
        <v>65</v>
      </c>
      <c r="E22819" s="28" t="s">
        <v>65</v>
      </c>
      <c r="F22819" t="s">
        <v>48514</v>
      </c>
    </row>
    <row r="22820" spans="1:6">
      <c r="A22820" s="30">
        <v>929001667606</v>
      </c>
      <c r="B22820" s="662" t="s">
        <v>48493</v>
      </c>
      <c r="C22820" s="605" t="s">
        <v>65</v>
      </c>
      <c r="D22820" s="606" t="s">
        <v>65</v>
      </c>
      <c r="E22820" s="28" t="s">
        <v>65</v>
      </c>
      <c r="F22820" t="s">
        <v>48515</v>
      </c>
    </row>
    <row r="22821" spans="1:6">
      <c r="A22821" s="30">
        <v>929001668106</v>
      </c>
      <c r="B22821" s="662" t="s">
        <v>48493</v>
      </c>
      <c r="C22821" s="605" t="s">
        <v>65</v>
      </c>
      <c r="D22821" s="606" t="s">
        <v>65</v>
      </c>
      <c r="E22821" s="28" t="s">
        <v>65</v>
      </c>
      <c r="F22821" t="s">
        <v>48516</v>
      </c>
    </row>
    <row r="22822" spans="1:6">
      <c r="A22822" s="30">
        <v>929001668206</v>
      </c>
      <c r="B22822" s="662" t="s">
        <v>48493</v>
      </c>
      <c r="C22822" s="605" t="s">
        <v>65</v>
      </c>
      <c r="D22822" s="606" t="s">
        <v>65</v>
      </c>
      <c r="E22822" s="28" t="s">
        <v>65</v>
      </c>
      <c r="F22822" t="s">
        <v>48517</v>
      </c>
    </row>
    <row r="22823" spans="1:6">
      <c r="A22823" s="30">
        <v>929001668406</v>
      </c>
      <c r="B22823" s="662" t="s">
        <v>48493</v>
      </c>
      <c r="C22823" s="605" t="s">
        <v>65</v>
      </c>
      <c r="D22823" s="606" t="s">
        <v>65</v>
      </c>
      <c r="E22823" s="28" t="s">
        <v>65</v>
      </c>
      <c r="F22823" t="s">
        <v>48518</v>
      </c>
    </row>
    <row r="22824" spans="1:6">
      <c r="A22824" s="30">
        <v>929001668506</v>
      </c>
      <c r="B22824" s="662" t="s">
        <v>48493</v>
      </c>
      <c r="C22824" s="605" t="s">
        <v>65</v>
      </c>
      <c r="D22824" s="606" t="s">
        <v>65</v>
      </c>
      <c r="E22824" s="28" t="s">
        <v>65</v>
      </c>
      <c r="F22824" t="s">
        <v>48519</v>
      </c>
    </row>
    <row r="22825" spans="1:6">
      <c r="A22825" s="30">
        <v>929001668606</v>
      </c>
      <c r="B22825" s="662" t="s">
        <v>48520</v>
      </c>
      <c r="C22825" s="605" t="s">
        <v>65</v>
      </c>
      <c r="D22825" s="606" t="s">
        <v>65</v>
      </c>
      <c r="E22825" s="28" t="s">
        <v>65</v>
      </c>
      <c r="F22825" t="s">
        <v>48521</v>
      </c>
    </row>
    <row r="22826" spans="1:6">
      <c r="A22826" s="30">
        <v>929001668706</v>
      </c>
      <c r="B22826" s="662" t="s">
        <v>48522</v>
      </c>
      <c r="C22826" s="605" t="s">
        <v>65</v>
      </c>
      <c r="D22826" s="606" t="s">
        <v>65</v>
      </c>
      <c r="E22826" s="28" t="s">
        <v>65</v>
      </c>
      <c r="F22826" t="s">
        <v>48523</v>
      </c>
    </row>
    <row r="22827" spans="1:6">
      <c r="A22827" s="30">
        <v>929001668806</v>
      </c>
      <c r="B22827" s="662" t="s">
        <v>48524</v>
      </c>
      <c r="C22827" s="605" t="s">
        <v>65</v>
      </c>
      <c r="D22827" s="606" t="s">
        <v>65</v>
      </c>
      <c r="E22827" s="28" t="s">
        <v>65</v>
      </c>
      <c r="F22827" t="s">
        <v>48525</v>
      </c>
    </row>
    <row r="22828" spans="1:6">
      <c r="A22828" s="30">
        <v>929001668906</v>
      </c>
      <c r="B22828" s="662" t="s">
        <v>48526</v>
      </c>
      <c r="C22828" s="605" t="s">
        <v>65</v>
      </c>
      <c r="D22828" s="606" t="s">
        <v>65</v>
      </c>
      <c r="E22828" s="28" t="s">
        <v>65</v>
      </c>
      <c r="F22828" t="s">
        <v>48527</v>
      </c>
    </row>
    <row r="22829" spans="1:6">
      <c r="A22829" s="30">
        <v>929001669006</v>
      </c>
      <c r="B22829" s="662" t="s">
        <v>48528</v>
      </c>
      <c r="C22829" s="605" t="s">
        <v>65</v>
      </c>
      <c r="D22829" s="606" t="s">
        <v>65</v>
      </c>
      <c r="E22829" s="28" t="s">
        <v>65</v>
      </c>
      <c r="F22829" t="s">
        <v>48529</v>
      </c>
    </row>
    <row r="22830" spans="1:6">
      <c r="A22830" s="30">
        <v>929001669406</v>
      </c>
      <c r="B22830" s="662" t="s">
        <v>48530</v>
      </c>
      <c r="C22830" s="605" t="s">
        <v>65</v>
      </c>
      <c r="D22830" s="606" t="s">
        <v>65</v>
      </c>
      <c r="E22830" s="28" t="s">
        <v>65</v>
      </c>
      <c r="F22830" t="s">
        <v>48531</v>
      </c>
    </row>
    <row r="22831" spans="1:6">
      <c r="A22831" s="30">
        <v>929001669506</v>
      </c>
      <c r="B22831" s="662" t="s">
        <v>48532</v>
      </c>
      <c r="C22831" s="605" t="s">
        <v>65</v>
      </c>
      <c r="D22831" s="606" t="s">
        <v>65</v>
      </c>
      <c r="E22831" s="28" t="s">
        <v>65</v>
      </c>
      <c r="F22831" t="s">
        <v>48533</v>
      </c>
    </row>
    <row r="22832" spans="1:6">
      <c r="A22832" s="30">
        <v>929001681706</v>
      </c>
      <c r="B22832" s="662" t="s">
        <v>48534</v>
      </c>
      <c r="C22832" s="605" t="s">
        <v>65</v>
      </c>
      <c r="D22832" s="606" t="s">
        <v>65</v>
      </c>
      <c r="E22832" s="28" t="s">
        <v>65</v>
      </c>
      <c r="F22832" t="s">
        <v>48535</v>
      </c>
    </row>
    <row r="22833" spans="1:6">
      <c r="A22833" s="30">
        <v>929001685606</v>
      </c>
      <c r="B22833" s="662" t="s">
        <v>48536</v>
      </c>
      <c r="C22833" s="605" t="s">
        <v>65</v>
      </c>
      <c r="D22833" s="606" t="s">
        <v>65</v>
      </c>
      <c r="E22833" s="28" t="s">
        <v>65</v>
      </c>
      <c r="F22833" t="s">
        <v>48537</v>
      </c>
    </row>
    <row r="22834" spans="1:6">
      <c r="A22834" s="30">
        <v>929001694906</v>
      </c>
      <c r="B22834" s="662" t="s">
        <v>48538</v>
      </c>
      <c r="C22834" s="605" t="s">
        <v>65</v>
      </c>
      <c r="D22834" s="606" t="s">
        <v>65</v>
      </c>
      <c r="E22834" s="28" t="s">
        <v>65</v>
      </c>
      <c r="F22834" t="s">
        <v>48539</v>
      </c>
    </row>
    <row r="22835" spans="1:6">
      <c r="A22835" s="30">
        <v>929001695106</v>
      </c>
      <c r="B22835" s="662" t="s">
        <v>48540</v>
      </c>
      <c r="C22835" s="605" t="s">
        <v>65</v>
      </c>
      <c r="D22835" s="606" t="s">
        <v>65</v>
      </c>
      <c r="E22835" s="28" t="s">
        <v>65</v>
      </c>
      <c r="F22835" t="s">
        <v>48541</v>
      </c>
    </row>
    <row r="22836" spans="1:6">
      <c r="A22836" s="30">
        <v>929001695806</v>
      </c>
      <c r="B22836" s="662" t="s">
        <v>48542</v>
      </c>
      <c r="C22836" s="605" t="s">
        <v>65</v>
      </c>
      <c r="D22836" s="606" t="s">
        <v>65</v>
      </c>
      <c r="E22836" s="28" t="s">
        <v>65</v>
      </c>
      <c r="F22836" t="s">
        <v>48543</v>
      </c>
    </row>
    <row r="22837" spans="1:6">
      <c r="A22837" s="30">
        <v>929001696606</v>
      </c>
      <c r="B22837" s="662" t="s">
        <v>48544</v>
      </c>
      <c r="C22837" s="605" t="s">
        <v>65</v>
      </c>
      <c r="D22837" s="606" t="s">
        <v>65</v>
      </c>
      <c r="E22837" s="28" t="s">
        <v>65</v>
      </c>
      <c r="F22837" t="s">
        <v>48545</v>
      </c>
    </row>
    <row r="22838" spans="1:6">
      <c r="A22838" s="30">
        <v>929001801432</v>
      </c>
      <c r="B22838" s="662" t="s">
        <v>633</v>
      </c>
      <c r="C22838" s="605" t="s">
        <v>48546</v>
      </c>
      <c r="D22838" s="606" t="s">
        <v>65</v>
      </c>
      <c r="E22838" s="28" t="s">
        <v>65</v>
      </c>
      <c r="F22838" t="s">
        <v>48547</v>
      </c>
    </row>
    <row r="22839" spans="1:6">
      <c r="A22839" s="30">
        <v>929001802731</v>
      </c>
      <c r="B22839" s="662" t="s">
        <v>48548</v>
      </c>
      <c r="C22839" s="605" t="s">
        <v>48549</v>
      </c>
      <c r="D22839" s="606" t="s">
        <v>65</v>
      </c>
      <c r="E22839" s="28" t="s">
        <v>65</v>
      </c>
      <c r="F22839" t="s">
        <v>48550</v>
      </c>
    </row>
    <row r="22840" spans="1:6">
      <c r="A22840" s="30">
        <v>929001802831</v>
      </c>
      <c r="B22840" s="662" t="s">
        <v>48551</v>
      </c>
      <c r="C22840" s="605" t="s">
        <v>48552</v>
      </c>
      <c r="D22840" s="606" t="s">
        <v>65</v>
      </c>
      <c r="E22840" s="28" t="s">
        <v>65</v>
      </c>
      <c r="F22840" t="s">
        <v>48553</v>
      </c>
    </row>
    <row r="22841" spans="1:6">
      <c r="A22841" s="30">
        <v>929001812102</v>
      </c>
      <c r="B22841" s="662" t="s">
        <v>48554</v>
      </c>
      <c r="C22841" s="605" t="s">
        <v>48555</v>
      </c>
      <c r="D22841" s="606" t="s">
        <v>65</v>
      </c>
      <c r="E22841" s="28" t="s">
        <v>65</v>
      </c>
      <c r="F22841" t="s">
        <v>48556</v>
      </c>
    </row>
    <row r="22842" spans="1:6">
      <c r="A22842" s="30">
        <v>929001812202</v>
      </c>
      <c r="B22842" s="662" t="s">
        <v>522</v>
      </c>
      <c r="C22842" s="605" t="s">
        <v>48557</v>
      </c>
      <c r="D22842" s="606" t="s">
        <v>65</v>
      </c>
      <c r="E22842" s="28" t="s">
        <v>65</v>
      </c>
      <c r="F22842" t="s">
        <v>48558</v>
      </c>
    </row>
    <row r="22843" spans="1:6">
      <c r="A22843" s="30">
        <v>929001812302</v>
      </c>
      <c r="B22843" s="662" t="s">
        <v>48554</v>
      </c>
      <c r="C22843" s="605" t="s">
        <v>48559</v>
      </c>
      <c r="D22843" s="606" t="s">
        <v>65</v>
      </c>
      <c r="E22843" s="28" t="s">
        <v>65</v>
      </c>
      <c r="F22843" t="s">
        <v>48560</v>
      </c>
    </row>
    <row r="22844" spans="1:6">
      <c r="A22844" s="30">
        <v>929001812402</v>
      </c>
      <c r="B22844" s="662" t="s">
        <v>684</v>
      </c>
      <c r="C22844" s="605" t="s">
        <v>48561</v>
      </c>
      <c r="D22844" s="606" t="s">
        <v>65</v>
      </c>
      <c r="E22844" s="28" t="s">
        <v>65</v>
      </c>
      <c r="F22844" t="s">
        <v>48562</v>
      </c>
    </row>
    <row r="22845" spans="1:6">
      <c r="A22845" s="30">
        <v>929001812502</v>
      </c>
      <c r="B22845" s="662" t="s">
        <v>684</v>
      </c>
      <c r="C22845" s="605" t="s">
        <v>48563</v>
      </c>
      <c r="D22845" s="606" t="s">
        <v>65</v>
      </c>
      <c r="E22845" s="28" t="s">
        <v>65</v>
      </c>
      <c r="F22845" t="s">
        <v>48564</v>
      </c>
    </row>
    <row r="22846" spans="1:6">
      <c r="A22846" s="30">
        <v>929001813702</v>
      </c>
      <c r="B22846" s="662" t="s">
        <v>644</v>
      </c>
      <c r="C22846" s="605" t="s">
        <v>48565</v>
      </c>
      <c r="D22846" s="606" t="s">
        <v>65</v>
      </c>
      <c r="E22846" s="28" t="s">
        <v>65</v>
      </c>
      <c r="F22846" t="s">
        <v>48566</v>
      </c>
    </row>
    <row r="22847" spans="1:6">
      <c r="A22847" s="30">
        <v>929001813802</v>
      </c>
      <c r="B22847" s="662" t="s">
        <v>644</v>
      </c>
      <c r="C22847" s="605" t="s">
        <v>48567</v>
      </c>
      <c r="D22847" s="606" t="s">
        <v>65</v>
      </c>
      <c r="E22847" s="28" t="s">
        <v>65</v>
      </c>
      <c r="F22847" t="s">
        <v>48568</v>
      </c>
    </row>
    <row r="22848" spans="1:6">
      <c r="A22848" s="30">
        <v>929001813902</v>
      </c>
      <c r="B22848" s="662" t="s">
        <v>644</v>
      </c>
      <c r="C22848" s="605" t="s">
        <v>48569</v>
      </c>
      <c r="D22848" s="606" t="s">
        <v>65</v>
      </c>
      <c r="E22848" s="28" t="s">
        <v>65</v>
      </c>
      <c r="F22848" t="s">
        <v>48570</v>
      </c>
    </row>
    <row r="22849" spans="1:6">
      <c r="A22849" s="30">
        <v>929001814002</v>
      </c>
      <c r="B22849" s="662" t="s">
        <v>644</v>
      </c>
      <c r="C22849" s="605" t="s">
        <v>48571</v>
      </c>
      <c r="D22849" s="606" t="s">
        <v>65</v>
      </c>
      <c r="E22849" s="28" t="s">
        <v>65</v>
      </c>
      <c r="F22849" t="s">
        <v>48572</v>
      </c>
    </row>
    <row r="22850" spans="1:6">
      <c r="A22850" s="30">
        <v>929001814102</v>
      </c>
      <c r="B22850" s="662" t="s">
        <v>644</v>
      </c>
      <c r="C22850" s="605" t="s">
        <v>48573</v>
      </c>
      <c r="D22850" s="606" t="s">
        <v>65</v>
      </c>
      <c r="E22850" s="28" t="s">
        <v>65</v>
      </c>
      <c r="F22850" t="s">
        <v>48574</v>
      </c>
    </row>
    <row r="22851" spans="1:6">
      <c r="A22851" s="30">
        <v>929001814202</v>
      </c>
      <c r="B22851" s="662" t="s">
        <v>644</v>
      </c>
      <c r="C22851" s="605" t="s">
        <v>48575</v>
      </c>
      <c r="D22851" s="606" t="s">
        <v>65</v>
      </c>
      <c r="E22851" s="28" t="s">
        <v>65</v>
      </c>
      <c r="F22851" t="s">
        <v>48576</v>
      </c>
    </row>
    <row r="22852" spans="1:6">
      <c r="A22852" s="30">
        <v>929001814502</v>
      </c>
      <c r="B22852" s="662" t="s">
        <v>48577</v>
      </c>
      <c r="C22852" s="605" t="s">
        <v>48578</v>
      </c>
      <c r="D22852" s="606" t="s">
        <v>65</v>
      </c>
      <c r="E22852" s="28" t="s">
        <v>65</v>
      </c>
      <c r="F22852" t="s">
        <v>48579</v>
      </c>
    </row>
    <row r="22853" spans="1:6">
      <c r="A22853" s="30">
        <v>929001814902</v>
      </c>
      <c r="B22853" s="662" t="s">
        <v>48580</v>
      </c>
      <c r="C22853" s="605" t="s">
        <v>48581</v>
      </c>
      <c r="D22853" s="606" t="s">
        <v>65</v>
      </c>
      <c r="E22853" s="28" t="s">
        <v>65</v>
      </c>
      <c r="F22853" t="s">
        <v>48582</v>
      </c>
    </row>
    <row r="22854" spans="1:6">
      <c r="A22854" s="30">
        <v>929001815002</v>
      </c>
      <c r="B22854" s="662" t="s">
        <v>47901</v>
      </c>
      <c r="C22854" s="605" t="s">
        <v>48583</v>
      </c>
      <c r="D22854" s="606" t="s">
        <v>65</v>
      </c>
      <c r="E22854" s="28" t="s">
        <v>65</v>
      </c>
      <c r="F22854" t="s">
        <v>48584</v>
      </c>
    </row>
    <row r="22855" spans="1:6">
      <c r="A22855" s="30">
        <v>929001815092</v>
      </c>
      <c r="B22855" s="662" t="s">
        <v>47901</v>
      </c>
      <c r="C22855" s="605" t="s">
        <v>48585</v>
      </c>
      <c r="D22855" s="606" t="s">
        <v>65</v>
      </c>
      <c r="E22855" s="28" t="s">
        <v>65</v>
      </c>
      <c r="F22855" t="s">
        <v>48586</v>
      </c>
    </row>
    <row r="22856" spans="1:6">
      <c r="A22856" s="30">
        <v>929001815102</v>
      </c>
      <c r="B22856" s="662" t="s">
        <v>48580</v>
      </c>
      <c r="C22856" s="605" t="s">
        <v>48587</v>
      </c>
      <c r="D22856" s="606" t="s">
        <v>65</v>
      </c>
      <c r="E22856" s="28" t="s">
        <v>65</v>
      </c>
      <c r="F22856" t="s">
        <v>48588</v>
      </c>
    </row>
    <row r="22857" spans="1:6">
      <c r="A22857" s="30">
        <v>929001815202</v>
      </c>
      <c r="B22857" s="662" t="s">
        <v>47901</v>
      </c>
      <c r="C22857" s="605" t="s">
        <v>48589</v>
      </c>
      <c r="D22857" s="606" t="s">
        <v>65</v>
      </c>
      <c r="E22857" s="28" t="s">
        <v>65</v>
      </c>
      <c r="F22857" t="s">
        <v>48590</v>
      </c>
    </row>
    <row r="22858" spans="1:6">
      <c r="A22858" s="30">
        <v>929001815302</v>
      </c>
      <c r="B22858" s="662" t="s">
        <v>47936</v>
      </c>
      <c r="C22858" s="605" t="s">
        <v>48591</v>
      </c>
      <c r="D22858" s="606" t="s">
        <v>65</v>
      </c>
      <c r="E22858" s="28" t="s">
        <v>65</v>
      </c>
      <c r="F22858" t="s">
        <v>48592</v>
      </c>
    </row>
    <row r="22859" spans="1:6">
      <c r="A22859" s="30">
        <v>929001815402</v>
      </c>
      <c r="B22859" s="662" t="s">
        <v>48277</v>
      </c>
      <c r="C22859" s="605" t="s">
        <v>48593</v>
      </c>
      <c r="D22859" s="606" t="s">
        <v>65</v>
      </c>
      <c r="E22859" s="28" t="s">
        <v>65</v>
      </c>
      <c r="F22859" t="s">
        <v>48594</v>
      </c>
    </row>
    <row r="22860" spans="1:6">
      <c r="A22860" s="30">
        <v>929001817101</v>
      </c>
      <c r="B22860" s="662" t="s">
        <v>334</v>
      </c>
      <c r="C22860" s="605" t="s">
        <v>48595</v>
      </c>
      <c r="D22860" s="606" t="s">
        <v>65</v>
      </c>
      <c r="E22860" s="28" t="s">
        <v>65</v>
      </c>
      <c r="F22860" t="s">
        <v>48596</v>
      </c>
    </row>
    <row r="22861" spans="1:6">
      <c r="A22861" s="30">
        <v>929001817102</v>
      </c>
      <c r="B22861" s="662" t="s">
        <v>48597</v>
      </c>
      <c r="C22861" s="605" t="s">
        <v>48598</v>
      </c>
      <c r="D22861" s="606" t="s">
        <v>65</v>
      </c>
      <c r="E22861" s="28" t="s">
        <v>65</v>
      </c>
      <c r="F22861" t="s">
        <v>48599</v>
      </c>
    </row>
    <row r="22862" spans="1:6">
      <c r="A22862" s="30">
        <v>929001817201</v>
      </c>
      <c r="B22862" s="662" t="s">
        <v>48600</v>
      </c>
      <c r="C22862" s="605" t="s">
        <v>48601</v>
      </c>
      <c r="D22862" s="606" t="s">
        <v>65</v>
      </c>
      <c r="E22862" s="28" t="s">
        <v>65</v>
      </c>
      <c r="F22862" t="s">
        <v>48602</v>
      </c>
    </row>
    <row r="22863" spans="1:6">
      <c r="A22863" s="30">
        <v>929001817202</v>
      </c>
      <c r="B22863" s="662" t="s">
        <v>48603</v>
      </c>
      <c r="C22863" s="605" t="s">
        <v>48604</v>
      </c>
      <c r="D22863" s="606" t="s">
        <v>65</v>
      </c>
      <c r="E22863" s="28" t="s">
        <v>65</v>
      </c>
      <c r="F22863" t="s">
        <v>48605</v>
      </c>
    </row>
    <row r="22864" spans="1:6">
      <c r="A22864" s="30">
        <v>929001817302</v>
      </c>
      <c r="B22864" s="662" t="s">
        <v>48606</v>
      </c>
      <c r="C22864" s="605" t="s">
        <v>48607</v>
      </c>
      <c r="D22864" s="606" t="s">
        <v>65</v>
      </c>
      <c r="E22864" s="28" t="s">
        <v>65</v>
      </c>
      <c r="F22864" t="s">
        <v>48608</v>
      </c>
    </row>
    <row r="22865" spans="1:6">
      <c r="A22865" s="30">
        <v>929001817402</v>
      </c>
      <c r="B22865" s="662" t="s">
        <v>48606</v>
      </c>
      <c r="C22865" s="605" t="s">
        <v>48609</v>
      </c>
      <c r="D22865" s="606" t="s">
        <v>65</v>
      </c>
      <c r="E22865" s="28" t="s">
        <v>65</v>
      </c>
      <c r="F22865" t="s">
        <v>48610</v>
      </c>
    </row>
    <row r="22866" spans="1:6">
      <c r="A22866" s="30">
        <v>929001817502</v>
      </c>
      <c r="B22866" s="662" t="s">
        <v>48606</v>
      </c>
      <c r="C22866" s="605" t="s">
        <v>48611</v>
      </c>
      <c r="D22866" s="606" t="s">
        <v>65</v>
      </c>
      <c r="E22866" s="28" t="s">
        <v>65</v>
      </c>
      <c r="F22866" t="s">
        <v>48612</v>
      </c>
    </row>
    <row r="22867" spans="1:6">
      <c r="A22867" s="30">
        <v>929001819002</v>
      </c>
      <c r="B22867" s="662" t="s">
        <v>48613</v>
      </c>
      <c r="C22867" s="605" t="s">
        <v>48614</v>
      </c>
      <c r="D22867" s="606" t="s">
        <v>65</v>
      </c>
      <c r="E22867" s="28" t="s">
        <v>65</v>
      </c>
      <c r="F22867" t="s">
        <v>48615</v>
      </c>
    </row>
    <row r="22868" spans="1:6">
      <c r="A22868" s="30">
        <v>929001819102</v>
      </c>
      <c r="B22868" s="662" t="s">
        <v>48616</v>
      </c>
      <c r="C22868" s="605" t="s">
        <v>48617</v>
      </c>
      <c r="D22868" s="606" t="s">
        <v>65</v>
      </c>
      <c r="E22868" s="28" t="s">
        <v>65</v>
      </c>
      <c r="F22868" t="s">
        <v>48618</v>
      </c>
    </row>
    <row r="22869" spans="1:6">
      <c r="A22869" s="30">
        <v>929001843902</v>
      </c>
      <c r="B22869" s="662" t="s">
        <v>48619</v>
      </c>
      <c r="C22869" s="605" t="s">
        <v>48620</v>
      </c>
      <c r="D22869" s="606" t="s">
        <v>65</v>
      </c>
      <c r="E22869" s="28" t="s">
        <v>65</v>
      </c>
      <c r="F22869" t="s">
        <v>48621</v>
      </c>
    </row>
    <row r="22870" spans="1:6">
      <c r="A22870" s="30">
        <v>929001844002</v>
      </c>
      <c r="B22870" s="662" t="s">
        <v>48619</v>
      </c>
      <c r="C22870" s="605" t="s">
        <v>48622</v>
      </c>
      <c r="D22870" s="606" t="s">
        <v>65</v>
      </c>
      <c r="E22870" s="28" t="s">
        <v>65</v>
      </c>
      <c r="F22870" t="s">
        <v>48623</v>
      </c>
    </row>
    <row r="22871" spans="1:6">
      <c r="A22871" s="30">
        <v>929001844102</v>
      </c>
      <c r="B22871" s="662" t="s">
        <v>48624</v>
      </c>
      <c r="C22871" s="605" t="s">
        <v>48625</v>
      </c>
      <c r="D22871" s="606" t="s">
        <v>65</v>
      </c>
      <c r="E22871" s="28" t="s">
        <v>65</v>
      </c>
      <c r="F22871" t="s">
        <v>48626</v>
      </c>
    </row>
    <row r="22872" spans="1:6">
      <c r="A22872" s="30">
        <v>929001844202</v>
      </c>
      <c r="B22872" s="662" t="s">
        <v>48624</v>
      </c>
      <c r="C22872" s="605" t="s">
        <v>48627</v>
      </c>
      <c r="D22872" s="606" t="s">
        <v>65</v>
      </c>
      <c r="E22872" s="28" t="s">
        <v>65</v>
      </c>
      <c r="F22872" t="s">
        <v>48628</v>
      </c>
    </row>
    <row r="22873" spans="1:6">
      <c r="A22873" s="30">
        <v>929001844302</v>
      </c>
      <c r="B22873" s="662" t="s">
        <v>48624</v>
      </c>
      <c r="C22873" s="605" t="s">
        <v>48629</v>
      </c>
      <c r="D22873" s="606" t="s">
        <v>65</v>
      </c>
      <c r="E22873" s="28" t="s">
        <v>65</v>
      </c>
      <c r="F22873" t="s">
        <v>48630</v>
      </c>
    </row>
    <row r="22874" spans="1:6">
      <c r="A22874" s="30">
        <v>929001844402</v>
      </c>
      <c r="B22874" s="662" t="s">
        <v>48624</v>
      </c>
      <c r="C22874" s="605" t="s">
        <v>48631</v>
      </c>
      <c r="D22874" s="606" t="s">
        <v>65</v>
      </c>
      <c r="E22874" s="28" t="s">
        <v>65</v>
      </c>
      <c r="F22874" t="s">
        <v>48632</v>
      </c>
    </row>
    <row r="22875" spans="1:6">
      <c r="A22875" s="30">
        <v>929001844587</v>
      </c>
      <c r="B22875" s="662" t="s">
        <v>48633</v>
      </c>
      <c r="C22875" s="605" t="s">
        <v>48634</v>
      </c>
      <c r="D22875" s="606" t="s">
        <v>65</v>
      </c>
      <c r="E22875" s="28" t="s">
        <v>65</v>
      </c>
      <c r="F22875" t="s">
        <v>48635</v>
      </c>
    </row>
    <row r="22876" spans="1:6">
      <c r="A22876" s="30">
        <v>929001844687</v>
      </c>
      <c r="B22876" s="662" t="s">
        <v>48633</v>
      </c>
      <c r="C22876" s="605" t="s">
        <v>48636</v>
      </c>
      <c r="D22876" s="606" t="s">
        <v>65</v>
      </c>
      <c r="E22876" s="28" t="s">
        <v>65</v>
      </c>
      <c r="F22876" t="s">
        <v>48637</v>
      </c>
    </row>
    <row r="22877" spans="1:6">
      <c r="A22877" s="30">
        <v>929001844787</v>
      </c>
      <c r="B22877" s="662" t="s">
        <v>48633</v>
      </c>
      <c r="C22877" s="605" t="s">
        <v>48638</v>
      </c>
      <c r="D22877" s="606" t="s">
        <v>65</v>
      </c>
      <c r="E22877" s="28" t="s">
        <v>65</v>
      </c>
      <c r="F22877" t="s">
        <v>48639</v>
      </c>
    </row>
    <row r="22878" spans="1:6">
      <c r="A22878" s="30">
        <v>929001867802</v>
      </c>
      <c r="B22878" s="662" t="s">
        <v>48171</v>
      </c>
      <c r="C22878" s="605" t="s">
        <v>48640</v>
      </c>
      <c r="D22878" s="606" t="s">
        <v>65</v>
      </c>
      <c r="E22878" s="28" t="s">
        <v>65</v>
      </c>
      <c r="F22878" t="s">
        <v>48641</v>
      </c>
    </row>
    <row r="22879" spans="1:6">
      <c r="A22879" s="30">
        <v>929001868602</v>
      </c>
      <c r="B22879" s="662" t="s">
        <v>48642</v>
      </c>
      <c r="C22879" s="605" t="s">
        <v>48643</v>
      </c>
      <c r="D22879" s="606" t="s">
        <v>65</v>
      </c>
      <c r="E22879" s="28" t="s">
        <v>65</v>
      </c>
      <c r="F22879" t="s">
        <v>48644</v>
      </c>
    </row>
    <row r="22880" spans="1:6">
      <c r="A22880" s="30">
        <v>929001868702</v>
      </c>
      <c r="B22880" s="662" t="s">
        <v>48642</v>
      </c>
      <c r="C22880" s="605" t="s">
        <v>48645</v>
      </c>
      <c r="D22880" s="606" t="s">
        <v>65</v>
      </c>
      <c r="E22880" s="28" t="s">
        <v>65</v>
      </c>
      <c r="F22880" t="s">
        <v>48646</v>
      </c>
    </row>
    <row r="22881" spans="1:6">
      <c r="A22881" s="30">
        <v>929001869202</v>
      </c>
      <c r="B22881" s="662" t="s">
        <v>276</v>
      </c>
      <c r="C22881" s="605" t="s">
        <v>48647</v>
      </c>
      <c r="D22881" s="606" t="s">
        <v>277</v>
      </c>
      <c r="E22881" s="28" t="s">
        <v>48648</v>
      </c>
      <c r="F22881" t="s">
        <v>48649</v>
      </c>
    </row>
    <row r="22882" spans="1:6">
      <c r="A22882" s="30">
        <v>929001869302</v>
      </c>
      <c r="B22882" s="662" t="s">
        <v>276</v>
      </c>
      <c r="C22882" s="605" t="s">
        <v>48650</v>
      </c>
      <c r="D22882" s="606" t="s">
        <v>277</v>
      </c>
      <c r="E22882" s="28" t="s">
        <v>48651</v>
      </c>
      <c r="F22882" t="s">
        <v>48652</v>
      </c>
    </row>
    <row r="22883" spans="1:6">
      <c r="A22883" s="30">
        <v>929001869402</v>
      </c>
      <c r="B22883" s="662" t="s">
        <v>276</v>
      </c>
      <c r="C22883" s="605" t="s">
        <v>48653</v>
      </c>
      <c r="D22883" s="606" t="s">
        <v>277</v>
      </c>
      <c r="E22883" s="28" t="s">
        <v>48654</v>
      </c>
      <c r="F22883" t="s">
        <v>48655</v>
      </c>
    </row>
    <row r="22884" spans="1:6">
      <c r="A22884" s="30">
        <v>929001869502</v>
      </c>
      <c r="B22884" s="662" t="s">
        <v>276</v>
      </c>
      <c r="C22884" s="605" t="s">
        <v>48656</v>
      </c>
      <c r="D22884" s="606" t="s">
        <v>277</v>
      </c>
      <c r="E22884" s="28" t="s">
        <v>48657</v>
      </c>
      <c r="F22884" t="s">
        <v>48658</v>
      </c>
    </row>
    <row r="22885" spans="1:6">
      <c r="A22885" s="30">
        <v>929001869602</v>
      </c>
      <c r="B22885" s="662" t="s">
        <v>276</v>
      </c>
      <c r="C22885" s="605" t="s">
        <v>48659</v>
      </c>
      <c r="D22885" s="606" t="s">
        <v>277</v>
      </c>
      <c r="E22885" s="28" t="s">
        <v>48660</v>
      </c>
      <c r="F22885" t="s">
        <v>48661</v>
      </c>
    </row>
    <row r="22886" spans="1:6">
      <c r="A22886" s="30">
        <v>929001869702</v>
      </c>
      <c r="B22886" s="662" t="s">
        <v>276</v>
      </c>
      <c r="C22886" s="605" t="s">
        <v>48662</v>
      </c>
      <c r="D22886" s="606" t="s">
        <v>277</v>
      </c>
      <c r="E22886" s="28" t="s">
        <v>48663</v>
      </c>
      <c r="F22886" t="s">
        <v>48664</v>
      </c>
    </row>
    <row r="22887" spans="1:6">
      <c r="A22887" s="30">
        <v>929001873401</v>
      </c>
      <c r="B22887" s="662" t="s">
        <v>48665</v>
      </c>
      <c r="C22887" s="605" t="s">
        <v>48666</v>
      </c>
      <c r="D22887" s="606" t="s">
        <v>65</v>
      </c>
      <c r="E22887" s="28" t="s">
        <v>65</v>
      </c>
      <c r="F22887" t="s">
        <v>48667</v>
      </c>
    </row>
    <row r="22888" spans="1:6">
      <c r="A22888" s="30">
        <v>929001873501</v>
      </c>
      <c r="B22888" s="662" t="s">
        <v>48668</v>
      </c>
      <c r="C22888" s="605" t="s">
        <v>48669</v>
      </c>
      <c r="D22888" s="606" t="s">
        <v>65</v>
      </c>
      <c r="E22888" s="28" t="s">
        <v>65</v>
      </c>
      <c r="F22888" t="s">
        <v>48670</v>
      </c>
    </row>
    <row r="22889" spans="1:6">
      <c r="A22889" s="30">
        <v>929001873601</v>
      </c>
      <c r="B22889" s="662" t="s">
        <v>48671</v>
      </c>
      <c r="C22889" s="605" t="s">
        <v>48672</v>
      </c>
      <c r="D22889" s="606" t="s">
        <v>65</v>
      </c>
      <c r="E22889" s="28" t="s">
        <v>65</v>
      </c>
      <c r="F22889" t="s">
        <v>48673</v>
      </c>
    </row>
    <row r="22890" spans="1:6">
      <c r="A22890" s="30">
        <v>929001874802</v>
      </c>
      <c r="B22890" s="662" t="s">
        <v>227</v>
      </c>
      <c r="C22890" s="605" t="s">
        <v>48674</v>
      </c>
      <c r="D22890" s="606" t="s">
        <v>574</v>
      </c>
      <c r="E22890" s="28" t="s">
        <v>48675</v>
      </c>
      <c r="F22890" t="s">
        <v>48676</v>
      </c>
    </row>
    <row r="22891" spans="1:6">
      <c r="A22891" s="30">
        <v>929001874832</v>
      </c>
      <c r="B22891" s="662" t="s">
        <v>227</v>
      </c>
      <c r="C22891" s="605" t="s">
        <v>48677</v>
      </c>
      <c r="D22891" s="606" t="s">
        <v>48678</v>
      </c>
      <c r="E22891" s="28" t="s">
        <v>48675</v>
      </c>
      <c r="F22891" t="s">
        <v>48679</v>
      </c>
    </row>
    <row r="22892" spans="1:6">
      <c r="A22892" s="30">
        <v>929001874902</v>
      </c>
      <c r="B22892" s="662" t="s">
        <v>227</v>
      </c>
      <c r="C22892" s="605" t="s">
        <v>48680</v>
      </c>
      <c r="D22892" s="606" t="s">
        <v>574</v>
      </c>
      <c r="E22892" s="28" t="s">
        <v>48681</v>
      </c>
      <c r="F22892" t="s">
        <v>48682</v>
      </c>
    </row>
    <row r="22893" spans="1:6">
      <c r="A22893" s="30">
        <v>929001874932</v>
      </c>
      <c r="B22893" s="662" t="s">
        <v>227</v>
      </c>
      <c r="C22893" s="605" t="s">
        <v>48683</v>
      </c>
      <c r="D22893" s="606" t="s">
        <v>48678</v>
      </c>
      <c r="E22893" s="28" t="s">
        <v>48681</v>
      </c>
      <c r="F22893" t="s">
        <v>48684</v>
      </c>
    </row>
    <row r="22894" spans="1:6">
      <c r="A22894" s="30">
        <v>929001875002</v>
      </c>
      <c r="B22894" s="662" t="s">
        <v>227</v>
      </c>
      <c r="C22894" s="605" t="s">
        <v>48685</v>
      </c>
      <c r="D22894" s="606" t="s">
        <v>574</v>
      </c>
      <c r="E22894" s="28" t="s">
        <v>48686</v>
      </c>
      <c r="F22894" t="s">
        <v>48687</v>
      </c>
    </row>
    <row r="22895" spans="1:6">
      <c r="A22895" s="30">
        <v>929001875032</v>
      </c>
      <c r="B22895" s="662" t="s">
        <v>227</v>
      </c>
      <c r="C22895" s="605" t="s">
        <v>48688</v>
      </c>
      <c r="D22895" s="606" t="s">
        <v>48678</v>
      </c>
      <c r="E22895" s="28" t="s">
        <v>48686</v>
      </c>
      <c r="F22895" t="s">
        <v>48689</v>
      </c>
    </row>
    <row r="22896" spans="1:6">
      <c r="A22896" s="30">
        <v>929001875102</v>
      </c>
      <c r="B22896" s="662" t="s">
        <v>227</v>
      </c>
      <c r="C22896" s="605" t="s">
        <v>48690</v>
      </c>
      <c r="D22896" s="606" t="s">
        <v>574</v>
      </c>
      <c r="E22896" s="28" t="s">
        <v>48691</v>
      </c>
      <c r="F22896" t="s">
        <v>48692</v>
      </c>
    </row>
    <row r="22897" spans="1:6">
      <c r="A22897" s="30">
        <v>929001875132</v>
      </c>
      <c r="B22897" s="662" t="s">
        <v>227</v>
      </c>
      <c r="C22897" s="605" t="s">
        <v>48693</v>
      </c>
      <c r="D22897" s="606" t="s">
        <v>48678</v>
      </c>
      <c r="E22897" s="28" t="s">
        <v>48691</v>
      </c>
      <c r="F22897" t="s">
        <v>48694</v>
      </c>
    </row>
    <row r="22898" spans="1:6">
      <c r="A22898" s="30">
        <v>929001878502</v>
      </c>
      <c r="B22898" s="662" t="s">
        <v>48695</v>
      </c>
      <c r="C22898" s="605" t="s">
        <v>48696</v>
      </c>
      <c r="D22898" s="606" t="s">
        <v>65</v>
      </c>
      <c r="E22898" s="28" t="s">
        <v>65</v>
      </c>
      <c r="F22898" t="s">
        <v>48697</v>
      </c>
    </row>
    <row r="22899" spans="1:6">
      <c r="A22899" s="30">
        <v>929001878602</v>
      </c>
      <c r="B22899" s="662" t="s">
        <v>48695</v>
      </c>
      <c r="C22899" s="605" t="s">
        <v>48698</v>
      </c>
      <c r="D22899" s="606" t="s">
        <v>65</v>
      </c>
      <c r="E22899" s="28" t="s">
        <v>65</v>
      </c>
      <c r="F22899" t="s">
        <v>48699</v>
      </c>
    </row>
    <row r="22900" spans="1:6">
      <c r="A22900" s="30">
        <v>929001878702</v>
      </c>
      <c r="B22900" s="662" t="s">
        <v>48695</v>
      </c>
      <c r="C22900" s="605" t="s">
        <v>48700</v>
      </c>
      <c r="D22900" s="606" t="s">
        <v>65</v>
      </c>
      <c r="E22900" s="28" t="s">
        <v>65</v>
      </c>
      <c r="F22900" t="s">
        <v>48701</v>
      </c>
    </row>
    <row r="22901" spans="1:6">
      <c r="A22901" s="30">
        <v>929001878802</v>
      </c>
      <c r="B22901" s="662" t="s">
        <v>48695</v>
      </c>
      <c r="C22901" s="605" t="s">
        <v>48702</v>
      </c>
      <c r="D22901" s="606" t="s">
        <v>65</v>
      </c>
      <c r="E22901" s="28" t="s">
        <v>65</v>
      </c>
      <c r="F22901" t="s">
        <v>48703</v>
      </c>
    </row>
    <row r="22902" spans="1:6">
      <c r="A22902" s="30">
        <v>929001881302</v>
      </c>
      <c r="B22902" s="662" t="s">
        <v>138</v>
      </c>
      <c r="C22902" s="605" t="s">
        <v>48704</v>
      </c>
      <c r="D22902" s="606" t="s">
        <v>65</v>
      </c>
      <c r="E22902" s="28" t="s">
        <v>65</v>
      </c>
      <c r="F22902" t="s">
        <v>48705</v>
      </c>
    </row>
    <row r="22903" spans="1:6">
      <c r="A22903" s="30">
        <v>929001881402</v>
      </c>
      <c r="B22903" s="662" t="s">
        <v>138</v>
      </c>
      <c r="C22903" s="605" t="s">
        <v>48706</v>
      </c>
      <c r="D22903" s="606" t="s">
        <v>65</v>
      </c>
      <c r="E22903" s="28" t="s">
        <v>65</v>
      </c>
      <c r="F22903" t="s">
        <v>48707</v>
      </c>
    </row>
    <row r="22904" spans="1:6">
      <c r="A22904" s="30">
        <v>929001881502</v>
      </c>
      <c r="B22904" s="662" t="s">
        <v>138</v>
      </c>
      <c r="C22904" s="605" t="s">
        <v>48708</v>
      </c>
      <c r="D22904" s="606" t="s">
        <v>65</v>
      </c>
      <c r="E22904" s="28" t="s">
        <v>65</v>
      </c>
      <c r="F22904" t="s">
        <v>48709</v>
      </c>
    </row>
    <row r="22905" spans="1:6">
      <c r="A22905" s="30">
        <v>929001881602</v>
      </c>
      <c r="B22905" s="662" t="s">
        <v>48710</v>
      </c>
      <c r="C22905" s="605" t="s">
        <v>48711</v>
      </c>
      <c r="D22905" s="606" t="s">
        <v>65</v>
      </c>
      <c r="E22905" s="28" t="s">
        <v>65</v>
      </c>
      <c r="F22905" t="s">
        <v>48712</v>
      </c>
    </row>
    <row r="22906" spans="1:6">
      <c r="A22906" s="30">
        <v>929001881702</v>
      </c>
      <c r="B22906" s="662" t="s">
        <v>48710</v>
      </c>
      <c r="C22906" s="605" t="s">
        <v>48713</v>
      </c>
      <c r="D22906" s="606" t="s">
        <v>65</v>
      </c>
      <c r="E22906" s="28" t="s">
        <v>65</v>
      </c>
      <c r="F22906" t="s">
        <v>48714</v>
      </c>
    </row>
    <row r="22907" spans="1:6">
      <c r="A22907" s="30">
        <v>929001881802</v>
      </c>
      <c r="B22907" s="662" t="s">
        <v>48710</v>
      </c>
      <c r="C22907" s="605" t="s">
        <v>48715</v>
      </c>
      <c r="D22907" s="606" t="s">
        <v>65</v>
      </c>
      <c r="E22907" s="28" t="s">
        <v>65</v>
      </c>
      <c r="F22907" t="s">
        <v>48716</v>
      </c>
    </row>
    <row r="22908" spans="1:6">
      <c r="A22908" s="30">
        <v>929001882902</v>
      </c>
      <c r="B22908" s="662" t="s">
        <v>48717</v>
      </c>
      <c r="C22908" s="605" t="s">
        <v>48718</v>
      </c>
      <c r="D22908" s="606" t="s">
        <v>65</v>
      </c>
      <c r="E22908" s="28" t="s">
        <v>65</v>
      </c>
      <c r="F22908" t="s">
        <v>48719</v>
      </c>
    </row>
    <row r="22909" spans="1:6">
      <c r="A22909" s="30">
        <v>929001888617</v>
      </c>
      <c r="B22909" s="662" t="s">
        <v>48270</v>
      </c>
      <c r="C22909" s="605" t="s">
        <v>48720</v>
      </c>
      <c r="D22909" s="606" t="s">
        <v>65</v>
      </c>
      <c r="E22909" s="28" t="s">
        <v>65</v>
      </c>
      <c r="F22909" t="s">
        <v>48721</v>
      </c>
    </row>
    <row r="22910" spans="1:6">
      <c r="A22910" s="30">
        <v>929001888655</v>
      </c>
      <c r="B22910" s="662" t="s">
        <v>48722</v>
      </c>
      <c r="C22910" s="605" t="s">
        <v>48723</v>
      </c>
      <c r="D22910" s="606" t="s">
        <v>65</v>
      </c>
      <c r="E22910" s="28" t="s">
        <v>48724</v>
      </c>
      <c r="F22910" t="s">
        <v>48725</v>
      </c>
    </row>
    <row r="22911" spans="1:6">
      <c r="A22911" s="30">
        <v>929001888801</v>
      </c>
      <c r="B22911" s="662" t="s">
        <v>48726</v>
      </c>
      <c r="C22911" s="605" t="s">
        <v>48727</v>
      </c>
      <c r="D22911" s="606" t="s">
        <v>65</v>
      </c>
      <c r="E22911" s="28" t="s">
        <v>65</v>
      </c>
      <c r="F22911" t="s">
        <v>48728</v>
      </c>
    </row>
    <row r="22912" spans="1:6">
      <c r="A22912" s="30">
        <v>929001888855</v>
      </c>
      <c r="B22912" s="662" t="s">
        <v>349</v>
      </c>
      <c r="C22912" s="605" t="s">
        <v>48729</v>
      </c>
      <c r="D22912" s="606" t="s">
        <v>65</v>
      </c>
      <c r="E22912" s="28" t="s">
        <v>48730</v>
      </c>
      <c r="F22912" t="s">
        <v>48731</v>
      </c>
    </row>
    <row r="22913" spans="1:6">
      <c r="A22913" s="30">
        <v>929001888902</v>
      </c>
      <c r="B22913" s="662" t="s">
        <v>48732</v>
      </c>
      <c r="C22913" s="605" t="s">
        <v>48733</v>
      </c>
      <c r="D22913" s="606" t="s">
        <v>65</v>
      </c>
      <c r="E22913" s="28" t="s">
        <v>65</v>
      </c>
      <c r="F22913" t="s">
        <v>48734</v>
      </c>
    </row>
    <row r="22914" spans="1:6">
      <c r="A22914" s="30">
        <v>929001889202</v>
      </c>
      <c r="B22914" s="662" t="s">
        <v>48277</v>
      </c>
      <c r="C22914" s="605" t="s">
        <v>48735</v>
      </c>
      <c r="D22914" s="606" t="s">
        <v>65</v>
      </c>
      <c r="E22914" s="28" t="s">
        <v>65</v>
      </c>
      <c r="F22914" t="s">
        <v>48736</v>
      </c>
    </row>
    <row r="22915" spans="1:6">
      <c r="A22915" s="30">
        <v>929001889302</v>
      </c>
      <c r="B22915" s="662" t="s">
        <v>48277</v>
      </c>
      <c r="C22915" s="605" t="s">
        <v>48737</v>
      </c>
      <c r="D22915" s="606" t="s">
        <v>65</v>
      </c>
      <c r="E22915" s="28" t="s">
        <v>65</v>
      </c>
      <c r="F22915" t="s">
        <v>48738</v>
      </c>
    </row>
    <row r="22916" spans="1:6">
      <c r="A22916" s="30">
        <v>929001889602</v>
      </c>
      <c r="B22916" s="662" t="s">
        <v>48277</v>
      </c>
      <c r="C22916" s="605" t="s">
        <v>48739</v>
      </c>
      <c r="D22916" s="606" t="s">
        <v>65</v>
      </c>
      <c r="E22916" s="28" t="s">
        <v>65</v>
      </c>
      <c r="F22916" t="s">
        <v>48740</v>
      </c>
    </row>
    <row r="22917" spans="1:6">
      <c r="A22917" s="30">
        <v>929001889702</v>
      </c>
      <c r="B22917" s="662" t="s">
        <v>48741</v>
      </c>
      <c r="C22917" s="605" t="s">
        <v>48742</v>
      </c>
      <c r="D22917" s="606" t="s">
        <v>65</v>
      </c>
      <c r="E22917" s="28" t="s">
        <v>65</v>
      </c>
      <c r="F22917" t="s">
        <v>48743</v>
      </c>
    </row>
    <row r="22918" spans="1:6">
      <c r="A22918" s="30">
        <v>929001889731</v>
      </c>
      <c r="B22918" s="662" t="s">
        <v>48741</v>
      </c>
      <c r="C22918" s="605" t="s">
        <v>65</v>
      </c>
      <c r="D22918" s="606" t="s">
        <v>65</v>
      </c>
      <c r="E22918" s="28" t="s">
        <v>65</v>
      </c>
      <c r="F22918" t="s">
        <v>30368</v>
      </c>
    </row>
    <row r="22919" spans="1:6">
      <c r="A22919" s="30">
        <v>929001889751</v>
      </c>
      <c r="B22919" s="662" t="s">
        <v>48744</v>
      </c>
      <c r="C22919" s="605" t="s">
        <v>48745</v>
      </c>
      <c r="D22919" s="606" t="s">
        <v>65</v>
      </c>
      <c r="E22919" s="28" t="s">
        <v>65</v>
      </c>
      <c r="F22919" t="s">
        <v>48746</v>
      </c>
    </row>
    <row r="22920" spans="1:6">
      <c r="A22920" s="30">
        <v>929001889792</v>
      </c>
      <c r="B22920" s="662" t="s">
        <v>48741</v>
      </c>
      <c r="C22920" s="605" t="s">
        <v>48747</v>
      </c>
      <c r="D22920" s="606" t="s">
        <v>65</v>
      </c>
      <c r="E22920" s="28" t="s">
        <v>48748</v>
      </c>
      <c r="F22920" t="s">
        <v>48749</v>
      </c>
    </row>
    <row r="22921" spans="1:6">
      <c r="A22921" s="30">
        <v>929001890002</v>
      </c>
      <c r="B22921" s="662" t="s">
        <v>48750</v>
      </c>
      <c r="C22921" s="605" t="s">
        <v>48751</v>
      </c>
      <c r="D22921" s="606" t="s">
        <v>65</v>
      </c>
      <c r="E22921" s="28" t="s">
        <v>65</v>
      </c>
      <c r="F22921" t="s">
        <v>48752</v>
      </c>
    </row>
    <row r="22922" spans="1:6">
      <c r="A22922" s="30">
        <v>929001890031</v>
      </c>
      <c r="B22922" s="662" t="s">
        <v>48750</v>
      </c>
      <c r="C22922" s="605" t="s">
        <v>65</v>
      </c>
      <c r="D22922" s="606" t="s">
        <v>65</v>
      </c>
      <c r="E22922" s="28" t="s">
        <v>65</v>
      </c>
      <c r="F22922" t="s">
        <v>30368</v>
      </c>
    </row>
    <row r="22923" spans="1:6">
      <c r="A22923" s="30">
        <v>929001890092</v>
      </c>
      <c r="B22923" s="662" t="s">
        <v>48750</v>
      </c>
      <c r="C22923" s="605" t="s">
        <v>48753</v>
      </c>
      <c r="D22923" s="606" t="s">
        <v>65</v>
      </c>
      <c r="E22923" s="28" t="s">
        <v>48754</v>
      </c>
      <c r="F22923" t="s">
        <v>48755</v>
      </c>
    </row>
    <row r="22924" spans="1:6">
      <c r="A22924" s="30">
        <v>929001890402</v>
      </c>
      <c r="B22924" s="662" t="s">
        <v>48756</v>
      </c>
      <c r="C22924" s="605" t="s">
        <v>48757</v>
      </c>
      <c r="D22924" s="606" t="s">
        <v>65</v>
      </c>
      <c r="E22924" s="28" t="s">
        <v>65</v>
      </c>
      <c r="F22924" t="s">
        <v>48758</v>
      </c>
    </row>
    <row r="22925" spans="1:6">
      <c r="A22925" s="30">
        <v>929001890431</v>
      </c>
      <c r="B22925" s="662" t="s">
        <v>48756</v>
      </c>
      <c r="C22925" s="605" t="s">
        <v>65</v>
      </c>
      <c r="D22925" s="606" t="s">
        <v>65</v>
      </c>
      <c r="E22925" s="28" t="s">
        <v>65</v>
      </c>
      <c r="F22925" t="s">
        <v>30368</v>
      </c>
    </row>
    <row r="22926" spans="1:6">
      <c r="A22926" s="30">
        <v>929001890492</v>
      </c>
      <c r="B22926" s="662" t="s">
        <v>48756</v>
      </c>
      <c r="C22926" s="605" t="s">
        <v>48759</v>
      </c>
      <c r="D22926" s="606" t="s">
        <v>65</v>
      </c>
      <c r="E22926" s="28" t="s">
        <v>48760</v>
      </c>
      <c r="F22926" t="s">
        <v>48761</v>
      </c>
    </row>
    <row r="22927" spans="1:6">
      <c r="A22927" s="30">
        <v>929001890502</v>
      </c>
      <c r="B22927" s="662" t="s">
        <v>48762</v>
      </c>
      <c r="C22927" s="605" t="s">
        <v>48763</v>
      </c>
      <c r="D22927" s="606" t="s">
        <v>65</v>
      </c>
      <c r="E22927" s="28" t="s">
        <v>65</v>
      </c>
      <c r="F22927" t="s">
        <v>48764</v>
      </c>
    </row>
    <row r="22928" spans="1:6">
      <c r="A22928" s="30">
        <v>929001890592</v>
      </c>
      <c r="B22928" s="662" t="s">
        <v>48762</v>
      </c>
      <c r="C22928" s="605" t="s">
        <v>48765</v>
      </c>
      <c r="D22928" s="606" t="s">
        <v>65</v>
      </c>
      <c r="E22928" s="28" t="s">
        <v>48766</v>
      </c>
      <c r="F22928" t="s">
        <v>48767</v>
      </c>
    </row>
    <row r="22929" spans="1:6">
      <c r="A22929" s="30">
        <v>929001890602</v>
      </c>
      <c r="B22929" s="662" t="s">
        <v>48580</v>
      </c>
      <c r="C22929" s="605" t="s">
        <v>65</v>
      </c>
      <c r="D22929" s="606" t="s">
        <v>65</v>
      </c>
      <c r="E22929" s="28" t="s">
        <v>65</v>
      </c>
      <c r="F22929" t="s">
        <v>48768</v>
      </c>
    </row>
    <row r="22930" spans="1:6">
      <c r="A22930" s="30">
        <v>929001890692</v>
      </c>
      <c r="B22930" s="662" t="s">
        <v>48580</v>
      </c>
      <c r="C22930" s="605" t="s">
        <v>48769</v>
      </c>
      <c r="D22930" s="606" t="s">
        <v>65</v>
      </c>
      <c r="E22930" s="28" t="s">
        <v>65</v>
      </c>
      <c r="F22930" t="s">
        <v>48770</v>
      </c>
    </row>
    <row r="22931" spans="1:6">
      <c r="A22931" s="30">
        <v>929001890902</v>
      </c>
      <c r="B22931" s="662" t="s">
        <v>48771</v>
      </c>
      <c r="C22931" s="605" t="s">
        <v>48772</v>
      </c>
      <c r="D22931" s="606" t="s">
        <v>65</v>
      </c>
      <c r="E22931" s="28" t="s">
        <v>65</v>
      </c>
      <c r="F22931" t="s">
        <v>48773</v>
      </c>
    </row>
    <row r="22932" spans="1:6">
      <c r="A22932" s="30">
        <v>929001891002</v>
      </c>
      <c r="B22932" s="662" t="s">
        <v>48774</v>
      </c>
      <c r="C22932" s="605" t="s">
        <v>48775</v>
      </c>
      <c r="D22932" s="606" t="s">
        <v>65</v>
      </c>
      <c r="E22932" s="28" t="s">
        <v>65</v>
      </c>
      <c r="F22932" t="s">
        <v>48776</v>
      </c>
    </row>
    <row r="22933" spans="1:6">
      <c r="A22933" s="30">
        <v>929001891102</v>
      </c>
      <c r="B22933" s="662" t="s">
        <v>48774</v>
      </c>
      <c r="C22933" s="605" t="s">
        <v>48777</v>
      </c>
      <c r="D22933" s="606" t="s">
        <v>65</v>
      </c>
      <c r="E22933" s="28" t="s">
        <v>48778</v>
      </c>
      <c r="F22933" t="s">
        <v>48779</v>
      </c>
    </row>
    <row r="22934" spans="1:6">
      <c r="A22934" s="30">
        <v>929001891202</v>
      </c>
      <c r="B22934" s="662" t="s">
        <v>48774</v>
      </c>
      <c r="C22934" s="605" t="s">
        <v>48780</v>
      </c>
      <c r="D22934" s="606" t="s">
        <v>65</v>
      </c>
      <c r="E22934" s="28" t="s">
        <v>48781</v>
      </c>
      <c r="F22934" t="s">
        <v>48782</v>
      </c>
    </row>
    <row r="22935" spans="1:6">
      <c r="A22935" s="30">
        <v>929001891302</v>
      </c>
      <c r="B22935" s="662" t="s">
        <v>48783</v>
      </c>
      <c r="C22935" s="605" t="s">
        <v>48784</v>
      </c>
      <c r="D22935" s="606" t="s">
        <v>65</v>
      </c>
      <c r="E22935" s="28" t="s">
        <v>48785</v>
      </c>
      <c r="F22935" t="s">
        <v>48786</v>
      </c>
    </row>
    <row r="22936" spans="1:6">
      <c r="A22936" s="30">
        <v>929001891402</v>
      </c>
      <c r="B22936" s="662" t="s">
        <v>48783</v>
      </c>
      <c r="C22936" s="605" t="s">
        <v>48787</v>
      </c>
      <c r="D22936" s="606" t="s">
        <v>65</v>
      </c>
      <c r="E22936" s="28" t="s">
        <v>48788</v>
      </c>
      <c r="F22936" t="s">
        <v>48789</v>
      </c>
    </row>
    <row r="22937" spans="1:6">
      <c r="A22937" s="30">
        <v>929001891502</v>
      </c>
      <c r="B22937" s="662" t="s">
        <v>48790</v>
      </c>
      <c r="C22937" s="605" t="s">
        <v>48791</v>
      </c>
      <c r="D22937" s="606" t="s">
        <v>65</v>
      </c>
      <c r="E22937" s="28" t="s">
        <v>48792</v>
      </c>
      <c r="F22937" t="s">
        <v>48793</v>
      </c>
    </row>
    <row r="22938" spans="1:6">
      <c r="A22938" s="30">
        <v>929001891602</v>
      </c>
      <c r="B22938" s="662" t="s">
        <v>48790</v>
      </c>
      <c r="C22938" s="605" t="s">
        <v>48794</v>
      </c>
      <c r="D22938" s="606" t="s">
        <v>65</v>
      </c>
      <c r="E22938" s="28" t="s">
        <v>48795</v>
      </c>
      <c r="F22938" t="s">
        <v>48796</v>
      </c>
    </row>
    <row r="22939" spans="1:6">
      <c r="A22939" s="30">
        <v>929001892402</v>
      </c>
      <c r="B22939" s="662" t="s">
        <v>48642</v>
      </c>
      <c r="C22939" s="605" t="s">
        <v>48797</v>
      </c>
      <c r="D22939" s="606" t="s">
        <v>65</v>
      </c>
      <c r="E22939" s="28" t="s">
        <v>65</v>
      </c>
      <c r="F22939" t="s">
        <v>48798</v>
      </c>
    </row>
    <row r="22940" spans="1:6">
      <c r="A22940" s="30">
        <v>929001892502</v>
      </c>
      <c r="B22940" s="662" t="s">
        <v>48642</v>
      </c>
      <c r="C22940" s="605" t="s">
        <v>48799</v>
      </c>
      <c r="D22940" s="606" t="s">
        <v>65</v>
      </c>
      <c r="E22940" s="28" t="s">
        <v>65</v>
      </c>
      <c r="F22940" t="s">
        <v>48800</v>
      </c>
    </row>
    <row r="22941" spans="1:6">
      <c r="A22941" s="30">
        <v>929001892602</v>
      </c>
      <c r="B22941" s="662" t="s">
        <v>48642</v>
      </c>
      <c r="C22941" s="605" t="s">
        <v>48801</v>
      </c>
      <c r="D22941" s="606" t="s">
        <v>65</v>
      </c>
      <c r="E22941" s="28" t="s">
        <v>65</v>
      </c>
      <c r="F22941" t="s">
        <v>48802</v>
      </c>
    </row>
    <row r="22942" spans="1:6">
      <c r="A22942" s="30">
        <v>929001894302</v>
      </c>
      <c r="B22942" s="662" t="s">
        <v>48803</v>
      </c>
      <c r="C22942" s="605" t="s">
        <v>48804</v>
      </c>
      <c r="D22942" s="606" t="s">
        <v>65</v>
      </c>
      <c r="E22942" s="28" t="s">
        <v>65</v>
      </c>
      <c r="F22942" t="s">
        <v>48805</v>
      </c>
    </row>
    <row r="22943" spans="1:6">
      <c r="A22943" s="30">
        <v>929001894501</v>
      </c>
      <c r="B22943" s="662" t="s">
        <v>48806</v>
      </c>
      <c r="C22943" s="605" t="s">
        <v>48807</v>
      </c>
      <c r="D22943" s="606" t="s">
        <v>65</v>
      </c>
      <c r="E22943" s="28" t="s">
        <v>65</v>
      </c>
      <c r="F22943" t="s">
        <v>48808</v>
      </c>
    </row>
    <row r="22944" spans="1:6">
      <c r="A22944" s="30">
        <v>929001895102</v>
      </c>
      <c r="B22944" s="662" t="s">
        <v>48809</v>
      </c>
      <c r="C22944" s="605" t="s">
        <v>48810</v>
      </c>
      <c r="D22944" s="606" t="s">
        <v>65</v>
      </c>
      <c r="E22944" s="28" t="s">
        <v>65</v>
      </c>
      <c r="F22944" t="s">
        <v>48811</v>
      </c>
    </row>
    <row r="22945" spans="1:6">
      <c r="A22945" s="30">
        <v>929001895202</v>
      </c>
      <c r="B22945" s="662" t="s">
        <v>48809</v>
      </c>
      <c r="C22945" s="605" t="s">
        <v>48812</v>
      </c>
      <c r="D22945" s="606" t="s">
        <v>65</v>
      </c>
      <c r="E22945" s="28" t="s">
        <v>65</v>
      </c>
      <c r="F22945" t="s">
        <v>48813</v>
      </c>
    </row>
    <row r="22946" spans="1:6">
      <c r="A22946" s="30">
        <v>929001895302</v>
      </c>
      <c r="B22946" s="662" t="s">
        <v>48809</v>
      </c>
      <c r="C22946" s="605" t="s">
        <v>48814</v>
      </c>
      <c r="D22946" s="606" t="s">
        <v>65</v>
      </c>
      <c r="E22946" s="28" t="s">
        <v>65</v>
      </c>
      <c r="F22946" t="s">
        <v>48815</v>
      </c>
    </row>
    <row r="22947" spans="1:6">
      <c r="A22947" s="30">
        <v>929001895402</v>
      </c>
      <c r="B22947" s="662" t="s">
        <v>48302</v>
      </c>
      <c r="C22947" s="605" t="s">
        <v>48816</v>
      </c>
      <c r="D22947" s="606" t="s">
        <v>65</v>
      </c>
      <c r="E22947" s="28" t="s">
        <v>65</v>
      </c>
      <c r="F22947" t="s">
        <v>48817</v>
      </c>
    </row>
    <row r="22948" spans="1:6">
      <c r="A22948" s="30">
        <v>929001895502</v>
      </c>
      <c r="B22948" s="662" t="s">
        <v>48302</v>
      </c>
      <c r="C22948" s="605" t="s">
        <v>48818</v>
      </c>
      <c r="D22948" s="606" t="s">
        <v>65</v>
      </c>
      <c r="E22948" s="28" t="s">
        <v>65</v>
      </c>
      <c r="F22948" t="s">
        <v>48819</v>
      </c>
    </row>
    <row r="22949" spans="1:6">
      <c r="A22949" s="30">
        <v>929001895702</v>
      </c>
      <c r="B22949" s="662" t="s">
        <v>48308</v>
      </c>
      <c r="C22949" s="605" t="s">
        <v>48820</v>
      </c>
      <c r="D22949" s="606" t="s">
        <v>65</v>
      </c>
      <c r="E22949" s="28" t="s">
        <v>65</v>
      </c>
      <c r="F22949" t="s">
        <v>48821</v>
      </c>
    </row>
    <row r="22950" spans="1:6">
      <c r="A22950" s="30">
        <v>929001895902</v>
      </c>
      <c r="B22950" s="662" t="s">
        <v>48822</v>
      </c>
      <c r="C22950" s="605" t="s">
        <v>48823</v>
      </c>
      <c r="D22950" s="606" t="s">
        <v>65</v>
      </c>
      <c r="E22950" s="28" t="s">
        <v>65</v>
      </c>
      <c r="F22950" t="s">
        <v>48824</v>
      </c>
    </row>
    <row r="22951" spans="1:6">
      <c r="A22951" s="30">
        <v>929001896101</v>
      </c>
      <c r="B22951" s="662" t="s">
        <v>48825</v>
      </c>
      <c r="C22951" s="605" t="s">
        <v>48826</v>
      </c>
      <c r="D22951" s="606" t="s">
        <v>65</v>
      </c>
      <c r="E22951" s="28" t="s">
        <v>65</v>
      </c>
      <c r="F22951" t="s">
        <v>48827</v>
      </c>
    </row>
    <row r="22952" spans="1:6">
      <c r="A22952" s="30">
        <v>929001896102</v>
      </c>
      <c r="B22952" s="662" t="s">
        <v>48828</v>
      </c>
      <c r="C22952" s="605" t="s">
        <v>48829</v>
      </c>
      <c r="D22952" s="606" t="s">
        <v>65</v>
      </c>
      <c r="E22952" s="28" t="s">
        <v>65</v>
      </c>
      <c r="F22952" t="s">
        <v>48830</v>
      </c>
    </row>
    <row r="22953" spans="1:6">
      <c r="A22953" s="30">
        <v>929001896302</v>
      </c>
      <c r="B22953" s="662" t="s">
        <v>48831</v>
      </c>
      <c r="C22953" s="605" t="s">
        <v>48832</v>
      </c>
      <c r="D22953" s="606" t="s">
        <v>65</v>
      </c>
      <c r="E22953" s="28" t="s">
        <v>65</v>
      </c>
      <c r="F22953" t="s">
        <v>48833</v>
      </c>
    </row>
    <row r="22954" spans="1:6">
      <c r="A22954" s="30">
        <v>929001896402</v>
      </c>
      <c r="B22954" s="662" t="s">
        <v>48834</v>
      </c>
      <c r="C22954" s="605" t="s">
        <v>48835</v>
      </c>
      <c r="D22954" s="606" t="s">
        <v>65</v>
      </c>
      <c r="E22954" s="28" t="s">
        <v>65</v>
      </c>
      <c r="F22954" t="s">
        <v>48836</v>
      </c>
    </row>
    <row r="22955" spans="1:6">
      <c r="A22955" s="30">
        <v>929001896502</v>
      </c>
      <c r="B22955" s="662" t="s">
        <v>48837</v>
      </c>
      <c r="C22955" s="605" t="s">
        <v>48838</v>
      </c>
      <c r="D22955" s="606" t="s">
        <v>65</v>
      </c>
      <c r="E22955" s="28" t="s">
        <v>65</v>
      </c>
      <c r="F22955" t="s">
        <v>48839</v>
      </c>
    </row>
    <row r="22956" spans="1:6">
      <c r="A22956" s="30">
        <v>929001896602</v>
      </c>
      <c r="B22956" s="662" t="s">
        <v>48840</v>
      </c>
      <c r="C22956" s="605" t="s">
        <v>48841</v>
      </c>
      <c r="D22956" s="606" t="s">
        <v>65</v>
      </c>
      <c r="E22956" s="28" t="s">
        <v>65</v>
      </c>
      <c r="F22956" t="s">
        <v>48842</v>
      </c>
    </row>
    <row r="22957" spans="1:6">
      <c r="A22957" s="30">
        <v>929001896702</v>
      </c>
      <c r="B22957" s="662" t="s">
        <v>48843</v>
      </c>
      <c r="C22957" s="605" t="s">
        <v>48844</v>
      </c>
      <c r="D22957" s="606" t="s">
        <v>65</v>
      </c>
      <c r="E22957" s="28" t="s">
        <v>65</v>
      </c>
      <c r="F22957" t="s">
        <v>48845</v>
      </c>
    </row>
    <row r="22958" spans="1:6">
      <c r="A22958" s="30">
        <v>929001896802</v>
      </c>
      <c r="B22958" s="662" t="s">
        <v>48843</v>
      </c>
      <c r="C22958" s="605" t="s">
        <v>48846</v>
      </c>
      <c r="D22958" s="606" t="s">
        <v>65</v>
      </c>
      <c r="E22958" s="28" t="s">
        <v>65</v>
      </c>
      <c r="F22958" t="s">
        <v>48847</v>
      </c>
    </row>
    <row r="22959" spans="1:6">
      <c r="A22959" s="30">
        <v>929001897602</v>
      </c>
      <c r="B22959" s="662" t="s">
        <v>48848</v>
      </c>
      <c r="C22959" s="605" t="s">
        <v>48849</v>
      </c>
      <c r="D22959" s="606" t="s">
        <v>65</v>
      </c>
      <c r="E22959" s="28" t="s">
        <v>65</v>
      </c>
      <c r="F22959" t="s">
        <v>48850</v>
      </c>
    </row>
    <row r="22960" spans="1:6">
      <c r="A22960" s="30">
        <v>929001897702</v>
      </c>
      <c r="B22960" s="662" t="s">
        <v>48851</v>
      </c>
      <c r="C22960" s="605" t="s">
        <v>48852</v>
      </c>
      <c r="D22960" s="606" t="s">
        <v>65</v>
      </c>
      <c r="E22960" s="28" t="s">
        <v>65</v>
      </c>
      <c r="F22960" t="s">
        <v>48853</v>
      </c>
    </row>
    <row r="22961" spans="1:6">
      <c r="A22961" s="30">
        <v>929001897802</v>
      </c>
      <c r="B22961" s="662" t="s">
        <v>48848</v>
      </c>
      <c r="C22961" s="605" t="s">
        <v>48854</v>
      </c>
      <c r="D22961" s="606" t="s">
        <v>65</v>
      </c>
      <c r="E22961" s="28" t="s">
        <v>65</v>
      </c>
      <c r="F22961" t="s">
        <v>48855</v>
      </c>
    </row>
    <row r="22962" spans="1:6">
      <c r="A22962" s="30">
        <v>929001897902</v>
      </c>
      <c r="B22962" s="662" t="s">
        <v>48851</v>
      </c>
      <c r="C22962" s="605" t="s">
        <v>48856</v>
      </c>
      <c r="D22962" s="606" t="s">
        <v>65</v>
      </c>
      <c r="E22962" s="28" t="s">
        <v>65</v>
      </c>
      <c r="F22962" t="s">
        <v>48857</v>
      </c>
    </row>
    <row r="22963" spans="1:6">
      <c r="A22963" s="30">
        <v>929001898002</v>
      </c>
      <c r="B22963" s="662" t="s">
        <v>48858</v>
      </c>
      <c r="C22963" s="605" t="s">
        <v>48859</v>
      </c>
      <c r="D22963" s="606" t="s">
        <v>65</v>
      </c>
      <c r="E22963" s="28" t="s">
        <v>65</v>
      </c>
      <c r="F22963" t="s">
        <v>48860</v>
      </c>
    </row>
    <row r="22964" spans="1:6">
      <c r="A22964" s="30">
        <v>929001898102</v>
      </c>
      <c r="B22964" s="662" t="s">
        <v>48851</v>
      </c>
      <c r="C22964" s="605" t="s">
        <v>48861</v>
      </c>
      <c r="D22964" s="606" t="s">
        <v>65</v>
      </c>
      <c r="E22964" s="28" t="s">
        <v>65</v>
      </c>
      <c r="F22964" t="s">
        <v>48862</v>
      </c>
    </row>
    <row r="22965" spans="1:6">
      <c r="A22965" s="30">
        <v>929001898202</v>
      </c>
      <c r="B22965" s="662" t="s">
        <v>48858</v>
      </c>
      <c r="C22965" s="605" t="s">
        <v>48863</v>
      </c>
      <c r="D22965" s="606" t="s">
        <v>65</v>
      </c>
      <c r="E22965" s="28" t="s">
        <v>65</v>
      </c>
      <c r="F22965" t="s">
        <v>48864</v>
      </c>
    </row>
    <row r="22966" spans="1:6">
      <c r="A22966" s="30">
        <v>929001898302</v>
      </c>
      <c r="B22966" s="662" t="s">
        <v>48851</v>
      </c>
      <c r="C22966" s="605" t="s">
        <v>48865</v>
      </c>
      <c r="D22966" s="606" t="s">
        <v>65</v>
      </c>
      <c r="E22966" s="28" t="s">
        <v>65</v>
      </c>
      <c r="F22966" t="s">
        <v>48866</v>
      </c>
    </row>
    <row r="22967" spans="1:6">
      <c r="A22967" s="30">
        <v>929001898402</v>
      </c>
      <c r="B22967" s="662" t="s">
        <v>372</v>
      </c>
      <c r="C22967" s="605" t="s">
        <v>48867</v>
      </c>
      <c r="D22967" s="606" t="s">
        <v>48868</v>
      </c>
      <c r="E22967" s="28" t="s">
        <v>65</v>
      </c>
      <c r="F22967" t="s">
        <v>48869</v>
      </c>
    </row>
    <row r="22968" spans="1:6">
      <c r="A22968" s="30">
        <v>929001898502</v>
      </c>
      <c r="B22968" s="662" t="s">
        <v>372</v>
      </c>
      <c r="C22968" s="605" t="s">
        <v>48870</v>
      </c>
      <c r="D22968" s="606" t="s">
        <v>48868</v>
      </c>
      <c r="E22968" s="28" t="s">
        <v>65</v>
      </c>
      <c r="F22968" t="s">
        <v>48871</v>
      </c>
    </row>
    <row r="22969" spans="1:6">
      <c r="A22969" s="30">
        <v>929001901402</v>
      </c>
      <c r="B22969" s="662" t="s">
        <v>141</v>
      </c>
      <c r="C22969" s="605" t="s">
        <v>48872</v>
      </c>
      <c r="D22969" s="606" t="s">
        <v>65</v>
      </c>
      <c r="E22969" s="28" t="s">
        <v>48873</v>
      </c>
      <c r="F22969" t="s">
        <v>48874</v>
      </c>
    </row>
    <row r="22970" spans="1:6">
      <c r="A22970" s="30">
        <v>929001901502</v>
      </c>
      <c r="B22970" s="662" t="s">
        <v>141</v>
      </c>
      <c r="C22970" s="605" t="s">
        <v>48875</v>
      </c>
      <c r="D22970" s="606" t="s">
        <v>65</v>
      </c>
      <c r="E22970" s="28" t="s">
        <v>48876</v>
      </c>
      <c r="F22970" t="s">
        <v>48877</v>
      </c>
    </row>
    <row r="22971" spans="1:6">
      <c r="A22971" s="30">
        <v>929001902902</v>
      </c>
      <c r="B22971" s="662" t="s">
        <v>48201</v>
      </c>
      <c r="C22971" s="605" t="s">
        <v>48878</v>
      </c>
      <c r="D22971" s="606" t="s">
        <v>65</v>
      </c>
      <c r="E22971" s="28" t="s">
        <v>65</v>
      </c>
      <c r="F22971" t="s">
        <v>48879</v>
      </c>
    </row>
    <row r="22972" spans="1:6">
      <c r="A22972" s="30">
        <v>929001903002</v>
      </c>
      <c r="B22972" s="662" t="s">
        <v>48201</v>
      </c>
      <c r="C22972" s="605" t="s">
        <v>48880</v>
      </c>
      <c r="D22972" s="606" t="s">
        <v>65</v>
      </c>
      <c r="E22972" s="28" t="s">
        <v>65</v>
      </c>
      <c r="F22972" t="s">
        <v>48881</v>
      </c>
    </row>
    <row r="22973" spans="1:6">
      <c r="A22973" s="30">
        <v>929001903101</v>
      </c>
      <c r="B22973" s="662" t="s">
        <v>48882</v>
      </c>
      <c r="C22973" s="605" t="s">
        <v>48883</v>
      </c>
      <c r="D22973" s="606" t="s">
        <v>65</v>
      </c>
      <c r="E22973" s="28" t="s">
        <v>65</v>
      </c>
      <c r="F22973" t="s">
        <v>48884</v>
      </c>
    </row>
    <row r="22974" spans="1:6">
      <c r="A22974" s="30">
        <v>929001903201</v>
      </c>
      <c r="B22974" s="662" t="s">
        <v>48885</v>
      </c>
      <c r="C22974" s="605" t="s">
        <v>48886</v>
      </c>
      <c r="D22974" s="606" t="s">
        <v>65</v>
      </c>
      <c r="E22974" s="28" t="s">
        <v>65</v>
      </c>
      <c r="F22974" t="s">
        <v>48887</v>
      </c>
    </row>
    <row r="22975" spans="1:6">
      <c r="A22975" s="30">
        <v>929001903301</v>
      </c>
      <c r="B22975" s="662" t="s">
        <v>48888</v>
      </c>
      <c r="C22975" s="605" t="s">
        <v>48889</v>
      </c>
      <c r="D22975" s="606" t="s">
        <v>65</v>
      </c>
      <c r="E22975" s="28" t="s">
        <v>65</v>
      </c>
      <c r="F22975" t="s">
        <v>48890</v>
      </c>
    </row>
    <row r="22976" spans="1:6">
      <c r="A22976" s="30">
        <v>929001903402</v>
      </c>
      <c r="B22976" s="662" t="s">
        <v>48891</v>
      </c>
      <c r="C22976" s="605" t="s">
        <v>48892</v>
      </c>
      <c r="D22976" s="606" t="s">
        <v>65</v>
      </c>
      <c r="E22976" s="28" t="s">
        <v>65</v>
      </c>
      <c r="F22976" t="s">
        <v>48893</v>
      </c>
    </row>
    <row r="22977" spans="1:6">
      <c r="A22977" s="30">
        <v>929001903502</v>
      </c>
      <c r="B22977" s="662" t="s">
        <v>48891</v>
      </c>
      <c r="C22977" s="605" t="s">
        <v>48894</v>
      </c>
      <c r="D22977" s="606" t="s">
        <v>65</v>
      </c>
      <c r="E22977" s="28" t="s">
        <v>65</v>
      </c>
      <c r="F22977" t="s">
        <v>48895</v>
      </c>
    </row>
    <row r="22978" spans="1:6">
      <c r="A22978" s="30">
        <v>929001903602</v>
      </c>
      <c r="B22978" s="662" t="s">
        <v>48891</v>
      </c>
      <c r="C22978" s="605" t="s">
        <v>48896</v>
      </c>
      <c r="D22978" s="606" t="s">
        <v>65</v>
      </c>
      <c r="E22978" s="28" t="s">
        <v>65</v>
      </c>
      <c r="F22978" t="s">
        <v>48897</v>
      </c>
    </row>
    <row r="22979" spans="1:6">
      <c r="A22979" s="30">
        <v>929001903702</v>
      </c>
      <c r="B22979" s="662" t="s">
        <v>48891</v>
      </c>
      <c r="C22979" s="605" t="s">
        <v>48898</v>
      </c>
      <c r="D22979" s="606" t="s">
        <v>65</v>
      </c>
      <c r="E22979" s="28" t="s">
        <v>65</v>
      </c>
      <c r="F22979" t="s">
        <v>48899</v>
      </c>
    </row>
    <row r="22980" spans="1:6">
      <c r="A22980" s="30">
        <v>929001903802</v>
      </c>
      <c r="B22980" s="662" t="s">
        <v>48891</v>
      </c>
      <c r="C22980" s="605" t="s">
        <v>48900</v>
      </c>
      <c r="D22980" s="606" t="s">
        <v>65</v>
      </c>
      <c r="E22980" s="28" t="s">
        <v>65</v>
      </c>
      <c r="F22980" t="s">
        <v>48901</v>
      </c>
    </row>
    <row r="22981" spans="1:6">
      <c r="A22981" s="30">
        <v>929001903902</v>
      </c>
      <c r="B22981" s="662" t="s">
        <v>48891</v>
      </c>
      <c r="C22981" s="605" t="s">
        <v>48902</v>
      </c>
      <c r="D22981" s="606" t="s">
        <v>65</v>
      </c>
      <c r="E22981" s="28" t="s">
        <v>65</v>
      </c>
      <c r="F22981" t="s">
        <v>48903</v>
      </c>
    </row>
    <row r="22982" spans="1:6">
      <c r="A22982" s="30">
        <v>929001904702</v>
      </c>
      <c r="B22982" s="662" t="s">
        <v>48891</v>
      </c>
      <c r="C22982" s="605" t="s">
        <v>48904</v>
      </c>
      <c r="D22982" s="606" t="s">
        <v>65</v>
      </c>
      <c r="E22982" s="28" t="s">
        <v>65</v>
      </c>
      <c r="F22982" t="s">
        <v>48905</v>
      </c>
    </row>
    <row r="22983" spans="1:6">
      <c r="A22983" s="30">
        <v>929001904802</v>
      </c>
      <c r="B22983" s="662" t="s">
        <v>47866</v>
      </c>
      <c r="C22983" s="605" t="s">
        <v>48906</v>
      </c>
      <c r="D22983" s="606" t="s">
        <v>65</v>
      </c>
      <c r="E22983" s="28" t="s">
        <v>48907</v>
      </c>
      <c r="F22983" t="s">
        <v>48908</v>
      </c>
    </row>
    <row r="22984" spans="1:6">
      <c r="A22984" s="30">
        <v>929001904902</v>
      </c>
      <c r="B22984" s="662" t="s">
        <v>47866</v>
      </c>
      <c r="C22984" s="605" t="s">
        <v>48909</v>
      </c>
      <c r="D22984" s="606" t="s">
        <v>65</v>
      </c>
      <c r="E22984" s="28" t="s">
        <v>48910</v>
      </c>
      <c r="F22984" t="s">
        <v>48911</v>
      </c>
    </row>
    <row r="22985" spans="1:6">
      <c r="A22985" s="30">
        <v>929001905002</v>
      </c>
      <c r="B22985" s="662" t="s">
        <v>47866</v>
      </c>
      <c r="C22985" s="605" t="s">
        <v>48912</v>
      </c>
      <c r="D22985" s="606" t="s">
        <v>65</v>
      </c>
      <c r="E22985" s="28" t="s">
        <v>48913</v>
      </c>
      <c r="F22985" t="s">
        <v>48914</v>
      </c>
    </row>
    <row r="22986" spans="1:6">
      <c r="A22986" s="30">
        <v>929001905901</v>
      </c>
      <c r="B22986" s="662" t="s">
        <v>48915</v>
      </c>
      <c r="C22986" s="605" t="s">
        <v>48916</v>
      </c>
      <c r="D22986" s="606" t="s">
        <v>65</v>
      </c>
      <c r="E22986" s="28" t="s">
        <v>65</v>
      </c>
      <c r="F22986" t="s">
        <v>48917</v>
      </c>
    </row>
    <row r="22987" spans="1:6">
      <c r="A22987" s="30">
        <v>929001908502</v>
      </c>
      <c r="B22987" s="662" t="s">
        <v>467</v>
      </c>
      <c r="C22987" s="605" t="s">
        <v>48918</v>
      </c>
      <c r="D22987" s="606" t="s">
        <v>477</v>
      </c>
      <c r="E22987" s="28" t="s">
        <v>48919</v>
      </c>
      <c r="F22987" t="s">
        <v>48920</v>
      </c>
    </row>
    <row r="22988" spans="1:6">
      <c r="A22988" s="30">
        <v>929001908602</v>
      </c>
      <c r="B22988" s="662" t="s">
        <v>467</v>
      </c>
      <c r="C22988" s="605" t="s">
        <v>48921</v>
      </c>
      <c r="D22988" s="606" t="s">
        <v>477</v>
      </c>
      <c r="E22988" s="28" t="s">
        <v>48922</v>
      </c>
      <c r="F22988" t="s">
        <v>48923</v>
      </c>
    </row>
    <row r="22989" spans="1:6">
      <c r="A22989" s="30">
        <v>929001908702</v>
      </c>
      <c r="B22989" s="662" t="s">
        <v>467</v>
      </c>
      <c r="C22989" s="605" t="s">
        <v>48924</v>
      </c>
      <c r="D22989" s="606" t="s">
        <v>477</v>
      </c>
      <c r="E22989" s="28" t="s">
        <v>48925</v>
      </c>
      <c r="F22989" t="s">
        <v>48926</v>
      </c>
    </row>
    <row r="22990" spans="1:6">
      <c r="A22990" s="30">
        <v>929001908802</v>
      </c>
      <c r="B22990" s="662" t="s">
        <v>467</v>
      </c>
      <c r="C22990" s="605" t="s">
        <v>48927</v>
      </c>
      <c r="D22990" s="606" t="s">
        <v>477</v>
      </c>
      <c r="E22990" s="28" t="s">
        <v>48928</v>
      </c>
      <c r="F22990" t="s">
        <v>48929</v>
      </c>
    </row>
    <row r="22991" spans="1:6">
      <c r="A22991" s="30">
        <v>929001908902</v>
      </c>
      <c r="B22991" s="662" t="s">
        <v>467</v>
      </c>
      <c r="C22991" s="605" t="s">
        <v>48930</v>
      </c>
      <c r="D22991" s="606" t="s">
        <v>477</v>
      </c>
      <c r="E22991" s="28" t="s">
        <v>48931</v>
      </c>
      <c r="F22991" t="s">
        <v>48932</v>
      </c>
    </row>
    <row r="22992" spans="1:6">
      <c r="A22992" s="30">
        <v>929001909002</v>
      </c>
      <c r="B22992" s="662" t="s">
        <v>467</v>
      </c>
      <c r="C22992" s="605" t="s">
        <v>48933</v>
      </c>
      <c r="D22992" s="606" t="s">
        <v>477</v>
      </c>
      <c r="E22992" s="28" t="s">
        <v>48934</v>
      </c>
      <c r="F22992" t="s">
        <v>48935</v>
      </c>
    </row>
    <row r="22993" spans="1:6">
      <c r="A22993" s="30">
        <v>929001912331</v>
      </c>
      <c r="B22993" s="662" t="s">
        <v>48936</v>
      </c>
      <c r="C22993" s="605" t="s">
        <v>65</v>
      </c>
      <c r="D22993" s="606" t="s">
        <v>65</v>
      </c>
      <c r="E22993" s="28" t="s">
        <v>48937</v>
      </c>
      <c r="F22993" t="s">
        <v>30368</v>
      </c>
    </row>
    <row r="22994" spans="1:6">
      <c r="A22994" s="30">
        <v>929001920402</v>
      </c>
      <c r="B22994" s="662" t="s">
        <v>48938</v>
      </c>
      <c r="C22994" s="605" t="s">
        <v>48939</v>
      </c>
      <c r="D22994" s="606" t="s">
        <v>110</v>
      </c>
      <c r="E22994" s="28" t="s">
        <v>48940</v>
      </c>
      <c r="F22994" t="s">
        <v>48941</v>
      </c>
    </row>
    <row r="22995" spans="1:6">
      <c r="A22995" s="30">
        <v>929001920502</v>
      </c>
      <c r="B22995" s="662" t="s">
        <v>48938</v>
      </c>
      <c r="C22995" s="605" t="s">
        <v>48942</v>
      </c>
      <c r="D22995" s="606" t="s">
        <v>110</v>
      </c>
      <c r="E22995" s="28" t="s">
        <v>48943</v>
      </c>
      <c r="F22995" t="s">
        <v>48944</v>
      </c>
    </row>
    <row r="22996" spans="1:6">
      <c r="A22996" s="30">
        <v>929001920602</v>
      </c>
      <c r="B22996" s="662" t="s">
        <v>48938</v>
      </c>
      <c r="C22996" s="605" t="s">
        <v>48945</v>
      </c>
      <c r="D22996" s="606" t="s">
        <v>110</v>
      </c>
      <c r="E22996" s="28" t="s">
        <v>48946</v>
      </c>
      <c r="F22996" t="s">
        <v>48947</v>
      </c>
    </row>
    <row r="22997" spans="1:6">
      <c r="A22997" s="30">
        <v>929001921602</v>
      </c>
      <c r="B22997" s="662" t="s">
        <v>48948</v>
      </c>
      <c r="C22997" s="605" t="s">
        <v>48949</v>
      </c>
      <c r="D22997" s="606" t="s">
        <v>65</v>
      </c>
      <c r="E22997" s="28" t="s">
        <v>65</v>
      </c>
      <c r="F22997" t="s">
        <v>48950</v>
      </c>
    </row>
    <row r="22998" spans="1:6">
      <c r="A22998" s="30">
        <v>929001922602</v>
      </c>
      <c r="B22998" s="662" t="s">
        <v>46344</v>
      </c>
      <c r="C22998" s="605" t="s">
        <v>48951</v>
      </c>
      <c r="D22998" s="606" t="s">
        <v>48952</v>
      </c>
      <c r="E22998" s="28" t="s">
        <v>65</v>
      </c>
      <c r="F22998" t="s">
        <v>48953</v>
      </c>
    </row>
    <row r="22999" spans="1:6">
      <c r="A22999" s="30">
        <v>929001922702</v>
      </c>
      <c r="B22999" s="662" t="s">
        <v>46344</v>
      </c>
      <c r="C22999" s="605" t="s">
        <v>48954</v>
      </c>
      <c r="D22999" s="606" t="s">
        <v>48952</v>
      </c>
      <c r="E22999" s="28" t="s">
        <v>65</v>
      </c>
      <c r="F22999" t="s">
        <v>48955</v>
      </c>
    </row>
    <row r="23000" spans="1:6">
      <c r="A23000" s="30">
        <v>929001922732</v>
      </c>
      <c r="B23000" s="662" t="s">
        <v>46344</v>
      </c>
      <c r="C23000" s="605" t="s">
        <v>48956</v>
      </c>
      <c r="D23000" s="606" t="s">
        <v>228</v>
      </c>
      <c r="E23000" s="28" t="s">
        <v>65</v>
      </c>
      <c r="F23000" t="s">
        <v>48957</v>
      </c>
    </row>
    <row r="23001" spans="1:6">
      <c r="A23001" s="30">
        <v>929001922802</v>
      </c>
      <c r="B23001" s="662" t="s">
        <v>46344</v>
      </c>
      <c r="C23001" s="605" t="s">
        <v>48958</v>
      </c>
      <c r="D23001" s="606" t="s">
        <v>48952</v>
      </c>
      <c r="E23001" s="28" t="s">
        <v>65</v>
      </c>
      <c r="F23001" t="s">
        <v>48959</v>
      </c>
    </row>
    <row r="23002" spans="1:6">
      <c r="A23002" s="30">
        <v>929001922902</v>
      </c>
      <c r="B23002" s="662" t="s">
        <v>46344</v>
      </c>
      <c r="C23002" s="605" t="s">
        <v>48960</v>
      </c>
      <c r="D23002" s="606" t="s">
        <v>48952</v>
      </c>
      <c r="E23002" s="28" t="s">
        <v>65</v>
      </c>
      <c r="F23002" t="s">
        <v>48961</v>
      </c>
    </row>
    <row r="23003" spans="1:6">
      <c r="A23003" s="30">
        <v>929001923002</v>
      </c>
      <c r="B23003" s="662" t="s">
        <v>46344</v>
      </c>
      <c r="C23003" s="605" t="s">
        <v>48962</v>
      </c>
      <c r="D23003" s="606" t="s">
        <v>48952</v>
      </c>
      <c r="E23003" s="28" t="s">
        <v>65</v>
      </c>
      <c r="F23003" t="s">
        <v>48963</v>
      </c>
    </row>
    <row r="23004" spans="1:6">
      <c r="A23004" s="30">
        <v>929001923032</v>
      </c>
      <c r="B23004" s="662" t="s">
        <v>46344</v>
      </c>
      <c r="C23004" s="605" t="s">
        <v>48964</v>
      </c>
      <c r="D23004" s="606" t="s">
        <v>228</v>
      </c>
      <c r="E23004" s="28" t="s">
        <v>65</v>
      </c>
      <c r="F23004" t="s">
        <v>48965</v>
      </c>
    </row>
    <row r="23005" spans="1:6">
      <c r="A23005" s="30">
        <v>929001923102</v>
      </c>
      <c r="B23005" s="662" t="s">
        <v>46344</v>
      </c>
      <c r="C23005" s="605" t="s">
        <v>48966</v>
      </c>
      <c r="D23005" s="606" t="s">
        <v>48952</v>
      </c>
      <c r="E23005" s="28" t="s">
        <v>65</v>
      </c>
      <c r="F23005" t="s">
        <v>48967</v>
      </c>
    </row>
    <row r="23006" spans="1:6">
      <c r="A23006" s="30">
        <v>929001923402</v>
      </c>
      <c r="B23006" s="662" t="s">
        <v>46344</v>
      </c>
      <c r="C23006" s="605" t="s">
        <v>48968</v>
      </c>
      <c r="D23006" s="606" t="s">
        <v>65</v>
      </c>
      <c r="E23006" s="28" t="s">
        <v>65</v>
      </c>
      <c r="F23006" t="s">
        <v>48969</v>
      </c>
    </row>
    <row r="23007" spans="1:6">
      <c r="A23007" s="30">
        <v>929001923502</v>
      </c>
      <c r="B23007" s="662" t="s">
        <v>46344</v>
      </c>
      <c r="C23007" s="605" t="s">
        <v>48970</v>
      </c>
      <c r="D23007" s="606" t="s">
        <v>65</v>
      </c>
      <c r="E23007" s="28" t="s">
        <v>65</v>
      </c>
      <c r="F23007" t="s">
        <v>48971</v>
      </c>
    </row>
    <row r="23008" spans="1:6">
      <c r="A23008" s="30">
        <v>929001923602</v>
      </c>
      <c r="B23008" s="662" t="s">
        <v>46344</v>
      </c>
      <c r="C23008" s="605" t="s">
        <v>48972</v>
      </c>
      <c r="D23008" s="606" t="s">
        <v>65</v>
      </c>
      <c r="E23008" s="28" t="s">
        <v>65</v>
      </c>
      <c r="F23008" t="s">
        <v>48973</v>
      </c>
    </row>
    <row r="23009" spans="1:6">
      <c r="A23009" s="30">
        <v>929001923702</v>
      </c>
      <c r="B23009" s="662" t="s">
        <v>46344</v>
      </c>
      <c r="C23009" s="605" t="s">
        <v>48974</v>
      </c>
      <c r="D23009" s="606" t="s">
        <v>65</v>
      </c>
      <c r="E23009" s="28" t="s">
        <v>65</v>
      </c>
      <c r="F23009" t="s">
        <v>48975</v>
      </c>
    </row>
    <row r="23010" spans="1:6">
      <c r="A23010" s="30">
        <v>929001923802</v>
      </c>
      <c r="B23010" s="662" t="s">
        <v>46344</v>
      </c>
      <c r="C23010" s="605" t="s">
        <v>48976</v>
      </c>
      <c r="D23010" s="606" t="s">
        <v>65</v>
      </c>
      <c r="E23010" s="28" t="s">
        <v>65</v>
      </c>
      <c r="F23010" t="s">
        <v>48977</v>
      </c>
    </row>
    <row r="23011" spans="1:6">
      <c r="A23011" s="30">
        <v>929001923902</v>
      </c>
      <c r="B23011" s="662" t="s">
        <v>46344</v>
      </c>
      <c r="C23011" s="605" t="s">
        <v>48978</v>
      </c>
      <c r="D23011" s="606" t="s">
        <v>65</v>
      </c>
      <c r="E23011" s="28" t="s">
        <v>65</v>
      </c>
      <c r="F23011" t="s">
        <v>48979</v>
      </c>
    </row>
    <row r="23012" spans="1:6">
      <c r="A23012" s="30">
        <v>929001925002</v>
      </c>
      <c r="B23012" s="662" t="s">
        <v>676</v>
      </c>
      <c r="C23012" s="605" t="s">
        <v>48980</v>
      </c>
      <c r="D23012" s="606" t="s">
        <v>65</v>
      </c>
      <c r="E23012" s="28" t="s">
        <v>65</v>
      </c>
      <c r="F23012" t="s">
        <v>48981</v>
      </c>
    </row>
    <row r="23013" spans="1:6">
      <c r="A23013" s="30">
        <v>929001925102</v>
      </c>
      <c r="B23013" s="662" t="s">
        <v>676</v>
      </c>
      <c r="C23013" s="605" t="s">
        <v>48982</v>
      </c>
      <c r="D23013" s="606" t="s">
        <v>65</v>
      </c>
      <c r="E23013" s="28" t="s">
        <v>65</v>
      </c>
      <c r="F23013" t="s">
        <v>48983</v>
      </c>
    </row>
    <row r="23014" spans="1:6">
      <c r="A23014" s="30">
        <v>929001925302</v>
      </c>
      <c r="B23014" s="662" t="s">
        <v>48984</v>
      </c>
      <c r="C23014" s="605" t="s">
        <v>48985</v>
      </c>
      <c r="D23014" s="606" t="s">
        <v>65</v>
      </c>
      <c r="E23014" s="28" t="s">
        <v>65</v>
      </c>
      <c r="F23014" t="s">
        <v>48986</v>
      </c>
    </row>
    <row r="23015" spans="1:6">
      <c r="A23015" s="30">
        <v>929001925402</v>
      </c>
      <c r="B23015" s="662" t="s">
        <v>48984</v>
      </c>
      <c r="C23015" s="605" t="s">
        <v>48987</v>
      </c>
      <c r="D23015" s="606" t="s">
        <v>65</v>
      </c>
      <c r="E23015" s="28" t="s">
        <v>65</v>
      </c>
      <c r="F23015" t="s">
        <v>48988</v>
      </c>
    </row>
    <row r="23016" spans="1:6">
      <c r="A23016" s="30">
        <v>929001926302</v>
      </c>
      <c r="B23016" s="662" t="s">
        <v>115</v>
      </c>
      <c r="C23016" s="605" t="s">
        <v>48989</v>
      </c>
      <c r="D23016" s="606" t="s">
        <v>116</v>
      </c>
      <c r="E23016" s="28" t="s">
        <v>65</v>
      </c>
      <c r="F23016" t="s">
        <v>48990</v>
      </c>
    </row>
    <row r="23017" spans="1:6">
      <c r="A23017" s="30">
        <v>929001926402</v>
      </c>
      <c r="B23017" s="662" t="s">
        <v>115</v>
      </c>
      <c r="C23017" s="605" t="s">
        <v>48991</v>
      </c>
      <c r="D23017" s="606" t="s">
        <v>116</v>
      </c>
      <c r="E23017" s="28" t="s">
        <v>65</v>
      </c>
      <c r="F23017" t="s">
        <v>48992</v>
      </c>
    </row>
    <row r="23018" spans="1:6">
      <c r="A23018" s="30">
        <v>929001929702</v>
      </c>
      <c r="B23018" s="662" t="s">
        <v>684</v>
      </c>
      <c r="C23018" s="605" t="s">
        <v>48993</v>
      </c>
      <c r="D23018" s="606" t="s">
        <v>65</v>
      </c>
      <c r="E23018" s="28" t="s">
        <v>65</v>
      </c>
      <c r="F23018" t="s">
        <v>48994</v>
      </c>
    </row>
    <row r="23019" spans="1:6">
      <c r="A23019" s="30">
        <v>929001929802</v>
      </c>
      <c r="B23019" s="662" t="s">
        <v>684</v>
      </c>
      <c r="C23019" s="605" t="s">
        <v>48995</v>
      </c>
      <c r="D23019" s="606" t="s">
        <v>65</v>
      </c>
      <c r="E23019" s="28" t="s">
        <v>65</v>
      </c>
      <c r="F23019" t="s">
        <v>48996</v>
      </c>
    </row>
    <row r="23020" spans="1:6">
      <c r="A23020" s="30">
        <v>929001935301</v>
      </c>
      <c r="B23020" s="662" t="s">
        <v>48997</v>
      </c>
      <c r="C23020" s="605" t="s">
        <v>48998</v>
      </c>
      <c r="D23020" s="606" t="s">
        <v>65</v>
      </c>
      <c r="E23020" s="28" t="s">
        <v>65</v>
      </c>
      <c r="F23020" t="s">
        <v>48999</v>
      </c>
    </row>
    <row r="23021" spans="1:6">
      <c r="A23021" s="30">
        <v>929001935501</v>
      </c>
      <c r="B23021" s="662" t="s">
        <v>49000</v>
      </c>
      <c r="C23021" s="605" t="s">
        <v>49001</v>
      </c>
      <c r="D23021" s="606" t="s">
        <v>65</v>
      </c>
      <c r="E23021" s="28" t="s">
        <v>65</v>
      </c>
      <c r="F23021" t="s">
        <v>49002</v>
      </c>
    </row>
    <row r="23022" spans="1:6">
      <c r="A23022" s="30">
        <v>929001935601</v>
      </c>
      <c r="B23022" s="662" t="s">
        <v>49003</v>
      </c>
      <c r="C23022" s="605" t="s">
        <v>49004</v>
      </c>
      <c r="D23022" s="606" t="s">
        <v>65</v>
      </c>
      <c r="E23022" s="28" t="s">
        <v>65</v>
      </c>
      <c r="F23022" t="s">
        <v>49005</v>
      </c>
    </row>
    <row r="23023" spans="1:6">
      <c r="A23023" s="30">
        <v>929001935701</v>
      </c>
      <c r="B23023" s="662" t="s">
        <v>49006</v>
      </c>
      <c r="C23023" s="605" t="s">
        <v>49007</v>
      </c>
      <c r="D23023" s="606" t="s">
        <v>65</v>
      </c>
      <c r="E23023" s="28" t="s">
        <v>65</v>
      </c>
      <c r="F23023" t="s">
        <v>49008</v>
      </c>
    </row>
    <row r="23024" spans="1:6">
      <c r="A23024" s="30">
        <v>929001937602</v>
      </c>
      <c r="B23024" s="662" t="s">
        <v>84</v>
      </c>
      <c r="C23024" s="605" t="s">
        <v>49009</v>
      </c>
      <c r="D23024" s="606" t="s">
        <v>65</v>
      </c>
      <c r="E23024" s="28" t="s">
        <v>65</v>
      </c>
      <c r="F23024" t="s">
        <v>49010</v>
      </c>
    </row>
    <row r="23025" spans="1:6">
      <c r="A23025" s="30">
        <v>929001937702</v>
      </c>
      <c r="B23025" s="662" t="s">
        <v>84</v>
      </c>
      <c r="C23025" s="605" t="s">
        <v>49011</v>
      </c>
      <c r="D23025" s="606" t="s">
        <v>65</v>
      </c>
      <c r="E23025" s="28" t="s">
        <v>65</v>
      </c>
      <c r="F23025" t="s">
        <v>49012</v>
      </c>
    </row>
    <row r="23026" spans="1:6">
      <c r="A23026" s="30">
        <v>929001937902</v>
      </c>
      <c r="B23026" s="662" t="s">
        <v>84</v>
      </c>
      <c r="C23026" s="605" t="s">
        <v>49013</v>
      </c>
      <c r="D23026" s="606" t="s">
        <v>65</v>
      </c>
      <c r="E23026" s="28" t="s">
        <v>65</v>
      </c>
      <c r="F23026" t="s">
        <v>49014</v>
      </c>
    </row>
    <row r="23027" spans="1:6">
      <c r="A23027" s="30">
        <v>929001938002</v>
      </c>
      <c r="B23027" s="662" t="s">
        <v>84</v>
      </c>
      <c r="C23027" s="605" t="s">
        <v>49015</v>
      </c>
      <c r="D23027" s="606" t="s">
        <v>65</v>
      </c>
      <c r="E23027" s="28" t="s">
        <v>65</v>
      </c>
      <c r="F23027" t="s">
        <v>49016</v>
      </c>
    </row>
    <row r="23028" spans="1:6">
      <c r="A23028" s="30">
        <v>929001938202</v>
      </c>
      <c r="B23028" s="662" t="s">
        <v>49017</v>
      </c>
      <c r="C23028" s="605" t="s">
        <v>49018</v>
      </c>
      <c r="D23028" s="606" t="s">
        <v>65</v>
      </c>
      <c r="E23028" s="28" t="s">
        <v>65</v>
      </c>
      <c r="F23028" t="s">
        <v>49019</v>
      </c>
    </row>
    <row r="23029" spans="1:6">
      <c r="A23029" s="30">
        <v>929001938302</v>
      </c>
      <c r="B23029" s="662" t="s">
        <v>49020</v>
      </c>
      <c r="C23029" s="605" t="s">
        <v>49021</v>
      </c>
      <c r="D23029" s="606" t="s">
        <v>65</v>
      </c>
      <c r="E23029" s="28" t="s">
        <v>65</v>
      </c>
      <c r="F23029" t="s">
        <v>49022</v>
      </c>
    </row>
    <row r="23030" spans="1:6">
      <c r="A23030" s="30">
        <v>929001941701</v>
      </c>
      <c r="B23030" s="662" t="s">
        <v>49023</v>
      </c>
      <c r="C23030" s="605" t="s">
        <v>49024</v>
      </c>
      <c r="D23030" s="606" t="s">
        <v>65</v>
      </c>
      <c r="E23030" s="28" t="s">
        <v>65</v>
      </c>
      <c r="F23030" t="s">
        <v>49025</v>
      </c>
    </row>
    <row r="23031" spans="1:6">
      <c r="A23031" s="30">
        <v>929001941801</v>
      </c>
      <c r="B23031" s="662" t="s">
        <v>49026</v>
      </c>
      <c r="C23031" s="605" t="s">
        <v>49027</v>
      </c>
      <c r="D23031" s="606" t="s">
        <v>65</v>
      </c>
      <c r="E23031" s="28" t="s">
        <v>65</v>
      </c>
      <c r="F23031" t="s">
        <v>49028</v>
      </c>
    </row>
    <row r="23032" spans="1:6">
      <c r="A23032" s="30">
        <v>929001949028</v>
      </c>
      <c r="B23032" s="662" t="s">
        <v>49029</v>
      </c>
      <c r="C23032" s="605" t="s">
        <v>49030</v>
      </c>
      <c r="D23032" s="606" t="s">
        <v>65</v>
      </c>
      <c r="E23032" s="28" t="s">
        <v>49031</v>
      </c>
      <c r="F23032" t="s">
        <v>49032</v>
      </c>
    </row>
    <row r="23033" spans="1:6">
      <c r="A23033" s="30">
        <v>929001949055</v>
      </c>
      <c r="B23033" s="662" t="s">
        <v>49029</v>
      </c>
      <c r="C23033" s="605" t="s">
        <v>49033</v>
      </c>
      <c r="D23033" s="606" t="s">
        <v>65</v>
      </c>
      <c r="E23033" s="28" t="s">
        <v>65</v>
      </c>
      <c r="F23033" t="s">
        <v>49034</v>
      </c>
    </row>
    <row r="23034" spans="1:6">
      <c r="A23034" s="30">
        <v>929001956728</v>
      </c>
      <c r="B23034" s="662" t="s">
        <v>49035</v>
      </c>
      <c r="C23034" s="605" t="s">
        <v>49036</v>
      </c>
      <c r="D23034" s="606" t="s">
        <v>65</v>
      </c>
      <c r="E23034" s="28" t="s">
        <v>49037</v>
      </c>
      <c r="F23034" t="s">
        <v>49038</v>
      </c>
    </row>
    <row r="23035" spans="1:6">
      <c r="A23035" s="30">
        <v>929001956755</v>
      </c>
      <c r="B23035" s="662" t="s">
        <v>49035</v>
      </c>
      <c r="C23035" s="605" t="s">
        <v>49039</v>
      </c>
      <c r="D23035" s="606" t="s">
        <v>65</v>
      </c>
      <c r="E23035" s="28" t="s">
        <v>65</v>
      </c>
      <c r="F23035" t="s">
        <v>49040</v>
      </c>
    </row>
    <row r="23036" spans="1:6">
      <c r="A23036" s="30">
        <v>929001961102</v>
      </c>
      <c r="B23036" s="662" t="s">
        <v>46344</v>
      </c>
      <c r="C23036" s="605" t="s">
        <v>49041</v>
      </c>
      <c r="D23036" s="606" t="s">
        <v>523</v>
      </c>
      <c r="E23036" s="28" t="s">
        <v>49042</v>
      </c>
      <c r="F23036" t="s">
        <v>49043</v>
      </c>
    </row>
    <row r="23037" spans="1:6">
      <c r="A23037" s="30">
        <v>929001977801</v>
      </c>
      <c r="B23037" s="662" t="s">
        <v>74</v>
      </c>
      <c r="C23037" s="605" t="s">
        <v>49044</v>
      </c>
      <c r="D23037" s="606" t="s">
        <v>65</v>
      </c>
      <c r="E23037" s="28" t="s">
        <v>65</v>
      </c>
      <c r="F23037" t="s">
        <v>49045</v>
      </c>
    </row>
    <row r="23038" spans="1:6">
      <c r="A23038" s="30">
        <v>929001977901</v>
      </c>
      <c r="B23038" s="662" t="s">
        <v>49046</v>
      </c>
      <c r="C23038" s="605" t="s">
        <v>49047</v>
      </c>
      <c r="D23038" s="606" t="s">
        <v>65</v>
      </c>
      <c r="E23038" s="28" t="s">
        <v>65</v>
      </c>
      <c r="F23038" t="s">
        <v>49048</v>
      </c>
    </row>
    <row r="23039" spans="1:6">
      <c r="A23039" s="30">
        <v>929001978001</v>
      </c>
      <c r="B23039" s="662" t="s">
        <v>49049</v>
      </c>
      <c r="C23039" s="605" t="s">
        <v>49050</v>
      </c>
      <c r="D23039" s="606" t="s">
        <v>65</v>
      </c>
      <c r="E23039" s="28" t="s">
        <v>65</v>
      </c>
      <c r="F23039" t="s">
        <v>49051</v>
      </c>
    </row>
    <row r="23040" spans="1:6">
      <c r="A23040" s="30">
        <v>929001999402</v>
      </c>
      <c r="B23040" s="662" t="s">
        <v>49052</v>
      </c>
      <c r="C23040" s="605" t="s">
        <v>49053</v>
      </c>
      <c r="D23040" s="606" t="s">
        <v>49054</v>
      </c>
      <c r="E23040" s="28" t="s">
        <v>65</v>
      </c>
      <c r="F23040" t="s">
        <v>49055</v>
      </c>
    </row>
    <row r="23041" spans="1:6">
      <c r="A23041" s="30">
        <v>929001999502</v>
      </c>
      <c r="B23041" s="662" t="s">
        <v>49052</v>
      </c>
      <c r="C23041" s="605" t="s">
        <v>49056</v>
      </c>
      <c r="D23041" s="606" t="s">
        <v>49054</v>
      </c>
      <c r="E23041" s="28" t="s">
        <v>65</v>
      </c>
      <c r="F23041" t="s">
        <v>49057</v>
      </c>
    </row>
    <row r="23042" spans="1:6">
      <c r="A23042" s="30">
        <v>929002003849</v>
      </c>
      <c r="B23042" s="662" t="s">
        <v>49058</v>
      </c>
      <c r="C23042" s="605" t="s">
        <v>49059</v>
      </c>
      <c r="D23042" s="606" t="s">
        <v>65</v>
      </c>
      <c r="E23042" s="28" t="s">
        <v>65</v>
      </c>
      <c r="F23042" t="s">
        <v>49060</v>
      </c>
    </row>
    <row r="23043" spans="1:6">
      <c r="A23043" s="30">
        <v>929002003949</v>
      </c>
      <c r="B23043" s="662" t="s">
        <v>49058</v>
      </c>
      <c r="C23043" s="605" t="s">
        <v>49061</v>
      </c>
      <c r="D23043" s="606" t="s">
        <v>65</v>
      </c>
      <c r="E23043" s="28" t="s">
        <v>65</v>
      </c>
      <c r="F23043" t="s">
        <v>49062</v>
      </c>
    </row>
    <row r="23044" spans="1:6">
      <c r="A23044" s="30">
        <v>929002004049</v>
      </c>
      <c r="B23044" s="662" t="s">
        <v>48606</v>
      </c>
      <c r="C23044" s="605" t="s">
        <v>49063</v>
      </c>
      <c r="D23044" s="606" t="s">
        <v>65</v>
      </c>
      <c r="E23044" s="28" t="s">
        <v>65</v>
      </c>
      <c r="F23044" t="s">
        <v>49064</v>
      </c>
    </row>
    <row r="23045" spans="1:6">
      <c r="A23045" s="30">
        <v>929002004149</v>
      </c>
      <c r="B23045" s="662" t="s">
        <v>48606</v>
      </c>
      <c r="C23045" s="605" t="s">
        <v>49065</v>
      </c>
      <c r="D23045" s="606" t="s">
        <v>65</v>
      </c>
      <c r="E23045" s="28" t="s">
        <v>65</v>
      </c>
      <c r="F23045" t="s">
        <v>49066</v>
      </c>
    </row>
    <row r="23046" spans="1:6">
      <c r="A23046" s="30">
        <v>929002006102</v>
      </c>
      <c r="B23046" s="662" t="s">
        <v>49067</v>
      </c>
      <c r="C23046" s="605" t="s">
        <v>49068</v>
      </c>
      <c r="D23046" s="606" t="s">
        <v>49069</v>
      </c>
      <c r="E23046" s="28" t="s">
        <v>49070</v>
      </c>
      <c r="F23046" t="s">
        <v>49071</v>
      </c>
    </row>
    <row r="23047" spans="1:6">
      <c r="A23047" s="30">
        <v>929002006202</v>
      </c>
      <c r="B23047" s="662" t="s">
        <v>49067</v>
      </c>
      <c r="C23047" s="605" t="s">
        <v>49072</v>
      </c>
      <c r="D23047" s="606" t="s">
        <v>49069</v>
      </c>
      <c r="E23047" s="28" t="s">
        <v>49073</v>
      </c>
      <c r="F23047" t="s">
        <v>49074</v>
      </c>
    </row>
    <row r="23048" spans="1:6">
      <c r="A23048" s="30">
        <v>929002006302</v>
      </c>
      <c r="B23048" s="662" t="s">
        <v>49067</v>
      </c>
      <c r="C23048" s="605" t="s">
        <v>49075</v>
      </c>
      <c r="D23048" s="606" t="s">
        <v>49069</v>
      </c>
      <c r="E23048" s="28" t="s">
        <v>49076</v>
      </c>
      <c r="F23048" t="s">
        <v>49077</v>
      </c>
    </row>
    <row r="23049" spans="1:6">
      <c r="A23049" s="30">
        <v>929002006402</v>
      </c>
      <c r="B23049" s="662" t="s">
        <v>49067</v>
      </c>
      <c r="C23049" s="605" t="s">
        <v>49078</v>
      </c>
      <c r="D23049" s="606" t="s">
        <v>49069</v>
      </c>
      <c r="E23049" s="28" t="s">
        <v>49079</v>
      </c>
      <c r="F23049" t="s">
        <v>49080</v>
      </c>
    </row>
    <row r="23050" spans="1:6">
      <c r="A23050" s="30">
        <v>929002006502</v>
      </c>
      <c r="B23050" s="662" t="s">
        <v>49081</v>
      </c>
      <c r="C23050" s="605" t="s">
        <v>49082</v>
      </c>
      <c r="D23050" s="606" t="s">
        <v>49069</v>
      </c>
      <c r="E23050" s="28" t="s">
        <v>49083</v>
      </c>
      <c r="F23050" t="s">
        <v>49084</v>
      </c>
    </row>
    <row r="23051" spans="1:6">
      <c r="A23051" s="30">
        <v>929002006602</v>
      </c>
      <c r="B23051" s="662" t="s">
        <v>49081</v>
      </c>
      <c r="C23051" s="605" t="s">
        <v>49085</v>
      </c>
      <c r="D23051" s="606" t="s">
        <v>49069</v>
      </c>
      <c r="E23051" s="28" t="s">
        <v>49086</v>
      </c>
      <c r="F23051" t="s">
        <v>49087</v>
      </c>
    </row>
    <row r="23052" spans="1:6">
      <c r="A23052" s="30">
        <v>929002006702</v>
      </c>
      <c r="B23052" s="662" t="s">
        <v>49088</v>
      </c>
      <c r="C23052" s="605" t="s">
        <v>49089</v>
      </c>
      <c r="D23052" s="606" t="s">
        <v>49069</v>
      </c>
      <c r="E23052" s="28" t="s">
        <v>49090</v>
      </c>
      <c r="F23052" t="s">
        <v>49091</v>
      </c>
    </row>
    <row r="23053" spans="1:6">
      <c r="A23053" s="30">
        <v>929002006802</v>
      </c>
      <c r="B23053" s="662" t="s">
        <v>49088</v>
      </c>
      <c r="C23053" s="605" t="s">
        <v>49092</v>
      </c>
      <c r="D23053" s="606" t="s">
        <v>49069</v>
      </c>
      <c r="E23053" s="28" t="s">
        <v>49093</v>
      </c>
      <c r="F23053" t="s">
        <v>49094</v>
      </c>
    </row>
    <row r="23054" spans="1:6">
      <c r="A23054" s="30">
        <v>929002007402</v>
      </c>
      <c r="B23054" s="662" t="s">
        <v>49095</v>
      </c>
      <c r="C23054" s="605" t="s">
        <v>49096</v>
      </c>
      <c r="D23054" s="606" t="s">
        <v>49097</v>
      </c>
      <c r="E23054" s="28" t="s">
        <v>65</v>
      </c>
      <c r="F23054" t="s">
        <v>49098</v>
      </c>
    </row>
    <row r="23055" spans="1:6">
      <c r="A23055" s="30">
        <v>929002007502</v>
      </c>
      <c r="B23055" s="662" t="s">
        <v>49095</v>
      </c>
      <c r="C23055" s="605" t="s">
        <v>49099</v>
      </c>
      <c r="D23055" s="606" t="s">
        <v>49097</v>
      </c>
      <c r="E23055" s="28" t="s">
        <v>65</v>
      </c>
      <c r="F23055" t="s">
        <v>49100</v>
      </c>
    </row>
    <row r="23056" spans="1:6">
      <c r="A23056" s="30">
        <v>929002007602</v>
      </c>
      <c r="B23056" s="662" t="s">
        <v>49101</v>
      </c>
      <c r="C23056" s="605" t="s">
        <v>49102</v>
      </c>
      <c r="D23056" s="606" t="s">
        <v>49097</v>
      </c>
      <c r="E23056" s="28" t="s">
        <v>65</v>
      </c>
      <c r="F23056" t="s">
        <v>49103</v>
      </c>
    </row>
    <row r="23057" spans="1:6">
      <c r="A23057" s="30">
        <v>929002007702</v>
      </c>
      <c r="B23057" s="662" t="s">
        <v>49101</v>
      </c>
      <c r="C23057" s="605" t="s">
        <v>49104</v>
      </c>
      <c r="D23057" s="606" t="s">
        <v>49097</v>
      </c>
      <c r="E23057" s="28" t="s">
        <v>65</v>
      </c>
      <c r="F23057" t="s">
        <v>49105</v>
      </c>
    </row>
    <row r="23058" spans="1:6">
      <c r="A23058" s="30">
        <v>929002016602</v>
      </c>
      <c r="B23058" s="662" t="s">
        <v>49106</v>
      </c>
      <c r="C23058" s="605" t="s">
        <v>49107</v>
      </c>
      <c r="D23058" s="606" t="s">
        <v>65</v>
      </c>
      <c r="E23058" s="28" t="s">
        <v>49108</v>
      </c>
      <c r="F23058" t="s">
        <v>49109</v>
      </c>
    </row>
    <row r="23059" spans="1:6">
      <c r="A23059" s="30">
        <v>929002016702</v>
      </c>
      <c r="B23059" s="662" t="s">
        <v>49106</v>
      </c>
      <c r="C23059" s="605" t="s">
        <v>49110</v>
      </c>
      <c r="D23059" s="606" t="s">
        <v>65</v>
      </c>
      <c r="E23059" s="28" t="s">
        <v>49111</v>
      </c>
      <c r="F23059" t="s">
        <v>49112</v>
      </c>
    </row>
    <row r="23060" spans="1:6">
      <c r="A23060" s="30">
        <v>929002018002</v>
      </c>
      <c r="B23060" s="662" t="s">
        <v>49113</v>
      </c>
      <c r="C23060" s="605" t="s">
        <v>49114</v>
      </c>
      <c r="D23060" s="606" t="s">
        <v>65</v>
      </c>
      <c r="E23060" s="28" t="s">
        <v>65</v>
      </c>
      <c r="F23060" t="s">
        <v>49115</v>
      </c>
    </row>
    <row r="23061" spans="1:6">
      <c r="A23061" s="30">
        <v>929002018302</v>
      </c>
      <c r="B23061" s="662" t="s">
        <v>49116</v>
      </c>
      <c r="C23061" s="605" t="s">
        <v>49117</v>
      </c>
      <c r="D23061" s="606" t="s">
        <v>65</v>
      </c>
      <c r="E23061" s="28" t="s">
        <v>65</v>
      </c>
      <c r="F23061" t="s">
        <v>49118</v>
      </c>
    </row>
    <row r="23062" spans="1:6">
      <c r="A23062" s="30">
        <v>929002018602</v>
      </c>
      <c r="B23062" s="662" t="s">
        <v>49119</v>
      </c>
      <c r="C23062" s="605" t="s">
        <v>49120</v>
      </c>
      <c r="D23062" s="606" t="s">
        <v>65</v>
      </c>
      <c r="E23062" s="28" t="s">
        <v>65</v>
      </c>
      <c r="F23062" t="s">
        <v>49121</v>
      </c>
    </row>
    <row r="23063" spans="1:6">
      <c r="A23063" s="30">
        <v>929002018802</v>
      </c>
      <c r="B23063" s="662" t="s">
        <v>49122</v>
      </c>
      <c r="C23063" s="605" t="s">
        <v>49123</v>
      </c>
      <c r="D23063" s="606" t="s">
        <v>65</v>
      </c>
      <c r="E23063" s="28" t="s">
        <v>65</v>
      </c>
      <c r="F23063" t="s">
        <v>49124</v>
      </c>
    </row>
    <row r="23064" spans="1:6">
      <c r="A23064" s="30">
        <v>929002020502</v>
      </c>
      <c r="B23064" s="662" t="s">
        <v>47712</v>
      </c>
      <c r="C23064" s="605" t="s">
        <v>49125</v>
      </c>
      <c r="D23064" s="606" t="s">
        <v>65</v>
      </c>
      <c r="E23064" s="28" t="s">
        <v>65</v>
      </c>
      <c r="F23064" t="s">
        <v>49126</v>
      </c>
    </row>
    <row r="23065" spans="1:6">
      <c r="A23065" s="30">
        <v>929002020602</v>
      </c>
      <c r="B23065" s="662" t="s">
        <v>47712</v>
      </c>
      <c r="C23065" s="605" t="s">
        <v>49127</v>
      </c>
      <c r="D23065" s="606" t="s">
        <v>65</v>
      </c>
      <c r="E23065" s="28" t="s">
        <v>65</v>
      </c>
      <c r="F23065" t="s">
        <v>49128</v>
      </c>
    </row>
    <row r="23066" spans="1:6">
      <c r="A23066" s="30">
        <v>929002020702</v>
      </c>
      <c r="B23066" s="662" t="s">
        <v>47712</v>
      </c>
      <c r="C23066" s="605" t="s">
        <v>49129</v>
      </c>
      <c r="D23066" s="606" t="s">
        <v>65</v>
      </c>
      <c r="E23066" s="28" t="s">
        <v>65</v>
      </c>
      <c r="F23066" t="s">
        <v>49130</v>
      </c>
    </row>
    <row r="23067" spans="1:6">
      <c r="A23067" s="30">
        <v>929002020802</v>
      </c>
      <c r="B23067" s="662" t="s">
        <v>47712</v>
      </c>
      <c r="C23067" s="605" t="s">
        <v>49131</v>
      </c>
      <c r="D23067" s="606" t="s">
        <v>65</v>
      </c>
      <c r="E23067" s="28" t="s">
        <v>65</v>
      </c>
      <c r="F23067" t="s">
        <v>49132</v>
      </c>
    </row>
    <row r="23068" spans="1:6">
      <c r="A23068" s="30">
        <v>929002020902</v>
      </c>
      <c r="B23068" s="662" t="s">
        <v>47712</v>
      </c>
      <c r="C23068" s="605" t="s">
        <v>49133</v>
      </c>
      <c r="D23068" s="606" t="s">
        <v>65</v>
      </c>
      <c r="E23068" s="28" t="s">
        <v>65</v>
      </c>
      <c r="F23068" t="s">
        <v>49134</v>
      </c>
    </row>
    <row r="23069" spans="1:6">
      <c r="A23069" s="30">
        <v>929002021002</v>
      </c>
      <c r="B23069" s="662" t="s">
        <v>47712</v>
      </c>
      <c r="C23069" s="605" t="s">
        <v>49135</v>
      </c>
      <c r="D23069" s="606" t="s">
        <v>65</v>
      </c>
      <c r="E23069" s="28" t="s">
        <v>65</v>
      </c>
      <c r="F23069" t="s">
        <v>49136</v>
      </c>
    </row>
    <row r="23070" spans="1:6">
      <c r="A23070" s="30">
        <v>929002021102</v>
      </c>
      <c r="B23070" s="662" t="s">
        <v>598</v>
      </c>
      <c r="C23070" s="605" t="s">
        <v>49137</v>
      </c>
      <c r="D23070" s="606" t="s">
        <v>574</v>
      </c>
      <c r="E23070" s="28" t="s">
        <v>49138</v>
      </c>
      <c r="F23070" t="s">
        <v>49139</v>
      </c>
    </row>
    <row r="23071" spans="1:6">
      <c r="A23071" s="30">
        <v>929002021202</v>
      </c>
      <c r="B23071" s="662" t="s">
        <v>598</v>
      </c>
      <c r="C23071" s="605" t="s">
        <v>49140</v>
      </c>
      <c r="D23071" s="606" t="s">
        <v>574</v>
      </c>
      <c r="E23071" s="28" t="s">
        <v>49141</v>
      </c>
      <c r="F23071" t="s">
        <v>49142</v>
      </c>
    </row>
    <row r="23072" spans="1:6">
      <c r="A23072" s="30">
        <v>929002021232</v>
      </c>
      <c r="B23072" s="662" t="s">
        <v>598</v>
      </c>
      <c r="C23072" s="605" t="s">
        <v>49143</v>
      </c>
      <c r="D23072" s="606" t="s">
        <v>228</v>
      </c>
      <c r="E23072" s="28" t="s">
        <v>65</v>
      </c>
      <c r="F23072" t="s">
        <v>49144</v>
      </c>
    </row>
    <row r="23073" spans="1:6">
      <c r="A23073" s="30">
        <v>929002021302</v>
      </c>
      <c r="B23073" s="662" t="s">
        <v>598</v>
      </c>
      <c r="C23073" s="605" t="s">
        <v>49145</v>
      </c>
      <c r="D23073" s="606" t="s">
        <v>574</v>
      </c>
      <c r="E23073" s="28" t="s">
        <v>49146</v>
      </c>
      <c r="F23073" t="s">
        <v>49147</v>
      </c>
    </row>
    <row r="23074" spans="1:6">
      <c r="A23074" s="30">
        <v>929002021402</v>
      </c>
      <c r="B23074" s="662" t="s">
        <v>573</v>
      </c>
      <c r="C23074" s="605" t="s">
        <v>49148</v>
      </c>
      <c r="D23074" s="606" t="s">
        <v>574</v>
      </c>
      <c r="E23074" s="28" t="s">
        <v>49149</v>
      </c>
      <c r="F23074" t="s">
        <v>49150</v>
      </c>
    </row>
    <row r="23075" spans="1:6">
      <c r="A23075" s="30">
        <v>929002021502</v>
      </c>
      <c r="B23075" s="662" t="s">
        <v>573</v>
      </c>
      <c r="C23075" s="605" t="s">
        <v>49151</v>
      </c>
      <c r="D23075" s="606" t="s">
        <v>574</v>
      </c>
      <c r="E23075" s="28" t="s">
        <v>49152</v>
      </c>
      <c r="F23075" t="s">
        <v>49153</v>
      </c>
    </row>
    <row r="23076" spans="1:6">
      <c r="A23076" s="30">
        <v>929002021532</v>
      </c>
      <c r="B23076" s="662" t="s">
        <v>573</v>
      </c>
      <c r="C23076" s="605" t="s">
        <v>49154</v>
      </c>
      <c r="D23076" s="606" t="s">
        <v>228</v>
      </c>
      <c r="E23076" s="28" t="s">
        <v>65</v>
      </c>
      <c r="F23076" t="s">
        <v>49155</v>
      </c>
    </row>
    <row r="23077" spans="1:6">
      <c r="A23077" s="30">
        <v>929002021602</v>
      </c>
      <c r="B23077" s="662" t="s">
        <v>573</v>
      </c>
      <c r="C23077" s="605" t="s">
        <v>49156</v>
      </c>
      <c r="D23077" s="606" t="s">
        <v>574</v>
      </c>
      <c r="E23077" s="28" t="s">
        <v>49157</v>
      </c>
      <c r="F23077" t="s">
        <v>49158</v>
      </c>
    </row>
    <row r="23078" spans="1:6">
      <c r="A23078" s="30">
        <v>929002021702</v>
      </c>
      <c r="B23078" s="662" t="s">
        <v>586</v>
      </c>
      <c r="C23078" s="605" t="s">
        <v>49159</v>
      </c>
      <c r="D23078" s="606" t="s">
        <v>574</v>
      </c>
      <c r="E23078" s="28" t="s">
        <v>49160</v>
      </c>
      <c r="F23078" t="s">
        <v>49161</v>
      </c>
    </row>
    <row r="23079" spans="1:6">
      <c r="A23079" s="30">
        <v>929002021802</v>
      </c>
      <c r="B23079" s="662" t="s">
        <v>586</v>
      </c>
      <c r="C23079" s="605" t="s">
        <v>49162</v>
      </c>
      <c r="D23079" s="606" t="s">
        <v>574</v>
      </c>
      <c r="E23079" s="28" t="s">
        <v>49163</v>
      </c>
      <c r="F23079" t="s">
        <v>49164</v>
      </c>
    </row>
    <row r="23080" spans="1:6">
      <c r="A23080" s="30">
        <v>929002021832</v>
      </c>
      <c r="B23080" s="662" t="s">
        <v>586</v>
      </c>
      <c r="C23080" s="605" t="s">
        <v>49165</v>
      </c>
      <c r="D23080" s="606" t="s">
        <v>228</v>
      </c>
      <c r="E23080" s="28" t="s">
        <v>65</v>
      </c>
      <c r="F23080" t="s">
        <v>49166</v>
      </c>
    </row>
    <row r="23081" spans="1:6">
      <c r="A23081" s="30">
        <v>929002021902</v>
      </c>
      <c r="B23081" s="662" t="s">
        <v>586</v>
      </c>
      <c r="C23081" s="605" t="s">
        <v>49167</v>
      </c>
      <c r="D23081" s="606" t="s">
        <v>574</v>
      </c>
      <c r="E23081" s="28" t="s">
        <v>49168</v>
      </c>
      <c r="F23081" t="s">
        <v>49169</v>
      </c>
    </row>
    <row r="23082" spans="1:6">
      <c r="A23082" s="30">
        <v>929002022002</v>
      </c>
      <c r="B23082" s="662" t="s">
        <v>573</v>
      </c>
      <c r="C23082" s="605" t="s">
        <v>49170</v>
      </c>
      <c r="D23082" s="606" t="s">
        <v>65</v>
      </c>
      <c r="E23082" s="28" t="s">
        <v>65</v>
      </c>
      <c r="F23082" t="s">
        <v>49171</v>
      </c>
    </row>
    <row r="23083" spans="1:6">
      <c r="A23083" s="30">
        <v>929002022102</v>
      </c>
      <c r="B23083" s="662" t="s">
        <v>573</v>
      </c>
      <c r="C23083" s="605" t="s">
        <v>49172</v>
      </c>
      <c r="D23083" s="606" t="s">
        <v>65</v>
      </c>
      <c r="E23083" s="28" t="s">
        <v>65</v>
      </c>
      <c r="F23083" t="s">
        <v>49173</v>
      </c>
    </row>
    <row r="23084" spans="1:6">
      <c r="A23084" s="30">
        <v>929002022202</v>
      </c>
      <c r="B23084" s="662" t="s">
        <v>573</v>
      </c>
      <c r="C23084" s="605" t="s">
        <v>49174</v>
      </c>
      <c r="D23084" s="606" t="s">
        <v>65</v>
      </c>
      <c r="E23084" s="28" t="s">
        <v>65</v>
      </c>
      <c r="F23084" t="s">
        <v>49175</v>
      </c>
    </row>
    <row r="23085" spans="1:6">
      <c r="A23085" s="30">
        <v>929002022302</v>
      </c>
      <c r="B23085" s="662" t="s">
        <v>586</v>
      </c>
      <c r="C23085" s="605" t="s">
        <v>49176</v>
      </c>
      <c r="D23085" s="606" t="s">
        <v>65</v>
      </c>
      <c r="E23085" s="28" t="s">
        <v>65</v>
      </c>
      <c r="F23085" t="s">
        <v>49177</v>
      </c>
    </row>
    <row r="23086" spans="1:6">
      <c r="A23086" s="30">
        <v>929002022402</v>
      </c>
      <c r="B23086" s="662" t="s">
        <v>586</v>
      </c>
      <c r="C23086" s="605" t="s">
        <v>49178</v>
      </c>
      <c r="D23086" s="606" t="s">
        <v>65</v>
      </c>
      <c r="E23086" s="28" t="s">
        <v>65</v>
      </c>
      <c r="F23086" t="s">
        <v>49179</v>
      </c>
    </row>
    <row r="23087" spans="1:6">
      <c r="A23087" s="30">
        <v>929002022502</v>
      </c>
      <c r="B23087" s="662" t="s">
        <v>586</v>
      </c>
      <c r="C23087" s="605" t="s">
        <v>49180</v>
      </c>
      <c r="D23087" s="606" t="s">
        <v>65</v>
      </c>
      <c r="E23087" s="28" t="s">
        <v>65</v>
      </c>
      <c r="F23087" t="s">
        <v>49181</v>
      </c>
    </row>
    <row r="23088" spans="1:6">
      <c r="A23088" s="30">
        <v>929002024302</v>
      </c>
      <c r="B23088" s="662" t="s">
        <v>49182</v>
      </c>
      <c r="C23088" s="605" t="s">
        <v>49183</v>
      </c>
      <c r="D23088" s="606" t="s">
        <v>65</v>
      </c>
      <c r="E23088" s="28" t="s">
        <v>65</v>
      </c>
      <c r="F23088" t="s">
        <v>49184</v>
      </c>
    </row>
    <row r="23089" spans="1:6">
      <c r="A23089" s="30">
        <v>929002024392</v>
      </c>
      <c r="B23089" s="662" t="s">
        <v>49182</v>
      </c>
      <c r="C23089" s="605" t="s">
        <v>49185</v>
      </c>
      <c r="D23089" s="606" t="s">
        <v>65</v>
      </c>
      <c r="E23089" s="28" t="s">
        <v>49186</v>
      </c>
      <c r="F23089" t="s">
        <v>49187</v>
      </c>
    </row>
    <row r="23090" spans="1:6">
      <c r="A23090" s="30">
        <v>929002024602</v>
      </c>
      <c r="B23090" s="662" t="s">
        <v>49188</v>
      </c>
      <c r="C23090" s="605" t="s">
        <v>49189</v>
      </c>
      <c r="D23090" s="606" t="s">
        <v>65</v>
      </c>
      <c r="E23090" s="28" t="s">
        <v>65</v>
      </c>
      <c r="F23090" t="s">
        <v>49190</v>
      </c>
    </row>
    <row r="23091" spans="1:6">
      <c r="A23091" s="30">
        <v>929002024692</v>
      </c>
      <c r="B23091" s="662" t="s">
        <v>49188</v>
      </c>
      <c r="C23091" s="605" t="s">
        <v>49191</v>
      </c>
      <c r="D23091" s="606" t="s">
        <v>65</v>
      </c>
      <c r="E23091" s="28" t="s">
        <v>65</v>
      </c>
      <c r="F23091" t="s">
        <v>49192</v>
      </c>
    </row>
    <row r="23092" spans="1:6">
      <c r="A23092" s="30">
        <v>929002025201</v>
      </c>
      <c r="B23092" s="662" t="s">
        <v>49193</v>
      </c>
      <c r="C23092" s="605" t="s">
        <v>49194</v>
      </c>
      <c r="D23092" s="606" t="s">
        <v>65</v>
      </c>
      <c r="E23092" s="28" t="s">
        <v>49195</v>
      </c>
      <c r="F23092" t="s">
        <v>49196</v>
      </c>
    </row>
    <row r="23093" spans="1:6">
      <c r="A23093" s="30">
        <v>929002025301</v>
      </c>
      <c r="B23093" s="662" t="s">
        <v>49193</v>
      </c>
      <c r="C23093" s="605" t="s">
        <v>49197</v>
      </c>
      <c r="D23093" s="606" t="s">
        <v>65</v>
      </c>
      <c r="E23093" s="28" t="s">
        <v>65</v>
      </c>
      <c r="F23093" t="s">
        <v>49198</v>
      </c>
    </row>
    <row r="23094" spans="1:6">
      <c r="A23094" s="30">
        <v>929002025402</v>
      </c>
      <c r="B23094" s="662" t="s">
        <v>48732</v>
      </c>
      <c r="C23094" s="605" t="s">
        <v>49199</v>
      </c>
      <c r="D23094" s="606" t="s">
        <v>65</v>
      </c>
      <c r="E23094" s="28" t="s">
        <v>65</v>
      </c>
      <c r="F23094" t="s">
        <v>49200</v>
      </c>
    </row>
    <row r="23095" spans="1:6">
      <c r="A23095" s="30">
        <v>929002025492</v>
      </c>
      <c r="B23095" s="662" t="s">
        <v>48732</v>
      </c>
      <c r="C23095" s="605" t="s">
        <v>49201</v>
      </c>
      <c r="D23095" s="606" t="s">
        <v>65</v>
      </c>
      <c r="E23095" s="28" t="s">
        <v>49202</v>
      </c>
      <c r="F23095" t="s">
        <v>49203</v>
      </c>
    </row>
    <row r="23096" spans="1:6">
      <c r="A23096" s="30">
        <v>929002025592</v>
      </c>
      <c r="B23096" s="662" t="s">
        <v>48732</v>
      </c>
      <c r="C23096" s="605" t="s">
        <v>49204</v>
      </c>
      <c r="D23096" s="606" t="s">
        <v>65</v>
      </c>
      <c r="E23096" s="28" t="s">
        <v>49205</v>
      </c>
      <c r="F23096" t="s">
        <v>49206</v>
      </c>
    </row>
    <row r="23097" spans="1:6">
      <c r="A23097" s="30">
        <v>929002025702</v>
      </c>
      <c r="B23097" s="662" t="s">
        <v>47525</v>
      </c>
      <c r="C23097" s="605" t="s">
        <v>49207</v>
      </c>
      <c r="D23097" s="606" t="s">
        <v>65</v>
      </c>
      <c r="E23097" s="28" t="s">
        <v>49208</v>
      </c>
      <c r="F23097" t="s">
        <v>49209</v>
      </c>
    </row>
    <row r="23098" spans="1:6">
      <c r="A23098" s="30">
        <v>929002025731</v>
      </c>
      <c r="B23098" s="662" t="s">
        <v>49210</v>
      </c>
      <c r="C23098" s="605" t="s">
        <v>49211</v>
      </c>
      <c r="D23098" s="606" t="s">
        <v>65</v>
      </c>
      <c r="E23098" s="28" t="s">
        <v>49208</v>
      </c>
      <c r="F23098" t="s">
        <v>49212</v>
      </c>
    </row>
    <row r="23099" spans="1:6">
      <c r="A23099" s="30">
        <v>929002025831</v>
      </c>
      <c r="B23099" s="662" t="s">
        <v>49210</v>
      </c>
      <c r="C23099" s="605" t="s">
        <v>49213</v>
      </c>
      <c r="D23099" s="606" t="s">
        <v>65</v>
      </c>
      <c r="E23099" s="28" t="s">
        <v>49214</v>
      </c>
      <c r="F23099" t="s">
        <v>49215</v>
      </c>
    </row>
    <row r="23100" spans="1:6">
      <c r="A23100" s="30">
        <v>929002025892</v>
      </c>
      <c r="B23100" s="662" t="s">
        <v>47525</v>
      </c>
      <c r="C23100" s="605" t="s">
        <v>49216</v>
      </c>
      <c r="D23100" s="606" t="s">
        <v>65</v>
      </c>
      <c r="E23100" s="28" t="s">
        <v>49214</v>
      </c>
      <c r="F23100" t="s">
        <v>49217</v>
      </c>
    </row>
    <row r="23101" spans="1:6">
      <c r="A23101" s="30">
        <v>929002026102</v>
      </c>
      <c r="B23101" s="662" t="s">
        <v>49218</v>
      </c>
      <c r="C23101" s="605" t="s">
        <v>49219</v>
      </c>
      <c r="D23101" s="606" t="s">
        <v>65</v>
      </c>
      <c r="E23101" s="28" t="s">
        <v>65</v>
      </c>
      <c r="F23101" t="s">
        <v>49220</v>
      </c>
    </row>
    <row r="23102" spans="1:6">
      <c r="A23102" s="30">
        <v>929002026131</v>
      </c>
      <c r="B23102" s="662" t="s">
        <v>49218</v>
      </c>
      <c r="C23102" s="605" t="s">
        <v>65</v>
      </c>
      <c r="D23102" s="606" t="s">
        <v>65</v>
      </c>
      <c r="E23102" s="28" t="s">
        <v>65</v>
      </c>
      <c r="F23102" t="s">
        <v>30368</v>
      </c>
    </row>
    <row r="23103" spans="1:6">
      <c r="A23103" s="30">
        <v>929002026132</v>
      </c>
      <c r="B23103" s="662" t="s">
        <v>49218</v>
      </c>
      <c r="C23103" s="605" t="s">
        <v>65</v>
      </c>
      <c r="D23103" s="606" t="s">
        <v>65</v>
      </c>
      <c r="E23103" s="28" t="s">
        <v>49221</v>
      </c>
      <c r="F23103" t="s">
        <v>35278</v>
      </c>
    </row>
    <row r="23104" spans="1:6">
      <c r="A23104" s="30">
        <v>929002026192</v>
      </c>
      <c r="B23104" s="662" t="s">
        <v>49222</v>
      </c>
      <c r="C23104" s="605" t="s">
        <v>49223</v>
      </c>
      <c r="D23104" s="606" t="s">
        <v>65</v>
      </c>
      <c r="E23104" s="28" t="s">
        <v>49224</v>
      </c>
      <c r="F23104" t="s">
        <v>49225</v>
      </c>
    </row>
    <row r="23105" spans="1:6">
      <c r="A23105" s="30">
        <v>929002026202</v>
      </c>
      <c r="B23105" s="662" t="s">
        <v>49218</v>
      </c>
      <c r="C23105" s="605" t="s">
        <v>49226</v>
      </c>
      <c r="D23105" s="606" t="s">
        <v>65</v>
      </c>
      <c r="E23105" s="28" t="s">
        <v>65</v>
      </c>
      <c r="F23105" t="s">
        <v>49227</v>
      </c>
    </row>
    <row r="23106" spans="1:6">
      <c r="A23106" s="30">
        <v>929002026292</v>
      </c>
      <c r="B23106" s="662" t="s">
        <v>49222</v>
      </c>
      <c r="C23106" s="605" t="s">
        <v>49228</v>
      </c>
      <c r="D23106" s="606" t="s">
        <v>65</v>
      </c>
      <c r="E23106" s="28" t="s">
        <v>49229</v>
      </c>
      <c r="F23106" t="s">
        <v>49230</v>
      </c>
    </row>
    <row r="23107" spans="1:6">
      <c r="A23107" s="30">
        <v>929002026402</v>
      </c>
      <c r="B23107" s="662" t="s">
        <v>47525</v>
      </c>
      <c r="C23107" s="605" t="s">
        <v>49231</v>
      </c>
      <c r="D23107" s="606" t="s">
        <v>65</v>
      </c>
      <c r="E23107" s="28" t="s">
        <v>49232</v>
      </c>
      <c r="F23107" t="s">
        <v>49233</v>
      </c>
    </row>
    <row r="23108" spans="1:6">
      <c r="A23108" s="30">
        <v>929002026431</v>
      </c>
      <c r="B23108" s="662" t="s">
        <v>47525</v>
      </c>
      <c r="C23108" s="605" t="s">
        <v>49234</v>
      </c>
      <c r="D23108" s="606" t="s">
        <v>65</v>
      </c>
      <c r="E23108" s="28" t="s">
        <v>49232</v>
      </c>
      <c r="F23108" t="s">
        <v>49235</v>
      </c>
    </row>
    <row r="23109" spans="1:6">
      <c r="A23109" s="30">
        <v>929002026457</v>
      </c>
      <c r="B23109" s="662" t="s">
        <v>47525</v>
      </c>
      <c r="C23109" s="605" t="s">
        <v>49236</v>
      </c>
      <c r="D23109" s="606" t="s">
        <v>65</v>
      </c>
      <c r="E23109" s="28" t="s">
        <v>49232</v>
      </c>
      <c r="F23109" t="s">
        <v>49237</v>
      </c>
    </row>
    <row r="23110" spans="1:6">
      <c r="A23110" s="30">
        <v>929002026471</v>
      </c>
      <c r="B23110" s="662" t="s">
        <v>49238</v>
      </c>
      <c r="C23110" s="605" t="s">
        <v>49239</v>
      </c>
      <c r="D23110" s="606" t="s">
        <v>65</v>
      </c>
      <c r="E23110" s="28" t="s">
        <v>65</v>
      </c>
      <c r="F23110" t="s">
        <v>49240</v>
      </c>
    </row>
    <row r="23111" spans="1:6">
      <c r="A23111" s="30">
        <v>929002026531</v>
      </c>
      <c r="B23111" s="662" t="s">
        <v>47525</v>
      </c>
      <c r="C23111" s="605" t="s">
        <v>49241</v>
      </c>
      <c r="D23111" s="606" t="s">
        <v>65</v>
      </c>
      <c r="E23111" s="28" t="s">
        <v>49242</v>
      </c>
      <c r="F23111" t="s">
        <v>49243</v>
      </c>
    </row>
    <row r="23112" spans="1:6">
      <c r="A23112" s="30">
        <v>929002026557</v>
      </c>
      <c r="B23112" s="662" t="s">
        <v>47525</v>
      </c>
      <c r="C23112" s="605" t="s">
        <v>49244</v>
      </c>
      <c r="D23112" s="606" t="s">
        <v>65</v>
      </c>
      <c r="E23112" s="28" t="s">
        <v>49242</v>
      </c>
      <c r="F23112" t="s">
        <v>49245</v>
      </c>
    </row>
    <row r="23113" spans="1:6">
      <c r="A23113" s="30">
        <v>929002026571</v>
      </c>
      <c r="B23113" s="662" t="s">
        <v>49246</v>
      </c>
      <c r="C23113" s="605" t="s">
        <v>49247</v>
      </c>
      <c r="D23113" s="606" t="s">
        <v>65</v>
      </c>
      <c r="E23113" s="28" t="s">
        <v>65</v>
      </c>
      <c r="F23113" t="s">
        <v>49248</v>
      </c>
    </row>
    <row r="23114" spans="1:6">
      <c r="A23114" s="30">
        <v>929002026592</v>
      </c>
      <c r="B23114" s="662" t="s">
        <v>47525</v>
      </c>
      <c r="C23114" s="605" t="s">
        <v>49249</v>
      </c>
      <c r="D23114" s="606" t="s">
        <v>65</v>
      </c>
      <c r="E23114" s="28" t="s">
        <v>49242</v>
      </c>
      <c r="F23114" t="s">
        <v>49250</v>
      </c>
    </row>
    <row r="23115" spans="1:6">
      <c r="A23115" s="30">
        <v>929002028002</v>
      </c>
      <c r="B23115" s="662" t="s">
        <v>49251</v>
      </c>
      <c r="C23115" s="605" t="s">
        <v>49252</v>
      </c>
      <c r="D23115" s="606" t="s">
        <v>65</v>
      </c>
      <c r="E23115" s="28" t="s">
        <v>65</v>
      </c>
      <c r="F23115" t="s">
        <v>49253</v>
      </c>
    </row>
    <row r="23116" spans="1:6">
      <c r="A23116" s="30">
        <v>929002028092</v>
      </c>
      <c r="B23116" s="662" t="s">
        <v>49251</v>
      </c>
      <c r="C23116" s="605" t="s">
        <v>49254</v>
      </c>
      <c r="D23116" s="606" t="s">
        <v>65</v>
      </c>
      <c r="E23116" s="28" t="s">
        <v>49255</v>
      </c>
      <c r="F23116" t="s">
        <v>49256</v>
      </c>
    </row>
    <row r="23117" spans="1:6">
      <c r="A23117" s="30">
        <v>929002028102</v>
      </c>
      <c r="B23117" s="662" t="s">
        <v>49251</v>
      </c>
      <c r="C23117" s="605" t="s">
        <v>49257</v>
      </c>
      <c r="D23117" s="606" t="s">
        <v>65</v>
      </c>
      <c r="E23117" s="28" t="s">
        <v>65</v>
      </c>
      <c r="F23117" t="s">
        <v>49258</v>
      </c>
    </row>
    <row r="23118" spans="1:6">
      <c r="A23118" s="30">
        <v>929002028192</v>
      </c>
      <c r="B23118" s="662" t="s">
        <v>49251</v>
      </c>
      <c r="C23118" s="605" t="s">
        <v>49259</v>
      </c>
      <c r="D23118" s="606" t="s">
        <v>65</v>
      </c>
      <c r="E23118" s="28" t="s">
        <v>49260</v>
      </c>
      <c r="F23118" t="s">
        <v>49261</v>
      </c>
    </row>
    <row r="23119" spans="1:6">
      <c r="A23119" s="30">
        <v>929002028202</v>
      </c>
      <c r="B23119" s="662" t="s">
        <v>629</v>
      </c>
      <c r="C23119" s="605" t="s">
        <v>49262</v>
      </c>
      <c r="D23119" s="606" t="s">
        <v>65</v>
      </c>
      <c r="E23119" s="28" t="s">
        <v>65</v>
      </c>
      <c r="F23119" t="s">
        <v>49263</v>
      </c>
    </row>
    <row r="23120" spans="1:6">
      <c r="A23120" s="30">
        <v>929002028292</v>
      </c>
      <c r="B23120" s="662" t="s">
        <v>629</v>
      </c>
      <c r="C23120" s="605" t="s">
        <v>49264</v>
      </c>
      <c r="D23120" s="606" t="s">
        <v>65</v>
      </c>
      <c r="E23120" s="28" t="s">
        <v>49265</v>
      </c>
      <c r="F23120" t="s">
        <v>49266</v>
      </c>
    </row>
    <row r="23121" spans="1:6">
      <c r="A23121" s="30">
        <v>929002028302</v>
      </c>
      <c r="B23121" s="662" t="s">
        <v>629</v>
      </c>
      <c r="C23121" s="605" t="s">
        <v>49267</v>
      </c>
      <c r="D23121" s="606" t="s">
        <v>65</v>
      </c>
      <c r="E23121" s="28" t="s">
        <v>65</v>
      </c>
      <c r="F23121" t="s">
        <v>49268</v>
      </c>
    </row>
    <row r="23122" spans="1:6">
      <c r="A23122" s="30">
        <v>929002028392</v>
      </c>
      <c r="B23122" s="662" t="s">
        <v>629</v>
      </c>
      <c r="C23122" s="605" t="s">
        <v>49269</v>
      </c>
      <c r="D23122" s="606" t="s">
        <v>65</v>
      </c>
      <c r="E23122" s="28" t="s">
        <v>49270</v>
      </c>
      <c r="F23122" t="s">
        <v>49271</v>
      </c>
    </row>
    <row r="23123" spans="1:6">
      <c r="A23123" s="30">
        <v>929002028502</v>
      </c>
      <c r="B23123" s="662" t="s">
        <v>49272</v>
      </c>
      <c r="C23123" s="605" t="s">
        <v>49273</v>
      </c>
      <c r="D23123" s="606" t="s">
        <v>65</v>
      </c>
      <c r="E23123" s="28" t="s">
        <v>65</v>
      </c>
      <c r="F23123" t="s">
        <v>49274</v>
      </c>
    </row>
    <row r="23124" spans="1:6">
      <c r="A23124" s="30">
        <v>929002028592</v>
      </c>
      <c r="B23124" s="662" t="s">
        <v>49272</v>
      </c>
      <c r="C23124" s="605" t="s">
        <v>49275</v>
      </c>
      <c r="D23124" s="606" t="s">
        <v>65</v>
      </c>
      <c r="E23124" s="28" t="s">
        <v>49276</v>
      </c>
      <c r="F23124" t="s">
        <v>49277</v>
      </c>
    </row>
    <row r="23125" spans="1:6">
      <c r="A23125" s="30">
        <v>929002028602</v>
      </c>
      <c r="B23125" s="662" t="s">
        <v>49272</v>
      </c>
      <c r="C23125" s="605" t="s">
        <v>49278</v>
      </c>
      <c r="D23125" s="606" t="s">
        <v>65</v>
      </c>
      <c r="E23125" s="28" t="s">
        <v>65</v>
      </c>
      <c r="F23125" t="s">
        <v>49279</v>
      </c>
    </row>
    <row r="23126" spans="1:6">
      <c r="A23126" s="30">
        <v>929002028692</v>
      </c>
      <c r="B23126" s="662" t="s">
        <v>49272</v>
      </c>
      <c r="C23126" s="605" t="s">
        <v>49280</v>
      </c>
      <c r="D23126" s="606" t="s">
        <v>65</v>
      </c>
      <c r="E23126" s="28" t="s">
        <v>49281</v>
      </c>
      <c r="F23126" t="s">
        <v>49282</v>
      </c>
    </row>
    <row r="23127" spans="1:6">
      <c r="A23127" s="30">
        <v>929002028702</v>
      </c>
      <c r="B23127" s="662" t="s">
        <v>163</v>
      </c>
      <c r="C23127" s="605" t="s">
        <v>49283</v>
      </c>
      <c r="D23127" s="606" t="s">
        <v>65</v>
      </c>
      <c r="E23127" s="28" t="s">
        <v>65</v>
      </c>
      <c r="F23127" t="s">
        <v>49284</v>
      </c>
    </row>
    <row r="23128" spans="1:6">
      <c r="A23128" s="30">
        <v>929002028792</v>
      </c>
      <c r="B23128" s="662" t="s">
        <v>163</v>
      </c>
      <c r="C23128" s="605" t="s">
        <v>49285</v>
      </c>
      <c r="D23128" s="606" t="s">
        <v>65</v>
      </c>
      <c r="E23128" s="28" t="s">
        <v>49286</v>
      </c>
      <c r="F23128" t="s">
        <v>49287</v>
      </c>
    </row>
    <row r="23129" spans="1:6">
      <c r="A23129" s="30">
        <v>929002028802</v>
      </c>
      <c r="B23129" s="662" t="s">
        <v>163</v>
      </c>
      <c r="C23129" s="605" t="s">
        <v>49288</v>
      </c>
      <c r="D23129" s="606" t="s">
        <v>65</v>
      </c>
      <c r="E23129" s="28" t="s">
        <v>65</v>
      </c>
      <c r="F23129" t="s">
        <v>49289</v>
      </c>
    </row>
    <row r="23130" spans="1:6">
      <c r="A23130" s="30">
        <v>929002028892</v>
      </c>
      <c r="B23130" s="662" t="s">
        <v>163</v>
      </c>
      <c r="C23130" s="605" t="s">
        <v>49290</v>
      </c>
      <c r="D23130" s="606" t="s">
        <v>65</v>
      </c>
      <c r="E23130" s="28" t="s">
        <v>49291</v>
      </c>
      <c r="F23130" t="s">
        <v>49292</v>
      </c>
    </row>
    <row r="23131" spans="1:6">
      <c r="A23131" s="30">
        <v>929002029002</v>
      </c>
      <c r="B23131" s="662" t="s">
        <v>49293</v>
      </c>
      <c r="C23131" s="605" t="s">
        <v>49294</v>
      </c>
      <c r="D23131" s="606" t="s">
        <v>65</v>
      </c>
      <c r="E23131" s="28" t="s">
        <v>65</v>
      </c>
      <c r="F23131" t="s">
        <v>49295</v>
      </c>
    </row>
    <row r="23132" spans="1:6">
      <c r="A23132" s="30">
        <v>929002029092</v>
      </c>
      <c r="B23132" s="662" t="s">
        <v>49293</v>
      </c>
      <c r="C23132" s="605" t="s">
        <v>49296</v>
      </c>
      <c r="D23132" s="606" t="s">
        <v>65</v>
      </c>
      <c r="E23132" s="28" t="s">
        <v>49297</v>
      </c>
      <c r="F23132" t="s">
        <v>49298</v>
      </c>
    </row>
    <row r="23133" spans="1:6">
      <c r="A23133" s="30">
        <v>929002029202</v>
      </c>
      <c r="B23133" s="662" t="s">
        <v>436</v>
      </c>
      <c r="C23133" s="605" t="s">
        <v>49299</v>
      </c>
      <c r="D23133" s="606" t="s">
        <v>65</v>
      </c>
      <c r="E23133" s="28" t="s">
        <v>65</v>
      </c>
      <c r="F23133" t="s">
        <v>49300</v>
      </c>
    </row>
    <row r="23134" spans="1:6">
      <c r="A23134" s="30">
        <v>929002029292</v>
      </c>
      <c r="B23134" s="662" t="s">
        <v>436</v>
      </c>
      <c r="C23134" s="605" t="s">
        <v>49301</v>
      </c>
      <c r="D23134" s="606" t="s">
        <v>65</v>
      </c>
      <c r="E23134" s="28" t="s">
        <v>49302</v>
      </c>
      <c r="F23134" t="s">
        <v>49303</v>
      </c>
    </row>
    <row r="23135" spans="1:6">
      <c r="A23135" s="30">
        <v>929002029302</v>
      </c>
      <c r="B23135" s="662" t="s">
        <v>436</v>
      </c>
      <c r="C23135" s="605" t="s">
        <v>49304</v>
      </c>
      <c r="D23135" s="606" t="s">
        <v>65</v>
      </c>
      <c r="E23135" s="28" t="s">
        <v>65</v>
      </c>
      <c r="F23135" t="s">
        <v>49305</v>
      </c>
    </row>
    <row r="23136" spans="1:6">
      <c r="A23136" s="30">
        <v>929002029392</v>
      </c>
      <c r="B23136" s="662" t="s">
        <v>436</v>
      </c>
      <c r="C23136" s="605" t="s">
        <v>49306</v>
      </c>
      <c r="D23136" s="606" t="s">
        <v>65</v>
      </c>
      <c r="E23136" s="28" t="s">
        <v>49307</v>
      </c>
      <c r="F23136" t="s">
        <v>49308</v>
      </c>
    </row>
    <row r="23137" spans="1:6">
      <c r="A23137" s="30">
        <v>929002034102</v>
      </c>
      <c r="B23137" s="662" t="s">
        <v>49309</v>
      </c>
      <c r="C23137" s="605" t="s">
        <v>49310</v>
      </c>
      <c r="D23137" s="606" t="s">
        <v>49311</v>
      </c>
      <c r="E23137" s="28" t="s">
        <v>65</v>
      </c>
      <c r="F23137" t="s">
        <v>49312</v>
      </c>
    </row>
    <row r="23138" spans="1:6">
      <c r="A23138" s="30">
        <v>929002034132</v>
      </c>
      <c r="B23138" s="662" t="s">
        <v>49309</v>
      </c>
      <c r="C23138" s="605" t="s">
        <v>65</v>
      </c>
      <c r="D23138" s="606" t="s">
        <v>49311</v>
      </c>
      <c r="E23138" s="28" t="s">
        <v>65</v>
      </c>
      <c r="F23138" t="s">
        <v>35278</v>
      </c>
    </row>
    <row r="23139" spans="1:6">
      <c r="A23139" s="30">
        <v>929002034202</v>
      </c>
      <c r="B23139" s="662" t="s">
        <v>49309</v>
      </c>
      <c r="C23139" s="605" t="s">
        <v>49313</v>
      </c>
      <c r="D23139" s="606" t="s">
        <v>49311</v>
      </c>
      <c r="E23139" s="28" t="s">
        <v>65</v>
      </c>
      <c r="F23139" t="s">
        <v>49314</v>
      </c>
    </row>
    <row r="23140" spans="1:6">
      <c r="A23140" s="30">
        <v>929002034232</v>
      </c>
      <c r="B23140" s="662" t="s">
        <v>49309</v>
      </c>
      <c r="C23140" s="605" t="s">
        <v>65</v>
      </c>
      <c r="D23140" s="606" t="s">
        <v>49311</v>
      </c>
      <c r="E23140" s="28" t="s">
        <v>65</v>
      </c>
      <c r="F23140" t="s">
        <v>35278</v>
      </c>
    </row>
    <row r="23141" spans="1:6">
      <c r="A23141" s="30">
        <v>929002035002</v>
      </c>
      <c r="B23141" s="662" t="s">
        <v>49315</v>
      </c>
      <c r="C23141" s="605" t="s">
        <v>49316</v>
      </c>
      <c r="D23141" s="606" t="s">
        <v>49311</v>
      </c>
      <c r="E23141" s="28" t="s">
        <v>65</v>
      </c>
      <c r="F23141" t="s">
        <v>49317</v>
      </c>
    </row>
    <row r="23142" spans="1:6">
      <c r="A23142" s="30">
        <v>929002035032</v>
      </c>
      <c r="B23142" s="662" t="s">
        <v>49315</v>
      </c>
      <c r="C23142" s="605" t="s">
        <v>65</v>
      </c>
      <c r="D23142" s="606" t="s">
        <v>49311</v>
      </c>
      <c r="E23142" s="28" t="s">
        <v>65</v>
      </c>
      <c r="F23142" t="s">
        <v>35278</v>
      </c>
    </row>
    <row r="23143" spans="1:6">
      <c r="A23143" s="30">
        <v>929002035102</v>
      </c>
      <c r="B23143" s="662" t="s">
        <v>49315</v>
      </c>
      <c r="C23143" s="605" t="s">
        <v>49318</v>
      </c>
      <c r="D23143" s="606" t="s">
        <v>49311</v>
      </c>
      <c r="E23143" s="28" t="s">
        <v>65</v>
      </c>
      <c r="F23143" t="s">
        <v>49319</v>
      </c>
    </row>
    <row r="23144" spans="1:6">
      <c r="A23144" s="30">
        <v>929002035132</v>
      </c>
      <c r="B23144" s="662" t="s">
        <v>49315</v>
      </c>
      <c r="C23144" s="605" t="s">
        <v>65</v>
      </c>
      <c r="D23144" s="606" t="s">
        <v>49311</v>
      </c>
      <c r="E23144" s="28" t="s">
        <v>65</v>
      </c>
      <c r="F23144" t="s">
        <v>35278</v>
      </c>
    </row>
    <row r="23145" spans="1:6">
      <c r="A23145" s="30">
        <v>929002047802</v>
      </c>
      <c r="B23145" s="662" t="s">
        <v>47781</v>
      </c>
      <c r="C23145" s="605" t="s">
        <v>49320</v>
      </c>
      <c r="D23145" s="606" t="s">
        <v>65</v>
      </c>
      <c r="E23145" s="28" t="s">
        <v>65</v>
      </c>
      <c r="F23145" t="s">
        <v>49321</v>
      </c>
    </row>
    <row r="23146" spans="1:6">
      <c r="A23146" s="30">
        <v>929002047902</v>
      </c>
      <c r="B23146" s="662" t="s">
        <v>47781</v>
      </c>
      <c r="C23146" s="605" t="s">
        <v>49322</v>
      </c>
      <c r="D23146" s="606" t="s">
        <v>65</v>
      </c>
      <c r="E23146" s="28" t="s">
        <v>65</v>
      </c>
      <c r="F23146" t="s">
        <v>49323</v>
      </c>
    </row>
    <row r="23147" spans="1:6">
      <c r="A23147" s="30">
        <v>929002048002</v>
      </c>
      <c r="B23147" s="662" t="s">
        <v>47781</v>
      </c>
      <c r="C23147" s="605" t="s">
        <v>49324</v>
      </c>
      <c r="D23147" s="606" t="s">
        <v>65</v>
      </c>
      <c r="E23147" s="28" t="s">
        <v>65</v>
      </c>
      <c r="F23147" t="s">
        <v>49325</v>
      </c>
    </row>
    <row r="23148" spans="1:6">
      <c r="A23148" s="30">
        <v>929002048102</v>
      </c>
      <c r="B23148" s="662" t="s">
        <v>48642</v>
      </c>
      <c r="C23148" s="605" t="s">
        <v>49326</v>
      </c>
      <c r="D23148" s="606" t="s">
        <v>65</v>
      </c>
      <c r="E23148" s="28" t="s">
        <v>65</v>
      </c>
      <c r="F23148" t="s">
        <v>49327</v>
      </c>
    </row>
    <row r="23149" spans="1:6">
      <c r="A23149" s="30">
        <v>929002048202</v>
      </c>
      <c r="B23149" s="662" t="s">
        <v>48642</v>
      </c>
      <c r="C23149" s="605" t="s">
        <v>49328</v>
      </c>
      <c r="D23149" s="606" t="s">
        <v>65</v>
      </c>
      <c r="E23149" s="28" t="s">
        <v>65</v>
      </c>
      <c r="F23149" t="s">
        <v>49329</v>
      </c>
    </row>
    <row r="23150" spans="1:6">
      <c r="A23150" s="30">
        <v>929002048302</v>
      </c>
      <c r="B23150" s="662" t="s">
        <v>48642</v>
      </c>
      <c r="C23150" s="605" t="s">
        <v>49330</v>
      </c>
      <c r="D23150" s="606" t="s">
        <v>65</v>
      </c>
      <c r="E23150" s="28" t="s">
        <v>65</v>
      </c>
      <c r="F23150" t="s">
        <v>49331</v>
      </c>
    </row>
    <row r="23151" spans="1:6">
      <c r="A23151" s="30">
        <v>929002048401</v>
      </c>
      <c r="B23151" s="662" t="s">
        <v>49332</v>
      </c>
      <c r="C23151" s="605" t="s">
        <v>49333</v>
      </c>
      <c r="D23151" s="606" t="s">
        <v>65</v>
      </c>
      <c r="E23151" s="28" t="s">
        <v>65</v>
      </c>
      <c r="F23151" t="s">
        <v>49334</v>
      </c>
    </row>
    <row r="23152" spans="1:6">
      <c r="A23152" s="30">
        <v>929002048501</v>
      </c>
      <c r="B23152" s="662" t="s">
        <v>49332</v>
      </c>
      <c r="C23152" s="605" t="s">
        <v>49335</v>
      </c>
      <c r="D23152" s="606" t="s">
        <v>65</v>
      </c>
      <c r="E23152" s="28" t="s">
        <v>65</v>
      </c>
      <c r="F23152" t="s">
        <v>49336</v>
      </c>
    </row>
    <row r="23153" spans="1:6">
      <c r="A23153" s="30">
        <v>929002048601</v>
      </c>
      <c r="B23153" s="662" t="s">
        <v>49332</v>
      </c>
      <c r="C23153" s="605" t="s">
        <v>49337</v>
      </c>
      <c r="D23153" s="606" t="s">
        <v>65</v>
      </c>
      <c r="E23153" s="28" t="s">
        <v>65</v>
      </c>
      <c r="F23153" t="s">
        <v>49338</v>
      </c>
    </row>
    <row r="23154" spans="1:6">
      <c r="A23154" s="30">
        <v>929002050302</v>
      </c>
      <c r="B23154" s="662" t="s">
        <v>46985</v>
      </c>
      <c r="C23154" s="605" t="s">
        <v>49339</v>
      </c>
      <c r="D23154" s="606" t="s">
        <v>65</v>
      </c>
      <c r="E23154" s="28" t="s">
        <v>65</v>
      </c>
      <c r="F23154" t="s">
        <v>49340</v>
      </c>
    </row>
    <row r="23155" spans="1:6">
      <c r="A23155" s="30">
        <v>929002050402</v>
      </c>
      <c r="B23155" s="662" t="s">
        <v>46985</v>
      </c>
      <c r="C23155" s="605" t="s">
        <v>49341</v>
      </c>
      <c r="D23155" s="606" t="s">
        <v>65</v>
      </c>
      <c r="E23155" s="28" t="s">
        <v>65</v>
      </c>
      <c r="F23155" t="s">
        <v>49342</v>
      </c>
    </row>
    <row r="23156" spans="1:6">
      <c r="A23156" s="30">
        <v>929002050502</v>
      </c>
      <c r="B23156" s="662" t="s">
        <v>46985</v>
      </c>
      <c r="C23156" s="605" t="s">
        <v>49343</v>
      </c>
      <c r="D23156" s="606" t="s">
        <v>65</v>
      </c>
      <c r="E23156" s="28" t="s">
        <v>65</v>
      </c>
      <c r="F23156" t="s">
        <v>49344</v>
      </c>
    </row>
    <row r="23157" spans="1:6">
      <c r="A23157" s="30">
        <v>929002050602</v>
      </c>
      <c r="B23157" s="662" t="s">
        <v>46985</v>
      </c>
      <c r="C23157" s="605" t="s">
        <v>49345</v>
      </c>
      <c r="D23157" s="606" t="s">
        <v>65</v>
      </c>
      <c r="E23157" s="28" t="s">
        <v>65</v>
      </c>
      <c r="F23157" t="s">
        <v>49346</v>
      </c>
    </row>
    <row r="23158" spans="1:6">
      <c r="A23158" s="30">
        <v>929002050702</v>
      </c>
      <c r="B23158" s="662" t="s">
        <v>46985</v>
      </c>
      <c r="C23158" s="605" t="s">
        <v>49347</v>
      </c>
      <c r="D23158" s="606" t="s">
        <v>65</v>
      </c>
      <c r="E23158" s="28" t="s">
        <v>65</v>
      </c>
      <c r="F23158" t="s">
        <v>49348</v>
      </c>
    </row>
    <row r="23159" spans="1:6">
      <c r="A23159" s="30">
        <v>929002050802</v>
      </c>
      <c r="B23159" s="662" t="s">
        <v>46985</v>
      </c>
      <c r="C23159" s="605" t="s">
        <v>49349</v>
      </c>
      <c r="D23159" s="606" t="s">
        <v>65</v>
      </c>
      <c r="E23159" s="28" t="s">
        <v>65</v>
      </c>
      <c r="F23159" t="s">
        <v>49350</v>
      </c>
    </row>
    <row r="23160" spans="1:6">
      <c r="A23160" s="30">
        <v>929002053001</v>
      </c>
      <c r="B23160" s="662" t="s">
        <v>49351</v>
      </c>
      <c r="C23160" s="605" t="s">
        <v>49352</v>
      </c>
      <c r="D23160" s="606" t="s">
        <v>65</v>
      </c>
      <c r="E23160" s="28" t="s">
        <v>65</v>
      </c>
      <c r="F23160" t="s">
        <v>49353</v>
      </c>
    </row>
    <row r="23161" spans="1:6">
      <c r="A23161" s="30">
        <v>929002053101</v>
      </c>
      <c r="B23161" s="662" t="s">
        <v>49354</v>
      </c>
      <c r="C23161" s="605" t="s">
        <v>49355</v>
      </c>
      <c r="D23161" s="606" t="s">
        <v>65</v>
      </c>
      <c r="E23161" s="28" t="s">
        <v>65</v>
      </c>
      <c r="F23161" t="s">
        <v>49356</v>
      </c>
    </row>
    <row r="23162" spans="1:6">
      <c r="A23162" s="30">
        <v>929002053201</v>
      </c>
      <c r="B23162" s="662" t="s">
        <v>49357</v>
      </c>
      <c r="C23162" s="605" t="s">
        <v>49358</v>
      </c>
      <c r="D23162" s="606" t="s">
        <v>65</v>
      </c>
      <c r="E23162" s="28" t="s">
        <v>65</v>
      </c>
      <c r="F23162" t="s">
        <v>49359</v>
      </c>
    </row>
    <row r="23163" spans="1:6">
      <c r="A23163" s="30">
        <v>929002053301</v>
      </c>
      <c r="B23163" s="662" t="s">
        <v>49360</v>
      </c>
      <c r="C23163" s="605" t="s">
        <v>49361</v>
      </c>
      <c r="D23163" s="606" t="s">
        <v>65</v>
      </c>
      <c r="E23163" s="28" t="s">
        <v>65</v>
      </c>
      <c r="F23163" t="s">
        <v>49362</v>
      </c>
    </row>
    <row r="23164" spans="1:6">
      <c r="A23164" s="30">
        <v>929002055002</v>
      </c>
      <c r="B23164" s="662" t="s">
        <v>49363</v>
      </c>
      <c r="C23164" s="605" t="s">
        <v>49364</v>
      </c>
      <c r="D23164" s="606" t="s">
        <v>65</v>
      </c>
      <c r="E23164" s="28" t="s">
        <v>65</v>
      </c>
      <c r="F23164" t="s">
        <v>49365</v>
      </c>
    </row>
    <row r="23165" spans="1:6">
      <c r="A23165" s="30">
        <v>929002055055</v>
      </c>
      <c r="B23165" s="662" t="s">
        <v>49366</v>
      </c>
      <c r="C23165" s="605" t="s">
        <v>49367</v>
      </c>
      <c r="D23165" s="606" t="s">
        <v>65</v>
      </c>
      <c r="E23165" s="28" t="s">
        <v>49368</v>
      </c>
      <c r="F23165" t="s">
        <v>49369</v>
      </c>
    </row>
    <row r="23166" spans="1:6">
      <c r="A23166" s="30">
        <v>929002055092</v>
      </c>
      <c r="B23166" s="662" t="s">
        <v>49366</v>
      </c>
      <c r="C23166" s="605" t="s">
        <v>49370</v>
      </c>
      <c r="D23166" s="606" t="s">
        <v>65</v>
      </c>
      <c r="E23166" s="28" t="s">
        <v>49368</v>
      </c>
      <c r="F23166" t="s">
        <v>49371</v>
      </c>
    </row>
    <row r="23167" spans="1:6">
      <c r="A23167" s="30">
        <v>929002055102</v>
      </c>
      <c r="B23167" s="662" t="s">
        <v>49372</v>
      </c>
      <c r="C23167" s="605" t="s">
        <v>49373</v>
      </c>
      <c r="D23167" s="606" t="s">
        <v>65</v>
      </c>
      <c r="E23167" s="28" t="s">
        <v>49374</v>
      </c>
      <c r="F23167" t="s">
        <v>49375</v>
      </c>
    </row>
    <row r="23168" spans="1:6">
      <c r="A23168" s="30">
        <v>929002058702</v>
      </c>
      <c r="B23168" s="662" t="s">
        <v>49376</v>
      </c>
      <c r="C23168" s="605" t="s">
        <v>49377</v>
      </c>
      <c r="D23168" s="606" t="s">
        <v>65</v>
      </c>
      <c r="E23168" s="28" t="s">
        <v>65</v>
      </c>
      <c r="F23168" t="s">
        <v>49378</v>
      </c>
    </row>
    <row r="23169" spans="1:6">
      <c r="A23169" s="30">
        <v>929002058802</v>
      </c>
      <c r="B23169" s="662" t="s">
        <v>49376</v>
      </c>
      <c r="C23169" s="605" t="s">
        <v>49379</v>
      </c>
      <c r="D23169" s="606" t="s">
        <v>65</v>
      </c>
      <c r="E23169" s="28" t="s">
        <v>65</v>
      </c>
      <c r="F23169" t="s">
        <v>49380</v>
      </c>
    </row>
    <row r="23170" spans="1:6">
      <c r="A23170" s="30">
        <v>929002058902</v>
      </c>
      <c r="B23170" s="662" t="s">
        <v>49381</v>
      </c>
      <c r="C23170" s="605" t="s">
        <v>49382</v>
      </c>
      <c r="D23170" s="606" t="s">
        <v>65</v>
      </c>
      <c r="E23170" s="28" t="s">
        <v>65</v>
      </c>
      <c r="F23170" t="s">
        <v>49383</v>
      </c>
    </row>
    <row r="23171" spans="1:6">
      <c r="A23171" s="30">
        <v>929002059502</v>
      </c>
      <c r="B23171" s="662" t="s">
        <v>49384</v>
      </c>
      <c r="C23171" s="605" t="s">
        <v>49385</v>
      </c>
      <c r="D23171" s="606" t="s">
        <v>65</v>
      </c>
      <c r="E23171" s="28" t="s">
        <v>65</v>
      </c>
      <c r="F23171" t="s">
        <v>49386</v>
      </c>
    </row>
    <row r="23172" spans="1:6">
      <c r="A23172" s="30">
        <v>929002059802</v>
      </c>
      <c r="B23172" s="662" t="s">
        <v>49372</v>
      </c>
      <c r="C23172" s="605" t="s">
        <v>49387</v>
      </c>
      <c r="D23172" s="606" t="s">
        <v>65</v>
      </c>
      <c r="E23172" s="28" t="s">
        <v>49388</v>
      </c>
      <c r="F23172" t="s">
        <v>49389</v>
      </c>
    </row>
    <row r="23173" spans="1:6">
      <c r="A23173" s="30">
        <v>929002062231</v>
      </c>
      <c r="B23173" s="662" t="s">
        <v>49390</v>
      </c>
      <c r="C23173" s="605" t="s">
        <v>65</v>
      </c>
      <c r="D23173" s="606" t="s">
        <v>65</v>
      </c>
      <c r="E23173" s="28" t="s">
        <v>49391</v>
      </c>
      <c r="F23173" t="s">
        <v>30368</v>
      </c>
    </row>
    <row r="23174" spans="1:6">
      <c r="A23174" s="30">
        <v>929002065602</v>
      </c>
      <c r="B23174" s="662" t="s">
        <v>49384</v>
      </c>
      <c r="C23174" s="605" t="s">
        <v>49392</v>
      </c>
      <c r="D23174" s="606" t="s">
        <v>65</v>
      </c>
      <c r="E23174" s="28" t="s">
        <v>49393</v>
      </c>
      <c r="F23174" t="s">
        <v>49394</v>
      </c>
    </row>
    <row r="23175" spans="1:6">
      <c r="A23175" s="30">
        <v>929002065802</v>
      </c>
      <c r="B23175" s="662" t="s">
        <v>48211</v>
      </c>
      <c r="C23175" s="605" t="s">
        <v>49395</v>
      </c>
      <c r="D23175" s="606" t="s">
        <v>65</v>
      </c>
      <c r="E23175" s="28" t="s">
        <v>49396</v>
      </c>
      <c r="F23175" t="s">
        <v>49397</v>
      </c>
    </row>
    <row r="23176" spans="1:6">
      <c r="A23176" s="30">
        <v>929002066002</v>
      </c>
      <c r="B23176" s="662" t="s">
        <v>49384</v>
      </c>
      <c r="C23176" s="605" t="s">
        <v>49398</v>
      </c>
      <c r="D23176" s="606" t="s">
        <v>65</v>
      </c>
      <c r="E23176" s="28" t="s">
        <v>65</v>
      </c>
      <c r="F23176" t="s">
        <v>49399</v>
      </c>
    </row>
    <row r="23177" spans="1:6">
      <c r="A23177" s="30">
        <v>929002066119</v>
      </c>
      <c r="B23177" s="662" t="s">
        <v>49400</v>
      </c>
      <c r="C23177" s="605" t="s">
        <v>49401</v>
      </c>
      <c r="D23177" s="606" t="s">
        <v>65</v>
      </c>
      <c r="E23177" s="28" t="s">
        <v>65</v>
      </c>
      <c r="F23177" t="s">
        <v>49402</v>
      </c>
    </row>
    <row r="23178" spans="1:6">
      <c r="A23178" s="30">
        <v>929002066219</v>
      </c>
      <c r="B23178" s="662" t="s">
        <v>49403</v>
      </c>
      <c r="C23178" s="605" t="s">
        <v>49404</v>
      </c>
      <c r="D23178" s="606" t="s">
        <v>65</v>
      </c>
      <c r="E23178" s="28" t="s">
        <v>65</v>
      </c>
      <c r="F23178" t="s">
        <v>49405</v>
      </c>
    </row>
    <row r="23179" spans="1:6">
      <c r="A23179" s="30">
        <v>929002066319</v>
      </c>
      <c r="B23179" s="662" t="s">
        <v>49406</v>
      </c>
      <c r="C23179" s="605" t="s">
        <v>49407</v>
      </c>
      <c r="D23179" s="606" t="s">
        <v>65</v>
      </c>
      <c r="E23179" s="28" t="s">
        <v>65</v>
      </c>
      <c r="F23179" t="s">
        <v>49408</v>
      </c>
    </row>
    <row r="23180" spans="1:6">
      <c r="A23180" s="30">
        <v>929002066402</v>
      </c>
      <c r="B23180" s="662" t="s">
        <v>49409</v>
      </c>
      <c r="C23180" s="605" t="s">
        <v>49410</v>
      </c>
      <c r="D23180" s="606" t="s">
        <v>65</v>
      </c>
      <c r="E23180" s="28" t="s">
        <v>49411</v>
      </c>
      <c r="F23180" t="s">
        <v>49412</v>
      </c>
    </row>
    <row r="23181" spans="1:6">
      <c r="A23181" s="30">
        <v>929002067801</v>
      </c>
      <c r="B23181" s="662" t="s">
        <v>49413</v>
      </c>
      <c r="C23181" s="605" t="s">
        <v>49414</v>
      </c>
      <c r="D23181" s="606" t="s">
        <v>65</v>
      </c>
      <c r="E23181" s="28" t="s">
        <v>49415</v>
      </c>
      <c r="F23181" t="s">
        <v>49416</v>
      </c>
    </row>
    <row r="23182" spans="1:6">
      <c r="A23182" s="30">
        <v>929002067901</v>
      </c>
      <c r="B23182" s="662" t="s">
        <v>49413</v>
      </c>
      <c r="C23182" s="605" t="s">
        <v>49417</v>
      </c>
      <c r="D23182" s="606" t="s">
        <v>65</v>
      </c>
      <c r="E23182" s="28" t="s">
        <v>49418</v>
      </c>
      <c r="F23182" t="s">
        <v>49419</v>
      </c>
    </row>
    <row r="23183" spans="1:6">
      <c r="A23183" s="30">
        <v>929002068002</v>
      </c>
      <c r="B23183" s="662" t="s">
        <v>49420</v>
      </c>
      <c r="C23183" s="605" t="s">
        <v>49421</v>
      </c>
      <c r="D23183" s="606" t="s">
        <v>65</v>
      </c>
      <c r="E23183" s="28" t="s">
        <v>65</v>
      </c>
      <c r="F23183" t="s">
        <v>49422</v>
      </c>
    </row>
    <row r="23184" spans="1:6">
      <c r="A23184" s="30">
        <v>929002068102</v>
      </c>
      <c r="B23184" s="662" t="s">
        <v>49420</v>
      </c>
      <c r="C23184" s="605" t="s">
        <v>49423</v>
      </c>
      <c r="D23184" s="606" t="s">
        <v>65</v>
      </c>
      <c r="E23184" s="28" t="s">
        <v>65</v>
      </c>
      <c r="F23184" t="s">
        <v>49424</v>
      </c>
    </row>
    <row r="23185" spans="1:6">
      <c r="A23185" s="30">
        <v>929002068202</v>
      </c>
      <c r="B23185" s="662" t="s">
        <v>49384</v>
      </c>
      <c r="C23185" s="605" t="s">
        <v>49425</v>
      </c>
      <c r="D23185" s="606" t="s">
        <v>65</v>
      </c>
      <c r="E23185" s="28" t="s">
        <v>49426</v>
      </c>
      <c r="F23185" t="s">
        <v>49427</v>
      </c>
    </row>
    <row r="23186" spans="1:6">
      <c r="A23186" s="30">
        <v>929002068302</v>
      </c>
      <c r="B23186" s="662" t="s">
        <v>48211</v>
      </c>
      <c r="C23186" s="605" t="s">
        <v>49428</v>
      </c>
      <c r="D23186" s="606" t="s">
        <v>65</v>
      </c>
      <c r="E23186" s="28" t="s">
        <v>49429</v>
      </c>
      <c r="F23186" t="s">
        <v>49430</v>
      </c>
    </row>
    <row r="23187" spans="1:6">
      <c r="A23187" s="30">
        <v>929002068402</v>
      </c>
      <c r="B23187" s="662" t="s">
        <v>49384</v>
      </c>
      <c r="C23187" s="605" t="s">
        <v>49431</v>
      </c>
      <c r="D23187" s="606" t="s">
        <v>65</v>
      </c>
      <c r="E23187" s="28" t="s">
        <v>65</v>
      </c>
      <c r="F23187" t="s">
        <v>49432</v>
      </c>
    </row>
    <row r="23188" spans="1:6">
      <c r="A23188" s="30">
        <v>929002068902</v>
      </c>
      <c r="B23188" s="662" t="s">
        <v>47383</v>
      </c>
      <c r="C23188" s="605" t="s">
        <v>49433</v>
      </c>
      <c r="D23188" s="606" t="s">
        <v>65</v>
      </c>
      <c r="E23188" s="28" t="s">
        <v>65</v>
      </c>
      <c r="F23188" t="s">
        <v>49434</v>
      </c>
    </row>
    <row r="23189" spans="1:6">
      <c r="A23189" s="30">
        <v>929002069102</v>
      </c>
      <c r="B23189" s="662" t="s">
        <v>49435</v>
      </c>
      <c r="C23189" s="605" t="s">
        <v>49436</v>
      </c>
      <c r="D23189" s="606" t="s">
        <v>65</v>
      </c>
      <c r="E23189" s="28" t="s">
        <v>65</v>
      </c>
      <c r="F23189" t="s">
        <v>49437</v>
      </c>
    </row>
    <row r="23190" spans="1:6">
      <c r="A23190" s="30">
        <v>929002069302</v>
      </c>
      <c r="B23190" s="662" t="s">
        <v>49438</v>
      </c>
      <c r="C23190" s="605" t="s">
        <v>49439</v>
      </c>
      <c r="D23190" s="606" t="s">
        <v>65</v>
      </c>
      <c r="E23190" s="28" t="s">
        <v>65</v>
      </c>
      <c r="F23190" t="s">
        <v>49440</v>
      </c>
    </row>
    <row r="23191" spans="1:6">
      <c r="A23191" s="30">
        <v>929002069502</v>
      </c>
      <c r="B23191" s="662" t="s">
        <v>49438</v>
      </c>
      <c r="C23191" s="605" t="s">
        <v>49441</v>
      </c>
      <c r="D23191" s="606" t="s">
        <v>65</v>
      </c>
      <c r="E23191" s="28" t="s">
        <v>65</v>
      </c>
      <c r="F23191" t="s">
        <v>49442</v>
      </c>
    </row>
    <row r="23192" spans="1:6">
      <c r="A23192" s="30">
        <v>929002082982</v>
      </c>
      <c r="B23192" s="662" t="s">
        <v>49443</v>
      </c>
      <c r="C23192" s="605" t="s">
        <v>65</v>
      </c>
      <c r="D23192" s="606" t="s">
        <v>849</v>
      </c>
      <c r="E23192" s="28" t="s">
        <v>65</v>
      </c>
      <c r="F23192" t="s">
        <v>30368</v>
      </c>
    </row>
    <row r="23193" spans="1:6">
      <c r="A23193" s="30">
        <v>929002083082</v>
      </c>
      <c r="B23193" s="662" t="s">
        <v>49444</v>
      </c>
      <c r="C23193" s="605" t="s">
        <v>65</v>
      </c>
      <c r="D23193" s="606" t="s">
        <v>849</v>
      </c>
      <c r="E23193" s="28" t="s">
        <v>65</v>
      </c>
      <c r="F23193" t="s">
        <v>30368</v>
      </c>
    </row>
    <row r="23194" spans="1:6">
      <c r="A23194" s="30">
        <v>929002083582</v>
      </c>
      <c r="B23194" s="662" t="s">
        <v>848</v>
      </c>
      <c r="C23194" s="605" t="s">
        <v>65</v>
      </c>
      <c r="D23194" s="606" t="s">
        <v>849</v>
      </c>
      <c r="E23194" s="28" t="s">
        <v>65</v>
      </c>
      <c r="F23194" t="s">
        <v>30368</v>
      </c>
    </row>
    <row r="23195" spans="1:6">
      <c r="A23195" s="30">
        <v>929002083682</v>
      </c>
      <c r="B23195" s="662" t="s">
        <v>848</v>
      </c>
      <c r="C23195" s="605" t="s">
        <v>65</v>
      </c>
      <c r="D23195" s="606" t="s">
        <v>849</v>
      </c>
      <c r="E23195" s="28" t="s">
        <v>65</v>
      </c>
      <c r="F23195" t="s">
        <v>30368</v>
      </c>
    </row>
    <row r="23196" spans="1:6">
      <c r="A23196" s="30">
        <v>929002093317</v>
      </c>
      <c r="B23196" s="662" t="s">
        <v>662</v>
      </c>
      <c r="C23196" s="605" t="s">
        <v>49445</v>
      </c>
      <c r="D23196" s="606" t="s">
        <v>65</v>
      </c>
      <c r="E23196" s="28" t="s">
        <v>65</v>
      </c>
      <c r="F23196" t="s">
        <v>49446</v>
      </c>
    </row>
    <row r="23197" spans="1:6">
      <c r="A23197" s="30">
        <v>929002093417</v>
      </c>
      <c r="B23197" s="662" t="s">
        <v>662</v>
      </c>
      <c r="C23197" s="605" t="s">
        <v>65</v>
      </c>
      <c r="D23197" s="606" t="s">
        <v>65</v>
      </c>
      <c r="E23197" s="28" t="s">
        <v>65</v>
      </c>
      <c r="F23197" t="s">
        <v>49447</v>
      </c>
    </row>
    <row r="23198" spans="1:6">
      <c r="A23198" s="30">
        <v>929002093431</v>
      </c>
      <c r="B23198" s="662" t="s">
        <v>48206</v>
      </c>
      <c r="C23198" s="605" t="s">
        <v>65</v>
      </c>
      <c r="D23198" s="606" t="s">
        <v>65</v>
      </c>
      <c r="E23198" s="28" t="s">
        <v>49448</v>
      </c>
      <c r="F23198" t="s">
        <v>30368</v>
      </c>
    </row>
    <row r="23199" spans="1:6">
      <c r="A23199" s="30">
        <v>929002101980</v>
      </c>
      <c r="B23199" s="662" t="s">
        <v>49449</v>
      </c>
      <c r="C23199" s="605" t="s">
        <v>65</v>
      </c>
      <c r="D23199" s="606" t="s">
        <v>65</v>
      </c>
      <c r="E23199" s="28" t="s">
        <v>65</v>
      </c>
      <c r="F23199" t="s">
        <v>49450</v>
      </c>
    </row>
    <row r="23200" spans="1:6">
      <c r="A23200" s="30">
        <v>929002102080</v>
      </c>
      <c r="B23200" s="662" t="s">
        <v>49451</v>
      </c>
      <c r="C23200" s="605" t="s">
        <v>65</v>
      </c>
      <c r="D23200" s="606" t="s">
        <v>65</v>
      </c>
      <c r="E23200" s="28" t="s">
        <v>65</v>
      </c>
      <c r="F23200" t="s">
        <v>49452</v>
      </c>
    </row>
    <row r="23201" spans="1:6">
      <c r="A23201" s="30">
        <v>929002105580</v>
      </c>
      <c r="B23201" s="662" t="s">
        <v>49453</v>
      </c>
      <c r="C23201" s="605" t="s">
        <v>65</v>
      </c>
      <c r="D23201" s="606" t="s">
        <v>65</v>
      </c>
      <c r="E23201" s="28" t="s">
        <v>65</v>
      </c>
      <c r="F23201" t="s">
        <v>49454</v>
      </c>
    </row>
    <row r="23202" spans="1:6">
      <c r="A23202" s="30">
        <v>929002105680</v>
      </c>
      <c r="B23202" s="662" t="s">
        <v>49453</v>
      </c>
      <c r="C23202" s="605" t="s">
        <v>65</v>
      </c>
      <c r="D23202" s="606" t="s">
        <v>65</v>
      </c>
      <c r="E23202" s="28" t="s">
        <v>65</v>
      </c>
      <c r="F23202" t="s">
        <v>49455</v>
      </c>
    </row>
    <row r="23203" spans="1:6">
      <c r="A23203" s="30">
        <v>929002105980</v>
      </c>
      <c r="B23203" s="662" t="s">
        <v>49456</v>
      </c>
      <c r="C23203" s="605" t="s">
        <v>65</v>
      </c>
      <c r="D23203" s="606" t="s">
        <v>65</v>
      </c>
      <c r="E23203" s="28" t="s">
        <v>65</v>
      </c>
      <c r="F23203" t="s">
        <v>49457</v>
      </c>
    </row>
    <row r="23204" spans="1:6">
      <c r="A23204" s="30">
        <v>929002106680</v>
      </c>
      <c r="B23204" s="662" t="s">
        <v>49458</v>
      </c>
      <c r="C23204" s="605" t="s">
        <v>65</v>
      </c>
      <c r="D23204" s="606" t="s">
        <v>65</v>
      </c>
      <c r="E23204" s="28" t="s">
        <v>65</v>
      </c>
      <c r="F23204" t="s">
        <v>49459</v>
      </c>
    </row>
    <row r="23205" spans="1:6">
      <c r="A23205" s="30">
        <v>929002106780</v>
      </c>
      <c r="B23205" s="662" t="s">
        <v>49460</v>
      </c>
      <c r="C23205" s="605" t="s">
        <v>65</v>
      </c>
      <c r="D23205" s="606" t="s">
        <v>65</v>
      </c>
      <c r="E23205" s="28" t="s">
        <v>65</v>
      </c>
      <c r="F23205" t="s">
        <v>49461</v>
      </c>
    </row>
    <row r="23206" spans="1:6">
      <c r="A23206" s="30">
        <v>929002106880</v>
      </c>
      <c r="B23206" s="662" t="s">
        <v>49462</v>
      </c>
      <c r="C23206" s="605" t="s">
        <v>65</v>
      </c>
      <c r="D23206" s="606" t="s">
        <v>65</v>
      </c>
      <c r="E23206" s="28" t="s">
        <v>65</v>
      </c>
      <c r="F23206" t="s">
        <v>49463</v>
      </c>
    </row>
    <row r="23207" spans="1:6">
      <c r="A23207" s="30">
        <v>929002113706</v>
      </c>
      <c r="B23207" s="662" t="s">
        <v>49464</v>
      </c>
      <c r="C23207" s="605" t="s">
        <v>65</v>
      </c>
      <c r="D23207" s="606" t="s">
        <v>65</v>
      </c>
      <c r="E23207" s="28" t="s">
        <v>65</v>
      </c>
      <c r="F23207" t="s">
        <v>49465</v>
      </c>
    </row>
    <row r="23208" spans="1:6">
      <c r="A23208" s="30">
        <v>929002113906</v>
      </c>
      <c r="B23208" s="662" t="s">
        <v>49466</v>
      </c>
      <c r="C23208" s="605" t="s">
        <v>65</v>
      </c>
      <c r="D23208" s="606" t="s">
        <v>65</v>
      </c>
      <c r="E23208" s="28" t="s">
        <v>65</v>
      </c>
      <c r="F23208" t="s">
        <v>49467</v>
      </c>
    </row>
    <row r="23209" spans="1:6">
      <c r="A23209" s="30">
        <v>929002114006</v>
      </c>
      <c r="B23209" s="662" t="s">
        <v>49466</v>
      </c>
      <c r="C23209" s="605" t="s">
        <v>65</v>
      </c>
      <c r="D23209" s="606" t="s">
        <v>65</v>
      </c>
      <c r="E23209" s="28" t="s">
        <v>65</v>
      </c>
      <c r="F23209" t="s">
        <v>49468</v>
      </c>
    </row>
    <row r="23210" spans="1:6">
      <c r="A23210" s="30">
        <v>929002114106</v>
      </c>
      <c r="B23210" s="662" t="s">
        <v>49469</v>
      </c>
      <c r="C23210" s="605" t="s">
        <v>65</v>
      </c>
      <c r="D23210" s="606" t="s">
        <v>65</v>
      </c>
      <c r="E23210" s="28" t="s">
        <v>65</v>
      </c>
      <c r="F23210" t="s">
        <v>49470</v>
      </c>
    </row>
    <row r="23211" spans="1:6">
      <c r="A23211" s="30">
        <v>929002114206</v>
      </c>
      <c r="B23211" s="662" t="s">
        <v>49471</v>
      </c>
      <c r="C23211" s="605" t="s">
        <v>65</v>
      </c>
      <c r="D23211" s="606" t="s">
        <v>65</v>
      </c>
      <c r="E23211" s="28" t="s">
        <v>65</v>
      </c>
      <c r="F23211" t="s">
        <v>49472</v>
      </c>
    </row>
    <row r="23212" spans="1:6">
      <c r="A23212" s="30">
        <v>929002130506</v>
      </c>
      <c r="B23212" s="662" t="s">
        <v>49473</v>
      </c>
      <c r="C23212" s="605" t="s">
        <v>65</v>
      </c>
      <c r="D23212" s="606" t="s">
        <v>65</v>
      </c>
      <c r="E23212" s="28" t="s">
        <v>65</v>
      </c>
      <c r="F23212" t="s">
        <v>49474</v>
      </c>
    </row>
    <row r="23213" spans="1:6">
      <c r="A23213" s="30">
        <v>929002130606</v>
      </c>
      <c r="B23213" s="662" t="s">
        <v>49473</v>
      </c>
      <c r="C23213" s="605" t="s">
        <v>65</v>
      </c>
      <c r="D23213" s="606" t="s">
        <v>65</v>
      </c>
      <c r="E23213" s="28" t="s">
        <v>65</v>
      </c>
      <c r="F23213" t="s">
        <v>49475</v>
      </c>
    </row>
    <row r="23214" spans="1:6">
      <c r="A23214" s="30">
        <v>929002130706</v>
      </c>
      <c r="B23214" s="662" t="s">
        <v>49473</v>
      </c>
      <c r="C23214" s="605" t="s">
        <v>65</v>
      </c>
      <c r="D23214" s="606" t="s">
        <v>65</v>
      </c>
      <c r="E23214" s="28" t="s">
        <v>65</v>
      </c>
      <c r="F23214" t="s">
        <v>49476</v>
      </c>
    </row>
    <row r="23215" spans="1:6">
      <c r="A23215" s="30">
        <v>929002130906</v>
      </c>
      <c r="B23215" s="662" t="s">
        <v>49477</v>
      </c>
      <c r="C23215" s="605" t="s">
        <v>65</v>
      </c>
      <c r="D23215" s="606" t="s">
        <v>65</v>
      </c>
      <c r="E23215" s="28" t="s">
        <v>65</v>
      </c>
      <c r="F23215" t="s">
        <v>49478</v>
      </c>
    </row>
    <row r="23216" spans="1:6">
      <c r="A23216" s="30">
        <v>929002131006</v>
      </c>
      <c r="B23216" s="662" t="s">
        <v>49477</v>
      </c>
      <c r="C23216" s="605" t="s">
        <v>65</v>
      </c>
      <c r="D23216" s="606" t="s">
        <v>65</v>
      </c>
      <c r="E23216" s="28" t="s">
        <v>65</v>
      </c>
      <c r="F23216" t="s">
        <v>49479</v>
      </c>
    </row>
    <row r="23217" spans="1:6">
      <c r="A23217" s="30">
        <v>929002131106</v>
      </c>
      <c r="B23217" s="662" t="s">
        <v>49477</v>
      </c>
      <c r="C23217" s="605" t="s">
        <v>65</v>
      </c>
      <c r="D23217" s="606" t="s">
        <v>65</v>
      </c>
      <c r="E23217" s="28" t="s">
        <v>65</v>
      </c>
      <c r="F23217" t="s">
        <v>49480</v>
      </c>
    </row>
    <row r="23218" spans="1:6">
      <c r="A23218" s="30">
        <v>929002131306</v>
      </c>
      <c r="B23218" s="662" t="s">
        <v>49481</v>
      </c>
      <c r="C23218" s="605" t="s">
        <v>65</v>
      </c>
      <c r="D23218" s="606" t="s">
        <v>65</v>
      </c>
      <c r="E23218" s="28" t="s">
        <v>65</v>
      </c>
      <c r="F23218" t="s">
        <v>49482</v>
      </c>
    </row>
    <row r="23219" spans="1:6">
      <c r="A23219" s="30">
        <v>929002131406</v>
      </c>
      <c r="B23219" s="662" t="s">
        <v>49481</v>
      </c>
      <c r="C23219" s="605" t="s">
        <v>65</v>
      </c>
      <c r="D23219" s="606" t="s">
        <v>65</v>
      </c>
      <c r="E23219" s="28" t="s">
        <v>65</v>
      </c>
      <c r="F23219" t="s">
        <v>49483</v>
      </c>
    </row>
    <row r="23220" spans="1:6">
      <c r="A23220" s="30">
        <v>929002131506</v>
      </c>
      <c r="B23220" s="662" t="s">
        <v>49481</v>
      </c>
      <c r="C23220" s="605" t="s">
        <v>65</v>
      </c>
      <c r="D23220" s="606" t="s">
        <v>65</v>
      </c>
      <c r="E23220" s="28" t="s">
        <v>65</v>
      </c>
      <c r="F23220" t="s">
        <v>49484</v>
      </c>
    </row>
    <row r="23221" spans="1:6">
      <c r="A23221" s="30">
        <v>929002131706</v>
      </c>
      <c r="B23221" s="662" t="s">
        <v>49477</v>
      </c>
      <c r="C23221" s="605" t="s">
        <v>65</v>
      </c>
      <c r="D23221" s="606" t="s">
        <v>65</v>
      </c>
      <c r="E23221" s="28" t="s">
        <v>65</v>
      </c>
      <c r="F23221" t="s">
        <v>49485</v>
      </c>
    </row>
    <row r="23222" spans="1:6">
      <c r="A23222" s="30">
        <v>929002131806</v>
      </c>
      <c r="B23222" s="662" t="s">
        <v>49477</v>
      </c>
      <c r="C23222" s="605" t="s">
        <v>65</v>
      </c>
      <c r="D23222" s="606" t="s">
        <v>65</v>
      </c>
      <c r="E23222" s="28" t="s">
        <v>65</v>
      </c>
      <c r="F23222" t="s">
        <v>49486</v>
      </c>
    </row>
    <row r="23223" spans="1:6">
      <c r="A23223" s="30">
        <v>929002131906</v>
      </c>
      <c r="B23223" s="662" t="s">
        <v>49481</v>
      </c>
      <c r="C23223" s="605" t="s">
        <v>65</v>
      </c>
      <c r="D23223" s="606" t="s">
        <v>65</v>
      </c>
      <c r="E23223" s="28" t="s">
        <v>65</v>
      </c>
      <c r="F23223" t="s">
        <v>49487</v>
      </c>
    </row>
    <row r="23224" spans="1:6">
      <c r="A23224" s="30">
        <v>929002132006</v>
      </c>
      <c r="B23224" s="662" t="s">
        <v>49481</v>
      </c>
      <c r="C23224" s="605" t="s">
        <v>65</v>
      </c>
      <c r="D23224" s="606" t="s">
        <v>65</v>
      </c>
      <c r="E23224" s="28" t="s">
        <v>65</v>
      </c>
      <c r="F23224" t="s">
        <v>49488</v>
      </c>
    </row>
    <row r="23225" spans="1:6">
      <c r="A23225" s="30">
        <v>929002132106</v>
      </c>
      <c r="B23225" s="662" t="s">
        <v>49489</v>
      </c>
      <c r="C23225" s="605" t="s">
        <v>65</v>
      </c>
      <c r="D23225" s="606" t="s">
        <v>65</v>
      </c>
      <c r="E23225" s="28" t="s">
        <v>65</v>
      </c>
      <c r="F23225" t="s">
        <v>49490</v>
      </c>
    </row>
    <row r="23226" spans="1:6">
      <c r="A23226" s="30">
        <v>929002132206</v>
      </c>
      <c r="B23226" s="662" t="s">
        <v>49491</v>
      </c>
      <c r="C23226" s="605" t="s">
        <v>65</v>
      </c>
      <c r="D23226" s="606" t="s">
        <v>65</v>
      </c>
      <c r="E23226" s="28" t="s">
        <v>65</v>
      </c>
      <c r="F23226" t="s">
        <v>49492</v>
      </c>
    </row>
    <row r="23227" spans="1:6">
      <c r="A23227" s="30">
        <v>929002132306</v>
      </c>
      <c r="B23227" s="662" t="s">
        <v>49493</v>
      </c>
      <c r="C23227" s="605" t="s">
        <v>65</v>
      </c>
      <c r="D23227" s="606" t="s">
        <v>65</v>
      </c>
      <c r="E23227" s="28" t="s">
        <v>65</v>
      </c>
      <c r="F23227" t="s">
        <v>49494</v>
      </c>
    </row>
    <row r="23228" spans="1:6">
      <c r="A23228" s="30">
        <v>929002132406</v>
      </c>
      <c r="B23228" s="662" t="s">
        <v>49495</v>
      </c>
      <c r="C23228" s="605" t="s">
        <v>65</v>
      </c>
      <c r="D23228" s="606" t="s">
        <v>65</v>
      </c>
      <c r="E23228" s="28" t="s">
        <v>65</v>
      </c>
      <c r="F23228" t="s">
        <v>49496</v>
      </c>
    </row>
    <row r="23229" spans="1:6">
      <c r="A23229" s="30">
        <v>929002148006</v>
      </c>
      <c r="B23229" s="662" t="s">
        <v>49497</v>
      </c>
      <c r="C23229" s="605" t="s">
        <v>65</v>
      </c>
      <c r="D23229" s="606" t="s">
        <v>65</v>
      </c>
      <c r="E23229" s="28" t="s">
        <v>65</v>
      </c>
      <c r="F23229" t="s">
        <v>49498</v>
      </c>
    </row>
    <row r="23230" spans="1:6">
      <c r="A23230" s="30">
        <v>929002152206</v>
      </c>
      <c r="B23230" s="662" t="s">
        <v>49497</v>
      </c>
      <c r="C23230" s="605" t="s">
        <v>65</v>
      </c>
      <c r="D23230" s="606" t="s">
        <v>65</v>
      </c>
      <c r="E23230" s="28" t="s">
        <v>65</v>
      </c>
      <c r="F23230" t="s">
        <v>49499</v>
      </c>
    </row>
    <row r="23231" spans="1:6">
      <c r="A23231" s="30">
        <v>929002152906</v>
      </c>
      <c r="B23231" s="662" t="s">
        <v>49497</v>
      </c>
      <c r="C23231" s="605" t="s">
        <v>65</v>
      </c>
      <c r="D23231" s="606" t="s">
        <v>65</v>
      </c>
      <c r="E23231" s="28" t="s">
        <v>65</v>
      </c>
      <c r="F23231" t="s">
        <v>49500</v>
      </c>
    </row>
    <row r="23232" spans="1:6">
      <c r="A23232" s="30">
        <v>929002153106</v>
      </c>
      <c r="B23232" s="662" t="s">
        <v>49497</v>
      </c>
      <c r="C23232" s="605" t="s">
        <v>65</v>
      </c>
      <c r="D23232" s="606" t="s">
        <v>65</v>
      </c>
      <c r="E23232" s="28" t="s">
        <v>65</v>
      </c>
      <c r="F23232" t="s">
        <v>49501</v>
      </c>
    </row>
    <row r="23233" spans="1:6">
      <c r="A23233" s="30">
        <v>929002153206</v>
      </c>
      <c r="B23233" s="662" t="s">
        <v>49497</v>
      </c>
      <c r="C23233" s="605" t="s">
        <v>65</v>
      </c>
      <c r="D23233" s="606" t="s">
        <v>65</v>
      </c>
      <c r="E23233" s="28" t="s">
        <v>65</v>
      </c>
      <c r="F23233" t="s">
        <v>49502</v>
      </c>
    </row>
    <row r="23234" spans="1:6">
      <c r="A23234" s="30">
        <v>929002153406</v>
      </c>
      <c r="B23234" s="662" t="s">
        <v>49497</v>
      </c>
      <c r="C23234" s="605" t="s">
        <v>65</v>
      </c>
      <c r="D23234" s="606" t="s">
        <v>65</v>
      </c>
      <c r="E23234" s="28" t="s">
        <v>65</v>
      </c>
      <c r="F23234" t="s">
        <v>49503</v>
      </c>
    </row>
    <row r="23235" spans="1:6">
      <c r="A23235" s="30">
        <v>929002153506</v>
      </c>
      <c r="B23235" s="662" t="s">
        <v>49497</v>
      </c>
      <c r="C23235" s="605" t="s">
        <v>65</v>
      </c>
      <c r="D23235" s="606" t="s">
        <v>65</v>
      </c>
      <c r="E23235" s="28" t="s">
        <v>65</v>
      </c>
      <c r="F23235" t="s">
        <v>49504</v>
      </c>
    </row>
    <row r="23236" spans="1:6">
      <c r="A23236" s="30">
        <v>929002157906</v>
      </c>
      <c r="B23236" s="662" t="s">
        <v>49505</v>
      </c>
      <c r="C23236" s="605" t="s">
        <v>65</v>
      </c>
      <c r="D23236" s="606" t="s">
        <v>65</v>
      </c>
      <c r="E23236" s="28" t="s">
        <v>65</v>
      </c>
      <c r="F23236" t="s">
        <v>49506</v>
      </c>
    </row>
    <row r="23237" spans="1:6">
      <c r="A23237" s="30">
        <v>929002158106</v>
      </c>
      <c r="B23237" s="662" t="s">
        <v>49505</v>
      </c>
      <c r="C23237" s="605" t="s">
        <v>65</v>
      </c>
      <c r="D23237" s="606" t="s">
        <v>65</v>
      </c>
      <c r="E23237" s="28" t="s">
        <v>65</v>
      </c>
      <c r="F23237" t="s">
        <v>49507</v>
      </c>
    </row>
    <row r="23238" spans="1:6">
      <c r="A23238" s="30">
        <v>929002158306</v>
      </c>
      <c r="B23238" s="662" t="s">
        <v>49505</v>
      </c>
      <c r="C23238" s="605" t="s">
        <v>65</v>
      </c>
      <c r="D23238" s="606" t="s">
        <v>65</v>
      </c>
      <c r="E23238" s="28" t="s">
        <v>65</v>
      </c>
      <c r="F23238" t="s">
        <v>49508</v>
      </c>
    </row>
    <row r="23239" spans="1:6">
      <c r="A23239" s="30">
        <v>929002158406</v>
      </c>
      <c r="B23239" s="662" t="s">
        <v>49505</v>
      </c>
      <c r="C23239" s="605" t="s">
        <v>65</v>
      </c>
      <c r="D23239" s="606" t="s">
        <v>65</v>
      </c>
      <c r="E23239" s="28" t="s">
        <v>65</v>
      </c>
      <c r="F23239" t="s">
        <v>49509</v>
      </c>
    </row>
    <row r="23240" spans="1:6">
      <c r="A23240" s="30">
        <v>929002158506</v>
      </c>
      <c r="B23240" s="662" t="s">
        <v>49505</v>
      </c>
      <c r="C23240" s="605" t="s">
        <v>65</v>
      </c>
      <c r="D23240" s="606" t="s">
        <v>65</v>
      </c>
      <c r="E23240" s="28" t="s">
        <v>65</v>
      </c>
      <c r="F23240" t="s">
        <v>49510</v>
      </c>
    </row>
    <row r="23241" spans="1:6">
      <c r="A23241" s="30">
        <v>929002158606</v>
      </c>
      <c r="B23241" s="662" t="s">
        <v>49505</v>
      </c>
      <c r="C23241" s="605" t="s">
        <v>65</v>
      </c>
      <c r="D23241" s="606" t="s">
        <v>65</v>
      </c>
      <c r="E23241" s="28" t="s">
        <v>65</v>
      </c>
      <c r="F23241" t="s">
        <v>49511</v>
      </c>
    </row>
    <row r="23242" spans="1:6">
      <c r="A23242" s="30">
        <v>929002159006</v>
      </c>
      <c r="B23242" s="662" t="s">
        <v>49512</v>
      </c>
      <c r="C23242" s="605" t="s">
        <v>65</v>
      </c>
      <c r="D23242" s="606" t="s">
        <v>65</v>
      </c>
      <c r="E23242" s="28" t="s">
        <v>65</v>
      </c>
      <c r="F23242" t="s">
        <v>49513</v>
      </c>
    </row>
    <row r="23243" spans="1:6">
      <c r="A23243" s="30">
        <v>929002160406</v>
      </c>
      <c r="B23243" s="662" t="s">
        <v>49497</v>
      </c>
      <c r="C23243" s="605" t="s">
        <v>65</v>
      </c>
      <c r="D23243" s="606" t="s">
        <v>65</v>
      </c>
      <c r="E23243" s="28" t="s">
        <v>65</v>
      </c>
      <c r="F23243" t="s">
        <v>49514</v>
      </c>
    </row>
    <row r="23244" spans="1:6">
      <c r="A23244" s="30">
        <v>929002160506</v>
      </c>
      <c r="B23244" s="662" t="s">
        <v>49497</v>
      </c>
      <c r="C23244" s="605" t="s">
        <v>65</v>
      </c>
      <c r="D23244" s="606" t="s">
        <v>65</v>
      </c>
      <c r="E23244" s="28" t="s">
        <v>65</v>
      </c>
      <c r="F23244" t="s">
        <v>49515</v>
      </c>
    </row>
    <row r="23245" spans="1:6">
      <c r="A23245" s="30">
        <v>929002160606</v>
      </c>
      <c r="B23245" s="662" t="s">
        <v>49497</v>
      </c>
      <c r="C23245" s="605" t="s">
        <v>65</v>
      </c>
      <c r="D23245" s="606" t="s">
        <v>65</v>
      </c>
      <c r="E23245" s="28" t="s">
        <v>65</v>
      </c>
      <c r="F23245" t="s">
        <v>49516</v>
      </c>
    </row>
    <row r="23246" spans="1:6">
      <c r="A23246" s="30">
        <v>929002160706</v>
      </c>
      <c r="B23246" s="662" t="s">
        <v>49497</v>
      </c>
      <c r="C23246" s="605" t="s">
        <v>65</v>
      </c>
      <c r="D23246" s="606" t="s">
        <v>65</v>
      </c>
      <c r="E23246" s="28" t="s">
        <v>65</v>
      </c>
      <c r="F23246" t="s">
        <v>49517</v>
      </c>
    </row>
    <row r="23247" spans="1:6">
      <c r="A23247" s="30">
        <v>929002160806</v>
      </c>
      <c r="B23247" s="662" t="s">
        <v>49497</v>
      </c>
      <c r="C23247" s="605" t="s">
        <v>65</v>
      </c>
      <c r="D23247" s="606" t="s">
        <v>65</v>
      </c>
      <c r="E23247" s="28" t="s">
        <v>65</v>
      </c>
      <c r="F23247" t="s">
        <v>49518</v>
      </c>
    </row>
    <row r="23248" spans="1:6">
      <c r="A23248" s="30">
        <v>929002161606</v>
      </c>
      <c r="B23248" s="662" t="s">
        <v>49512</v>
      </c>
      <c r="C23248" s="605" t="s">
        <v>65</v>
      </c>
      <c r="D23248" s="606" t="s">
        <v>65</v>
      </c>
      <c r="E23248" s="28" t="s">
        <v>65</v>
      </c>
      <c r="F23248" t="s">
        <v>49519</v>
      </c>
    </row>
    <row r="23249" spans="1:6">
      <c r="A23249" s="30">
        <v>929002170206</v>
      </c>
      <c r="B23249" s="662" t="s">
        <v>49520</v>
      </c>
      <c r="C23249" s="605" t="s">
        <v>65</v>
      </c>
      <c r="D23249" s="606" t="s">
        <v>65</v>
      </c>
      <c r="E23249" s="28" t="s">
        <v>65</v>
      </c>
      <c r="F23249" t="s">
        <v>49521</v>
      </c>
    </row>
    <row r="23250" spans="1:6">
      <c r="A23250" s="30">
        <v>929002170306</v>
      </c>
      <c r="B23250" s="662" t="s">
        <v>49520</v>
      </c>
      <c r="C23250" s="605" t="s">
        <v>65</v>
      </c>
      <c r="D23250" s="606" t="s">
        <v>65</v>
      </c>
      <c r="E23250" s="28" t="s">
        <v>65</v>
      </c>
      <c r="F23250" t="s">
        <v>49522</v>
      </c>
    </row>
    <row r="23251" spans="1:6">
      <c r="A23251" s="30">
        <v>929002170406</v>
      </c>
      <c r="B23251" s="662" t="s">
        <v>49520</v>
      </c>
      <c r="C23251" s="605" t="s">
        <v>65</v>
      </c>
      <c r="D23251" s="606" t="s">
        <v>65</v>
      </c>
      <c r="E23251" s="28" t="s">
        <v>65</v>
      </c>
      <c r="F23251" t="s">
        <v>49523</v>
      </c>
    </row>
    <row r="23252" spans="1:6">
      <c r="A23252" s="30">
        <v>929002186806</v>
      </c>
      <c r="B23252" s="662" t="s">
        <v>49512</v>
      </c>
      <c r="C23252" s="605" t="s">
        <v>65</v>
      </c>
      <c r="D23252" s="606" t="s">
        <v>65</v>
      </c>
      <c r="E23252" s="28" t="s">
        <v>65</v>
      </c>
      <c r="F23252" t="s">
        <v>49524</v>
      </c>
    </row>
    <row r="23253" spans="1:6">
      <c r="A23253" s="30">
        <v>929002186906</v>
      </c>
      <c r="B23253" s="662" t="s">
        <v>49512</v>
      </c>
      <c r="C23253" s="605" t="s">
        <v>65</v>
      </c>
      <c r="D23253" s="606" t="s">
        <v>65</v>
      </c>
      <c r="E23253" s="28" t="s">
        <v>65</v>
      </c>
      <c r="F23253" t="s">
        <v>49525</v>
      </c>
    </row>
    <row r="23254" spans="1:6">
      <c r="A23254" s="30">
        <v>929002187206</v>
      </c>
      <c r="B23254" s="662" t="s">
        <v>49526</v>
      </c>
      <c r="C23254" s="605" t="s">
        <v>65</v>
      </c>
      <c r="D23254" s="606" t="s">
        <v>65</v>
      </c>
      <c r="E23254" s="28" t="s">
        <v>65</v>
      </c>
      <c r="F23254" t="s">
        <v>49527</v>
      </c>
    </row>
    <row r="23255" spans="1:6">
      <c r="A23255" s="30">
        <v>929002187306</v>
      </c>
      <c r="B23255" s="662" t="s">
        <v>49526</v>
      </c>
      <c r="C23255" s="605" t="s">
        <v>65</v>
      </c>
      <c r="D23255" s="606" t="s">
        <v>65</v>
      </c>
      <c r="E23255" s="28" t="s">
        <v>65</v>
      </c>
      <c r="F23255" t="s">
        <v>49528</v>
      </c>
    </row>
    <row r="23256" spans="1:6">
      <c r="A23256" s="30">
        <v>929002188906</v>
      </c>
      <c r="B23256" s="662" t="s">
        <v>49512</v>
      </c>
      <c r="C23256" s="605" t="s">
        <v>65</v>
      </c>
      <c r="D23256" s="606" t="s">
        <v>65</v>
      </c>
      <c r="E23256" s="28" t="s">
        <v>65</v>
      </c>
      <c r="F23256" t="s">
        <v>49529</v>
      </c>
    </row>
    <row r="23257" spans="1:6">
      <c r="A23257" s="30">
        <v>929002200506</v>
      </c>
      <c r="B23257" s="662" t="s">
        <v>49453</v>
      </c>
      <c r="C23257" s="605" t="s">
        <v>65</v>
      </c>
      <c r="D23257" s="606" t="s">
        <v>65</v>
      </c>
      <c r="E23257" s="28" t="s">
        <v>65</v>
      </c>
      <c r="F23257" t="s">
        <v>49530</v>
      </c>
    </row>
    <row r="23258" spans="1:6">
      <c r="A23258" s="30">
        <v>929002200606</v>
      </c>
      <c r="B23258" s="662" t="s">
        <v>49456</v>
      </c>
      <c r="C23258" s="605" t="s">
        <v>65</v>
      </c>
      <c r="D23258" s="606" t="s">
        <v>65</v>
      </c>
      <c r="E23258" s="28" t="s">
        <v>65</v>
      </c>
      <c r="F23258" t="s">
        <v>49531</v>
      </c>
    </row>
    <row r="23259" spans="1:6">
      <c r="A23259" s="30">
        <v>929002200706</v>
      </c>
      <c r="B23259" s="662" t="s">
        <v>49456</v>
      </c>
      <c r="C23259" s="605" t="s">
        <v>65</v>
      </c>
      <c r="D23259" s="606" t="s">
        <v>65</v>
      </c>
      <c r="E23259" s="28" t="s">
        <v>65</v>
      </c>
      <c r="F23259" t="s">
        <v>49532</v>
      </c>
    </row>
    <row r="23260" spans="1:6">
      <c r="A23260" s="30">
        <v>929002209902</v>
      </c>
      <c r="B23260" s="662" t="s">
        <v>49384</v>
      </c>
      <c r="C23260" s="605" t="s">
        <v>49533</v>
      </c>
      <c r="D23260" s="606" t="s">
        <v>65</v>
      </c>
      <c r="E23260" s="28" t="s">
        <v>65</v>
      </c>
      <c r="F23260" t="s">
        <v>49534</v>
      </c>
    </row>
    <row r="23261" spans="1:6">
      <c r="A23261" s="30">
        <v>929002210002</v>
      </c>
      <c r="B23261" s="662" t="s">
        <v>49535</v>
      </c>
      <c r="C23261" s="605" t="s">
        <v>49536</v>
      </c>
      <c r="D23261" s="606" t="s">
        <v>65</v>
      </c>
      <c r="E23261" s="28" t="s">
        <v>65</v>
      </c>
      <c r="F23261" t="s">
        <v>49537</v>
      </c>
    </row>
    <row r="23262" spans="1:6">
      <c r="A23262" s="30">
        <v>929002210102</v>
      </c>
      <c r="B23262" s="662" t="s">
        <v>49535</v>
      </c>
      <c r="C23262" s="605" t="s">
        <v>49538</v>
      </c>
      <c r="D23262" s="606" t="s">
        <v>65</v>
      </c>
      <c r="E23262" s="28" t="s">
        <v>65</v>
      </c>
      <c r="F23262" t="s">
        <v>49539</v>
      </c>
    </row>
    <row r="23263" spans="1:6">
      <c r="A23263" s="30">
        <v>929002210202</v>
      </c>
      <c r="B23263" s="662" t="s">
        <v>49535</v>
      </c>
      <c r="C23263" s="605" t="s">
        <v>49540</v>
      </c>
      <c r="D23263" s="606" t="s">
        <v>65</v>
      </c>
      <c r="E23263" s="28" t="s">
        <v>65</v>
      </c>
      <c r="F23263" t="s">
        <v>49541</v>
      </c>
    </row>
    <row r="23264" spans="1:6">
      <c r="A23264" s="30">
        <v>929002210402</v>
      </c>
      <c r="B23264" s="662" t="s">
        <v>49542</v>
      </c>
      <c r="C23264" s="605" t="s">
        <v>49543</v>
      </c>
      <c r="D23264" s="606" t="s">
        <v>49544</v>
      </c>
      <c r="E23264" s="28" t="s">
        <v>65</v>
      </c>
      <c r="F23264" t="s">
        <v>49545</v>
      </c>
    </row>
    <row r="23265" spans="1:6">
      <c r="A23265" s="30">
        <v>929002210502</v>
      </c>
      <c r="B23265" s="662" t="s">
        <v>49542</v>
      </c>
      <c r="C23265" s="605" t="s">
        <v>49546</v>
      </c>
      <c r="D23265" s="606" t="s">
        <v>49544</v>
      </c>
      <c r="E23265" s="28" t="s">
        <v>65</v>
      </c>
      <c r="F23265" t="s">
        <v>49547</v>
      </c>
    </row>
    <row r="23266" spans="1:6">
      <c r="A23266" s="30">
        <v>929002210802</v>
      </c>
      <c r="B23266" s="662" t="s">
        <v>49542</v>
      </c>
      <c r="C23266" s="605" t="s">
        <v>49548</v>
      </c>
      <c r="D23266" s="606" t="s">
        <v>49544</v>
      </c>
      <c r="E23266" s="28" t="s">
        <v>65</v>
      </c>
      <c r="F23266" t="s">
        <v>49549</v>
      </c>
    </row>
    <row r="23267" spans="1:6">
      <c r="A23267" s="30">
        <v>929002210902</v>
      </c>
      <c r="B23267" s="662" t="s">
        <v>49542</v>
      </c>
      <c r="C23267" s="605" t="s">
        <v>49550</v>
      </c>
      <c r="D23267" s="606" t="s">
        <v>49544</v>
      </c>
      <c r="E23267" s="28" t="s">
        <v>65</v>
      </c>
      <c r="F23267" t="s">
        <v>49551</v>
      </c>
    </row>
    <row r="23268" spans="1:6">
      <c r="A23268" s="30">
        <v>929002218602</v>
      </c>
      <c r="B23268" s="662" t="s">
        <v>48642</v>
      </c>
      <c r="C23268" s="605" t="s">
        <v>49552</v>
      </c>
      <c r="D23268" s="606" t="s">
        <v>65</v>
      </c>
      <c r="E23268" s="28" t="s">
        <v>65</v>
      </c>
      <c r="F23268" t="s">
        <v>49553</v>
      </c>
    </row>
    <row r="23269" spans="1:6">
      <c r="A23269" s="30">
        <v>929002220432</v>
      </c>
      <c r="B23269" s="662" t="s">
        <v>12447</v>
      </c>
      <c r="C23269" s="605" t="s">
        <v>49554</v>
      </c>
      <c r="D23269" s="606" t="s">
        <v>49555</v>
      </c>
      <c r="E23269" s="28" t="s">
        <v>65</v>
      </c>
      <c r="F23269" t="s">
        <v>49556</v>
      </c>
    </row>
    <row r="23270" spans="1:6">
      <c r="A23270" s="30">
        <v>929002220532</v>
      </c>
      <c r="B23270" s="662" t="s">
        <v>12447</v>
      </c>
      <c r="C23270" s="605" t="s">
        <v>49557</v>
      </c>
      <c r="D23270" s="606" t="s">
        <v>49555</v>
      </c>
      <c r="E23270" s="28" t="s">
        <v>65</v>
      </c>
      <c r="F23270" t="s">
        <v>49558</v>
      </c>
    </row>
    <row r="23271" spans="1:6">
      <c r="A23271" s="30">
        <v>929002220632</v>
      </c>
      <c r="B23271" s="662" t="s">
        <v>12453</v>
      </c>
      <c r="C23271" s="605" t="s">
        <v>49559</v>
      </c>
      <c r="D23271" s="606" t="s">
        <v>49555</v>
      </c>
      <c r="E23271" s="28" t="s">
        <v>65</v>
      </c>
      <c r="F23271" t="s">
        <v>49560</v>
      </c>
    </row>
    <row r="23272" spans="1:6">
      <c r="A23272" s="30">
        <v>929002220732</v>
      </c>
      <c r="B23272" s="662" t="s">
        <v>12453</v>
      </c>
      <c r="C23272" s="605" t="s">
        <v>49561</v>
      </c>
      <c r="D23272" s="606" t="s">
        <v>49555</v>
      </c>
      <c r="E23272" s="28" t="s">
        <v>65</v>
      </c>
      <c r="F23272" t="s">
        <v>49562</v>
      </c>
    </row>
    <row r="23273" spans="1:6">
      <c r="A23273" s="30">
        <v>929002220832</v>
      </c>
      <c r="B23273" s="662" t="s">
        <v>49563</v>
      </c>
      <c r="C23273" s="605" t="s">
        <v>49564</v>
      </c>
      <c r="D23273" s="606" t="s">
        <v>49565</v>
      </c>
      <c r="E23273" s="28" t="s">
        <v>65</v>
      </c>
      <c r="F23273" t="s">
        <v>49566</v>
      </c>
    </row>
    <row r="23274" spans="1:6">
      <c r="A23274" s="30">
        <v>929002220932</v>
      </c>
      <c r="B23274" s="662" t="s">
        <v>49563</v>
      </c>
      <c r="C23274" s="605" t="s">
        <v>49567</v>
      </c>
      <c r="D23274" s="606" t="s">
        <v>49565</v>
      </c>
      <c r="E23274" s="28" t="s">
        <v>65</v>
      </c>
      <c r="F23274" t="s">
        <v>49568</v>
      </c>
    </row>
    <row r="23275" spans="1:6">
      <c r="A23275" s="30">
        <v>929002222647</v>
      </c>
      <c r="B23275" s="662" t="s">
        <v>49569</v>
      </c>
      <c r="C23275" s="605" t="s">
        <v>49570</v>
      </c>
      <c r="D23275" s="606" t="s">
        <v>49571</v>
      </c>
      <c r="E23275" s="28" t="s">
        <v>65</v>
      </c>
      <c r="F23275" t="s">
        <v>30368</v>
      </c>
    </row>
    <row r="23276" spans="1:6">
      <c r="A23276" s="30">
        <v>929002222747</v>
      </c>
      <c r="B23276" s="662" t="s">
        <v>49569</v>
      </c>
      <c r="C23276" s="605" t="s">
        <v>49572</v>
      </c>
      <c r="D23276" s="606" t="s">
        <v>49571</v>
      </c>
      <c r="E23276" s="28" t="s">
        <v>65</v>
      </c>
      <c r="F23276" t="s">
        <v>30368</v>
      </c>
    </row>
    <row r="23277" spans="1:6">
      <c r="A23277" s="30">
        <v>929002224001</v>
      </c>
      <c r="B23277" s="662" t="s">
        <v>49573</v>
      </c>
      <c r="C23277" s="605" t="s">
        <v>49574</v>
      </c>
      <c r="D23277" s="606" t="s">
        <v>65</v>
      </c>
      <c r="E23277" s="28" t="s">
        <v>65</v>
      </c>
      <c r="F23277" t="s">
        <v>49575</v>
      </c>
    </row>
    <row r="23278" spans="1:6">
      <c r="A23278" s="30">
        <v>929002224201</v>
      </c>
      <c r="B23278" s="662" t="s">
        <v>49576</v>
      </c>
      <c r="C23278" s="605" t="s">
        <v>49577</v>
      </c>
      <c r="D23278" s="606" t="s">
        <v>65</v>
      </c>
      <c r="E23278" s="28" t="s">
        <v>65</v>
      </c>
      <c r="F23278" t="s">
        <v>49578</v>
      </c>
    </row>
    <row r="23279" spans="1:6">
      <c r="A23279" s="30">
        <v>929002238402</v>
      </c>
      <c r="B23279" s="662" t="s">
        <v>47553</v>
      </c>
      <c r="C23279" s="605" t="s">
        <v>49579</v>
      </c>
      <c r="D23279" s="606" t="s">
        <v>65</v>
      </c>
      <c r="E23279" s="28" t="s">
        <v>65</v>
      </c>
      <c r="F23279" t="s">
        <v>49580</v>
      </c>
    </row>
    <row r="23280" spans="1:6">
      <c r="A23280" s="30">
        <v>929002238502</v>
      </c>
      <c r="B23280" s="662" t="s">
        <v>47553</v>
      </c>
      <c r="C23280" s="605" t="s">
        <v>49581</v>
      </c>
      <c r="D23280" s="606" t="s">
        <v>65</v>
      </c>
      <c r="E23280" s="28" t="s">
        <v>65</v>
      </c>
      <c r="F23280" t="s">
        <v>49582</v>
      </c>
    </row>
    <row r="23281" spans="1:6">
      <c r="A23281" s="30">
        <v>929002238602</v>
      </c>
      <c r="B23281" s="662" t="s">
        <v>46985</v>
      </c>
      <c r="C23281" s="605" t="s">
        <v>49583</v>
      </c>
      <c r="D23281" s="606" t="s">
        <v>65</v>
      </c>
      <c r="E23281" s="28" t="s">
        <v>65</v>
      </c>
      <c r="F23281" t="s">
        <v>49584</v>
      </c>
    </row>
    <row r="23282" spans="1:6">
      <c r="A23282" s="30">
        <v>929002238702</v>
      </c>
      <c r="B23282" s="662" t="s">
        <v>46985</v>
      </c>
      <c r="C23282" s="605" t="s">
        <v>49585</v>
      </c>
      <c r="D23282" s="606" t="s">
        <v>65</v>
      </c>
      <c r="E23282" s="28" t="s">
        <v>65</v>
      </c>
      <c r="F23282" t="s">
        <v>49586</v>
      </c>
    </row>
    <row r="23283" spans="1:6">
      <c r="A23283" s="30">
        <v>929002238802</v>
      </c>
      <c r="B23283" s="662" t="s">
        <v>46985</v>
      </c>
      <c r="C23283" s="605" t="s">
        <v>49587</v>
      </c>
      <c r="D23283" s="606" t="s">
        <v>65</v>
      </c>
      <c r="E23283" s="28" t="s">
        <v>65</v>
      </c>
      <c r="F23283" t="s">
        <v>49588</v>
      </c>
    </row>
    <row r="23284" spans="1:6">
      <c r="A23284" s="30">
        <v>929002238902</v>
      </c>
      <c r="B23284" s="662" t="s">
        <v>46985</v>
      </c>
      <c r="C23284" s="605" t="s">
        <v>49589</v>
      </c>
      <c r="D23284" s="606" t="s">
        <v>65</v>
      </c>
      <c r="E23284" s="28" t="s">
        <v>65</v>
      </c>
      <c r="F23284" t="s">
        <v>49590</v>
      </c>
    </row>
    <row r="23285" spans="1:6">
      <c r="A23285" s="30">
        <v>929002239002</v>
      </c>
      <c r="B23285" s="662" t="s">
        <v>46985</v>
      </c>
      <c r="C23285" s="605" t="s">
        <v>49591</v>
      </c>
      <c r="D23285" s="606" t="s">
        <v>65</v>
      </c>
      <c r="E23285" s="28" t="s">
        <v>65</v>
      </c>
      <c r="F23285" t="s">
        <v>49592</v>
      </c>
    </row>
    <row r="23286" spans="1:6">
      <c r="A23286" s="30">
        <v>929002239102</v>
      </c>
      <c r="B23286" s="662" t="s">
        <v>46985</v>
      </c>
      <c r="C23286" s="605" t="s">
        <v>49593</v>
      </c>
      <c r="D23286" s="606" t="s">
        <v>65</v>
      </c>
      <c r="E23286" s="28" t="s">
        <v>65</v>
      </c>
      <c r="F23286" t="s">
        <v>49594</v>
      </c>
    </row>
    <row r="23287" spans="1:6">
      <c r="A23287" s="30">
        <v>929002239202</v>
      </c>
      <c r="B23287" s="662" t="s">
        <v>46985</v>
      </c>
      <c r="C23287" s="605" t="s">
        <v>49595</v>
      </c>
      <c r="D23287" s="606" t="s">
        <v>65</v>
      </c>
      <c r="E23287" s="28" t="s">
        <v>65</v>
      </c>
      <c r="F23287" t="s">
        <v>49596</v>
      </c>
    </row>
    <row r="23288" spans="1:6">
      <c r="A23288" s="30">
        <v>929002239302</v>
      </c>
      <c r="B23288" s="662" t="s">
        <v>46985</v>
      </c>
      <c r="C23288" s="605" t="s">
        <v>49597</v>
      </c>
      <c r="D23288" s="606" t="s">
        <v>65</v>
      </c>
      <c r="E23288" s="28" t="s">
        <v>65</v>
      </c>
      <c r="F23288" t="s">
        <v>49598</v>
      </c>
    </row>
    <row r="23289" spans="1:6">
      <c r="A23289" s="30">
        <v>929002239402</v>
      </c>
      <c r="B23289" s="662" t="s">
        <v>46985</v>
      </c>
      <c r="C23289" s="605" t="s">
        <v>49599</v>
      </c>
      <c r="D23289" s="606" t="s">
        <v>65</v>
      </c>
      <c r="E23289" s="28" t="s">
        <v>65</v>
      </c>
      <c r="F23289" t="s">
        <v>49600</v>
      </c>
    </row>
    <row r="23290" spans="1:6">
      <c r="A23290" s="30">
        <v>929002239502</v>
      </c>
      <c r="B23290" s="662" t="s">
        <v>46985</v>
      </c>
      <c r="C23290" s="605" t="s">
        <v>49601</v>
      </c>
      <c r="D23290" s="606" t="s">
        <v>65</v>
      </c>
      <c r="E23290" s="28" t="s">
        <v>65</v>
      </c>
      <c r="F23290" t="s">
        <v>49602</v>
      </c>
    </row>
    <row r="23291" spans="1:6">
      <c r="A23291" s="30">
        <v>929002253702</v>
      </c>
      <c r="B23291" s="662" t="s">
        <v>638</v>
      </c>
      <c r="C23291" s="605" t="s">
        <v>49603</v>
      </c>
      <c r="D23291" s="606" t="s">
        <v>639</v>
      </c>
      <c r="E23291" s="28" t="s">
        <v>49604</v>
      </c>
      <c r="F23291" t="s">
        <v>49605</v>
      </c>
    </row>
    <row r="23292" spans="1:6">
      <c r="A23292" s="30">
        <v>929002253802</v>
      </c>
      <c r="B23292" s="662" t="s">
        <v>638</v>
      </c>
      <c r="C23292" s="605" t="s">
        <v>49606</v>
      </c>
      <c r="D23292" s="606" t="s">
        <v>639</v>
      </c>
      <c r="E23292" s="28" t="s">
        <v>49607</v>
      </c>
      <c r="F23292" t="s">
        <v>49608</v>
      </c>
    </row>
    <row r="23293" spans="1:6">
      <c r="A23293" s="30">
        <v>929002253902</v>
      </c>
      <c r="B23293" s="662" t="s">
        <v>638</v>
      </c>
      <c r="C23293" s="605" t="s">
        <v>49609</v>
      </c>
      <c r="D23293" s="606" t="s">
        <v>639</v>
      </c>
      <c r="E23293" s="28" t="s">
        <v>49610</v>
      </c>
      <c r="F23293" t="s">
        <v>49611</v>
      </c>
    </row>
    <row r="23294" spans="1:6">
      <c r="A23294" s="30">
        <v>929002281608</v>
      </c>
      <c r="B23294" s="662" t="s">
        <v>49612</v>
      </c>
      <c r="C23294" s="605" t="s">
        <v>49613</v>
      </c>
      <c r="D23294" s="606" t="s">
        <v>49614</v>
      </c>
      <c r="E23294" s="28" t="s">
        <v>49615</v>
      </c>
      <c r="F23294" t="s">
        <v>49616</v>
      </c>
    </row>
    <row r="23295" spans="1:6">
      <c r="A23295" s="30">
        <v>929002281708</v>
      </c>
      <c r="B23295" s="662" t="s">
        <v>49612</v>
      </c>
      <c r="C23295" s="605" t="s">
        <v>49617</v>
      </c>
      <c r="D23295" s="606" t="s">
        <v>49614</v>
      </c>
      <c r="E23295" s="28" t="s">
        <v>49618</v>
      </c>
      <c r="F23295" t="s">
        <v>49619</v>
      </c>
    </row>
    <row r="23296" spans="1:6">
      <c r="A23296" s="30">
        <v>929002281808</v>
      </c>
      <c r="B23296" s="662" t="s">
        <v>49612</v>
      </c>
      <c r="C23296" s="605" t="s">
        <v>49620</v>
      </c>
      <c r="D23296" s="606" t="s">
        <v>49614</v>
      </c>
      <c r="E23296" s="28" t="s">
        <v>49621</v>
      </c>
      <c r="F23296" t="s">
        <v>49622</v>
      </c>
    </row>
    <row r="23297" spans="1:6">
      <c r="A23297" s="30">
        <v>929002281908</v>
      </c>
      <c r="B23297" s="662" t="s">
        <v>49612</v>
      </c>
      <c r="C23297" s="605" t="s">
        <v>49623</v>
      </c>
      <c r="D23297" s="606" t="s">
        <v>49614</v>
      </c>
      <c r="E23297" s="28" t="s">
        <v>49624</v>
      </c>
      <c r="F23297" t="s">
        <v>49625</v>
      </c>
    </row>
    <row r="23298" spans="1:6">
      <c r="A23298" s="30">
        <v>929002295302</v>
      </c>
      <c r="B23298" s="662" t="s">
        <v>49542</v>
      </c>
      <c r="C23298" s="605" t="s">
        <v>49626</v>
      </c>
      <c r="D23298" s="606" t="s">
        <v>49544</v>
      </c>
      <c r="E23298" s="28" t="s">
        <v>65</v>
      </c>
      <c r="F23298" t="s">
        <v>49627</v>
      </c>
    </row>
    <row r="23299" spans="1:6">
      <c r="A23299" s="30">
        <v>929002295402</v>
      </c>
      <c r="B23299" s="662" t="s">
        <v>49542</v>
      </c>
      <c r="C23299" s="605" t="s">
        <v>49628</v>
      </c>
      <c r="D23299" s="606" t="s">
        <v>49544</v>
      </c>
      <c r="E23299" s="28" t="s">
        <v>65</v>
      </c>
      <c r="F23299" t="s">
        <v>49629</v>
      </c>
    </row>
    <row r="23300" spans="1:6">
      <c r="A23300" s="30">
        <v>929002305931</v>
      </c>
      <c r="B23300" s="662" t="s">
        <v>49630</v>
      </c>
      <c r="C23300" s="605" t="s">
        <v>65</v>
      </c>
      <c r="D23300" s="606" t="s">
        <v>65</v>
      </c>
      <c r="E23300" s="28" t="s">
        <v>65</v>
      </c>
      <c r="F23300" t="s">
        <v>30368</v>
      </c>
    </row>
    <row r="23301" spans="1:6">
      <c r="A23301" s="30">
        <v>929002305932</v>
      </c>
      <c r="B23301" s="662" t="s">
        <v>49631</v>
      </c>
      <c r="C23301" s="605" t="s">
        <v>65</v>
      </c>
      <c r="D23301" s="606" t="s">
        <v>65</v>
      </c>
      <c r="E23301" s="28" t="s">
        <v>65</v>
      </c>
      <c r="F23301" t="s">
        <v>35278</v>
      </c>
    </row>
    <row r="23302" spans="1:6">
      <c r="A23302" s="30">
        <v>929002305933</v>
      </c>
      <c r="B23302" s="662" t="s">
        <v>49631</v>
      </c>
      <c r="C23302" s="605" t="s">
        <v>65</v>
      </c>
      <c r="D23302" s="606" t="s">
        <v>65</v>
      </c>
      <c r="E23302" s="28" t="s">
        <v>65</v>
      </c>
      <c r="F23302" t="s">
        <v>35278</v>
      </c>
    </row>
    <row r="23303" spans="1:6">
      <c r="A23303" s="30">
        <v>929002306031</v>
      </c>
      <c r="B23303" s="662" t="s">
        <v>49631</v>
      </c>
      <c r="C23303" s="605" t="s">
        <v>65</v>
      </c>
      <c r="D23303" s="606" t="s">
        <v>65</v>
      </c>
      <c r="E23303" s="28" t="s">
        <v>65</v>
      </c>
      <c r="F23303" t="s">
        <v>30368</v>
      </c>
    </row>
    <row r="23304" spans="1:6">
      <c r="A23304" s="30">
        <v>929002306032</v>
      </c>
      <c r="B23304" s="662" t="s">
        <v>49631</v>
      </c>
      <c r="C23304" s="605" t="s">
        <v>65</v>
      </c>
      <c r="D23304" s="606" t="s">
        <v>65</v>
      </c>
      <c r="E23304" s="28" t="s">
        <v>65</v>
      </c>
      <c r="F23304" t="s">
        <v>35278</v>
      </c>
    </row>
    <row r="23305" spans="1:6">
      <c r="A23305" s="30">
        <v>929002306033</v>
      </c>
      <c r="B23305" s="662" t="s">
        <v>49631</v>
      </c>
      <c r="C23305" s="605" t="s">
        <v>65</v>
      </c>
      <c r="D23305" s="606" t="s">
        <v>65</v>
      </c>
      <c r="E23305" s="28" t="s">
        <v>65</v>
      </c>
      <c r="F23305" t="s">
        <v>35278</v>
      </c>
    </row>
    <row r="23306" spans="1:6">
      <c r="A23306" s="30">
        <v>929002306132</v>
      </c>
      <c r="B23306" s="662" t="s">
        <v>49631</v>
      </c>
      <c r="C23306" s="605" t="s">
        <v>65</v>
      </c>
      <c r="D23306" s="606" t="s">
        <v>65</v>
      </c>
      <c r="E23306" s="28" t="s">
        <v>65</v>
      </c>
      <c r="F23306" t="s">
        <v>35278</v>
      </c>
    </row>
    <row r="23307" spans="1:6">
      <c r="A23307" s="30">
        <v>929002306202</v>
      </c>
      <c r="B23307" s="662" t="s">
        <v>49632</v>
      </c>
      <c r="C23307" s="605" t="s">
        <v>49633</v>
      </c>
      <c r="D23307" s="606" t="s">
        <v>65</v>
      </c>
      <c r="E23307" s="28" t="s">
        <v>49634</v>
      </c>
      <c r="F23307" t="s">
        <v>49635</v>
      </c>
    </row>
    <row r="23308" spans="1:6">
      <c r="A23308" s="30">
        <v>929002306208</v>
      </c>
      <c r="B23308" s="662" t="s">
        <v>49630</v>
      </c>
      <c r="C23308" s="605" t="s">
        <v>49636</v>
      </c>
      <c r="D23308" s="606" t="s">
        <v>65</v>
      </c>
      <c r="E23308" s="28" t="s">
        <v>49634</v>
      </c>
      <c r="F23308" t="s">
        <v>49637</v>
      </c>
    </row>
    <row r="23309" spans="1:6">
      <c r="A23309" s="30">
        <v>929002306231</v>
      </c>
      <c r="B23309" s="662" t="s">
        <v>49631</v>
      </c>
      <c r="C23309" s="605" t="s">
        <v>65</v>
      </c>
      <c r="D23309" s="606" t="s">
        <v>65</v>
      </c>
      <c r="E23309" s="28" t="s">
        <v>49638</v>
      </c>
      <c r="F23309" t="s">
        <v>30368</v>
      </c>
    </row>
    <row r="23310" spans="1:6">
      <c r="A23310" s="30">
        <v>929002306232</v>
      </c>
      <c r="B23310" s="662" t="s">
        <v>49639</v>
      </c>
      <c r="C23310" s="605" t="s">
        <v>65</v>
      </c>
      <c r="D23310" s="606" t="s">
        <v>65</v>
      </c>
      <c r="E23310" s="28" t="s">
        <v>49640</v>
      </c>
      <c r="F23310" t="s">
        <v>35278</v>
      </c>
    </row>
    <row r="23311" spans="1:6">
      <c r="A23311" s="30">
        <v>929002306251</v>
      </c>
      <c r="B23311" s="662" t="s">
        <v>49631</v>
      </c>
      <c r="C23311" s="605" t="s">
        <v>65</v>
      </c>
      <c r="D23311" s="606" t="s">
        <v>65</v>
      </c>
      <c r="E23311" s="28" t="s">
        <v>49641</v>
      </c>
      <c r="F23311" t="s">
        <v>30368</v>
      </c>
    </row>
    <row r="23312" spans="1:6">
      <c r="A23312" s="30">
        <v>929002306262</v>
      </c>
      <c r="B23312" s="662" t="s">
        <v>49630</v>
      </c>
      <c r="C23312" s="605" t="s">
        <v>49642</v>
      </c>
      <c r="D23312" s="606" t="s">
        <v>65</v>
      </c>
      <c r="E23312" s="28" t="s">
        <v>65</v>
      </c>
      <c r="F23312" t="s">
        <v>49643</v>
      </c>
    </row>
    <row r="23313" spans="1:6">
      <c r="A23313" s="30">
        <v>929002306308</v>
      </c>
      <c r="B23313" s="662" t="s">
        <v>49630</v>
      </c>
      <c r="C23313" s="605" t="s">
        <v>49644</v>
      </c>
      <c r="D23313" s="606" t="s">
        <v>65</v>
      </c>
      <c r="E23313" s="28" t="s">
        <v>49645</v>
      </c>
      <c r="F23313" t="s">
        <v>49646</v>
      </c>
    </row>
    <row r="23314" spans="1:6">
      <c r="A23314" s="30">
        <v>929002306309</v>
      </c>
      <c r="B23314" s="662" t="s">
        <v>49630</v>
      </c>
      <c r="C23314" s="605" t="s">
        <v>49647</v>
      </c>
      <c r="D23314" s="606" t="s">
        <v>65</v>
      </c>
      <c r="E23314" s="28" t="s">
        <v>49645</v>
      </c>
      <c r="F23314" t="s">
        <v>49648</v>
      </c>
    </row>
    <row r="23315" spans="1:6">
      <c r="A23315" s="30">
        <v>929002306331</v>
      </c>
      <c r="B23315" s="662" t="s">
        <v>49630</v>
      </c>
      <c r="C23315" s="605" t="s">
        <v>65</v>
      </c>
      <c r="D23315" s="606" t="s">
        <v>65</v>
      </c>
      <c r="E23315" s="28" t="s">
        <v>49649</v>
      </c>
      <c r="F23315" t="s">
        <v>30368</v>
      </c>
    </row>
    <row r="23316" spans="1:6">
      <c r="A23316" s="30">
        <v>929002306332</v>
      </c>
      <c r="B23316" s="662" t="s">
        <v>49631</v>
      </c>
      <c r="C23316" s="605" t="s">
        <v>65</v>
      </c>
      <c r="D23316" s="606" t="s">
        <v>65</v>
      </c>
      <c r="E23316" s="28" t="s">
        <v>49650</v>
      </c>
      <c r="F23316" t="s">
        <v>35278</v>
      </c>
    </row>
    <row r="23317" spans="1:6">
      <c r="A23317" s="30">
        <v>929002306333</v>
      </c>
      <c r="B23317" s="662" t="s">
        <v>49631</v>
      </c>
      <c r="C23317" s="605" t="s">
        <v>65</v>
      </c>
      <c r="D23317" s="606" t="s">
        <v>65</v>
      </c>
      <c r="E23317" s="28" t="s">
        <v>65</v>
      </c>
      <c r="F23317" t="s">
        <v>35278</v>
      </c>
    </row>
    <row r="23318" spans="1:6">
      <c r="A23318" s="30">
        <v>929002306347</v>
      </c>
      <c r="B23318" s="662" t="s">
        <v>49630</v>
      </c>
      <c r="C23318" s="605" t="s">
        <v>49651</v>
      </c>
      <c r="D23318" s="606" t="s">
        <v>65</v>
      </c>
      <c r="E23318" s="28" t="s">
        <v>49645</v>
      </c>
      <c r="F23318" t="s">
        <v>49652</v>
      </c>
    </row>
    <row r="23319" spans="1:6">
      <c r="A23319" s="30">
        <v>929002306362</v>
      </c>
      <c r="B23319" s="662" t="s">
        <v>49630</v>
      </c>
      <c r="C23319" s="605" t="s">
        <v>49653</v>
      </c>
      <c r="D23319" s="606" t="s">
        <v>65</v>
      </c>
      <c r="E23319" s="28" t="s">
        <v>65</v>
      </c>
      <c r="F23319" t="s">
        <v>49654</v>
      </c>
    </row>
    <row r="23320" spans="1:6">
      <c r="A23320" s="30">
        <v>929002306408</v>
      </c>
      <c r="B23320" s="662" t="s">
        <v>49630</v>
      </c>
      <c r="C23320" s="605" t="s">
        <v>49655</v>
      </c>
      <c r="D23320" s="606" t="s">
        <v>65</v>
      </c>
      <c r="E23320" s="28" t="s">
        <v>49656</v>
      </c>
      <c r="F23320" t="s">
        <v>49657</v>
      </c>
    </row>
    <row r="23321" spans="1:6">
      <c r="A23321" s="30">
        <v>929002306432</v>
      </c>
      <c r="B23321" s="662" t="s">
        <v>49631</v>
      </c>
      <c r="C23321" s="605" t="s">
        <v>65</v>
      </c>
      <c r="D23321" s="606" t="s">
        <v>65</v>
      </c>
      <c r="E23321" s="28" t="s">
        <v>49658</v>
      </c>
      <c r="F23321" t="s">
        <v>35278</v>
      </c>
    </row>
    <row r="23322" spans="1:6">
      <c r="A23322" s="30">
        <v>929002306451</v>
      </c>
      <c r="B23322" s="662" t="s">
        <v>49631</v>
      </c>
      <c r="C23322" s="605" t="s">
        <v>65</v>
      </c>
      <c r="D23322" s="606" t="s">
        <v>65</v>
      </c>
      <c r="E23322" s="28" t="s">
        <v>65</v>
      </c>
      <c r="F23322" t="s">
        <v>30368</v>
      </c>
    </row>
    <row r="23323" spans="1:6">
      <c r="A23323" s="30">
        <v>929002306502</v>
      </c>
      <c r="B23323" s="662" t="s">
        <v>49659</v>
      </c>
      <c r="C23323" s="605" t="s">
        <v>49660</v>
      </c>
      <c r="D23323" s="606" t="s">
        <v>65</v>
      </c>
      <c r="E23323" s="28" t="s">
        <v>49661</v>
      </c>
      <c r="F23323" t="s">
        <v>49662</v>
      </c>
    </row>
    <row r="23324" spans="1:6">
      <c r="A23324" s="30">
        <v>929002306508</v>
      </c>
      <c r="B23324" s="662" t="s">
        <v>49663</v>
      </c>
      <c r="C23324" s="605" t="s">
        <v>49664</v>
      </c>
      <c r="D23324" s="606" t="s">
        <v>65</v>
      </c>
      <c r="E23324" s="28" t="s">
        <v>49661</v>
      </c>
      <c r="F23324" t="s">
        <v>49665</v>
      </c>
    </row>
    <row r="23325" spans="1:6">
      <c r="A23325" s="30">
        <v>929002306531</v>
      </c>
      <c r="B23325" s="662" t="s">
        <v>49663</v>
      </c>
      <c r="C23325" s="605" t="s">
        <v>65</v>
      </c>
      <c r="D23325" s="606" t="s">
        <v>65</v>
      </c>
      <c r="E23325" s="28" t="s">
        <v>49666</v>
      </c>
      <c r="F23325" t="s">
        <v>30368</v>
      </c>
    </row>
    <row r="23326" spans="1:6">
      <c r="A23326" s="30">
        <v>929002306547</v>
      </c>
      <c r="B23326" s="662" t="s">
        <v>49663</v>
      </c>
      <c r="C23326" s="605" t="s">
        <v>49667</v>
      </c>
      <c r="D23326" s="606" t="s">
        <v>65</v>
      </c>
      <c r="E23326" s="28" t="s">
        <v>49661</v>
      </c>
      <c r="F23326" t="s">
        <v>49668</v>
      </c>
    </row>
    <row r="23327" spans="1:6">
      <c r="A23327" s="30">
        <v>929002306551</v>
      </c>
      <c r="B23327" s="662" t="s">
        <v>49669</v>
      </c>
      <c r="C23327" s="605" t="s">
        <v>65</v>
      </c>
      <c r="D23327" s="606" t="s">
        <v>65</v>
      </c>
      <c r="E23327" s="28" t="s">
        <v>65</v>
      </c>
      <c r="F23327" t="s">
        <v>30368</v>
      </c>
    </row>
    <row r="23328" spans="1:6">
      <c r="A23328" s="30">
        <v>929002306562</v>
      </c>
      <c r="B23328" s="662" t="s">
        <v>49663</v>
      </c>
      <c r="C23328" s="605" t="s">
        <v>49670</v>
      </c>
      <c r="D23328" s="606" t="s">
        <v>65</v>
      </c>
      <c r="E23328" s="28" t="s">
        <v>65</v>
      </c>
      <c r="F23328" t="s">
        <v>49671</v>
      </c>
    </row>
    <row r="23329" spans="1:6">
      <c r="A23329" s="30">
        <v>929002306608</v>
      </c>
      <c r="B23329" s="662" t="s">
        <v>49663</v>
      </c>
      <c r="C23329" s="605" t="s">
        <v>49672</v>
      </c>
      <c r="D23329" s="606" t="s">
        <v>65</v>
      </c>
      <c r="E23329" s="28" t="s">
        <v>49673</v>
      </c>
      <c r="F23329" t="s">
        <v>49674</v>
      </c>
    </row>
    <row r="23330" spans="1:6">
      <c r="A23330" s="30">
        <v>929002306631</v>
      </c>
      <c r="B23330" s="662" t="s">
        <v>49663</v>
      </c>
      <c r="C23330" s="605" t="s">
        <v>65</v>
      </c>
      <c r="D23330" s="606" t="s">
        <v>65</v>
      </c>
      <c r="E23330" s="28" t="s">
        <v>49675</v>
      </c>
      <c r="F23330" t="s">
        <v>30368</v>
      </c>
    </row>
    <row r="23331" spans="1:6">
      <c r="A23331" s="30">
        <v>929002306647</v>
      </c>
      <c r="B23331" s="662" t="s">
        <v>49663</v>
      </c>
      <c r="C23331" s="605" t="s">
        <v>49676</v>
      </c>
      <c r="D23331" s="606" t="s">
        <v>65</v>
      </c>
      <c r="E23331" s="28" t="s">
        <v>49673</v>
      </c>
      <c r="F23331" t="s">
        <v>49677</v>
      </c>
    </row>
    <row r="23332" spans="1:6">
      <c r="A23332" s="30">
        <v>929002306662</v>
      </c>
      <c r="B23332" s="662" t="s">
        <v>49663</v>
      </c>
      <c r="C23332" s="605" t="s">
        <v>49678</v>
      </c>
      <c r="D23332" s="606" t="s">
        <v>65</v>
      </c>
      <c r="E23332" s="28" t="s">
        <v>65</v>
      </c>
      <c r="F23332" t="s">
        <v>49679</v>
      </c>
    </row>
    <row r="23333" spans="1:6">
      <c r="A23333" s="30">
        <v>929002306708</v>
      </c>
      <c r="B23333" s="662" t="s">
        <v>49663</v>
      </c>
      <c r="C23333" s="605" t="s">
        <v>49680</v>
      </c>
      <c r="D23333" s="606" t="s">
        <v>65</v>
      </c>
      <c r="E23333" s="28" t="s">
        <v>49681</v>
      </c>
      <c r="F23333" t="s">
        <v>49682</v>
      </c>
    </row>
    <row r="23334" spans="1:6">
      <c r="A23334" s="30">
        <v>929002306731</v>
      </c>
      <c r="B23334" s="662" t="s">
        <v>49663</v>
      </c>
      <c r="C23334" s="605" t="s">
        <v>65</v>
      </c>
      <c r="D23334" s="606" t="s">
        <v>65</v>
      </c>
      <c r="E23334" s="28" t="s">
        <v>65</v>
      </c>
      <c r="F23334" t="s">
        <v>30368</v>
      </c>
    </row>
    <row r="23335" spans="1:6">
      <c r="A23335" s="30">
        <v>929002306808</v>
      </c>
      <c r="B23335" s="662" t="s">
        <v>49683</v>
      </c>
      <c r="C23335" s="605" t="s">
        <v>49684</v>
      </c>
      <c r="D23335" s="606" t="s">
        <v>65</v>
      </c>
      <c r="E23335" s="28" t="s">
        <v>49685</v>
      </c>
      <c r="F23335" t="s">
        <v>49686</v>
      </c>
    </row>
    <row r="23336" spans="1:6">
      <c r="A23336" s="30">
        <v>929002306831</v>
      </c>
      <c r="B23336" s="662" t="s">
        <v>49683</v>
      </c>
      <c r="C23336" s="605" t="s">
        <v>65</v>
      </c>
      <c r="D23336" s="606" t="s">
        <v>65</v>
      </c>
      <c r="E23336" s="28" t="s">
        <v>49687</v>
      </c>
      <c r="F23336" t="s">
        <v>30368</v>
      </c>
    </row>
    <row r="23337" spans="1:6">
      <c r="A23337" s="30">
        <v>929002306832</v>
      </c>
      <c r="B23337" s="662" t="s">
        <v>49688</v>
      </c>
      <c r="C23337" s="605" t="s">
        <v>65</v>
      </c>
      <c r="D23337" s="606" t="s">
        <v>65</v>
      </c>
      <c r="E23337" s="28" t="s">
        <v>49689</v>
      </c>
      <c r="F23337" t="s">
        <v>35278</v>
      </c>
    </row>
    <row r="23338" spans="1:6">
      <c r="A23338" s="30">
        <v>929002306851</v>
      </c>
      <c r="B23338" s="662" t="s">
        <v>49690</v>
      </c>
      <c r="C23338" s="605" t="s">
        <v>65</v>
      </c>
      <c r="D23338" s="606" t="s">
        <v>65</v>
      </c>
      <c r="E23338" s="28" t="s">
        <v>49691</v>
      </c>
      <c r="F23338" t="s">
        <v>30368</v>
      </c>
    </row>
    <row r="23339" spans="1:6">
      <c r="A23339" s="30">
        <v>929002306857</v>
      </c>
      <c r="B23339" s="662" t="s">
        <v>49683</v>
      </c>
      <c r="C23339" s="605" t="s">
        <v>49692</v>
      </c>
      <c r="D23339" s="606" t="s">
        <v>65</v>
      </c>
      <c r="E23339" s="28" t="s">
        <v>49685</v>
      </c>
      <c r="F23339" t="s">
        <v>49693</v>
      </c>
    </row>
    <row r="23340" spans="1:6">
      <c r="A23340" s="30">
        <v>929002306862</v>
      </c>
      <c r="B23340" s="662" t="s">
        <v>49683</v>
      </c>
      <c r="C23340" s="605" t="s">
        <v>49694</v>
      </c>
      <c r="D23340" s="606" t="s">
        <v>65</v>
      </c>
      <c r="E23340" s="28" t="s">
        <v>65</v>
      </c>
      <c r="F23340" t="s">
        <v>49695</v>
      </c>
    </row>
    <row r="23341" spans="1:6">
      <c r="A23341" s="30">
        <v>929002306908</v>
      </c>
      <c r="B23341" s="662" t="s">
        <v>49683</v>
      </c>
      <c r="C23341" s="605" t="s">
        <v>49696</v>
      </c>
      <c r="D23341" s="606" t="s">
        <v>65</v>
      </c>
      <c r="E23341" s="28" t="s">
        <v>49697</v>
      </c>
      <c r="F23341" t="s">
        <v>49698</v>
      </c>
    </row>
    <row r="23342" spans="1:6">
      <c r="A23342" s="30">
        <v>929002306931</v>
      </c>
      <c r="B23342" s="662" t="s">
        <v>49683</v>
      </c>
      <c r="C23342" s="605" t="s">
        <v>65</v>
      </c>
      <c r="D23342" s="606" t="s">
        <v>65</v>
      </c>
      <c r="E23342" s="28" t="s">
        <v>49699</v>
      </c>
      <c r="F23342" t="s">
        <v>30368</v>
      </c>
    </row>
    <row r="23343" spans="1:6">
      <c r="A23343" s="30">
        <v>929002306932</v>
      </c>
      <c r="B23343" s="662" t="s">
        <v>49690</v>
      </c>
      <c r="C23343" s="605" t="s">
        <v>65</v>
      </c>
      <c r="D23343" s="606" t="s">
        <v>65</v>
      </c>
      <c r="E23343" s="28" t="s">
        <v>49700</v>
      </c>
      <c r="F23343" t="s">
        <v>35278</v>
      </c>
    </row>
    <row r="23344" spans="1:6">
      <c r="A23344" s="30">
        <v>929002306947</v>
      </c>
      <c r="B23344" s="662" t="s">
        <v>49683</v>
      </c>
      <c r="C23344" s="605" t="s">
        <v>49701</v>
      </c>
      <c r="D23344" s="606" t="s">
        <v>65</v>
      </c>
      <c r="E23344" s="28" t="s">
        <v>49697</v>
      </c>
      <c r="F23344" t="s">
        <v>49702</v>
      </c>
    </row>
    <row r="23345" spans="1:6">
      <c r="A23345" s="30">
        <v>929002306962</v>
      </c>
      <c r="B23345" s="662" t="s">
        <v>49683</v>
      </c>
      <c r="C23345" s="605" t="s">
        <v>49703</v>
      </c>
      <c r="D23345" s="606" t="s">
        <v>65</v>
      </c>
      <c r="E23345" s="28" t="s">
        <v>65</v>
      </c>
      <c r="F23345" t="s">
        <v>49704</v>
      </c>
    </row>
    <row r="23346" spans="1:6">
      <c r="A23346" s="30">
        <v>929002307008</v>
      </c>
      <c r="B23346" s="662" t="s">
        <v>49683</v>
      </c>
      <c r="C23346" s="605" t="s">
        <v>49705</v>
      </c>
      <c r="D23346" s="606" t="s">
        <v>65</v>
      </c>
      <c r="E23346" s="28" t="s">
        <v>49706</v>
      </c>
      <c r="F23346" t="s">
        <v>49707</v>
      </c>
    </row>
    <row r="23347" spans="1:6">
      <c r="A23347" s="30">
        <v>929002307032</v>
      </c>
      <c r="B23347" s="662" t="s">
        <v>49690</v>
      </c>
      <c r="C23347" s="605" t="s">
        <v>65</v>
      </c>
      <c r="D23347" s="606" t="s">
        <v>65</v>
      </c>
      <c r="E23347" s="28" t="s">
        <v>49708</v>
      </c>
      <c r="F23347" t="s">
        <v>35278</v>
      </c>
    </row>
    <row r="23348" spans="1:6">
      <c r="A23348" s="30">
        <v>929002310232</v>
      </c>
      <c r="B23348" s="662" t="s">
        <v>49709</v>
      </c>
      <c r="C23348" s="605" t="s">
        <v>65</v>
      </c>
      <c r="D23348" s="606" t="s">
        <v>65</v>
      </c>
      <c r="E23348" s="28" t="s">
        <v>49710</v>
      </c>
      <c r="F23348" t="s">
        <v>35278</v>
      </c>
    </row>
    <row r="23349" spans="1:6">
      <c r="A23349" s="30">
        <v>929002326202</v>
      </c>
      <c r="B23349" s="662" t="s">
        <v>49711</v>
      </c>
      <c r="C23349" s="605" t="s">
        <v>49712</v>
      </c>
      <c r="D23349" s="606" t="s">
        <v>65</v>
      </c>
      <c r="E23349" s="28" t="s">
        <v>65</v>
      </c>
      <c r="F23349" t="s">
        <v>49713</v>
      </c>
    </row>
    <row r="23350" spans="1:6">
      <c r="A23350" s="30">
        <v>929002326302</v>
      </c>
      <c r="B23350" s="662" t="s">
        <v>49711</v>
      </c>
      <c r="C23350" s="605" t="s">
        <v>49714</v>
      </c>
      <c r="D23350" s="606" t="s">
        <v>65</v>
      </c>
      <c r="E23350" s="28" t="s">
        <v>65</v>
      </c>
      <c r="F23350" t="s">
        <v>49715</v>
      </c>
    </row>
    <row r="23351" spans="1:6">
      <c r="A23351" s="30">
        <v>929002326502</v>
      </c>
      <c r="B23351" s="662" t="s">
        <v>49716</v>
      </c>
      <c r="C23351" s="605" t="s">
        <v>49717</v>
      </c>
      <c r="D23351" s="606" t="s">
        <v>65</v>
      </c>
      <c r="E23351" s="28" t="s">
        <v>65</v>
      </c>
      <c r="F23351" t="s">
        <v>49718</v>
      </c>
    </row>
    <row r="23352" spans="1:6">
      <c r="A23352" s="30">
        <v>929002326602</v>
      </c>
      <c r="B23352" s="662" t="s">
        <v>49716</v>
      </c>
      <c r="C23352" s="605" t="s">
        <v>49719</v>
      </c>
      <c r="D23352" s="606" t="s">
        <v>65</v>
      </c>
      <c r="E23352" s="28" t="s">
        <v>65</v>
      </c>
      <c r="F23352" t="s">
        <v>49720</v>
      </c>
    </row>
    <row r="23353" spans="1:6">
      <c r="A23353" s="30">
        <v>929002327002</v>
      </c>
      <c r="B23353" s="662" t="s">
        <v>49721</v>
      </c>
      <c r="C23353" s="605" t="s">
        <v>49722</v>
      </c>
      <c r="D23353" s="606" t="s">
        <v>65</v>
      </c>
      <c r="E23353" s="28" t="s">
        <v>65</v>
      </c>
      <c r="F23353" t="s">
        <v>49723</v>
      </c>
    </row>
    <row r="23354" spans="1:6">
      <c r="A23354" s="30">
        <v>929002327202</v>
      </c>
      <c r="B23354" s="662" t="s">
        <v>49724</v>
      </c>
      <c r="C23354" s="605" t="s">
        <v>49725</v>
      </c>
      <c r="D23354" s="606" t="s">
        <v>65</v>
      </c>
      <c r="E23354" s="28" t="s">
        <v>65</v>
      </c>
      <c r="F23354" t="s">
        <v>49726</v>
      </c>
    </row>
    <row r="23355" spans="1:6">
      <c r="A23355" s="30">
        <v>929002327302</v>
      </c>
      <c r="B23355" s="662" t="s">
        <v>49724</v>
      </c>
      <c r="C23355" s="605" t="s">
        <v>49727</v>
      </c>
      <c r="D23355" s="606" t="s">
        <v>65</v>
      </c>
      <c r="E23355" s="28" t="s">
        <v>65</v>
      </c>
      <c r="F23355" t="s">
        <v>49728</v>
      </c>
    </row>
    <row r="23356" spans="1:6">
      <c r="A23356" s="30">
        <v>929002333002</v>
      </c>
      <c r="B23356" s="662" t="s">
        <v>606</v>
      </c>
      <c r="C23356" s="605" t="s">
        <v>49729</v>
      </c>
      <c r="D23356" s="606" t="s">
        <v>65</v>
      </c>
      <c r="E23356" s="28" t="s">
        <v>65</v>
      </c>
      <c r="F23356" t="s">
        <v>49730</v>
      </c>
    </row>
    <row r="23357" spans="1:6">
      <c r="A23357" s="30">
        <v>929002333102</v>
      </c>
      <c r="B23357" s="662" t="s">
        <v>606</v>
      </c>
      <c r="C23357" s="605" t="s">
        <v>49731</v>
      </c>
      <c r="D23357" s="606" t="s">
        <v>65</v>
      </c>
      <c r="E23357" s="28" t="s">
        <v>65</v>
      </c>
      <c r="F23357" t="s">
        <v>49732</v>
      </c>
    </row>
    <row r="23358" spans="1:6">
      <c r="A23358" s="30">
        <v>929002333202</v>
      </c>
      <c r="B23358" s="662" t="s">
        <v>606</v>
      </c>
      <c r="C23358" s="605" t="s">
        <v>49733</v>
      </c>
      <c r="D23358" s="606" t="s">
        <v>65</v>
      </c>
      <c r="E23358" s="28" t="s">
        <v>65</v>
      </c>
      <c r="F23358" t="s">
        <v>49734</v>
      </c>
    </row>
    <row r="23359" spans="1:6">
      <c r="A23359" s="30">
        <v>929002333302</v>
      </c>
      <c r="B23359" s="662" t="s">
        <v>606</v>
      </c>
      <c r="C23359" s="605" t="s">
        <v>49735</v>
      </c>
      <c r="D23359" s="606" t="s">
        <v>65</v>
      </c>
      <c r="E23359" s="28" t="s">
        <v>65</v>
      </c>
      <c r="F23359" t="s">
        <v>49736</v>
      </c>
    </row>
    <row r="23360" spans="1:6">
      <c r="A23360" s="30">
        <v>929002333402</v>
      </c>
      <c r="B23360" s="662" t="s">
        <v>606</v>
      </c>
      <c r="C23360" s="605" t="s">
        <v>49737</v>
      </c>
      <c r="D23360" s="606" t="s">
        <v>65</v>
      </c>
      <c r="E23360" s="28" t="s">
        <v>65</v>
      </c>
      <c r="F23360" t="s">
        <v>49738</v>
      </c>
    </row>
    <row r="23361" spans="1:6">
      <c r="A23361" s="30">
        <v>929002333502</v>
      </c>
      <c r="B23361" s="662" t="s">
        <v>606</v>
      </c>
      <c r="C23361" s="605" t="s">
        <v>49739</v>
      </c>
      <c r="D23361" s="606" t="s">
        <v>65</v>
      </c>
      <c r="E23361" s="28" t="s">
        <v>65</v>
      </c>
      <c r="F23361" t="s">
        <v>49740</v>
      </c>
    </row>
    <row r="23362" spans="1:6">
      <c r="A23362" s="30">
        <v>929002338002</v>
      </c>
      <c r="B23362" s="662" t="s">
        <v>49741</v>
      </c>
      <c r="C23362" s="605" t="s">
        <v>49742</v>
      </c>
      <c r="D23362" s="606" t="s">
        <v>65</v>
      </c>
      <c r="E23362" s="28" t="s">
        <v>65</v>
      </c>
      <c r="F23362" t="s">
        <v>49743</v>
      </c>
    </row>
    <row r="23363" spans="1:6">
      <c r="A23363" s="30">
        <v>929002338102</v>
      </c>
      <c r="B23363" s="662" t="s">
        <v>49741</v>
      </c>
      <c r="C23363" s="605" t="s">
        <v>49744</v>
      </c>
      <c r="D23363" s="606" t="s">
        <v>65</v>
      </c>
      <c r="E23363" s="28" t="s">
        <v>65</v>
      </c>
      <c r="F23363" t="s">
        <v>49745</v>
      </c>
    </row>
    <row r="23364" spans="1:6">
      <c r="A23364" s="30">
        <v>929002338202</v>
      </c>
      <c r="B23364" s="662" t="s">
        <v>49741</v>
      </c>
      <c r="C23364" s="605" t="s">
        <v>49746</v>
      </c>
      <c r="D23364" s="606" t="s">
        <v>65</v>
      </c>
      <c r="E23364" s="28" t="s">
        <v>65</v>
      </c>
      <c r="F23364" t="s">
        <v>49747</v>
      </c>
    </row>
    <row r="23365" spans="1:6">
      <c r="A23365" s="30">
        <v>929002338302</v>
      </c>
      <c r="B23365" s="662" t="s">
        <v>49741</v>
      </c>
      <c r="C23365" s="605" t="s">
        <v>49748</v>
      </c>
      <c r="D23365" s="606" t="s">
        <v>65</v>
      </c>
      <c r="E23365" s="28" t="s">
        <v>65</v>
      </c>
      <c r="F23365" t="s">
        <v>49749</v>
      </c>
    </row>
    <row r="23366" spans="1:6">
      <c r="A23366" s="30">
        <v>929002338402</v>
      </c>
      <c r="B23366" s="662" t="s">
        <v>49750</v>
      </c>
      <c r="C23366" s="605" t="s">
        <v>49751</v>
      </c>
      <c r="D23366" s="606" t="s">
        <v>65</v>
      </c>
      <c r="E23366" s="28" t="s">
        <v>65</v>
      </c>
      <c r="F23366" t="s">
        <v>49752</v>
      </c>
    </row>
    <row r="23367" spans="1:6">
      <c r="A23367" s="30">
        <v>929002338502</v>
      </c>
      <c r="B23367" s="662" t="s">
        <v>49750</v>
      </c>
      <c r="C23367" s="605" t="s">
        <v>49753</v>
      </c>
      <c r="D23367" s="606" t="s">
        <v>65</v>
      </c>
      <c r="E23367" s="28" t="s">
        <v>65</v>
      </c>
      <c r="F23367" t="s">
        <v>49754</v>
      </c>
    </row>
    <row r="23368" spans="1:6">
      <c r="A23368" s="30">
        <v>929002338602</v>
      </c>
      <c r="B23368" s="662" t="s">
        <v>49755</v>
      </c>
      <c r="C23368" s="605" t="s">
        <v>49756</v>
      </c>
      <c r="D23368" s="606" t="s">
        <v>65</v>
      </c>
      <c r="E23368" s="28" t="s">
        <v>65</v>
      </c>
      <c r="F23368" t="s">
        <v>49757</v>
      </c>
    </row>
    <row r="23369" spans="1:6">
      <c r="A23369" s="30">
        <v>929002338702</v>
      </c>
      <c r="B23369" s="662" t="s">
        <v>49755</v>
      </c>
      <c r="C23369" s="605" t="s">
        <v>49758</v>
      </c>
      <c r="D23369" s="606" t="s">
        <v>65</v>
      </c>
      <c r="E23369" s="28" t="s">
        <v>65</v>
      </c>
      <c r="F23369" t="s">
        <v>49759</v>
      </c>
    </row>
    <row r="23370" spans="1:6">
      <c r="A23370" s="30">
        <v>929002338802</v>
      </c>
      <c r="B23370" s="662" t="s">
        <v>49755</v>
      </c>
      <c r="C23370" s="605" t="s">
        <v>49760</v>
      </c>
      <c r="D23370" s="606" t="s">
        <v>65</v>
      </c>
      <c r="E23370" s="28" t="s">
        <v>65</v>
      </c>
      <c r="F23370" t="s">
        <v>49761</v>
      </c>
    </row>
    <row r="23371" spans="1:6">
      <c r="A23371" s="30">
        <v>929002339002</v>
      </c>
      <c r="B23371" s="662" t="s">
        <v>49762</v>
      </c>
      <c r="C23371" s="605" t="s">
        <v>49763</v>
      </c>
      <c r="D23371" s="606" t="s">
        <v>65</v>
      </c>
      <c r="E23371" s="28" t="s">
        <v>65</v>
      </c>
      <c r="F23371" t="s">
        <v>49764</v>
      </c>
    </row>
    <row r="23372" spans="1:6">
      <c r="A23372" s="30">
        <v>929002349702</v>
      </c>
      <c r="B23372" s="662" t="s">
        <v>49765</v>
      </c>
      <c r="C23372" s="605" t="s">
        <v>49766</v>
      </c>
      <c r="D23372" s="606" t="s">
        <v>49767</v>
      </c>
      <c r="E23372" s="28" t="s">
        <v>49768</v>
      </c>
      <c r="F23372" t="s">
        <v>49769</v>
      </c>
    </row>
    <row r="23373" spans="1:6">
      <c r="A23373" s="30">
        <v>929002349802</v>
      </c>
      <c r="B23373" s="662" t="s">
        <v>49765</v>
      </c>
      <c r="C23373" s="605" t="s">
        <v>49770</v>
      </c>
      <c r="D23373" s="606" t="s">
        <v>49767</v>
      </c>
      <c r="E23373" s="28" t="s">
        <v>49771</v>
      </c>
      <c r="F23373" t="s">
        <v>49772</v>
      </c>
    </row>
    <row r="23374" spans="1:6">
      <c r="A23374" s="30">
        <v>929002349902</v>
      </c>
      <c r="B23374" s="662" t="s">
        <v>49765</v>
      </c>
      <c r="C23374" s="605" t="s">
        <v>49773</v>
      </c>
      <c r="D23374" s="606" t="s">
        <v>49767</v>
      </c>
      <c r="E23374" s="28" t="s">
        <v>49774</v>
      </c>
      <c r="F23374" t="s">
        <v>49775</v>
      </c>
    </row>
    <row r="23375" spans="1:6">
      <c r="A23375" s="30">
        <v>929002350002</v>
      </c>
      <c r="B23375" s="662" t="s">
        <v>49765</v>
      </c>
      <c r="C23375" s="605" t="s">
        <v>49776</v>
      </c>
      <c r="D23375" s="606" t="s">
        <v>49767</v>
      </c>
      <c r="E23375" s="28" t="s">
        <v>49777</v>
      </c>
      <c r="F23375" t="s">
        <v>49778</v>
      </c>
    </row>
    <row r="23376" spans="1:6">
      <c r="A23376" s="30">
        <v>929002350102</v>
      </c>
      <c r="B23376" s="662" t="s">
        <v>49779</v>
      </c>
      <c r="C23376" s="605" t="s">
        <v>49780</v>
      </c>
      <c r="D23376" s="606" t="s">
        <v>49767</v>
      </c>
      <c r="E23376" s="28" t="s">
        <v>65</v>
      </c>
      <c r="F23376" t="s">
        <v>49781</v>
      </c>
    </row>
    <row r="23377" spans="1:6">
      <c r="A23377" s="30">
        <v>929002350202</v>
      </c>
      <c r="B23377" s="662" t="s">
        <v>49779</v>
      </c>
      <c r="C23377" s="605" t="s">
        <v>49782</v>
      </c>
      <c r="D23377" s="606" t="s">
        <v>49767</v>
      </c>
      <c r="E23377" s="28" t="s">
        <v>65</v>
      </c>
      <c r="F23377" t="s">
        <v>49783</v>
      </c>
    </row>
    <row r="23378" spans="1:6">
      <c r="A23378" s="30">
        <v>929002350702</v>
      </c>
      <c r="B23378" s="662" t="s">
        <v>49612</v>
      </c>
      <c r="C23378" s="605" t="s">
        <v>49784</v>
      </c>
      <c r="D23378" s="606" t="s">
        <v>49785</v>
      </c>
      <c r="E23378" s="28" t="s">
        <v>49786</v>
      </c>
      <c r="F23378" t="s">
        <v>49787</v>
      </c>
    </row>
    <row r="23379" spans="1:6">
      <c r="A23379" s="30">
        <v>929002350802</v>
      </c>
      <c r="B23379" s="662" t="s">
        <v>49612</v>
      </c>
      <c r="C23379" s="605" t="s">
        <v>49788</v>
      </c>
      <c r="D23379" s="606" t="s">
        <v>49785</v>
      </c>
      <c r="E23379" s="28" t="s">
        <v>49789</v>
      </c>
      <c r="F23379" t="s">
        <v>49790</v>
      </c>
    </row>
    <row r="23380" spans="1:6">
      <c r="A23380" s="30">
        <v>929002350902</v>
      </c>
      <c r="B23380" s="662" t="s">
        <v>49612</v>
      </c>
      <c r="C23380" s="605" t="s">
        <v>49791</v>
      </c>
      <c r="D23380" s="606" t="s">
        <v>49785</v>
      </c>
      <c r="E23380" s="28" t="s">
        <v>49792</v>
      </c>
      <c r="F23380" t="s">
        <v>49793</v>
      </c>
    </row>
    <row r="23381" spans="1:6">
      <c r="A23381" s="30">
        <v>929002351002</v>
      </c>
      <c r="B23381" s="662" t="s">
        <v>49612</v>
      </c>
      <c r="C23381" s="605" t="s">
        <v>49794</v>
      </c>
      <c r="D23381" s="606" t="s">
        <v>49785</v>
      </c>
      <c r="E23381" s="28" t="s">
        <v>49795</v>
      </c>
      <c r="F23381" t="s">
        <v>49796</v>
      </c>
    </row>
    <row r="23382" spans="1:6">
      <c r="A23382" s="30">
        <v>929002352002</v>
      </c>
      <c r="B23382" s="662" t="s">
        <v>553</v>
      </c>
      <c r="C23382" s="605" t="s">
        <v>49797</v>
      </c>
      <c r="D23382" s="606" t="s">
        <v>528</v>
      </c>
      <c r="E23382" s="28" t="s">
        <v>49798</v>
      </c>
      <c r="F23382" t="s">
        <v>49799</v>
      </c>
    </row>
    <row r="23383" spans="1:6">
      <c r="A23383" s="30">
        <v>929002352102</v>
      </c>
      <c r="B23383" s="662" t="s">
        <v>553</v>
      </c>
      <c r="C23383" s="605" t="s">
        <v>49800</v>
      </c>
      <c r="D23383" s="606" t="s">
        <v>528</v>
      </c>
      <c r="E23383" s="28" t="s">
        <v>49801</v>
      </c>
      <c r="F23383" t="s">
        <v>49802</v>
      </c>
    </row>
    <row r="23384" spans="1:6">
      <c r="A23384" s="30">
        <v>929002352202</v>
      </c>
      <c r="B23384" s="662" t="s">
        <v>553</v>
      </c>
      <c r="C23384" s="605" t="s">
        <v>49803</v>
      </c>
      <c r="D23384" s="606" t="s">
        <v>528</v>
      </c>
      <c r="E23384" s="28" t="s">
        <v>49804</v>
      </c>
      <c r="F23384" t="s">
        <v>49805</v>
      </c>
    </row>
    <row r="23385" spans="1:6">
      <c r="A23385" s="30">
        <v>929002352302</v>
      </c>
      <c r="B23385" s="662" t="s">
        <v>553</v>
      </c>
      <c r="C23385" s="605" t="s">
        <v>49806</v>
      </c>
      <c r="D23385" s="606" t="s">
        <v>528</v>
      </c>
      <c r="E23385" s="28" t="s">
        <v>49807</v>
      </c>
      <c r="F23385" t="s">
        <v>49808</v>
      </c>
    </row>
    <row r="23386" spans="1:6">
      <c r="A23386" s="30">
        <v>929002352402</v>
      </c>
      <c r="B23386" s="662" t="s">
        <v>553</v>
      </c>
      <c r="C23386" s="605" t="s">
        <v>49809</v>
      </c>
      <c r="D23386" s="606" t="s">
        <v>528</v>
      </c>
      <c r="E23386" s="28" t="s">
        <v>49810</v>
      </c>
      <c r="F23386" t="s">
        <v>49811</v>
      </c>
    </row>
    <row r="23387" spans="1:6">
      <c r="A23387" s="30">
        <v>929002352502</v>
      </c>
      <c r="B23387" s="662" t="s">
        <v>553</v>
      </c>
      <c r="C23387" s="605" t="s">
        <v>49812</v>
      </c>
      <c r="D23387" s="606" t="s">
        <v>528</v>
      </c>
      <c r="E23387" s="28" t="s">
        <v>49813</v>
      </c>
      <c r="F23387" t="s">
        <v>49814</v>
      </c>
    </row>
    <row r="23388" spans="1:6">
      <c r="A23388" s="30">
        <v>929002370801</v>
      </c>
      <c r="B23388" s="662" t="s">
        <v>49815</v>
      </c>
      <c r="C23388" s="605" t="s">
        <v>49816</v>
      </c>
      <c r="D23388" s="606" t="s">
        <v>65</v>
      </c>
      <c r="E23388" s="28" t="s">
        <v>49817</v>
      </c>
      <c r="F23388" t="s">
        <v>49818</v>
      </c>
    </row>
    <row r="23389" spans="1:6">
      <c r="A23389" s="30">
        <v>929002371101</v>
      </c>
      <c r="B23389" s="662" t="s">
        <v>49819</v>
      </c>
      <c r="C23389" s="605" t="s">
        <v>49820</v>
      </c>
      <c r="D23389" s="606" t="s">
        <v>65</v>
      </c>
      <c r="E23389" s="28" t="s">
        <v>49821</v>
      </c>
      <c r="F23389" t="s">
        <v>49822</v>
      </c>
    </row>
    <row r="23390" spans="1:6">
      <c r="A23390" s="30">
        <v>929002371501</v>
      </c>
      <c r="B23390" s="662" t="s">
        <v>49823</v>
      </c>
      <c r="C23390" s="605" t="s">
        <v>49824</v>
      </c>
      <c r="D23390" s="606" t="s">
        <v>65</v>
      </c>
      <c r="E23390" s="28" t="s">
        <v>49825</v>
      </c>
      <c r="F23390" t="s">
        <v>49826</v>
      </c>
    </row>
    <row r="23391" spans="1:6">
      <c r="A23391" s="30">
        <v>929002371502</v>
      </c>
      <c r="B23391" s="662" t="s">
        <v>49823</v>
      </c>
      <c r="C23391" s="605" t="s">
        <v>49827</v>
      </c>
      <c r="D23391" s="606" t="s">
        <v>65</v>
      </c>
      <c r="E23391" s="28" t="s">
        <v>49825</v>
      </c>
      <c r="F23391" t="s">
        <v>49828</v>
      </c>
    </row>
    <row r="23392" spans="1:6">
      <c r="A23392" s="30">
        <v>929002371601</v>
      </c>
      <c r="B23392" s="662" t="s">
        <v>49823</v>
      </c>
      <c r="C23392" s="605" t="s">
        <v>49829</v>
      </c>
      <c r="D23392" s="606" t="s">
        <v>65</v>
      </c>
      <c r="E23392" s="28" t="s">
        <v>49830</v>
      </c>
      <c r="F23392" t="s">
        <v>49831</v>
      </c>
    </row>
    <row r="23393" spans="1:6">
      <c r="A23393" s="30">
        <v>929002371602</v>
      </c>
      <c r="B23393" s="662" t="s">
        <v>49823</v>
      </c>
      <c r="C23393" s="605" t="s">
        <v>49832</v>
      </c>
      <c r="D23393" s="606" t="s">
        <v>65</v>
      </c>
      <c r="E23393" s="28" t="s">
        <v>65</v>
      </c>
      <c r="F23393" t="s">
        <v>49833</v>
      </c>
    </row>
    <row r="23394" spans="1:6">
      <c r="A23394" s="30">
        <v>929002371801</v>
      </c>
      <c r="B23394" s="662" t="s">
        <v>49834</v>
      </c>
      <c r="C23394" s="605" t="s">
        <v>49835</v>
      </c>
      <c r="D23394" s="606" t="s">
        <v>65</v>
      </c>
      <c r="E23394" s="28" t="s">
        <v>49836</v>
      </c>
      <c r="F23394" t="s">
        <v>49837</v>
      </c>
    </row>
    <row r="23395" spans="1:6">
      <c r="A23395" s="30">
        <v>929002371802</v>
      </c>
      <c r="B23395" s="662" t="s">
        <v>49834</v>
      </c>
      <c r="C23395" s="605" t="s">
        <v>49838</v>
      </c>
      <c r="D23395" s="606" t="s">
        <v>65</v>
      </c>
      <c r="E23395" s="28" t="s">
        <v>49836</v>
      </c>
      <c r="F23395" t="s">
        <v>49839</v>
      </c>
    </row>
    <row r="23396" spans="1:6">
      <c r="A23396" s="30">
        <v>929002371901</v>
      </c>
      <c r="B23396" s="662" t="s">
        <v>49834</v>
      </c>
      <c r="C23396" s="605" t="s">
        <v>49840</v>
      </c>
      <c r="D23396" s="606" t="s">
        <v>65</v>
      </c>
      <c r="E23396" s="28" t="s">
        <v>49841</v>
      </c>
      <c r="F23396" t="s">
        <v>49842</v>
      </c>
    </row>
    <row r="23397" spans="1:6">
      <c r="A23397" s="30">
        <v>929002371902</v>
      </c>
      <c r="B23397" s="662" t="s">
        <v>49834</v>
      </c>
      <c r="C23397" s="605" t="s">
        <v>49843</v>
      </c>
      <c r="D23397" s="606" t="s">
        <v>65</v>
      </c>
      <c r="E23397" s="28" t="s">
        <v>49841</v>
      </c>
      <c r="F23397" t="s">
        <v>49844</v>
      </c>
    </row>
    <row r="23398" spans="1:6">
      <c r="A23398" s="30">
        <v>929002372001</v>
      </c>
      <c r="B23398" s="662" t="s">
        <v>49834</v>
      </c>
      <c r="C23398" s="605" t="s">
        <v>49845</v>
      </c>
      <c r="D23398" s="606" t="s">
        <v>65</v>
      </c>
      <c r="E23398" s="28" t="s">
        <v>49846</v>
      </c>
      <c r="F23398" t="s">
        <v>49847</v>
      </c>
    </row>
    <row r="23399" spans="1:6">
      <c r="A23399" s="30">
        <v>929002372002</v>
      </c>
      <c r="B23399" s="662" t="s">
        <v>49834</v>
      </c>
      <c r="C23399" s="605" t="s">
        <v>49848</v>
      </c>
      <c r="D23399" s="606" t="s">
        <v>65</v>
      </c>
      <c r="E23399" s="28" t="s">
        <v>49846</v>
      </c>
      <c r="F23399" t="s">
        <v>49849</v>
      </c>
    </row>
    <row r="23400" spans="1:6">
      <c r="A23400" s="30">
        <v>929002372101</v>
      </c>
      <c r="B23400" s="662" t="s">
        <v>49819</v>
      </c>
      <c r="C23400" s="605" t="s">
        <v>49850</v>
      </c>
      <c r="D23400" s="606" t="s">
        <v>65</v>
      </c>
      <c r="E23400" s="28" t="s">
        <v>49851</v>
      </c>
      <c r="F23400" t="s">
        <v>49852</v>
      </c>
    </row>
    <row r="23401" spans="1:6">
      <c r="A23401" s="30">
        <v>929002372201</v>
      </c>
      <c r="B23401" s="662" t="s">
        <v>49819</v>
      </c>
      <c r="C23401" s="605" t="s">
        <v>65</v>
      </c>
      <c r="D23401" s="606" t="s">
        <v>65</v>
      </c>
      <c r="E23401" s="28" t="s">
        <v>49853</v>
      </c>
      <c r="F23401" t="s">
        <v>49854</v>
      </c>
    </row>
    <row r="23402" spans="1:6">
      <c r="A23402" s="30">
        <v>929002372301</v>
      </c>
      <c r="B23402" s="662" t="s">
        <v>49819</v>
      </c>
      <c r="C23402" s="605" t="s">
        <v>49855</v>
      </c>
      <c r="D23402" s="606" t="s">
        <v>65</v>
      </c>
      <c r="E23402" s="28" t="s">
        <v>49856</v>
      </c>
      <c r="F23402" t="s">
        <v>49857</v>
      </c>
    </row>
    <row r="23403" spans="1:6">
      <c r="A23403" s="30">
        <v>929002372401</v>
      </c>
      <c r="B23403" s="662" t="s">
        <v>49366</v>
      </c>
      <c r="C23403" s="605" t="s">
        <v>49858</v>
      </c>
      <c r="D23403" s="606" t="s">
        <v>65</v>
      </c>
      <c r="E23403" s="28" t="s">
        <v>49859</v>
      </c>
      <c r="F23403" t="s">
        <v>49860</v>
      </c>
    </row>
    <row r="23404" spans="1:6">
      <c r="A23404" s="30">
        <v>929002372402</v>
      </c>
      <c r="B23404" s="662" t="s">
        <v>49366</v>
      </c>
      <c r="C23404" s="605" t="s">
        <v>49861</v>
      </c>
      <c r="D23404" s="606" t="s">
        <v>65</v>
      </c>
      <c r="E23404" s="28" t="s">
        <v>65</v>
      </c>
      <c r="F23404" t="s">
        <v>49862</v>
      </c>
    </row>
    <row r="23405" spans="1:6">
      <c r="A23405" s="30">
        <v>929002372601</v>
      </c>
      <c r="B23405" s="662" t="s">
        <v>49834</v>
      </c>
      <c r="C23405" s="605" t="s">
        <v>49863</v>
      </c>
      <c r="D23405" s="606" t="s">
        <v>65</v>
      </c>
      <c r="E23405" s="28" t="s">
        <v>49864</v>
      </c>
      <c r="F23405" t="s">
        <v>49865</v>
      </c>
    </row>
    <row r="23406" spans="1:6">
      <c r="A23406" s="30">
        <v>929002372602</v>
      </c>
      <c r="B23406" s="662" t="s">
        <v>49834</v>
      </c>
      <c r="C23406" s="605" t="s">
        <v>49866</v>
      </c>
      <c r="D23406" s="606" t="s">
        <v>65</v>
      </c>
      <c r="E23406" s="28" t="s">
        <v>49864</v>
      </c>
      <c r="F23406" t="s">
        <v>49867</v>
      </c>
    </row>
    <row r="23407" spans="1:6">
      <c r="A23407" s="30">
        <v>929002372701</v>
      </c>
      <c r="B23407" s="662" t="s">
        <v>49834</v>
      </c>
      <c r="C23407" s="605" t="s">
        <v>49868</v>
      </c>
      <c r="D23407" s="606" t="s">
        <v>65</v>
      </c>
      <c r="E23407" s="28" t="s">
        <v>49869</v>
      </c>
      <c r="F23407" t="s">
        <v>49870</v>
      </c>
    </row>
    <row r="23408" spans="1:6">
      <c r="A23408" s="30">
        <v>929002372702</v>
      </c>
      <c r="B23408" s="662" t="s">
        <v>49834</v>
      </c>
      <c r="C23408" s="605" t="s">
        <v>49871</v>
      </c>
      <c r="D23408" s="606" t="s">
        <v>65</v>
      </c>
      <c r="E23408" s="28" t="s">
        <v>49869</v>
      </c>
      <c r="F23408" t="s">
        <v>49872</v>
      </c>
    </row>
    <row r="23409" spans="1:6">
      <c r="A23409" s="30">
        <v>929002372801</v>
      </c>
      <c r="B23409" s="662" t="s">
        <v>49834</v>
      </c>
      <c r="C23409" s="605" t="s">
        <v>49873</v>
      </c>
      <c r="D23409" s="606" t="s">
        <v>65</v>
      </c>
      <c r="E23409" s="28" t="s">
        <v>49874</v>
      </c>
      <c r="F23409" t="s">
        <v>49875</v>
      </c>
    </row>
    <row r="23410" spans="1:6">
      <c r="A23410" s="30">
        <v>929002372802</v>
      </c>
      <c r="B23410" s="662" t="s">
        <v>49834</v>
      </c>
      <c r="C23410" s="605" t="s">
        <v>49876</v>
      </c>
      <c r="D23410" s="606" t="s">
        <v>65</v>
      </c>
      <c r="E23410" s="28" t="s">
        <v>49874</v>
      </c>
      <c r="F23410" t="s">
        <v>49877</v>
      </c>
    </row>
    <row r="23411" spans="1:6">
      <c r="A23411" s="30">
        <v>929002372901</v>
      </c>
      <c r="B23411" s="662" t="s">
        <v>49878</v>
      </c>
      <c r="C23411" s="605" t="s">
        <v>49879</v>
      </c>
      <c r="D23411" s="606" t="s">
        <v>65</v>
      </c>
      <c r="E23411" s="28" t="s">
        <v>49880</v>
      </c>
      <c r="F23411" t="s">
        <v>49881</v>
      </c>
    </row>
    <row r="23412" spans="1:6">
      <c r="A23412" s="30">
        <v>929002372902</v>
      </c>
      <c r="B23412" s="662" t="s">
        <v>49878</v>
      </c>
      <c r="C23412" s="605" t="s">
        <v>49882</v>
      </c>
      <c r="D23412" s="606" t="s">
        <v>65</v>
      </c>
      <c r="E23412" s="28" t="s">
        <v>49880</v>
      </c>
      <c r="F23412" t="s">
        <v>49883</v>
      </c>
    </row>
    <row r="23413" spans="1:6">
      <c r="A23413" s="30">
        <v>929002373001</v>
      </c>
      <c r="B23413" s="662" t="s">
        <v>49878</v>
      </c>
      <c r="C23413" s="605" t="s">
        <v>49884</v>
      </c>
      <c r="D23413" s="606" t="s">
        <v>65</v>
      </c>
      <c r="E23413" s="28" t="s">
        <v>49885</v>
      </c>
      <c r="F23413" t="s">
        <v>49886</v>
      </c>
    </row>
    <row r="23414" spans="1:6">
      <c r="A23414" s="30">
        <v>929002373002</v>
      </c>
      <c r="B23414" s="662" t="s">
        <v>49878</v>
      </c>
      <c r="C23414" s="605" t="s">
        <v>49887</v>
      </c>
      <c r="D23414" s="606" t="s">
        <v>65</v>
      </c>
      <c r="E23414" s="28" t="s">
        <v>49885</v>
      </c>
      <c r="F23414" t="s">
        <v>49888</v>
      </c>
    </row>
    <row r="23415" spans="1:6">
      <c r="A23415" s="30">
        <v>929002373101</v>
      </c>
      <c r="B23415" s="662" t="s">
        <v>49878</v>
      </c>
      <c r="C23415" s="605" t="s">
        <v>49889</v>
      </c>
      <c r="D23415" s="606" t="s">
        <v>65</v>
      </c>
      <c r="E23415" s="28" t="s">
        <v>49890</v>
      </c>
      <c r="F23415" t="s">
        <v>49891</v>
      </c>
    </row>
    <row r="23416" spans="1:6">
      <c r="A23416" s="30">
        <v>929002373102</v>
      </c>
      <c r="B23416" s="662" t="s">
        <v>49878</v>
      </c>
      <c r="C23416" s="605" t="s">
        <v>49892</v>
      </c>
      <c r="D23416" s="606" t="s">
        <v>65</v>
      </c>
      <c r="E23416" s="28" t="s">
        <v>49890</v>
      </c>
      <c r="F23416" t="s">
        <v>49893</v>
      </c>
    </row>
    <row r="23417" spans="1:6">
      <c r="A23417" s="30">
        <v>929002380501</v>
      </c>
      <c r="B23417" s="662" t="s">
        <v>49894</v>
      </c>
      <c r="C23417" s="605" t="s">
        <v>49895</v>
      </c>
      <c r="D23417" s="606" t="s">
        <v>65</v>
      </c>
      <c r="E23417" s="28" t="s">
        <v>65</v>
      </c>
      <c r="F23417" t="s">
        <v>49896</v>
      </c>
    </row>
    <row r="23418" spans="1:6">
      <c r="A23418" s="30">
        <v>929002380601</v>
      </c>
      <c r="B23418" s="662" t="s">
        <v>49897</v>
      </c>
      <c r="C23418" s="605" t="s">
        <v>49898</v>
      </c>
      <c r="D23418" s="606" t="s">
        <v>65</v>
      </c>
      <c r="E23418" s="28" t="s">
        <v>65</v>
      </c>
      <c r="F23418" t="s">
        <v>49899</v>
      </c>
    </row>
    <row r="23419" spans="1:6">
      <c r="A23419" s="30">
        <v>929002380701</v>
      </c>
      <c r="B23419" s="662" t="s">
        <v>49900</v>
      </c>
      <c r="C23419" s="605" t="s">
        <v>49901</v>
      </c>
      <c r="D23419" s="606" t="s">
        <v>65</v>
      </c>
      <c r="E23419" s="28" t="s">
        <v>65</v>
      </c>
      <c r="F23419" t="s">
        <v>49902</v>
      </c>
    </row>
    <row r="23420" spans="1:6">
      <c r="A23420" s="30">
        <v>929002380801</v>
      </c>
      <c r="B23420" s="662" t="s">
        <v>49903</v>
      </c>
      <c r="C23420" s="605" t="s">
        <v>49904</v>
      </c>
      <c r="D23420" s="606" t="s">
        <v>65</v>
      </c>
      <c r="E23420" s="28" t="s">
        <v>65</v>
      </c>
      <c r="F23420" t="s">
        <v>49905</v>
      </c>
    </row>
    <row r="23421" spans="1:6">
      <c r="A23421" s="30">
        <v>929002388802</v>
      </c>
      <c r="B23421" s="662" t="s">
        <v>49906</v>
      </c>
      <c r="C23421" s="605" t="s">
        <v>49907</v>
      </c>
      <c r="D23421" s="606" t="s">
        <v>65</v>
      </c>
      <c r="E23421" s="28" t="s">
        <v>65</v>
      </c>
      <c r="F23421" t="s">
        <v>49908</v>
      </c>
    </row>
    <row r="23422" spans="1:6">
      <c r="A23422" s="30">
        <v>929002388902</v>
      </c>
      <c r="B23422" s="662" t="s">
        <v>49906</v>
      </c>
      <c r="C23422" s="605" t="s">
        <v>49909</v>
      </c>
      <c r="D23422" s="606" t="s">
        <v>65</v>
      </c>
      <c r="E23422" s="28" t="s">
        <v>65</v>
      </c>
      <c r="F23422" t="s">
        <v>49910</v>
      </c>
    </row>
    <row r="23423" spans="1:6">
      <c r="A23423" s="30">
        <v>929002388917</v>
      </c>
      <c r="B23423" s="662" t="s">
        <v>49906</v>
      </c>
      <c r="C23423" s="605" t="s">
        <v>49911</v>
      </c>
      <c r="D23423" s="606" t="s">
        <v>65</v>
      </c>
      <c r="E23423" s="28" t="s">
        <v>65</v>
      </c>
      <c r="F23423" t="s">
        <v>49912</v>
      </c>
    </row>
    <row r="23424" spans="1:6">
      <c r="A23424" s="30">
        <v>929002389002</v>
      </c>
      <c r="B23424" s="662" t="s">
        <v>49913</v>
      </c>
      <c r="C23424" s="605" t="s">
        <v>49914</v>
      </c>
      <c r="D23424" s="606" t="s">
        <v>65</v>
      </c>
      <c r="E23424" s="28" t="s">
        <v>65</v>
      </c>
      <c r="F23424" t="s">
        <v>49915</v>
      </c>
    </row>
    <row r="23425" spans="1:6">
      <c r="A23425" s="30">
        <v>929002389102</v>
      </c>
      <c r="B23425" s="662" t="s">
        <v>49913</v>
      </c>
      <c r="C23425" s="605" t="s">
        <v>49916</v>
      </c>
      <c r="D23425" s="606" t="s">
        <v>65</v>
      </c>
      <c r="E23425" s="28" t="s">
        <v>65</v>
      </c>
      <c r="F23425" t="s">
        <v>49917</v>
      </c>
    </row>
    <row r="23426" spans="1:6">
      <c r="A23426" s="30">
        <v>929002389117</v>
      </c>
      <c r="B23426" s="662" t="s">
        <v>49913</v>
      </c>
      <c r="C23426" s="605" t="s">
        <v>49918</v>
      </c>
      <c r="D23426" s="606" t="s">
        <v>65</v>
      </c>
      <c r="E23426" s="28" t="s">
        <v>65</v>
      </c>
      <c r="F23426" t="s">
        <v>49919</v>
      </c>
    </row>
    <row r="23427" spans="1:6">
      <c r="A23427" s="30">
        <v>929002389202</v>
      </c>
      <c r="B23427" s="662" t="s">
        <v>49920</v>
      </c>
      <c r="C23427" s="605" t="s">
        <v>49921</v>
      </c>
      <c r="D23427" s="606" t="s">
        <v>65</v>
      </c>
      <c r="E23427" s="28" t="s">
        <v>65</v>
      </c>
      <c r="F23427" t="s">
        <v>49922</v>
      </c>
    </row>
    <row r="23428" spans="1:6">
      <c r="A23428" s="30">
        <v>929002389302</v>
      </c>
      <c r="B23428" s="662" t="s">
        <v>49920</v>
      </c>
      <c r="C23428" s="605" t="s">
        <v>49923</v>
      </c>
      <c r="D23428" s="606" t="s">
        <v>65</v>
      </c>
      <c r="E23428" s="28" t="s">
        <v>65</v>
      </c>
      <c r="F23428" t="s">
        <v>49924</v>
      </c>
    </row>
    <row r="23429" spans="1:6">
      <c r="A23429" s="30">
        <v>929002389402</v>
      </c>
      <c r="B23429" s="662" t="s">
        <v>49920</v>
      </c>
      <c r="C23429" s="605" t="s">
        <v>49925</v>
      </c>
      <c r="D23429" s="606" t="s">
        <v>65</v>
      </c>
      <c r="E23429" s="28" t="s">
        <v>65</v>
      </c>
      <c r="F23429" t="s">
        <v>49926</v>
      </c>
    </row>
    <row r="23430" spans="1:6">
      <c r="A23430" s="30">
        <v>929002389702</v>
      </c>
      <c r="B23430" s="662" t="s">
        <v>49927</v>
      </c>
      <c r="C23430" s="605" t="s">
        <v>49928</v>
      </c>
      <c r="D23430" s="606" t="s">
        <v>65</v>
      </c>
      <c r="E23430" s="28" t="s">
        <v>49929</v>
      </c>
      <c r="F23430" t="s">
        <v>49930</v>
      </c>
    </row>
    <row r="23431" spans="1:6">
      <c r="A23431" s="30">
        <v>929002389802</v>
      </c>
      <c r="B23431" s="662" t="s">
        <v>49927</v>
      </c>
      <c r="C23431" s="605" t="s">
        <v>49931</v>
      </c>
      <c r="D23431" s="606" t="s">
        <v>65</v>
      </c>
      <c r="E23431" s="28" t="s">
        <v>65</v>
      </c>
      <c r="F23431" t="s">
        <v>49932</v>
      </c>
    </row>
    <row r="23432" spans="1:6">
      <c r="A23432" s="30">
        <v>929002389902</v>
      </c>
      <c r="B23432" s="662" t="s">
        <v>49933</v>
      </c>
      <c r="C23432" s="605" t="s">
        <v>49934</v>
      </c>
      <c r="D23432" s="606" t="s">
        <v>65</v>
      </c>
      <c r="E23432" s="28" t="s">
        <v>65</v>
      </c>
      <c r="F23432" t="s">
        <v>49935</v>
      </c>
    </row>
    <row r="23433" spans="1:6">
      <c r="A23433" s="30">
        <v>929002390002</v>
      </c>
      <c r="B23433" s="662" t="s">
        <v>49936</v>
      </c>
      <c r="C23433" s="605" t="s">
        <v>49937</v>
      </c>
      <c r="D23433" s="606" t="s">
        <v>65</v>
      </c>
      <c r="E23433" s="28" t="s">
        <v>65</v>
      </c>
      <c r="F23433" t="s">
        <v>49938</v>
      </c>
    </row>
    <row r="23434" spans="1:6">
      <c r="A23434" s="30">
        <v>929002390102</v>
      </c>
      <c r="B23434" s="662" t="s">
        <v>49939</v>
      </c>
      <c r="C23434" s="605" t="s">
        <v>49940</v>
      </c>
      <c r="D23434" s="606" t="s">
        <v>65</v>
      </c>
      <c r="E23434" s="28" t="s">
        <v>65</v>
      </c>
      <c r="F23434" t="s">
        <v>49941</v>
      </c>
    </row>
    <row r="23435" spans="1:6">
      <c r="A23435" s="30">
        <v>929002390202</v>
      </c>
      <c r="B23435" s="662" t="s">
        <v>49942</v>
      </c>
      <c r="C23435" s="605" t="s">
        <v>49943</v>
      </c>
      <c r="D23435" s="606" t="s">
        <v>65</v>
      </c>
      <c r="E23435" s="28" t="s">
        <v>65</v>
      </c>
      <c r="F23435" t="s">
        <v>49944</v>
      </c>
    </row>
    <row r="23436" spans="1:6">
      <c r="A23436" s="30">
        <v>929002390702</v>
      </c>
      <c r="B23436" s="662" t="s">
        <v>48308</v>
      </c>
      <c r="C23436" s="605" t="s">
        <v>49945</v>
      </c>
      <c r="D23436" s="606" t="s">
        <v>65</v>
      </c>
      <c r="E23436" s="28" t="s">
        <v>65</v>
      </c>
      <c r="F23436" t="s">
        <v>49946</v>
      </c>
    </row>
    <row r="23437" spans="1:6">
      <c r="A23437" s="30">
        <v>929002390802</v>
      </c>
      <c r="B23437" s="662" t="s">
        <v>49947</v>
      </c>
      <c r="C23437" s="605" t="s">
        <v>49948</v>
      </c>
      <c r="D23437" s="606" t="s">
        <v>65</v>
      </c>
      <c r="E23437" s="28" t="s">
        <v>65</v>
      </c>
      <c r="F23437" t="s">
        <v>49949</v>
      </c>
    </row>
    <row r="23438" spans="1:6">
      <c r="A23438" s="30">
        <v>929002391102</v>
      </c>
      <c r="B23438" s="662" t="s">
        <v>49182</v>
      </c>
      <c r="C23438" s="605" t="s">
        <v>49950</v>
      </c>
      <c r="D23438" s="606" t="s">
        <v>65</v>
      </c>
      <c r="E23438" s="28" t="s">
        <v>65</v>
      </c>
      <c r="F23438" t="s">
        <v>49951</v>
      </c>
    </row>
    <row r="23439" spans="1:6">
      <c r="A23439" s="30">
        <v>929002391202</v>
      </c>
      <c r="B23439" s="662" t="s">
        <v>49188</v>
      </c>
      <c r="C23439" s="605" t="s">
        <v>49952</v>
      </c>
      <c r="D23439" s="606" t="s">
        <v>65</v>
      </c>
      <c r="E23439" s="28" t="s">
        <v>65</v>
      </c>
      <c r="F23439" t="s">
        <v>49953</v>
      </c>
    </row>
    <row r="23440" spans="1:6">
      <c r="A23440" s="30">
        <v>929002391302</v>
      </c>
      <c r="B23440" s="662" t="s">
        <v>49188</v>
      </c>
      <c r="C23440" s="605" t="s">
        <v>49954</v>
      </c>
      <c r="D23440" s="606" t="s">
        <v>65</v>
      </c>
      <c r="E23440" s="28" t="s">
        <v>65</v>
      </c>
      <c r="F23440" t="s">
        <v>49955</v>
      </c>
    </row>
    <row r="23441" spans="1:6">
      <c r="A23441" s="30">
        <v>929002391402</v>
      </c>
      <c r="B23441" s="662" t="s">
        <v>48762</v>
      </c>
      <c r="C23441" s="605" t="s">
        <v>49956</v>
      </c>
      <c r="D23441" s="606" t="s">
        <v>65</v>
      </c>
      <c r="E23441" s="28" t="s">
        <v>65</v>
      </c>
      <c r="F23441" t="s">
        <v>49957</v>
      </c>
    </row>
    <row r="23442" spans="1:6">
      <c r="A23442" s="30">
        <v>929002391602</v>
      </c>
      <c r="B23442" s="662" t="s">
        <v>49958</v>
      </c>
      <c r="C23442" s="605" t="s">
        <v>49959</v>
      </c>
      <c r="D23442" s="606" t="s">
        <v>65</v>
      </c>
      <c r="E23442" s="28" t="s">
        <v>65</v>
      </c>
      <c r="F23442" t="s">
        <v>49960</v>
      </c>
    </row>
    <row r="23443" spans="1:6">
      <c r="A23443" s="30">
        <v>929002391702</v>
      </c>
      <c r="B23443" s="662" t="s">
        <v>49961</v>
      </c>
      <c r="C23443" s="605" t="s">
        <v>49962</v>
      </c>
      <c r="D23443" s="606" t="s">
        <v>65</v>
      </c>
      <c r="E23443" s="28" t="s">
        <v>65</v>
      </c>
      <c r="F23443" t="s">
        <v>49963</v>
      </c>
    </row>
    <row r="23444" spans="1:6">
      <c r="A23444" s="30">
        <v>929002391802</v>
      </c>
      <c r="B23444" s="662" t="s">
        <v>49964</v>
      </c>
      <c r="C23444" s="605" t="s">
        <v>49965</v>
      </c>
      <c r="D23444" s="606" t="s">
        <v>65</v>
      </c>
      <c r="E23444" s="28" t="s">
        <v>65</v>
      </c>
      <c r="F23444" t="s">
        <v>49966</v>
      </c>
    </row>
    <row r="23445" spans="1:6">
      <c r="A23445" s="30">
        <v>929002391902</v>
      </c>
      <c r="B23445" s="662" t="s">
        <v>49967</v>
      </c>
      <c r="C23445" s="605" t="s">
        <v>49968</v>
      </c>
      <c r="D23445" s="606" t="s">
        <v>65</v>
      </c>
      <c r="E23445" s="28" t="s">
        <v>65</v>
      </c>
      <c r="F23445" t="s">
        <v>49969</v>
      </c>
    </row>
    <row r="23446" spans="1:6">
      <c r="A23446" s="30">
        <v>929002392002</v>
      </c>
      <c r="B23446" s="662" t="s">
        <v>49970</v>
      </c>
      <c r="C23446" s="605" t="s">
        <v>49971</v>
      </c>
      <c r="D23446" s="606" t="s">
        <v>65</v>
      </c>
      <c r="E23446" s="28" t="s">
        <v>65</v>
      </c>
      <c r="F23446" t="s">
        <v>49972</v>
      </c>
    </row>
    <row r="23447" spans="1:6">
      <c r="A23447" s="30">
        <v>929002392202</v>
      </c>
      <c r="B23447" s="662" t="s">
        <v>47525</v>
      </c>
      <c r="C23447" s="605" t="s">
        <v>49973</v>
      </c>
      <c r="D23447" s="606" t="s">
        <v>65</v>
      </c>
      <c r="E23447" s="28" t="s">
        <v>65</v>
      </c>
      <c r="F23447" t="s">
        <v>49974</v>
      </c>
    </row>
    <row r="23448" spans="1:6">
      <c r="A23448" s="30">
        <v>929002392302</v>
      </c>
      <c r="B23448" s="662" t="s">
        <v>47525</v>
      </c>
      <c r="C23448" s="605" t="s">
        <v>49975</v>
      </c>
      <c r="D23448" s="606" t="s">
        <v>65</v>
      </c>
      <c r="E23448" s="28" t="s">
        <v>65</v>
      </c>
      <c r="F23448" t="s">
        <v>49976</v>
      </c>
    </row>
    <row r="23449" spans="1:6">
      <c r="A23449" s="30">
        <v>929002392402</v>
      </c>
      <c r="B23449" s="662" t="s">
        <v>47525</v>
      </c>
      <c r="C23449" s="605" t="s">
        <v>49977</v>
      </c>
      <c r="D23449" s="606" t="s">
        <v>65</v>
      </c>
      <c r="E23449" s="28" t="s">
        <v>65</v>
      </c>
      <c r="F23449" t="s">
        <v>49978</v>
      </c>
    </row>
    <row r="23450" spans="1:6">
      <c r="A23450" s="30">
        <v>929002392502</v>
      </c>
      <c r="B23450" s="662" t="s">
        <v>47525</v>
      </c>
      <c r="C23450" s="605" t="s">
        <v>49979</v>
      </c>
      <c r="D23450" s="606" t="s">
        <v>65</v>
      </c>
      <c r="E23450" s="28" t="s">
        <v>65</v>
      </c>
      <c r="F23450" t="s">
        <v>49980</v>
      </c>
    </row>
    <row r="23451" spans="1:6">
      <c r="A23451" s="30">
        <v>929002392602</v>
      </c>
      <c r="B23451" s="662" t="s">
        <v>615</v>
      </c>
      <c r="C23451" s="605" t="s">
        <v>49981</v>
      </c>
      <c r="D23451" s="606" t="s">
        <v>65</v>
      </c>
      <c r="E23451" s="28" t="s">
        <v>65</v>
      </c>
      <c r="F23451" t="s">
        <v>49982</v>
      </c>
    </row>
    <row r="23452" spans="1:6">
      <c r="A23452" s="30">
        <v>929002392702</v>
      </c>
      <c r="B23452" s="662" t="s">
        <v>615</v>
      </c>
      <c r="C23452" s="605" t="s">
        <v>49983</v>
      </c>
      <c r="D23452" s="606" t="s">
        <v>65</v>
      </c>
      <c r="E23452" s="28" t="s">
        <v>65</v>
      </c>
      <c r="F23452" t="s">
        <v>49984</v>
      </c>
    </row>
    <row r="23453" spans="1:6">
      <c r="A23453" s="30">
        <v>929002392802</v>
      </c>
      <c r="B23453" s="662" t="s">
        <v>615</v>
      </c>
      <c r="C23453" s="605" t="s">
        <v>49985</v>
      </c>
      <c r="D23453" s="606" t="s">
        <v>65</v>
      </c>
      <c r="E23453" s="28" t="s">
        <v>65</v>
      </c>
      <c r="F23453" t="s">
        <v>49986</v>
      </c>
    </row>
    <row r="23454" spans="1:6">
      <c r="A23454" s="30">
        <v>929002393002</v>
      </c>
      <c r="B23454" s="662" t="s">
        <v>49987</v>
      </c>
      <c r="C23454" s="605" t="s">
        <v>49988</v>
      </c>
      <c r="D23454" s="606" t="s">
        <v>65</v>
      </c>
      <c r="E23454" s="28" t="s">
        <v>65</v>
      </c>
      <c r="F23454" t="s">
        <v>49989</v>
      </c>
    </row>
    <row r="23455" spans="1:6">
      <c r="A23455" s="30">
        <v>929002393102</v>
      </c>
      <c r="B23455" s="662" t="s">
        <v>49990</v>
      </c>
      <c r="C23455" s="605" t="s">
        <v>49991</v>
      </c>
      <c r="D23455" s="606" t="s">
        <v>65</v>
      </c>
      <c r="E23455" s="28" t="s">
        <v>65</v>
      </c>
      <c r="F23455" t="s">
        <v>49992</v>
      </c>
    </row>
    <row r="23456" spans="1:6">
      <c r="A23456" s="30">
        <v>929002393202</v>
      </c>
      <c r="B23456" s="662" t="s">
        <v>49993</v>
      </c>
      <c r="C23456" s="605" t="s">
        <v>49994</v>
      </c>
      <c r="D23456" s="606" t="s">
        <v>65</v>
      </c>
      <c r="E23456" s="28" t="s">
        <v>65</v>
      </c>
      <c r="F23456" t="s">
        <v>49995</v>
      </c>
    </row>
    <row r="23457" spans="1:6">
      <c r="A23457" s="30">
        <v>929002393302</v>
      </c>
      <c r="B23457" s="662" t="s">
        <v>49993</v>
      </c>
      <c r="C23457" s="605" t="s">
        <v>49996</v>
      </c>
      <c r="D23457" s="606" t="s">
        <v>65</v>
      </c>
      <c r="E23457" s="28" t="s">
        <v>65</v>
      </c>
      <c r="F23457" t="s">
        <v>49997</v>
      </c>
    </row>
    <row r="23458" spans="1:6">
      <c r="A23458" s="30">
        <v>929002393402</v>
      </c>
      <c r="B23458" s="662" t="s">
        <v>49998</v>
      </c>
      <c r="C23458" s="605" t="s">
        <v>49999</v>
      </c>
      <c r="D23458" s="606" t="s">
        <v>65</v>
      </c>
      <c r="E23458" s="28" t="s">
        <v>65</v>
      </c>
      <c r="F23458" t="s">
        <v>50000</v>
      </c>
    </row>
    <row r="23459" spans="1:6">
      <c r="A23459" s="30">
        <v>929002393502</v>
      </c>
      <c r="B23459" s="662" t="s">
        <v>50001</v>
      </c>
      <c r="C23459" s="605" t="s">
        <v>50002</v>
      </c>
      <c r="D23459" s="606" t="s">
        <v>65</v>
      </c>
      <c r="E23459" s="28" t="s">
        <v>65</v>
      </c>
      <c r="F23459" t="s">
        <v>50003</v>
      </c>
    </row>
    <row r="23460" spans="1:6">
      <c r="A23460" s="30">
        <v>929002393602</v>
      </c>
      <c r="B23460" s="662" t="s">
        <v>50004</v>
      </c>
      <c r="C23460" s="605" t="s">
        <v>50005</v>
      </c>
      <c r="D23460" s="606" t="s">
        <v>65</v>
      </c>
      <c r="E23460" s="28" t="s">
        <v>65</v>
      </c>
      <c r="F23460" t="s">
        <v>50006</v>
      </c>
    </row>
    <row r="23461" spans="1:6">
      <c r="A23461" s="30">
        <v>929002393702</v>
      </c>
      <c r="B23461" s="662" t="s">
        <v>50007</v>
      </c>
      <c r="C23461" s="605" t="s">
        <v>50008</v>
      </c>
      <c r="D23461" s="606" t="s">
        <v>65</v>
      </c>
      <c r="E23461" s="28" t="s">
        <v>65</v>
      </c>
      <c r="F23461" t="s">
        <v>50009</v>
      </c>
    </row>
    <row r="23462" spans="1:6">
      <c r="A23462" s="30">
        <v>929002393802</v>
      </c>
      <c r="B23462" s="662" t="s">
        <v>50010</v>
      </c>
      <c r="C23462" s="605" t="s">
        <v>50011</v>
      </c>
      <c r="D23462" s="606" t="s">
        <v>65</v>
      </c>
      <c r="E23462" s="28" t="s">
        <v>65</v>
      </c>
      <c r="F23462" t="s">
        <v>50012</v>
      </c>
    </row>
    <row r="23463" spans="1:6">
      <c r="A23463" s="30">
        <v>929002404231</v>
      </c>
      <c r="B23463" s="662" t="s">
        <v>50013</v>
      </c>
      <c r="C23463" s="605" t="s">
        <v>65</v>
      </c>
      <c r="D23463" s="606" t="s">
        <v>65</v>
      </c>
      <c r="E23463" s="28" t="s">
        <v>65</v>
      </c>
      <c r="F23463" t="s">
        <v>30368</v>
      </c>
    </row>
    <row r="23464" spans="1:6">
      <c r="A23464" s="30">
        <v>929002404532</v>
      </c>
      <c r="B23464" s="662" t="s">
        <v>50014</v>
      </c>
      <c r="C23464" s="605" t="s">
        <v>65</v>
      </c>
      <c r="D23464" s="606" t="s">
        <v>65</v>
      </c>
      <c r="E23464" s="28" t="s">
        <v>50015</v>
      </c>
      <c r="F23464" t="s">
        <v>35278</v>
      </c>
    </row>
    <row r="23465" spans="1:6">
      <c r="A23465" s="30">
        <v>929002404632</v>
      </c>
      <c r="B23465" s="662" t="s">
        <v>50016</v>
      </c>
      <c r="C23465" s="605" t="s">
        <v>65</v>
      </c>
      <c r="D23465" s="606" t="s">
        <v>65</v>
      </c>
      <c r="E23465" s="28" t="s">
        <v>50017</v>
      </c>
      <c r="F23465" t="s">
        <v>35278</v>
      </c>
    </row>
    <row r="23466" spans="1:6">
      <c r="A23466" s="30">
        <v>929002404731</v>
      </c>
      <c r="B23466" s="662" t="s">
        <v>50016</v>
      </c>
      <c r="C23466" s="605" t="s">
        <v>65</v>
      </c>
      <c r="D23466" s="606" t="s">
        <v>65</v>
      </c>
      <c r="E23466" s="28" t="s">
        <v>65</v>
      </c>
      <c r="F23466" t="s">
        <v>30368</v>
      </c>
    </row>
    <row r="23467" spans="1:6">
      <c r="A23467" s="30">
        <v>929002404732</v>
      </c>
      <c r="B23467" s="662" t="s">
        <v>50014</v>
      </c>
      <c r="C23467" s="605" t="s">
        <v>65</v>
      </c>
      <c r="D23467" s="606" t="s">
        <v>65</v>
      </c>
      <c r="E23467" s="28" t="s">
        <v>65</v>
      </c>
      <c r="F23467" t="s">
        <v>35278</v>
      </c>
    </row>
    <row r="23468" spans="1:6">
      <c r="A23468" s="30">
        <v>929002404832</v>
      </c>
      <c r="B23468" s="662" t="s">
        <v>50016</v>
      </c>
      <c r="C23468" s="605" t="s">
        <v>65</v>
      </c>
      <c r="D23468" s="606" t="s">
        <v>65</v>
      </c>
      <c r="E23468" s="28" t="s">
        <v>65</v>
      </c>
      <c r="F23468" t="s">
        <v>35278</v>
      </c>
    </row>
    <row r="23469" spans="1:6">
      <c r="A23469" s="30">
        <v>929002405702</v>
      </c>
      <c r="B23469" s="662" t="s">
        <v>50018</v>
      </c>
      <c r="C23469" s="605" t="s">
        <v>50019</v>
      </c>
      <c r="D23469" s="606" t="s">
        <v>65</v>
      </c>
      <c r="E23469" s="28" t="s">
        <v>65</v>
      </c>
      <c r="F23469" t="s">
        <v>50020</v>
      </c>
    </row>
    <row r="23470" spans="1:6">
      <c r="A23470" s="30">
        <v>929002405802</v>
      </c>
      <c r="B23470" s="662" t="s">
        <v>50018</v>
      </c>
      <c r="C23470" s="605" t="s">
        <v>50021</v>
      </c>
      <c r="D23470" s="606" t="s">
        <v>65</v>
      </c>
      <c r="E23470" s="28" t="s">
        <v>50022</v>
      </c>
      <c r="F23470" t="s">
        <v>50023</v>
      </c>
    </row>
    <row r="23471" spans="1:6">
      <c r="A23471" s="30">
        <v>929002406108</v>
      </c>
      <c r="B23471" s="662" t="s">
        <v>50024</v>
      </c>
      <c r="C23471" s="605" t="s">
        <v>50025</v>
      </c>
      <c r="D23471" s="606" t="s">
        <v>65</v>
      </c>
      <c r="E23471" s="28" t="s">
        <v>65</v>
      </c>
      <c r="F23471" t="s">
        <v>50026</v>
      </c>
    </row>
    <row r="23472" spans="1:6">
      <c r="A23472" s="30">
        <v>929002406208</v>
      </c>
      <c r="B23472" s="662" t="s">
        <v>50024</v>
      </c>
      <c r="C23472" s="605" t="s">
        <v>50027</v>
      </c>
      <c r="D23472" s="606" t="s">
        <v>65</v>
      </c>
      <c r="E23472" s="28" t="s">
        <v>65</v>
      </c>
      <c r="F23472" t="s">
        <v>50028</v>
      </c>
    </row>
    <row r="23473" spans="1:6">
      <c r="A23473" s="30">
        <v>929002406302</v>
      </c>
      <c r="B23473" s="662" t="s">
        <v>50024</v>
      </c>
      <c r="C23473" s="605" t="s">
        <v>50029</v>
      </c>
      <c r="D23473" s="606" t="s">
        <v>65</v>
      </c>
      <c r="E23473" s="28" t="s">
        <v>50030</v>
      </c>
      <c r="F23473" t="s">
        <v>50031</v>
      </c>
    </row>
    <row r="23474" spans="1:6">
      <c r="A23474" s="30">
        <v>929002406402</v>
      </c>
      <c r="B23474" s="662" t="s">
        <v>50024</v>
      </c>
      <c r="C23474" s="605" t="s">
        <v>50032</v>
      </c>
      <c r="D23474" s="606" t="s">
        <v>65</v>
      </c>
      <c r="E23474" s="28" t="s">
        <v>50033</v>
      </c>
      <c r="F23474" t="s">
        <v>50034</v>
      </c>
    </row>
    <row r="23475" spans="1:6">
      <c r="A23475" s="30">
        <v>929002406602</v>
      </c>
      <c r="B23475" s="662" t="s">
        <v>50035</v>
      </c>
      <c r="C23475" s="605" t="s">
        <v>50036</v>
      </c>
      <c r="D23475" s="606" t="s">
        <v>65</v>
      </c>
      <c r="E23475" s="28" t="s">
        <v>50037</v>
      </c>
      <c r="F23475" t="s">
        <v>50038</v>
      </c>
    </row>
    <row r="23476" spans="1:6">
      <c r="A23476" s="30">
        <v>929002406702</v>
      </c>
      <c r="B23476" s="662" t="s">
        <v>50035</v>
      </c>
      <c r="C23476" s="605" t="s">
        <v>50039</v>
      </c>
      <c r="D23476" s="606" t="s">
        <v>65</v>
      </c>
      <c r="E23476" s="28" t="s">
        <v>50040</v>
      </c>
      <c r="F23476" t="s">
        <v>50041</v>
      </c>
    </row>
    <row r="23477" spans="1:6">
      <c r="A23477" s="30">
        <v>929002406708</v>
      </c>
      <c r="B23477" s="662" t="s">
        <v>50035</v>
      </c>
      <c r="C23477" s="605" t="s">
        <v>50042</v>
      </c>
      <c r="D23477" s="606" t="s">
        <v>65</v>
      </c>
      <c r="E23477" s="28" t="s">
        <v>65</v>
      </c>
      <c r="F23477" t="s">
        <v>50043</v>
      </c>
    </row>
    <row r="23478" spans="1:6">
      <c r="A23478" s="30">
        <v>929002409408</v>
      </c>
      <c r="B23478" s="662" t="s">
        <v>50044</v>
      </c>
      <c r="C23478" s="605" t="s">
        <v>50045</v>
      </c>
      <c r="D23478" s="606" t="s">
        <v>65</v>
      </c>
      <c r="E23478" s="28" t="s">
        <v>65</v>
      </c>
      <c r="F23478" t="s">
        <v>50046</v>
      </c>
    </row>
    <row r="23479" spans="1:6">
      <c r="A23479" s="30">
        <v>929002409608</v>
      </c>
      <c r="B23479" s="662" t="s">
        <v>50044</v>
      </c>
      <c r="C23479" s="605" t="s">
        <v>50047</v>
      </c>
      <c r="D23479" s="606" t="s">
        <v>65</v>
      </c>
      <c r="E23479" s="28" t="s">
        <v>65</v>
      </c>
      <c r="F23479" t="s">
        <v>50048</v>
      </c>
    </row>
    <row r="23480" spans="1:6">
      <c r="A23480" s="30">
        <v>929002409708</v>
      </c>
      <c r="B23480" s="662" t="s">
        <v>50049</v>
      </c>
      <c r="C23480" s="605" t="s">
        <v>50050</v>
      </c>
      <c r="D23480" s="606" t="s">
        <v>65</v>
      </c>
      <c r="E23480" s="28" t="s">
        <v>65</v>
      </c>
      <c r="F23480" t="s">
        <v>50051</v>
      </c>
    </row>
    <row r="23481" spans="1:6">
      <c r="A23481" s="30">
        <v>929002409908</v>
      </c>
      <c r="B23481" s="662" t="s">
        <v>50049</v>
      </c>
      <c r="C23481" s="605" t="s">
        <v>50052</v>
      </c>
      <c r="D23481" s="606" t="s">
        <v>65</v>
      </c>
      <c r="E23481" s="28" t="s">
        <v>65</v>
      </c>
      <c r="F23481" t="s">
        <v>50053</v>
      </c>
    </row>
    <row r="23482" spans="1:6">
      <c r="A23482" s="30">
        <v>929002412802</v>
      </c>
      <c r="B23482" s="662" t="s">
        <v>50054</v>
      </c>
      <c r="C23482" s="605" t="s">
        <v>50055</v>
      </c>
      <c r="D23482" s="606" t="s">
        <v>65</v>
      </c>
      <c r="E23482" s="28" t="s">
        <v>50056</v>
      </c>
      <c r="F23482" t="s">
        <v>50057</v>
      </c>
    </row>
    <row r="23483" spans="1:6">
      <c r="A23483" s="30">
        <v>929002413001</v>
      </c>
      <c r="B23483" s="662" t="s">
        <v>50058</v>
      </c>
      <c r="C23483" s="605" t="s">
        <v>50059</v>
      </c>
      <c r="D23483" s="606" t="s">
        <v>65</v>
      </c>
      <c r="E23483" s="28" t="s">
        <v>65</v>
      </c>
      <c r="F23483" t="s">
        <v>50060</v>
      </c>
    </row>
    <row r="23484" spans="1:6">
      <c r="A23484" s="30">
        <v>929002419802</v>
      </c>
      <c r="B23484" s="662" t="s">
        <v>276</v>
      </c>
      <c r="C23484" s="605" t="s">
        <v>50061</v>
      </c>
      <c r="D23484" s="606" t="s">
        <v>277</v>
      </c>
      <c r="E23484" s="28" t="s">
        <v>50062</v>
      </c>
      <c r="F23484" t="s">
        <v>50063</v>
      </c>
    </row>
    <row r="23485" spans="1:6">
      <c r="A23485" s="30">
        <v>929002419902</v>
      </c>
      <c r="B23485" s="662" t="s">
        <v>276</v>
      </c>
      <c r="C23485" s="605" t="s">
        <v>50064</v>
      </c>
      <c r="D23485" s="606" t="s">
        <v>277</v>
      </c>
      <c r="E23485" s="28" t="s">
        <v>50065</v>
      </c>
      <c r="F23485" t="s">
        <v>50066</v>
      </c>
    </row>
    <row r="23486" spans="1:6">
      <c r="A23486" s="30">
        <v>929002420002</v>
      </c>
      <c r="B23486" s="662" t="s">
        <v>276</v>
      </c>
      <c r="C23486" s="605" t="s">
        <v>50067</v>
      </c>
      <c r="D23486" s="606" t="s">
        <v>277</v>
      </c>
      <c r="E23486" s="28" t="s">
        <v>50068</v>
      </c>
      <c r="F23486" t="s">
        <v>50069</v>
      </c>
    </row>
    <row r="23487" spans="1:6">
      <c r="A23487" s="30">
        <v>929002420608</v>
      </c>
      <c r="B23487" s="662" t="s">
        <v>467</v>
      </c>
      <c r="C23487" s="605" t="s">
        <v>50070</v>
      </c>
      <c r="D23487" s="606" t="s">
        <v>65</v>
      </c>
      <c r="E23487" s="28" t="s">
        <v>65</v>
      </c>
      <c r="F23487" t="s">
        <v>50071</v>
      </c>
    </row>
    <row r="23488" spans="1:6">
      <c r="A23488" s="30">
        <v>929002420708</v>
      </c>
      <c r="B23488" s="662" t="s">
        <v>467</v>
      </c>
      <c r="C23488" s="605" t="s">
        <v>50072</v>
      </c>
      <c r="D23488" s="606" t="s">
        <v>65</v>
      </c>
      <c r="E23488" s="28" t="s">
        <v>65</v>
      </c>
      <c r="F23488" t="s">
        <v>50073</v>
      </c>
    </row>
    <row r="23489" spans="1:6">
      <c r="A23489" s="30">
        <v>929002420808</v>
      </c>
      <c r="B23489" s="662" t="s">
        <v>467</v>
      </c>
      <c r="C23489" s="605" t="s">
        <v>50074</v>
      </c>
      <c r="D23489" s="606" t="s">
        <v>65</v>
      </c>
      <c r="E23489" s="28" t="s">
        <v>65</v>
      </c>
      <c r="F23489" t="s">
        <v>50075</v>
      </c>
    </row>
    <row r="23490" spans="1:6">
      <c r="A23490" s="30">
        <v>929002420908</v>
      </c>
      <c r="B23490" s="662" t="s">
        <v>467</v>
      </c>
      <c r="C23490" s="605" t="s">
        <v>50076</v>
      </c>
      <c r="D23490" s="606" t="s">
        <v>65</v>
      </c>
      <c r="E23490" s="28" t="s">
        <v>65</v>
      </c>
      <c r="F23490" t="s">
        <v>50077</v>
      </c>
    </row>
    <row r="23491" spans="1:6">
      <c r="A23491" s="30">
        <v>929002421008</v>
      </c>
      <c r="B23491" s="662" t="s">
        <v>467</v>
      </c>
      <c r="C23491" s="605" t="s">
        <v>50078</v>
      </c>
      <c r="D23491" s="606" t="s">
        <v>65</v>
      </c>
      <c r="E23491" s="28" t="s">
        <v>65</v>
      </c>
      <c r="F23491" t="s">
        <v>50079</v>
      </c>
    </row>
    <row r="23492" spans="1:6">
      <c r="A23492" s="30">
        <v>929002421108</v>
      </c>
      <c r="B23492" s="662" t="s">
        <v>467</v>
      </c>
      <c r="C23492" s="605" t="s">
        <v>50080</v>
      </c>
      <c r="D23492" s="606" t="s">
        <v>65</v>
      </c>
      <c r="E23492" s="28" t="s">
        <v>65</v>
      </c>
      <c r="F23492" t="s">
        <v>50081</v>
      </c>
    </row>
    <row r="23493" spans="1:6">
      <c r="A23493" s="30">
        <v>929002421202</v>
      </c>
      <c r="B23493" s="662" t="s">
        <v>467</v>
      </c>
      <c r="C23493" s="605" t="s">
        <v>50082</v>
      </c>
      <c r="D23493" s="606" t="s">
        <v>468</v>
      </c>
      <c r="E23493" s="28" t="s">
        <v>50083</v>
      </c>
      <c r="F23493" t="s">
        <v>50084</v>
      </c>
    </row>
    <row r="23494" spans="1:6">
      <c r="A23494" s="30">
        <v>929002421208</v>
      </c>
      <c r="B23494" s="662" t="s">
        <v>467</v>
      </c>
      <c r="C23494" s="605" t="s">
        <v>50085</v>
      </c>
      <c r="D23494" s="606" t="s">
        <v>468</v>
      </c>
      <c r="E23494" s="28" t="s">
        <v>65</v>
      </c>
      <c r="F23494" t="s">
        <v>50086</v>
      </c>
    </row>
    <row r="23495" spans="1:6">
      <c r="A23495" s="30">
        <v>929002421302</v>
      </c>
      <c r="B23495" s="662" t="s">
        <v>467</v>
      </c>
      <c r="C23495" s="605" t="s">
        <v>50087</v>
      </c>
      <c r="D23495" s="606" t="s">
        <v>468</v>
      </c>
      <c r="E23495" s="28" t="s">
        <v>50088</v>
      </c>
      <c r="F23495" t="s">
        <v>50089</v>
      </c>
    </row>
    <row r="23496" spans="1:6">
      <c r="A23496" s="30">
        <v>929002421308</v>
      </c>
      <c r="B23496" s="662" t="s">
        <v>467</v>
      </c>
      <c r="C23496" s="605" t="s">
        <v>50090</v>
      </c>
      <c r="D23496" s="606" t="s">
        <v>468</v>
      </c>
      <c r="E23496" s="28" t="s">
        <v>65</v>
      </c>
      <c r="F23496" t="s">
        <v>50091</v>
      </c>
    </row>
    <row r="23497" spans="1:6">
      <c r="A23497" s="30">
        <v>929002421402</v>
      </c>
      <c r="B23497" s="662" t="s">
        <v>467</v>
      </c>
      <c r="C23497" s="605" t="s">
        <v>50092</v>
      </c>
      <c r="D23497" s="606" t="s">
        <v>468</v>
      </c>
      <c r="E23497" s="28" t="s">
        <v>50093</v>
      </c>
      <c r="F23497" t="s">
        <v>50094</v>
      </c>
    </row>
    <row r="23498" spans="1:6">
      <c r="A23498" s="30">
        <v>929002421408</v>
      </c>
      <c r="B23498" s="662" t="s">
        <v>467</v>
      </c>
      <c r="C23498" s="605" t="s">
        <v>50095</v>
      </c>
      <c r="D23498" s="606" t="s">
        <v>468</v>
      </c>
      <c r="E23498" s="28" t="s">
        <v>65</v>
      </c>
      <c r="F23498" t="s">
        <v>50096</v>
      </c>
    </row>
    <row r="23499" spans="1:6">
      <c r="A23499" s="30">
        <v>929002424902</v>
      </c>
      <c r="B23499" s="662" t="s">
        <v>47525</v>
      </c>
      <c r="C23499" s="605" t="s">
        <v>50097</v>
      </c>
      <c r="D23499" s="606" t="s">
        <v>65</v>
      </c>
      <c r="E23499" s="28" t="s">
        <v>65</v>
      </c>
      <c r="F23499" t="s">
        <v>50098</v>
      </c>
    </row>
    <row r="23500" spans="1:6">
      <c r="A23500" s="30">
        <v>929002425002</v>
      </c>
      <c r="B23500" s="662" t="s">
        <v>47525</v>
      </c>
      <c r="C23500" s="605" t="s">
        <v>50099</v>
      </c>
      <c r="D23500" s="606" t="s">
        <v>65</v>
      </c>
      <c r="E23500" s="28" t="s">
        <v>65</v>
      </c>
      <c r="F23500" t="s">
        <v>50100</v>
      </c>
    </row>
    <row r="23501" spans="1:6">
      <c r="A23501" s="30">
        <v>929002425102</v>
      </c>
      <c r="B23501" s="662" t="s">
        <v>47525</v>
      </c>
      <c r="C23501" s="605" t="s">
        <v>50101</v>
      </c>
      <c r="D23501" s="606" t="s">
        <v>65</v>
      </c>
      <c r="E23501" s="28" t="s">
        <v>65</v>
      </c>
      <c r="F23501" t="s">
        <v>50102</v>
      </c>
    </row>
    <row r="23502" spans="1:6">
      <c r="A23502" s="30">
        <v>929002425202</v>
      </c>
      <c r="B23502" s="662" t="s">
        <v>47525</v>
      </c>
      <c r="C23502" s="605" t="s">
        <v>50103</v>
      </c>
      <c r="D23502" s="606" t="s">
        <v>65</v>
      </c>
      <c r="E23502" s="28" t="s">
        <v>65</v>
      </c>
      <c r="F23502" t="s">
        <v>50104</v>
      </c>
    </row>
    <row r="23503" spans="1:6">
      <c r="A23503" s="30">
        <v>929002428832</v>
      </c>
      <c r="B23503" s="662" t="s">
        <v>50105</v>
      </c>
      <c r="C23503" s="605" t="s">
        <v>50106</v>
      </c>
      <c r="D23503" s="606" t="s">
        <v>65</v>
      </c>
      <c r="E23503" s="28" t="s">
        <v>65</v>
      </c>
      <c r="F23503" t="s">
        <v>35278</v>
      </c>
    </row>
    <row r="23504" spans="1:6">
      <c r="A23504" s="30">
        <v>929002429432</v>
      </c>
      <c r="B23504" s="662" t="s">
        <v>653</v>
      </c>
      <c r="C23504" s="605" t="s">
        <v>50107</v>
      </c>
      <c r="D23504" s="606" t="s">
        <v>65</v>
      </c>
      <c r="E23504" s="28" t="s">
        <v>65</v>
      </c>
      <c r="F23504" t="s">
        <v>35278</v>
      </c>
    </row>
    <row r="23505" spans="1:6">
      <c r="A23505" s="30">
        <v>929002443801</v>
      </c>
      <c r="B23505" s="662" t="s">
        <v>50108</v>
      </c>
      <c r="C23505" s="605" t="s">
        <v>50109</v>
      </c>
      <c r="D23505" s="606" t="s">
        <v>65</v>
      </c>
      <c r="E23505" s="28" t="s">
        <v>50110</v>
      </c>
      <c r="F23505" t="s">
        <v>50111</v>
      </c>
    </row>
    <row r="23506" spans="1:6">
      <c r="A23506" s="30">
        <v>929002444001</v>
      </c>
      <c r="B23506" s="662" t="s">
        <v>50112</v>
      </c>
      <c r="C23506" s="605" t="s">
        <v>50113</v>
      </c>
      <c r="D23506" s="606" t="s">
        <v>65</v>
      </c>
      <c r="E23506" s="28" t="s">
        <v>65</v>
      </c>
      <c r="F23506" t="s">
        <v>50114</v>
      </c>
    </row>
    <row r="23507" spans="1:6">
      <c r="A23507" s="30">
        <v>929002444101</v>
      </c>
      <c r="B23507" s="662" t="s">
        <v>50115</v>
      </c>
      <c r="C23507" s="605" t="s">
        <v>50116</v>
      </c>
      <c r="D23507" s="606" t="s">
        <v>65</v>
      </c>
      <c r="E23507" s="28" t="s">
        <v>50117</v>
      </c>
      <c r="F23507" t="s">
        <v>50118</v>
      </c>
    </row>
    <row r="23508" spans="1:6">
      <c r="A23508" s="30">
        <v>929002444201</v>
      </c>
      <c r="B23508" s="662" t="s">
        <v>50119</v>
      </c>
      <c r="C23508" s="605" t="s">
        <v>50120</v>
      </c>
      <c r="D23508" s="606" t="s">
        <v>65</v>
      </c>
      <c r="E23508" s="28" t="s">
        <v>50121</v>
      </c>
      <c r="F23508" t="s">
        <v>50122</v>
      </c>
    </row>
    <row r="23509" spans="1:6">
      <c r="A23509" s="30">
        <v>929002444301</v>
      </c>
      <c r="B23509" s="662" t="s">
        <v>50123</v>
      </c>
      <c r="C23509" s="605" t="s">
        <v>50124</v>
      </c>
      <c r="D23509" s="606" t="s">
        <v>65</v>
      </c>
      <c r="E23509" s="28" t="s">
        <v>50125</v>
      </c>
      <c r="F23509" t="s">
        <v>50126</v>
      </c>
    </row>
    <row r="23510" spans="1:6">
      <c r="A23510" s="30">
        <v>929002445517</v>
      </c>
      <c r="B23510" s="662" t="s">
        <v>47525</v>
      </c>
      <c r="C23510" s="605" t="s">
        <v>50127</v>
      </c>
      <c r="D23510" s="606" t="s">
        <v>65</v>
      </c>
      <c r="E23510" s="28" t="s">
        <v>50128</v>
      </c>
      <c r="F23510" t="s">
        <v>50129</v>
      </c>
    </row>
    <row r="23511" spans="1:6">
      <c r="A23511" s="30">
        <v>929002445702</v>
      </c>
      <c r="B23511" s="662" t="s">
        <v>304</v>
      </c>
      <c r="C23511" s="605" t="s">
        <v>50130</v>
      </c>
      <c r="D23511" s="606" t="s">
        <v>228</v>
      </c>
      <c r="E23511" s="28" t="s">
        <v>50131</v>
      </c>
      <c r="F23511" t="s">
        <v>50132</v>
      </c>
    </row>
    <row r="23512" spans="1:6">
      <c r="A23512" s="30">
        <v>929002445722</v>
      </c>
      <c r="B23512" s="662" t="s">
        <v>65</v>
      </c>
      <c r="C23512" s="605" t="s">
        <v>65</v>
      </c>
      <c r="D23512" s="606" t="s">
        <v>65</v>
      </c>
      <c r="E23512" s="28" t="s">
        <v>65</v>
      </c>
      <c r="F23512" t="s">
        <v>30368</v>
      </c>
    </row>
    <row r="23513" spans="1:6">
      <c r="A23513" s="30">
        <v>929002445732</v>
      </c>
      <c r="B23513" s="662" t="s">
        <v>50133</v>
      </c>
      <c r="C23513" s="605" t="s">
        <v>65</v>
      </c>
      <c r="D23513" s="606" t="s">
        <v>65</v>
      </c>
      <c r="E23513" s="28" t="s">
        <v>50134</v>
      </c>
      <c r="F23513" t="s">
        <v>30368</v>
      </c>
    </row>
    <row r="23514" spans="1:6">
      <c r="A23514" s="30">
        <v>929002445762</v>
      </c>
      <c r="B23514" s="662" t="s">
        <v>65</v>
      </c>
      <c r="C23514" s="605" t="s">
        <v>65</v>
      </c>
      <c r="D23514" s="606" t="s">
        <v>65</v>
      </c>
      <c r="E23514" s="28" t="s">
        <v>65</v>
      </c>
      <c r="F23514" t="s">
        <v>50135</v>
      </c>
    </row>
    <row r="23515" spans="1:6">
      <c r="A23515" s="30">
        <v>929002445802</v>
      </c>
      <c r="B23515" s="662" t="s">
        <v>304</v>
      </c>
      <c r="C23515" s="605" t="s">
        <v>50136</v>
      </c>
      <c r="D23515" s="606" t="s">
        <v>228</v>
      </c>
      <c r="E23515" s="28" t="s">
        <v>50137</v>
      </c>
      <c r="F23515" t="s">
        <v>50138</v>
      </c>
    </row>
    <row r="23516" spans="1:6">
      <c r="A23516" s="30">
        <v>929002445822</v>
      </c>
      <c r="B23516" s="662" t="s">
        <v>65</v>
      </c>
      <c r="C23516" s="605" t="s">
        <v>65</v>
      </c>
      <c r="D23516" s="606" t="s">
        <v>65</v>
      </c>
      <c r="E23516" s="28" t="s">
        <v>65</v>
      </c>
      <c r="F23516" t="s">
        <v>30368</v>
      </c>
    </row>
    <row r="23517" spans="1:6">
      <c r="A23517" s="30">
        <v>929002445832</v>
      </c>
      <c r="B23517" s="662" t="s">
        <v>50133</v>
      </c>
      <c r="C23517" s="605" t="s">
        <v>65</v>
      </c>
      <c r="D23517" s="606" t="s">
        <v>65</v>
      </c>
      <c r="E23517" s="28" t="s">
        <v>50139</v>
      </c>
      <c r="F23517" t="s">
        <v>30368</v>
      </c>
    </row>
    <row r="23518" spans="1:6">
      <c r="A23518" s="30">
        <v>929002445862</v>
      </c>
      <c r="B23518" s="662" t="s">
        <v>65</v>
      </c>
      <c r="C23518" s="605" t="s">
        <v>65</v>
      </c>
      <c r="D23518" s="606" t="s">
        <v>65</v>
      </c>
      <c r="E23518" s="28" t="s">
        <v>65</v>
      </c>
      <c r="F23518" t="s">
        <v>50140</v>
      </c>
    </row>
    <row r="23519" spans="1:6">
      <c r="A23519" s="30">
        <v>929002446002</v>
      </c>
      <c r="B23519" s="662" t="s">
        <v>304</v>
      </c>
      <c r="C23519" s="605" t="s">
        <v>50141</v>
      </c>
      <c r="D23519" s="606" t="s">
        <v>228</v>
      </c>
      <c r="E23519" s="28" t="s">
        <v>50142</v>
      </c>
      <c r="F23519" t="s">
        <v>50143</v>
      </c>
    </row>
    <row r="23520" spans="1:6">
      <c r="A23520" s="30">
        <v>929002446022</v>
      </c>
      <c r="B23520" s="662" t="s">
        <v>65</v>
      </c>
      <c r="C23520" s="605" t="s">
        <v>65</v>
      </c>
      <c r="D23520" s="606" t="s">
        <v>65</v>
      </c>
      <c r="E23520" s="28" t="s">
        <v>65</v>
      </c>
      <c r="F23520" t="s">
        <v>30368</v>
      </c>
    </row>
    <row r="23521" spans="1:6">
      <c r="A23521" s="30">
        <v>929002446032</v>
      </c>
      <c r="B23521" s="662" t="s">
        <v>50133</v>
      </c>
      <c r="C23521" s="605" t="s">
        <v>65</v>
      </c>
      <c r="D23521" s="606" t="s">
        <v>65</v>
      </c>
      <c r="E23521" s="28" t="s">
        <v>50144</v>
      </c>
      <c r="F23521" t="s">
        <v>30368</v>
      </c>
    </row>
    <row r="23522" spans="1:6">
      <c r="A23522" s="30">
        <v>929002446062</v>
      </c>
      <c r="B23522" s="662" t="s">
        <v>65</v>
      </c>
      <c r="C23522" s="605" t="s">
        <v>65</v>
      </c>
      <c r="D23522" s="606" t="s">
        <v>65</v>
      </c>
      <c r="E23522" s="28" t="s">
        <v>65</v>
      </c>
      <c r="F23522" t="s">
        <v>50145</v>
      </c>
    </row>
    <row r="23523" spans="1:6">
      <c r="A23523" s="30">
        <v>929002446102</v>
      </c>
      <c r="B23523" s="662" t="s">
        <v>304</v>
      </c>
      <c r="C23523" s="605" t="s">
        <v>50146</v>
      </c>
      <c r="D23523" s="606" t="s">
        <v>228</v>
      </c>
      <c r="E23523" s="28" t="s">
        <v>50147</v>
      </c>
      <c r="F23523" t="s">
        <v>50148</v>
      </c>
    </row>
    <row r="23524" spans="1:6">
      <c r="A23524" s="30">
        <v>929002446122</v>
      </c>
      <c r="B23524" s="662" t="s">
        <v>65</v>
      </c>
      <c r="C23524" s="605" t="s">
        <v>65</v>
      </c>
      <c r="D23524" s="606" t="s">
        <v>65</v>
      </c>
      <c r="E23524" s="28" t="s">
        <v>65</v>
      </c>
      <c r="F23524" t="s">
        <v>30368</v>
      </c>
    </row>
    <row r="23525" spans="1:6">
      <c r="A23525" s="30">
        <v>929002446132</v>
      </c>
      <c r="B23525" s="662" t="s">
        <v>50133</v>
      </c>
      <c r="C23525" s="605" t="s">
        <v>65</v>
      </c>
      <c r="D23525" s="606" t="s">
        <v>65</v>
      </c>
      <c r="E23525" s="28" t="s">
        <v>50149</v>
      </c>
      <c r="F23525" t="s">
        <v>30368</v>
      </c>
    </row>
    <row r="23526" spans="1:6">
      <c r="A23526" s="30">
        <v>929002446162</v>
      </c>
      <c r="B23526" s="662" t="s">
        <v>65</v>
      </c>
      <c r="C23526" s="605" t="s">
        <v>65</v>
      </c>
      <c r="D23526" s="606" t="s">
        <v>65</v>
      </c>
      <c r="E23526" s="28" t="s">
        <v>65</v>
      </c>
      <c r="F23526" t="s">
        <v>50150</v>
      </c>
    </row>
    <row r="23527" spans="1:6">
      <c r="A23527" s="30">
        <v>929002446302</v>
      </c>
      <c r="B23527" s="662" t="s">
        <v>304</v>
      </c>
      <c r="C23527" s="605" t="s">
        <v>50151</v>
      </c>
      <c r="D23527" s="606" t="s">
        <v>228</v>
      </c>
      <c r="E23527" s="28" t="s">
        <v>50152</v>
      </c>
      <c r="F23527" t="s">
        <v>50153</v>
      </c>
    </row>
    <row r="23528" spans="1:6">
      <c r="A23528" s="30">
        <v>929002446322</v>
      </c>
      <c r="B23528" s="662" t="s">
        <v>65</v>
      </c>
      <c r="C23528" s="605" t="s">
        <v>65</v>
      </c>
      <c r="D23528" s="606" t="s">
        <v>65</v>
      </c>
      <c r="E23528" s="28" t="s">
        <v>65</v>
      </c>
      <c r="F23528" t="s">
        <v>30368</v>
      </c>
    </row>
    <row r="23529" spans="1:6">
      <c r="A23529" s="30">
        <v>929002446332</v>
      </c>
      <c r="B23529" s="662" t="s">
        <v>50133</v>
      </c>
      <c r="C23529" s="605" t="s">
        <v>65</v>
      </c>
      <c r="D23529" s="606" t="s">
        <v>65</v>
      </c>
      <c r="E23529" s="28" t="s">
        <v>50154</v>
      </c>
      <c r="F23529" t="s">
        <v>30368</v>
      </c>
    </row>
    <row r="23530" spans="1:6">
      <c r="A23530" s="30">
        <v>929002446362</v>
      </c>
      <c r="B23530" s="662" t="s">
        <v>65</v>
      </c>
      <c r="C23530" s="605" t="s">
        <v>65</v>
      </c>
      <c r="D23530" s="606" t="s">
        <v>65</v>
      </c>
      <c r="E23530" s="28" t="s">
        <v>65</v>
      </c>
      <c r="F23530" t="s">
        <v>50155</v>
      </c>
    </row>
    <row r="23531" spans="1:6">
      <c r="A23531" s="30">
        <v>929002446402</v>
      </c>
      <c r="B23531" s="662" t="s">
        <v>304</v>
      </c>
      <c r="C23531" s="605" t="s">
        <v>50156</v>
      </c>
      <c r="D23531" s="606" t="s">
        <v>228</v>
      </c>
      <c r="E23531" s="28" t="s">
        <v>50157</v>
      </c>
      <c r="F23531" t="s">
        <v>50158</v>
      </c>
    </row>
    <row r="23532" spans="1:6">
      <c r="A23532" s="30">
        <v>929002446422</v>
      </c>
      <c r="B23532" s="662" t="s">
        <v>65</v>
      </c>
      <c r="C23532" s="605" t="s">
        <v>65</v>
      </c>
      <c r="D23532" s="606" t="s">
        <v>65</v>
      </c>
      <c r="E23532" s="28" t="s">
        <v>65</v>
      </c>
      <c r="F23532" t="s">
        <v>30368</v>
      </c>
    </row>
    <row r="23533" spans="1:6">
      <c r="A23533" s="30">
        <v>929002446432</v>
      </c>
      <c r="B23533" s="662" t="s">
        <v>50133</v>
      </c>
      <c r="C23533" s="605" t="s">
        <v>65</v>
      </c>
      <c r="D23533" s="606" t="s">
        <v>65</v>
      </c>
      <c r="E23533" s="28" t="s">
        <v>50159</v>
      </c>
      <c r="F23533" t="s">
        <v>30368</v>
      </c>
    </row>
    <row r="23534" spans="1:6">
      <c r="A23534" s="30">
        <v>929002446462</v>
      </c>
      <c r="B23534" s="662" t="s">
        <v>65</v>
      </c>
      <c r="C23534" s="605" t="s">
        <v>65</v>
      </c>
      <c r="D23534" s="606" t="s">
        <v>65</v>
      </c>
      <c r="E23534" s="28" t="s">
        <v>65</v>
      </c>
      <c r="F23534" t="s">
        <v>50160</v>
      </c>
    </row>
    <row r="23535" spans="1:6">
      <c r="A23535" s="30">
        <v>929002466702</v>
      </c>
      <c r="B23535" s="662" t="s">
        <v>50161</v>
      </c>
      <c r="C23535" s="605" t="s">
        <v>50162</v>
      </c>
      <c r="D23535" s="606" t="s">
        <v>65</v>
      </c>
      <c r="E23535" s="28" t="s">
        <v>50163</v>
      </c>
      <c r="F23535" t="s">
        <v>50164</v>
      </c>
    </row>
    <row r="23536" spans="1:6">
      <c r="A23536" s="30">
        <v>929002466802</v>
      </c>
      <c r="B23536" s="662" t="s">
        <v>50161</v>
      </c>
      <c r="C23536" s="605" t="s">
        <v>50165</v>
      </c>
      <c r="D23536" s="606" t="s">
        <v>65</v>
      </c>
      <c r="E23536" s="28" t="s">
        <v>50166</v>
      </c>
      <c r="F23536" t="s">
        <v>50167</v>
      </c>
    </row>
    <row r="23537" spans="1:6">
      <c r="A23537" s="30">
        <v>929002466902</v>
      </c>
      <c r="B23537" s="662" t="s">
        <v>50161</v>
      </c>
      <c r="C23537" s="605" t="s">
        <v>50168</v>
      </c>
      <c r="D23537" s="606" t="s">
        <v>65</v>
      </c>
      <c r="E23537" s="28" t="s">
        <v>65</v>
      </c>
      <c r="F23537" t="s">
        <v>50169</v>
      </c>
    </row>
    <row r="23538" spans="1:6">
      <c r="A23538" s="30">
        <v>929002474802</v>
      </c>
      <c r="B23538" s="662" t="s">
        <v>50170</v>
      </c>
      <c r="C23538" s="605" t="s">
        <v>50171</v>
      </c>
      <c r="D23538" s="606" t="s">
        <v>468</v>
      </c>
      <c r="E23538" s="28" t="s">
        <v>50172</v>
      </c>
      <c r="F23538" t="s">
        <v>50173</v>
      </c>
    </row>
    <row r="23539" spans="1:6">
      <c r="A23539" s="30">
        <v>929002474902</v>
      </c>
      <c r="B23539" s="662" t="s">
        <v>50170</v>
      </c>
      <c r="C23539" s="605" t="s">
        <v>50174</v>
      </c>
      <c r="D23539" s="606" t="s">
        <v>468</v>
      </c>
      <c r="E23539" s="28" t="s">
        <v>50175</v>
      </c>
      <c r="F23539" t="s">
        <v>50176</v>
      </c>
    </row>
    <row r="23540" spans="1:6">
      <c r="A23540" s="30">
        <v>929002475002</v>
      </c>
      <c r="B23540" s="662" t="s">
        <v>50170</v>
      </c>
      <c r="C23540" s="605" t="s">
        <v>50177</v>
      </c>
      <c r="D23540" s="606" t="s">
        <v>468</v>
      </c>
      <c r="E23540" s="28" t="s">
        <v>50178</v>
      </c>
      <c r="F23540" t="s">
        <v>50179</v>
      </c>
    </row>
    <row r="23541" spans="1:6">
      <c r="A23541" s="30">
        <v>929002479402</v>
      </c>
      <c r="B23541" s="662" t="s">
        <v>569</v>
      </c>
      <c r="C23541" s="605" t="s">
        <v>50180</v>
      </c>
      <c r="D23541" s="606" t="s">
        <v>65</v>
      </c>
      <c r="E23541" s="28" t="s">
        <v>65</v>
      </c>
      <c r="F23541" t="s">
        <v>50181</v>
      </c>
    </row>
    <row r="23542" spans="1:6">
      <c r="A23542" s="30">
        <v>929002481202</v>
      </c>
      <c r="B23542" s="662" t="s">
        <v>49779</v>
      </c>
      <c r="C23542" s="605" t="s">
        <v>50182</v>
      </c>
      <c r="D23542" s="606" t="s">
        <v>49767</v>
      </c>
      <c r="E23542" s="28" t="s">
        <v>50183</v>
      </c>
      <c r="F23542" t="s">
        <v>50184</v>
      </c>
    </row>
    <row r="23543" spans="1:6">
      <c r="A23543" s="30">
        <v>929002481302</v>
      </c>
      <c r="B23543" s="662" t="s">
        <v>49779</v>
      </c>
      <c r="C23543" s="605" t="s">
        <v>50185</v>
      </c>
      <c r="D23543" s="606" t="s">
        <v>49767</v>
      </c>
      <c r="E23543" s="28" t="s">
        <v>50186</v>
      </c>
      <c r="F23543" t="s">
        <v>50187</v>
      </c>
    </row>
    <row r="23544" spans="1:6">
      <c r="A23544" s="30">
        <v>929002481402</v>
      </c>
      <c r="B23544" s="662" t="s">
        <v>50188</v>
      </c>
      <c r="C23544" s="605" t="s">
        <v>50189</v>
      </c>
      <c r="D23544" s="606" t="s">
        <v>49767</v>
      </c>
      <c r="E23544" s="28" t="s">
        <v>50190</v>
      </c>
      <c r="F23544" t="s">
        <v>50191</v>
      </c>
    </row>
    <row r="23545" spans="1:6">
      <c r="A23545" s="30">
        <v>929002481502</v>
      </c>
      <c r="B23545" s="662" t="s">
        <v>50188</v>
      </c>
      <c r="C23545" s="605" t="s">
        <v>50192</v>
      </c>
      <c r="D23545" s="606" t="s">
        <v>49767</v>
      </c>
      <c r="E23545" s="28" t="s">
        <v>50193</v>
      </c>
      <c r="F23545" t="s">
        <v>50194</v>
      </c>
    </row>
    <row r="23546" spans="1:6">
      <c r="A23546" s="30">
        <v>929002484802</v>
      </c>
      <c r="B23546" s="662" t="s">
        <v>679</v>
      </c>
      <c r="C23546" s="605" t="s">
        <v>50195</v>
      </c>
      <c r="D23546" s="606" t="s">
        <v>680</v>
      </c>
      <c r="E23546" s="28" t="s">
        <v>50196</v>
      </c>
      <c r="F23546" t="s">
        <v>50197</v>
      </c>
    </row>
    <row r="23547" spans="1:6">
      <c r="A23547" s="30">
        <v>929002484902</v>
      </c>
      <c r="B23547" s="662" t="s">
        <v>679</v>
      </c>
      <c r="C23547" s="605" t="s">
        <v>50198</v>
      </c>
      <c r="D23547" s="606" t="s">
        <v>680</v>
      </c>
      <c r="E23547" s="28" t="s">
        <v>50199</v>
      </c>
      <c r="F23547" t="s">
        <v>50200</v>
      </c>
    </row>
    <row r="23548" spans="1:6">
      <c r="A23548" s="30">
        <v>929002485002</v>
      </c>
      <c r="B23548" s="662" t="s">
        <v>50201</v>
      </c>
      <c r="C23548" s="605" t="s">
        <v>50202</v>
      </c>
      <c r="D23548" s="606" t="s">
        <v>680</v>
      </c>
      <c r="E23548" s="28" t="s">
        <v>50203</v>
      </c>
      <c r="F23548" t="s">
        <v>50204</v>
      </c>
    </row>
    <row r="23549" spans="1:6">
      <c r="A23549" s="30">
        <v>929002485102</v>
      </c>
      <c r="B23549" s="662" t="s">
        <v>50201</v>
      </c>
      <c r="C23549" s="605" t="s">
        <v>50205</v>
      </c>
      <c r="D23549" s="606" t="s">
        <v>680</v>
      </c>
      <c r="E23549" s="28" t="s">
        <v>50206</v>
      </c>
      <c r="F23549" t="s">
        <v>50207</v>
      </c>
    </row>
    <row r="23550" spans="1:6">
      <c r="A23550" s="30">
        <v>929002485202</v>
      </c>
      <c r="B23550" s="662" t="s">
        <v>50208</v>
      </c>
      <c r="C23550" s="605" t="s">
        <v>50209</v>
      </c>
      <c r="D23550" s="606" t="s">
        <v>680</v>
      </c>
      <c r="E23550" s="28" t="s">
        <v>50210</v>
      </c>
      <c r="F23550" t="s">
        <v>50211</v>
      </c>
    </row>
    <row r="23551" spans="1:6">
      <c r="A23551" s="30">
        <v>929002485302</v>
      </c>
      <c r="B23551" s="662" t="s">
        <v>50208</v>
      </c>
      <c r="C23551" s="605" t="s">
        <v>50212</v>
      </c>
      <c r="D23551" s="606" t="s">
        <v>680</v>
      </c>
      <c r="E23551" s="28" t="s">
        <v>50213</v>
      </c>
      <c r="F23551" t="s">
        <v>50214</v>
      </c>
    </row>
    <row r="23552" spans="1:6">
      <c r="A23552" s="30">
        <v>929002490002</v>
      </c>
      <c r="B23552" s="662" t="s">
        <v>50215</v>
      </c>
      <c r="C23552" s="605" t="s">
        <v>50216</v>
      </c>
      <c r="D23552" s="606" t="s">
        <v>65</v>
      </c>
      <c r="E23552" s="28" t="s">
        <v>65</v>
      </c>
      <c r="F23552" t="s">
        <v>50217</v>
      </c>
    </row>
    <row r="23553" spans="1:6">
      <c r="A23553" s="30">
        <v>929002490232</v>
      </c>
      <c r="B23553" s="662" t="s">
        <v>50218</v>
      </c>
      <c r="C23553" s="605" t="s">
        <v>50219</v>
      </c>
      <c r="D23553" s="606" t="s">
        <v>65</v>
      </c>
      <c r="E23553" s="28" t="s">
        <v>65</v>
      </c>
      <c r="F23553" t="s">
        <v>50220</v>
      </c>
    </row>
    <row r="23554" spans="1:6">
      <c r="A23554" s="30">
        <v>929002490402</v>
      </c>
      <c r="B23554" s="662" t="s">
        <v>50221</v>
      </c>
      <c r="C23554" s="605" t="s">
        <v>50222</v>
      </c>
      <c r="D23554" s="606" t="s">
        <v>65</v>
      </c>
      <c r="E23554" s="28" t="s">
        <v>65</v>
      </c>
      <c r="F23554" t="s">
        <v>50223</v>
      </c>
    </row>
    <row r="23555" spans="1:6">
      <c r="A23555" s="30">
        <v>929002490802</v>
      </c>
      <c r="B23555" s="662" t="s">
        <v>50224</v>
      </c>
      <c r="C23555" s="605" t="s">
        <v>50225</v>
      </c>
      <c r="D23555" s="606" t="s">
        <v>65</v>
      </c>
      <c r="E23555" s="28" t="s">
        <v>65</v>
      </c>
      <c r="F23555" t="s">
        <v>50226</v>
      </c>
    </row>
    <row r="23556" spans="1:6">
      <c r="A23556" s="30">
        <v>929002491002</v>
      </c>
      <c r="B23556" s="662" t="s">
        <v>50221</v>
      </c>
      <c r="C23556" s="605" t="s">
        <v>50227</v>
      </c>
      <c r="D23556" s="606" t="s">
        <v>65</v>
      </c>
      <c r="E23556" s="28" t="s">
        <v>65</v>
      </c>
      <c r="F23556" t="s">
        <v>50228</v>
      </c>
    </row>
    <row r="23557" spans="1:6">
      <c r="A23557" s="30">
        <v>929002491202</v>
      </c>
      <c r="B23557" s="662" t="s">
        <v>50229</v>
      </c>
      <c r="C23557" s="605" t="s">
        <v>50230</v>
      </c>
      <c r="D23557" s="606" t="s">
        <v>65</v>
      </c>
      <c r="E23557" s="28" t="s">
        <v>65</v>
      </c>
      <c r="F23557" t="s">
        <v>50231</v>
      </c>
    </row>
    <row r="23558" spans="1:6">
      <c r="A23558" s="30">
        <v>929002491302</v>
      </c>
      <c r="B23558" s="662" t="s">
        <v>50232</v>
      </c>
      <c r="C23558" s="605" t="s">
        <v>50233</v>
      </c>
      <c r="D23558" s="606" t="s">
        <v>65</v>
      </c>
      <c r="E23558" s="28" t="s">
        <v>65</v>
      </c>
      <c r="F23558" t="s">
        <v>50234</v>
      </c>
    </row>
    <row r="23559" spans="1:6">
      <c r="A23559" s="30">
        <v>929002491402</v>
      </c>
      <c r="B23559" s="662" t="s">
        <v>50235</v>
      </c>
      <c r="C23559" s="605" t="s">
        <v>50236</v>
      </c>
      <c r="D23559" s="606" t="s">
        <v>65</v>
      </c>
      <c r="E23559" s="28" t="s">
        <v>50237</v>
      </c>
      <c r="F23559" t="s">
        <v>50238</v>
      </c>
    </row>
    <row r="23560" spans="1:6">
      <c r="A23560" s="30">
        <v>929002491602</v>
      </c>
      <c r="B23560" s="662" t="s">
        <v>50224</v>
      </c>
      <c r="C23560" s="605" t="s">
        <v>50239</v>
      </c>
      <c r="D23560" s="606" t="s">
        <v>65</v>
      </c>
      <c r="E23560" s="28" t="s">
        <v>65</v>
      </c>
      <c r="F23560" t="s">
        <v>50240</v>
      </c>
    </row>
    <row r="23561" spans="1:6">
      <c r="A23561" s="30">
        <v>929002491702</v>
      </c>
      <c r="B23561" s="662" t="s">
        <v>50241</v>
      </c>
      <c r="C23561" s="605" t="s">
        <v>50242</v>
      </c>
      <c r="D23561" s="606" t="s">
        <v>65</v>
      </c>
      <c r="E23561" s="28" t="s">
        <v>65</v>
      </c>
      <c r="F23561" t="s">
        <v>50243</v>
      </c>
    </row>
    <row r="23562" spans="1:6">
      <c r="A23562" s="30">
        <v>929002491802</v>
      </c>
      <c r="B23562" s="662" t="s">
        <v>50244</v>
      </c>
      <c r="C23562" s="605" t="s">
        <v>50245</v>
      </c>
      <c r="D23562" s="606" t="s">
        <v>65</v>
      </c>
      <c r="E23562" s="28" t="s">
        <v>65</v>
      </c>
      <c r="F23562" t="s">
        <v>50246</v>
      </c>
    </row>
    <row r="23563" spans="1:6">
      <c r="A23563" s="30">
        <v>929002491902</v>
      </c>
      <c r="B23563" s="662" t="s">
        <v>138</v>
      </c>
      <c r="C23563" s="605" t="s">
        <v>50247</v>
      </c>
      <c r="D23563" s="606" t="s">
        <v>65</v>
      </c>
      <c r="E23563" s="28" t="s">
        <v>50248</v>
      </c>
      <c r="F23563" t="s">
        <v>50249</v>
      </c>
    </row>
    <row r="23564" spans="1:6">
      <c r="A23564" s="30">
        <v>929002492002</v>
      </c>
      <c r="B23564" s="662" t="s">
        <v>138</v>
      </c>
      <c r="C23564" s="605" t="s">
        <v>50250</v>
      </c>
      <c r="D23564" s="606" t="s">
        <v>65</v>
      </c>
      <c r="E23564" s="28" t="s">
        <v>65</v>
      </c>
      <c r="F23564" t="s">
        <v>50251</v>
      </c>
    </row>
    <row r="23565" spans="1:6">
      <c r="A23565" s="30">
        <v>929002492102</v>
      </c>
      <c r="B23565" s="662" t="s">
        <v>138</v>
      </c>
      <c r="C23565" s="605" t="s">
        <v>50252</v>
      </c>
      <c r="D23565" s="606" t="s">
        <v>65</v>
      </c>
      <c r="E23565" s="28" t="s">
        <v>65</v>
      </c>
      <c r="F23565" t="s">
        <v>50253</v>
      </c>
    </row>
    <row r="23566" spans="1:6">
      <c r="A23566" s="30">
        <v>929002492202</v>
      </c>
      <c r="B23566" s="662" t="s">
        <v>138</v>
      </c>
      <c r="C23566" s="605" t="s">
        <v>50254</v>
      </c>
      <c r="D23566" s="606" t="s">
        <v>65</v>
      </c>
      <c r="E23566" s="28" t="s">
        <v>65</v>
      </c>
      <c r="F23566" t="s">
        <v>50255</v>
      </c>
    </row>
    <row r="23567" spans="1:6">
      <c r="A23567" s="30">
        <v>929002492302</v>
      </c>
      <c r="B23567" s="662" t="s">
        <v>138</v>
      </c>
      <c r="C23567" s="605" t="s">
        <v>50256</v>
      </c>
      <c r="D23567" s="606" t="s">
        <v>65</v>
      </c>
      <c r="E23567" s="28" t="s">
        <v>65</v>
      </c>
      <c r="F23567" t="s">
        <v>50257</v>
      </c>
    </row>
    <row r="23568" spans="1:6">
      <c r="A23568" s="30">
        <v>929002492402</v>
      </c>
      <c r="B23568" s="662" t="s">
        <v>138</v>
      </c>
      <c r="C23568" s="605" t="s">
        <v>50258</v>
      </c>
      <c r="D23568" s="606" t="s">
        <v>65</v>
      </c>
      <c r="E23568" s="28" t="s">
        <v>65</v>
      </c>
      <c r="F23568" t="s">
        <v>50259</v>
      </c>
    </row>
    <row r="23569" spans="1:6">
      <c r="A23569" s="30">
        <v>929002492502</v>
      </c>
      <c r="B23569" s="662" t="s">
        <v>391</v>
      </c>
      <c r="C23569" s="605" t="s">
        <v>50260</v>
      </c>
      <c r="D23569" s="606" t="s">
        <v>65</v>
      </c>
      <c r="E23569" s="28" t="s">
        <v>50261</v>
      </c>
      <c r="F23569" t="s">
        <v>50262</v>
      </c>
    </row>
    <row r="23570" spans="1:6">
      <c r="A23570" s="30">
        <v>929002492602</v>
      </c>
      <c r="B23570" s="662" t="s">
        <v>391</v>
      </c>
      <c r="C23570" s="605" t="s">
        <v>50263</v>
      </c>
      <c r="D23570" s="606" t="s">
        <v>65</v>
      </c>
      <c r="E23570" s="28" t="s">
        <v>50264</v>
      </c>
      <c r="F23570" t="s">
        <v>50265</v>
      </c>
    </row>
    <row r="23571" spans="1:6">
      <c r="A23571" s="30">
        <v>929002492702</v>
      </c>
      <c r="B23571" s="662" t="s">
        <v>391</v>
      </c>
      <c r="C23571" s="605" t="s">
        <v>50266</v>
      </c>
      <c r="D23571" s="606" t="s">
        <v>65</v>
      </c>
      <c r="E23571" s="28" t="s">
        <v>50267</v>
      </c>
      <c r="F23571" t="s">
        <v>50268</v>
      </c>
    </row>
    <row r="23572" spans="1:6">
      <c r="A23572" s="30">
        <v>929002492802</v>
      </c>
      <c r="B23572" s="662" t="s">
        <v>391</v>
      </c>
      <c r="C23572" s="605" t="s">
        <v>50269</v>
      </c>
      <c r="D23572" s="606" t="s">
        <v>65</v>
      </c>
      <c r="E23572" s="28" t="s">
        <v>50270</v>
      </c>
      <c r="F23572" t="s">
        <v>50271</v>
      </c>
    </row>
    <row r="23573" spans="1:6">
      <c r="A23573" s="30">
        <v>929002492902</v>
      </c>
      <c r="B23573" s="662" t="s">
        <v>391</v>
      </c>
      <c r="C23573" s="605" t="s">
        <v>50272</v>
      </c>
      <c r="D23573" s="606" t="s">
        <v>65</v>
      </c>
      <c r="E23573" s="28" t="s">
        <v>50273</v>
      </c>
      <c r="F23573" t="s">
        <v>50274</v>
      </c>
    </row>
    <row r="23574" spans="1:6">
      <c r="A23574" s="30">
        <v>929002493002</v>
      </c>
      <c r="B23574" s="662" t="s">
        <v>391</v>
      </c>
      <c r="C23574" s="605" t="s">
        <v>50275</v>
      </c>
      <c r="D23574" s="606" t="s">
        <v>65</v>
      </c>
      <c r="E23574" s="28" t="s">
        <v>50276</v>
      </c>
      <c r="F23574" t="s">
        <v>50277</v>
      </c>
    </row>
    <row r="23575" spans="1:6">
      <c r="A23575" s="30">
        <v>929002493202</v>
      </c>
      <c r="B23575" s="662" t="s">
        <v>391</v>
      </c>
      <c r="C23575" s="605" t="s">
        <v>50278</v>
      </c>
      <c r="D23575" s="606" t="s">
        <v>65</v>
      </c>
      <c r="E23575" s="28" t="s">
        <v>50279</v>
      </c>
      <c r="F23575" t="s">
        <v>50280</v>
      </c>
    </row>
    <row r="23576" spans="1:6">
      <c r="A23576" s="30">
        <v>929002493302</v>
      </c>
      <c r="B23576" s="662" t="s">
        <v>391</v>
      </c>
      <c r="C23576" s="605" t="s">
        <v>50281</v>
      </c>
      <c r="D23576" s="606" t="s">
        <v>65</v>
      </c>
      <c r="E23576" s="28" t="s">
        <v>50282</v>
      </c>
      <c r="F23576" t="s">
        <v>50283</v>
      </c>
    </row>
    <row r="23577" spans="1:6">
      <c r="A23577" s="30">
        <v>929002493402</v>
      </c>
      <c r="B23577" s="662" t="s">
        <v>391</v>
      </c>
      <c r="C23577" s="605" t="s">
        <v>50284</v>
      </c>
      <c r="D23577" s="606" t="s">
        <v>65</v>
      </c>
      <c r="E23577" s="28" t="s">
        <v>50285</v>
      </c>
      <c r="F23577" t="s">
        <v>50286</v>
      </c>
    </row>
    <row r="23578" spans="1:6">
      <c r="A23578" s="30">
        <v>929002493502</v>
      </c>
      <c r="B23578" s="662" t="s">
        <v>50287</v>
      </c>
      <c r="C23578" s="605" t="s">
        <v>50288</v>
      </c>
      <c r="D23578" s="606" t="s">
        <v>65</v>
      </c>
      <c r="E23578" s="28" t="s">
        <v>50289</v>
      </c>
      <c r="F23578" t="s">
        <v>50290</v>
      </c>
    </row>
    <row r="23579" spans="1:6">
      <c r="A23579" s="30">
        <v>929002493602</v>
      </c>
      <c r="B23579" s="662" t="s">
        <v>50287</v>
      </c>
      <c r="C23579" s="605" t="s">
        <v>50291</v>
      </c>
      <c r="D23579" s="606" t="s">
        <v>65</v>
      </c>
      <c r="E23579" s="28" t="s">
        <v>50292</v>
      </c>
      <c r="F23579" t="s">
        <v>50293</v>
      </c>
    </row>
    <row r="23580" spans="1:6">
      <c r="A23580" s="30">
        <v>929002493702</v>
      </c>
      <c r="B23580" s="662" t="s">
        <v>50287</v>
      </c>
      <c r="C23580" s="605" t="s">
        <v>50294</v>
      </c>
      <c r="D23580" s="606" t="s">
        <v>65</v>
      </c>
      <c r="E23580" s="28" t="s">
        <v>50295</v>
      </c>
      <c r="F23580" t="s">
        <v>50296</v>
      </c>
    </row>
    <row r="23581" spans="1:6">
      <c r="A23581" s="30">
        <v>929002494502</v>
      </c>
      <c r="B23581" s="662" t="s">
        <v>50297</v>
      </c>
      <c r="C23581" s="605" t="s">
        <v>50298</v>
      </c>
      <c r="D23581" s="606" t="s">
        <v>65</v>
      </c>
      <c r="E23581" s="28" t="s">
        <v>50299</v>
      </c>
      <c r="F23581" t="s">
        <v>50300</v>
      </c>
    </row>
    <row r="23582" spans="1:6">
      <c r="A23582" s="30">
        <v>929002494602</v>
      </c>
      <c r="B23582" s="662" t="s">
        <v>48026</v>
      </c>
      <c r="C23582" s="605" t="s">
        <v>50301</v>
      </c>
      <c r="D23582" s="606" t="s">
        <v>65</v>
      </c>
      <c r="E23582" s="28" t="s">
        <v>50302</v>
      </c>
      <c r="F23582" t="s">
        <v>50303</v>
      </c>
    </row>
    <row r="23583" spans="1:6">
      <c r="A23583" s="30">
        <v>929002494652</v>
      </c>
      <c r="B23583" s="662" t="s">
        <v>48026</v>
      </c>
      <c r="C23583" s="605" t="s">
        <v>50304</v>
      </c>
      <c r="D23583" s="606" t="s">
        <v>65</v>
      </c>
      <c r="E23583" s="28" t="s">
        <v>50302</v>
      </c>
      <c r="F23583" t="s">
        <v>50305</v>
      </c>
    </row>
    <row r="23584" spans="1:6">
      <c r="A23584" s="30">
        <v>929002494702</v>
      </c>
      <c r="B23584" s="662" t="s">
        <v>48026</v>
      </c>
      <c r="C23584" s="605" t="s">
        <v>50306</v>
      </c>
      <c r="D23584" s="606" t="s">
        <v>65</v>
      </c>
      <c r="E23584" s="28" t="s">
        <v>50307</v>
      </c>
      <c r="F23584" t="s">
        <v>50308</v>
      </c>
    </row>
    <row r="23585" spans="1:6">
      <c r="A23585" s="30">
        <v>929002495002</v>
      </c>
      <c r="B23585" s="662" t="s">
        <v>50309</v>
      </c>
      <c r="C23585" s="605" t="s">
        <v>50310</v>
      </c>
      <c r="D23585" s="606" t="s">
        <v>65</v>
      </c>
      <c r="E23585" s="28" t="s">
        <v>50311</v>
      </c>
      <c r="F23585" t="s">
        <v>50312</v>
      </c>
    </row>
    <row r="23586" spans="1:6">
      <c r="A23586" s="30">
        <v>929002495102</v>
      </c>
      <c r="B23586" s="662" t="s">
        <v>50313</v>
      </c>
      <c r="C23586" s="605" t="s">
        <v>50314</v>
      </c>
      <c r="D23586" s="606" t="s">
        <v>65</v>
      </c>
      <c r="E23586" s="28" t="s">
        <v>50315</v>
      </c>
      <c r="F23586" t="s">
        <v>50316</v>
      </c>
    </row>
    <row r="23587" spans="1:6">
      <c r="A23587" s="30">
        <v>929002495202</v>
      </c>
      <c r="B23587" s="662" t="s">
        <v>171</v>
      </c>
      <c r="C23587" s="605" t="s">
        <v>50317</v>
      </c>
      <c r="D23587" s="606" t="s">
        <v>65</v>
      </c>
      <c r="E23587" s="28" t="s">
        <v>65</v>
      </c>
      <c r="F23587" t="s">
        <v>50318</v>
      </c>
    </row>
    <row r="23588" spans="1:6">
      <c r="A23588" s="30">
        <v>929002495301</v>
      </c>
      <c r="B23588" s="662" t="s">
        <v>171</v>
      </c>
      <c r="C23588" s="605" t="s">
        <v>50319</v>
      </c>
      <c r="D23588" s="606" t="s">
        <v>65</v>
      </c>
      <c r="E23588" s="28" t="s">
        <v>65</v>
      </c>
      <c r="F23588" t="s">
        <v>50320</v>
      </c>
    </row>
    <row r="23589" spans="1:6">
      <c r="A23589" s="30">
        <v>929002495302</v>
      </c>
      <c r="B23589" s="662" t="s">
        <v>171</v>
      </c>
      <c r="C23589" s="605" t="s">
        <v>50321</v>
      </c>
      <c r="D23589" s="606" t="s">
        <v>65</v>
      </c>
      <c r="E23589" s="28" t="s">
        <v>65</v>
      </c>
      <c r="F23589" t="s">
        <v>50322</v>
      </c>
    </row>
    <row r="23590" spans="1:6">
      <c r="A23590" s="30">
        <v>929002495502</v>
      </c>
      <c r="B23590" s="662" t="s">
        <v>50323</v>
      </c>
      <c r="C23590" s="605" t="s">
        <v>50324</v>
      </c>
      <c r="D23590" s="606" t="s">
        <v>65</v>
      </c>
      <c r="E23590" s="28" t="s">
        <v>65</v>
      </c>
      <c r="F23590" t="s">
        <v>50325</v>
      </c>
    </row>
    <row r="23591" spans="1:6">
      <c r="A23591" s="30">
        <v>929002495601</v>
      </c>
      <c r="B23591" s="662" t="s">
        <v>50323</v>
      </c>
      <c r="C23591" s="605" t="s">
        <v>50326</v>
      </c>
      <c r="D23591" s="606" t="s">
        <v>65</v>
      </c>
      <c r="E23591" s="28" t="s">
        <v>65</v>
      </c>
      <c r="F23591" t="s">
        <v>50327</v>
      </c>
    </row>
    <row r="23592" spans="1:6">
      <c r="A23592" s="30">
        <v>929002495602</v>
      </c>
      <c r="B23592" s="662" t="s">
        <v>50323</v>
      </c>
      <c r="C23592" s="605" t="s">
        <v>50328</v>
      </c>
      <c r="D23592" s="606" t="s">
        <v>65</v>
      </c>
      <c r="E23592" s="28" t="s">
        <v>65</v>
      </c>
      <c r="F23592" t="s">
        <v>50329</v>
      </c>
    </row>
    <row r="23593" spans="1:6">
      <c r="A23593" s="30">
        <v>929002495802</v>
      </c>
      <c r="B23593" s="662" t="s">
        <v>49384</v>
      </c>
      <c r="C23593" s="605" t="s">
        <v>50330</v>
      </c>
      <c r="D23593" s="606" t="s">
        <v>65</v>
      </c>
      <c r="E23593" s="28" t="s">
        <v>50331</v>
      </c>
      <c r="F23593" t="s">
        <v>50332</v>
      </c>
    </row>
    <row r="23594" spans="1:6">
      <c r="A23594" s="30">
        <v>929002495902</v>
      </c>
      <c r="B23594" s="662" t="s">
        <v>49384</v>
      </c>
      <c r="C23594" s="605" t="s">
        <v>50333</v>
      </c>
      <c r="D23594" s="606" t="s">
        <v>65</v>
      </c>
      <c r="E23594" s="28" t="s">
        <v>50334</v>
      </c>
      <c r="F23594" t="s">
        <v>50335</v>
      </c>
    </row>
    <row r="23595" spans="1:6">
      <c r="A23595" s="30">
        <v>929002496802</v>
      </c>
      <c r="B23595" s="662" t="s">
        <v>50336</v>
      </c>
      <c r="C23595" s="605" t="s">
        <v>50337</v>
      </c>
      <c r="D23595" s="606" t="s">
        <v>50338</v>
      </c>
      <c r="E23595" s="28" t="s">
        <v>50339</v>
      </c>
      <c r="F23595" t="s">
        <v>50340</v>
      </c>
    </row>
    <row r="23596" spans="1:6">
      <c r="A23596" s="30">
        <v>929002496902</v>
      </c>
      <c r="B23596" s="662" t="s">
        <v>50341</v>
      </c>
      <c r="C23596" s="605" t="s">
        <v>50342</v>
      </c>
      <c r="D23596" s="606" t="s">
        <v>50338</v>
      </c>
      <c r="E23596" s="28" t="s">
        <v>50343</v>
      </c>
      <c r="F23596" t="s">
        <v>50344</v>
      </c>
    </row>
    <row r="23597" spans="1:6">
      <c r="A23597" s="30">
        <v>929002497002</v>
      </c>
      <c r="B23597" s="662" t="s">
        <v>50341</v>
      </c>
      <c r="C23597" s="605" t="s">
        <v>50345</v>
      </c>
      <c r="D23597" s="606" t="s">
        <v>50338</v>
      </c>
      <c r="E23597" s="28" t="s">
        <v>50346</v>
      </c>
      <c r="F23597" t="s">
        <v>50347</v>
      </c>
    </row>
    <row r="23598" spans="1:6">
      <c r="A23598" s="30">
        <v>929002508208</v>
      </c>
      <c r="B23598" s="662" t="s">
        <v>50348</v>
      </c>
      <c r="C23598" s="605" t="s">
        <v>50349</v>
      </c>
      <c r="D23598" s="606" t="s">
        <v>65</v>
      </c>
      <c r="E23598" s="28" t="s">
        <v>65</v>
      </c>
      <c r="F23598" t="s">
        <v>50350</v>
      </c>
    </row>
    <row r="23599" spans="1:6">
      <c r="A23599" s="30">
        <v>929002508308</v>
      </c>
      <c r="B23599" s="662" t="s">
        <v>50348</v>
      </c>
      <c r="C23599" s="605" t="s">
        <v>50351</v>
      </c>
      <c r="D23599" s="606" t="s">
        <v>65</v>
      </c>
      <c r="E23599" s="28" t="s">
        <v>65</v>
      </c>
      <c r="F23599" t="s">
        <v>50352</v>
      </c>
    </row>
    <row r="23600" spans="1:6">
      <c r="A23600" s="30">
        <v>929002508408</v>
      </c>
      <c r="B23600" s="662" t="s">
        <v>50348</v>
      </c>
      <c r="C23600" s="605" t="s">
        <v>50353</v>
      </c>
      <c r="D23600" s="606" t="s">
        <v>65</v>
      </c>
      <c r="E23600" s="28" t="s">
        <v>65</v>
      </c>
      <c r="F23600" t="s">
        <v>50354</v>
      </c>
    </row>
    <row r="23601" spans="1:6">
      <c r="A23601" s="30">
        <v>929002508508</v>
      </c>
      <c r="B23601" s="662" t="s">
        <v>50348</v>
      </c>
      <c r="C23601" s="605" t="s">
        <v>50355</v>
      </c>
      <c r="D23601" s="606" t="s">
        <v>65</v>
      </c>
      <c r="E23601" s="28" t="s">
        <v>65</v>
      </c>
      <c r="F23601" t="s">
        <v>50356</v>
      </c>
    </row>
    <row r="23602" spans="1:6">
      <c r="A23602" s="30">
        <v>929002508608</v>
      </c>
      <c r="B23602" s="662" t="s">
        <v>50348</v>
      </c>
      <c r="C23602" s="605" t="s">
        <v>50357</v>
      </c>
      <c r="D23602" s="606" t="s">
        <v>65</v>
      </c>
      <c r="E23602" s="28" t="s">
        <v>65</v>
      </c>
      <c r="F23602" t="s">
        <v>50358</v>
      </c>
    </row>
    <row r="23603" spans="1:6">
      <c r="A23603" s="30">
        <v>929002508708</v>
      </c>
      <c r="B23603" s="662" t="s">
        <v>50348</v>
      </c>
      <c r="C23603" s="605" t="s">
        <v>50359</v>
      </c>
      <c r="D23603" s="606" t="s">
        <v>65</v>
      </c>
      <c r="E23603" s="28" t="s">
        <v>65</v>
      </c>
      <c r="F23603" t="s">
        <v>50360</v>
      </c>
    </row>
    <row r="23604" spans="1:6">
      <c r="A23604" s="30">
        <v>929002508808</v>
      </c>
      <c r="B23604" s="662" t="s">
        <v>50348</v>
      </c>
      <c r="C23604" s="605" t="s">
        <v>50361</v>
      </c>
      <c r="D23604" s="606" t="s">
        <v>65</v>
      </c>
      <c r="E23604" s="28" t="s">
        <v>65</v>
      </c>
      <c r="F23604" t="s">
        <v>50362</v>
      </c>
    </row>
    <row r="23605" spans="1:6">
      <c r="A23605" s="30">
        <v>929002508908</v>
      </c>
      <c r="B23605" s="662" t="s">
        <v>50348</v>
      </c>
      <c r="C23605" s="605" t="s">
        <v>50363</v>
      </c>
      <c r="D23605" s="606" t="s">
        <v>65</v>
      </c>
      <c r="E23605" s="28" t="s">
        <v>65</v>
      </c>
      <c r="F23605" t="s">
        <v>50364</v>
      </c>
    </row>
    <row r="23606" spans="1:6">
      <c r="A23606" s="30">
        <v>929002509008</v>
      </c>
      <c r="B23606" s="662" t="s">
        <v>50348</v>
      </c>
      <c r="C23606" s="605" t="s">
        <v>50365</v>
      </c>
      <c r="D23606" s="606" t="s">
        <v>65</v>
      </c>
      <c r="E23606" s="28" t="s">
        <v>65</v>
      </c>
      <c r="F23606" t="s">
        <v>50366</v>
      </c>
    </row>
    <row r="23607" spans="1:6">
      <c r="A23607" s="30">
        <v>929002509108</v>
      </c>
      <c r="B23607" s="662" t="s">
        <v>50348</v>
      </c>
      <c r="C23607" s="605" t="s">
        <v>50367</v>
      </c>
      <c r="D23607" s="606" t="s">
        <v>65</v>
      </c>
      <c r="E23607" s="28" t="s">
        <v>65</v>
      </c>
      <c r="F23607" t="s">
        <v>50368</v>
      </c>
    </row>
    <row r="23608" spans="1:6">
      <c r="A23608" s="30">
        <v>929002509208</v>
      </c>
      <c r="B23608" s="662" t="s">
        <v>50348</v>
      </c>
      <c r="C23608" s="605" t="s">
        <v>50369</v>
      </c>
      <c r="D23608" s="606" t="s">
        <v>65</v>
      </c>
      <c r="E23608" s="28" t="s">
        <v>65</v>
      </c>
      <c r="F23608" t="s">
        <v>50370</v>
      </c>
    </row>
    <row r="23609" spans="1:6">
      <c r="A23609" s="30">
        <v>929002509308</v>
      </c>
      <c r="B23609" s="662" t="s">
        <v>50348</v>
      </c>
      <c r="C23609" s="605" t="s">
        <v>50371</v>
      </c>
      <c r="D23609" s="606" t="s">
        <v>65</v>
      </c>
      <c r="E23609" s="28" t="s">
        <v>65</v>
      </c>
      <c r="F23609" t="s">
        <v>50372</v>
      </c>
    </row>
    <row r="23610" spans="1:6">
      <c r="A23610" s="30">
        <v>929002509408</v>
      </c>
      <c r="B23610" s="662" t="s">
        <v>50348</v>
      </c>
      <c r="C23610" s="605" t="s">
        <v>50373</v>
      </c>
      <c r="D23610" s="606" t="s">
        <v>65</v>
      </c>
      <c r="E23610" s="28" t="s">
        <v>65</v>
      </c>
      <c r="F23610" t="s">
        <v>50374</v>
      </c>
    </row>
    <row r="23611" spans="1:6">
      <c r="A23611" s="30">
        <v>929002509508</v>
      </c>
      <c r="B23611" s="662" t="s">
        <v>50348</v>
      </c>
      <c r="C23611" s="605" t="s">
        <v>50375</v>
      </c>
      <c r="D23611" s="606" t="s">
        <v>65</v>
      </c>
      <c r="E23611" s="28" t="s">
        <v>65</v>
      </c>
      <c r="F23611" t="s">
        <v>50376</v>
      </c>
    </row>
    <row r="23612" spans="1:6">
      <c r="A23612" s="30">
        <v>929002509608</v>
      </c>
      <c r="B23612" s="662" t="s">
        <v>50348</v>
      </c>
      <c r="C23612" s="605" t="s">
        <v>50377</v>
      </c>
      <c r="D23612" s="606" t="s">
        <v>65</v>
      </c>
      <c r="E23612" s="28" t="s">
        <v>65</v>
      </c>
      <c r="F23612" t="s">
        <v>50378</v>
      </c>
    </row>
    <row r="23613" spans="1:6">
      <c r="A23613" s="30">
        <v>929002509708</v>
      </c>
      <c r="B23613" s="662" t="s">
        <v>50348</v>
      </c>
      <c r="C23613" s="605" t="s">
        <v>50379</v>
      </c>
      <c r="D23613" s="606" t="s">
        <v>65</v>
      </c>
      <c r="E23613" s="28" t="s">
        <v>65</v>
      </c>
      <c r="F23613" t="s">
        <v>50380</v>
      </c>
    </row>
    <row r="23614" spans="1:6">
      <c r="A23614" s="30">
        <v>929002509808</v>
      </c>
      <c r="B23614" s="662" t="s">
        <v>50348</v>
      </c>
      <c r="C23614" s="605" t="s">
        <v>50381</v>
      </c>
      <c r="D23614" s="606" t="s">
        <v>65</v>
      </c>
      <c r="E23614" s="28" t="s">
        <v>65</v>
      </c>
      <c r="F23614" t="s">
        <v>50382</v>
      </c>
    </row>
    <row r="23615" spans="1:6">
      <c r="A23615" s="30">
        <v>929002509908</v>
      </c>
      <c r="B23615" s="662" t="s">
        <v>50348</v>
      </c>
      <c r="C23615" s="605" t="s">
        <v>50383</v>
      </c>
      <c r="D23615" s="606" t="s">
        <v>65</v>
      </c>
      <c r="E23615" s="28" t="s">
        <v>65</v>
      </c>
      <c r="F23615" t="s">
        <v>50384</v>
      </c>
    </row>
    <row r="23616" spans="1:6">
      <c r="A23616" s="30">
        <v>929002510008</v>
      </c>
      <c r="B23616" s="662" t="s">
        <v>50348</v>
      </c>
      <c r="C23616" s="605" t="s">
        <v>50385</v>
      </c>
      <c r="D23616" s="606" t="s">
        <v>65</v>
      </c>
      <c r="E23616" s="28" t="s">
        <v>65</v>
      </c>
      <c r="F23616" t="s">
        <v>50386</v>
      </c>
    </row>
    <row r="23617" spans="1:6">
      <c r="A23617" s="30">
        <v>929002510108</v>
      </c>
      <c r="B23617" s="662" t="s">
        <v>50348</v>
      </c>
      <c r="C23617" s="605" t="s">
        <v>50387</v>
      </c>
      <c r="D23617" s="606" t="s">
        <v>65</v>
      </c>
      <c r="E23617" s="28" t="s">
        <v>65</v>
      </c>
      <c r="F23617" t="s">
        <v>50388</v>
      </c>
    </row>
    <row r="23618" spans="1:6">
      <c r="A23618" s="30">
        <v>929002510208</v>
      </c>
      <c r="B23618" s="662" t="s">
        <v>50348</v>
      </c>
      <c r="C23618" s="605" t="s">
        <v>50389</v>
      </c>
      <c r="D23618" s="606" t="s">
        <v>65</v>
      </c>
      <c r="E23618" s="28" t="s">
        <v>65</v>
      </c>
      <c r="F23618" t="s">
        <v>50390</v>
      </c>
    </row>
    <row r="23619" spans="1:6">
      <c r="A23619" s="30">
        <v>929002510308</v>
      </c>
      <c r="B23619" s="662" t="s">
        <v>50348</v>
      </c>
      <c r="C23619" s="605" t="s">
        <v>50391</v>
      </c>
      <c r="D23619" s="606" t="s">
        <v>65</v>
      </c>
      <c r="E23619" s="28" t="s">
        <v>65</v>
      </c>
      <c r="F23619" t="s">
        <v>50392</v>
      </c>
    </row>
    <row r="23620" spans="1:6">
      <c r="A23620" s="30">
        <v>929002510408</v>
      </c>
      <c r="B23620" s="662" t="s">
        <v>50348</v>
      </c>
      <c r="C23620" s="605" t="s">
        <v>50393</v>
      </c>
      <c r="D23620" s="606" t="s">
        <v>65</v>
      </c>
      <c r="E23620" s="28" t="s">
        <v>65</v>
      </c>
      <c r="F23620" t="s">
        <v>50394</v>
      </c>
    </row>
    <row r="23621" spans="1:6">
      <c r="A23621" s="30">
        <v>929002510508</v>
      </c>
      <c r="B23621" s="662" t="s">
        <v>50348</v>
      </c>
      <c r="C23621" s="605" t="s">
        <v>50395</v>
      </c>
      <c r="D23621" s="606" t="s">
        <v>65</v>
      </c>
      <c r="E23621" s="28" t="s">
        <v>65</v>
      </c>
      <c r="F23621" t="s">
        <v>50396</v>
      </c>
    </row>
    <row r="23622" spans="1:6">
      <c r="A23622" s="30">
        <v>929002510608</v>
      </c>
      <c r="B23622" s="662" t="s">
        <v>50348</v>
      </c>
      <c r="C23622" s="605" t="s">
        <v>50397</v>
      </c>
      <c r="D23622" s="606" t="s">
        <v>65</v>
      </c>
      <c r="E23622" s="28" t="s">
        <v>65</v>
      </c>
      <c r="F23622" t="s">
        <v>50398</v>
      </c>
    </row>
    <row r="23623" spans="1:6">
      <c r="A23623" s="30">
        <v>929002510708</v>
      </c>
      <c r="B23623" s="662" t="s">
        <v>50348</v>
      </c>
      <c r="C23623" s="605" t="s">
        <v>50399</v>
      </c>
      <c r="D23623" s="606" t="s">
        <v>65</v>
      </c>
      <c r="E23623" s="28" t="s">
        <v>65</v>
      </c>
      <c r="F23623" t="s">
        <v>50400</v>
      </c>
    </row>
    <row r="23624" spans="1:6">
      <c r="A23624" s="30">
        <v>929002510808</v>
      </c>
      <c r="B23624" s="662" t="s">
        <v>50348</v>
      </c>
      <c r="C23624" s="605" t="s">
        <v>50401</v>
      </c>
      <c r="D23624" s="606" t="s">
        <v>65</v>
      </c>
      <c r="E23624" s="28" t="s">
        <v>65</v>
      </c>
      <c r="F23624" t="s">
        <v>50402</v>
      </c>
    </row>
    <row r="23625" spans="1:6">
      <c r="A23625" s="30">
        <v>929002663832</v>
      </c>
      <c r="B23625" s="662" t="s">
        <v>12447</v>
      </c>
      <c r="C23625" s="605" t="s">
        <v>50403</v>
      </c>
      <c r="D23625" s="606" t="s">
        <v>50404</v>
      </c>
      <c r="E23625" s="28" t="s">
        <v>65</v>
      </c>
      <c r="F23625" t="s">
        <v>50405</v>
      </c>
    </row>
    <row r="23626" spans="1:6">
      <c r="A23626" s="30">
        <v>929002663932</v>
      </c>
      <c r="B23626" s="662" t="s">
        <v>12447</v>
      </c>
      <c r="C23626" s="605" t="s">
        <v>50406</v>
      </c>
      <c r="D23626" s="606" t="s">
        <v>50404</v>
      </c>
      <c r="E23626" s="28" t="s">
        <v>65</v>
      </c>
      <c r="F23626" t="s">
        <v>50407</v>
      </c>
    </row>
    <row r="23627" spans="1:6">
      <c r="A23627" s="30">
        <v>929002664032</v>
      </c>
      <c r="B23627" s="662" t="s">
        <v>12453</v>
      </c>
      <c r="C23627" s="605" t="s">
        <v>50408</v>
      </c>
      <c r="D23627" s="606" t="s">
        <v>50404</v>
      </c>
      <c r="E23627" s="28" t="s">
        <v>65</v>
      </c>
      <c r="F23627" t="s">
        <v>50409</v>
      </c>
    </row>
    <row r="23628" spans="1:6">
      <c r="A23628" s="30">
        <v>929002664132</v>
      </c>
      <c r="B23628" s="662" t="s">
        <v>12453</v>
      </c>
      <c r="C23628" s="605" t="s">
        <v>50410</v>
      </c>
      <c r="D23628" s="606" t="s">
        <v>50404</v>
      </c>
      <c r="E23628" s="28" t="s">
        <v>65</v>
      </c>
      <c r="F23628" t="s">
        <v>50411</v>
      </c>
    </row>
    <row r="23629" spans="1:6">
      <c r="A23629" s="30">
        <v>929002664232</v>
      </c>
      <c r="B23629" s="662" t="s">
        <v>50412</v>
      </c>
      <c r="C23629" s="605" t="s">
        <v>50413</v>
      </c>
      <c r="D23629" s="606" t="s">
        <v>50414</v>
      </c>
      <c r="E23629" s="28" t="s">
        <v>65</v>
      </c>
      <c r="F23629" t="s">
        <v>50415</v>
      </c>
    </row>
    <row r="23630" spans="1:6">
      <c r="A23630" s="30">
        <v>929002664332</v>
      </c>
      <c r="B23630" s="662" t="s">
        <v>50412</v>
      </c>
      <c r="C23630" s="605" t="s">
        <v>50416</v>
      </c>
      <c r="D23630" s="606" t="s">
        <v>50414</v>
      </c>
      <c r="E23630" s="28" t="s">
        <v>65</v>
      </c>
      <c r="F23630" t="s">
        <v>50417</v>
      </c>
    </row>
    <row r="23631" spans="1:6">
      <c r="A23631" s="30">
        <v>929002664432</v>
      </c>
      <c r="B23631" s="662" t="s">
        <v>50418</v>
      </c>
      <c r="C23631" s="605" t="s">
        <v>50419</v>
      </c>
      <c r="D23631" s="606" t="s">
        <v>50420</v>
      </c>
      <c r="E23631" s="28" t="s">
        <v>65</v>
      </c>
      <c r="F23631" t="s">
        <v>50421</v>
      </c>
    </row>
    <row r="23632" spans="1:6">
      <c r="A23632" s="30">
        <v>929002664532</v>
      </c>
      <c r="B23632" s="662" t="s">
        <v>50418</v>
      </c>
      <c r="C23632" s="605" t="s">
        <v>50422</v>
      </c>
      <c r="D23632" s="606" t="s">
        <v>50420</v>
      </c>
      <c r="E23632" s="28" t="s">
        <v>65</v>
      </c>
      <c r="F23632" t="s">
        <v>50423</v>
      </c>
    </row>
    <row r="23633" spans="1:6">
      <c r="A23633" s="30">
        <v>929002664632</v>
      </c>
      <c r="B23633" s="662" t="s">
        <v>50418</v>
      </c>
      <c r="C23633" s="605" t="s">
        <v>50424</v>
      </c>
      <c r="D23633" s="606" t="s">
        <v>50420</v>
      </c>
      <c r="E23633" s="28" t="s">
        <v>65</v>
      </c>
      <c r="F23633" t="s">
        <v>50425</v>
      </c>
    </row>
    <row r="23634" spans="1:6">
      <c r="A23634" s="30">
        <v>929002664732</v>
      </c>
      <c r="B23634" s="662" t="s">
        <v>50418</v>
      </c>
      <c r="C23634" s="605" t="s">
        <v>50426</v>
      </c>
      <c r="D23634" s="606" t="s">
        <v>50420</v>
      </c>
      <c r="E23634" s="28" t="s">
        <v>65</v>
      </c>
      <c r="F23634" t="s">
        <v>50427</v>
      </c>
    </row>
    <row r="23635" spans="1:6">
      <c r="A23635" s="30">
        <v>929002668382</v>
      </c>
      <c r="B23635" s="662" t="s">
        <v>50428</v>
      </c>
      <c r="C23635" s="605" t="s">
        <v>65</v>
      </c>
      <c r="D23635" s="606" t="s">
        <v>50429</v>
      </c>
      <c r="E23635" s="28" t="s">
        <v>65</v>
      </c>
      <c r="F23635" t="s">
        <v>30368</v>
      </c>
    </row>
    <row r="23636" spans="1:6">
      <c r="A23636" s="30">
        <v>929002668482</v>
      </c>
      <c r="B23636" s="662" t="s">
        <v>50428</v>
      </c>
      <c r="C23636" s="605" t="s">
        <v>65</v>
      </c>
      <c r="D23636" s="606" t="s">
        <v>50429</v>
      </c>
      <c r="E23636" s="28" t="s">
        <v>65</v>
      </c>
      <c r="F23636" t="s">
        <v>30368</v>
      </c>
    </row>
    <row r="23637" spans="1:6">
      <c r="A23637" s="30">
        <v>929002668682</v>
      </c>
      <c r="B23637" s="662" t="s">
        <v>50428</v>
      </c>
      <c r="C23637" s="605" t="s">
        <v>65</v>
      </c>
      <c r="D23637" s="606" t="s">
        <v>50429</v>
      </c>
      <c r="E23637" s="28" t="s">
        <v>65</v>
      </c>
      <c r="F23637" t="s">
        <v>30368</v>
      </c>
    </row>
    <row r="23638" spans="1:6">
      <c r="A23638" s="30">
        <v>929002668782</v>
      </c>
      <c r="B23638" s="662" t="s">
        <v>50428</v>
      </c>
      <c r="C23638" s="605" t="s">
        <v>65</v>
      </c>
      <c r="D23638" s="606" t="s">
        <v>50429</v>
      </c>
      <c r="E23638" s="28" t="s">
        <v>65</v>
      </c>
      <c r="F23638" t="s">
        <v>30368</v>
      </c>
    </row>
    <row r="23639" spans="1:6">
      <c r="A23639" s="30">
        <v>929002669732</v>
      </c>
      <c r="B23639" s="662" t="s">
        <v>907</v>
      </c>
      <c r="C23639" s="605" t="s">
        <v>50430</v>
      </c>
      <c r="D23639" s="606" t="s">
        <v>50431</v>
      </c>
      <c r="E23639" s="28" t="s">
        <v>65</v>
      </c>
      <c r="F23639" t="s">
        <v>50432</v>
      </c>
    </row>
    <row r="23640" spans="1:6">
      <c r="A23640" s="30">
        <v>929002669832</v>
      </c>
      <c r="B23640" s="662" t="s">
        <v>907</v>
      </c>
      <c r="C23640" s="605" t="s">
        <v>50433</v>
      </c>
      <c r="D23640" s="606" t="s">
        <v>50431</v>
      </c>
      <c r="E23640" s="28" t="s">
        <v>65</v>
      </c>
      <c r="F23640" t="s">
        <v>50434</v>
      </c>
    </row>
    <row r="23641" spans="1:6">
      <c r="A23641" s="30">
        <v>929002670032</v>
      </c>
      <c r="B23641" s="662" t="s">
        <v>50435</v>
      </c>
      <c r="C23641" s="605" t="s">
        <v>50436</v>
      </c>
      <c r="D23641" s="606" t="s">
        <v>50431</v>
      </c>
      <c r="E23641" s="28" t="s">
        <v>65</v>
      </c>
      <c r="F23641" t="s">
        <v>50437</v>
      </c>
    </row>
    <row r="23642" spans="1:6">
      <c r="A23642" s="30">
        <v>929002670132</v>
      </c>
      <c r="B23642" s="662" t="s">
        <v>50435</v>
      </c>
      <c r="C23642" s="605" t="s">
        <v>50438</v>
      </c>
      <c r="D23642" s="606" t="s">
        <v>50431</v>
      </c>
      <c r="E23642" s="28" t="s">
        <v>65</v>
      </c>
      <c r="F23642" t="s">
        <v>50439</v>
      </c>
    </row>
    <row r="23643" spans="1:6">
      <c r="A23643" s="30">
        <v>929002694702</v>
      </c>
      <c r="B23643" s="662" t="s">
        <v>213</v>
      </c>
      <c r="C23643" s="605" t="s">
        <v>50440</v>
      </c>
      <c r="D23643" s="606" t="s">
        <v>50441</v>
      </c>
      <c r="E23643" s="28" t="s">
        <v>65</v>
      </c>
      <c r="F23643" t="s">
        <v>50442</v>
      </c>
    </row>
    <row r="23644" spans="1:6">
      <c r="A23644" s="30">
        <v>929002694802</v>
      </c>
      <c r="B23644" s="662" t="s">
        <v>213</v>
      </c>
      <c r="C23644" s="605" t="s">
        <v>50443</v>
      </c>
      <c r="D23644" s="606" t="s">
        <v>50441</v>
      </c>
      <c r="E23644" s="28" t="s">
        <v>65</v>
      </c>
      <c r="F23644" t="s">
        <v>50444</v>
      </c>
    </row>
    <row r="23645" spans="1:6">
      <c r="A23645" s="30">
        <v>929002694902</v>
      </c>
      <c r="B23645" s="662" t="s">
        <v>213</v>
      </c>
      <c r="C23645" s="605" t="s">
        <v>50445</v>
      </c>
      <c r="D23645" s="606" t="s">
        <v>50441</v>
      </c>
      <c r="E23645" s="28" t="s">
        <v>65</v>
      </c>
      <c r="F23645" t="s">
        <v>50446</v>
      </c>
    </row>
    <row r="23646" spans="1:6">
      <c r="A23646" s="30">
        <v>929002695002</v>
      </c>
      <c r="B23646" s="662" t="s">
        <v>213</v>
      </c>
      <c r="C23646" s="605" t="s">
        <v>50447</v>
      </c>
      <c r="D23646" s="606" t="s">
        <v>50441</v>
      </c>
      <c r="E23646" s="28" t="s">
        <v>65</v>
      </c>
      <c r="F23646" t="s">
        <v>50448</v>
      </c>
    </row>
    <row r="23647" spans="1:6">
      <c r="A23647" s="30">
        <v>929002695102</v>
      </c>
      <c r="B23647" s="662" t="s">
        <v>213</v>
      </c>
      <c r="C23647" s="605" t="s">
        <v>50449</v>
      </c>
      <c r="D23647" s="606" t="s">
        <v>50441</v>
      </c>
      <c r="E23647" s="28" t="s">
        <v>65</v>
      </c>
      <c r="F23647" t="s">
        <v>50450</v>
      </c>
    </row>
    <row r="23648" spans="1:6">
      <c r="A23648" s="30">
        <v>929002695202</v>
      </c>
      <c r="B23648" s="662" t="s">
        <v>213</v>
      </c>
      <c r="C23648" s="605" t="s">
        <v>50451</v>
      </c>
      <c r="D23648" s="606" t="s">
        <v>50441</v>
      </c>
      <c r="E23648" s="28" t="s">
        <v>65</v>
      </c>
      <c r="F23648" t="s">
        <v>50452</v>
      </c>
    </row>
    <row r="23649" spans="1:6">
      <c r="A23649" s="30">
        <v>929002695302</v>
      </c>
      <c r="B23649" s="662" t="s">
        <v>213</v>
      </c>
      <c r="C23649" s="605" t="s">
        <v>50453</v>
      </c>
      <c r="D23649" s="606" t="s">
        <v>50441</v>
      </c>
      <c r="E23649" s="28" t="s">
        <v>65</v>
      </c>
      <c r="F23649" t="s">
        <v>50454</v>
      </c>
    </row>
    <row r="23650" spans="1:6">
      <c r="A23650" s="30">
        <v>929002695402</v>
      </c>
      <c r="B23650" s="662" t="s">
        <v>213</v>
      </c>
      <c r="C23650" s="605" t="s">
        <v>50455</v>
      </c>
      <c r="D23650" s="606" t="s">
        <v>50441</v>
      </c>
      <c r="E23650" s="28" t="s">
        <v>65</v>
      </c>
      <c r="F23650" t="s">
        <v>50456</v>
      </c>
    </row>
    <row r="23651" spans="1:6">
      <c r="A23651" s="30">
        <v>929002695502</v>
      </c>
      <c r="B23651" s="662" t="s">
        <v>213</v>
      </c>
      <c r="C23651" s="605" t="s">
        <v>50457</v>
      </c>
      <c r="D23651" s="606" t="s">
        <v>50441</v>
      </c>
      <c r="E23651" s="28" t="s">
        <v>65</v>
      </c>
      <c r="F23651" t="s">
        <v>50458</v>
      </c>
    </row>
    <row r="23652" spans="1:6">
      <c r="A23652" s="30">
        <v>929002695602</v>
      </c>
      <c r="B23652" s="662" t="s">
        <v>213</v>
      </c>
      <c r="C23652" s="605" t="s">
        <v>50459</v>
      </c>
      <c r="D23652" s="606" t="s">
        <v>50441</v>
      </c>
      <c r="E23652" s="28" t="s">
        <v>65</v>
      </c>
      <c r="F23652" t="s">
        <v>50460</v>
      </c>
    </row>
    <row r="23653" spans="1:6">
      <c r="A23653" s="30">
        <v>929002695702</v>
      </c>
      <c r="B23653" s="662" t="s">
        <v>213</v>
      </c>
      <c r="C23653" s="605" t="s">
        <v>50461</v>
      </c>
      <c r="D23653" s="606" t="s">
        <v>50441</v>
      </c>
      <c r="E23653" s="28" t="s">
        <v>65</v>
      </c>
      <c r="F23653" t="s">
        <v>50462</v>
      </c>
    </row>
    <row r="23654" spans="1:6">
      <c r="A23654" s="30">
        <v>929002695802</v>
      </c>
      <c r="B23654" s="662" t="s">
        <v>213</v>
      </c>
      <c r="C23654" s="605" t="s">
        <v>50463</v>
      </c>
      <c r="D23654" s="606" t="s">
        <v>50441</v>
      </c>
      <c r="E23654" s="28" t="s">
        <v>65</v>
      </c>
      <c r="F23654" t="s">
        <v>50464</v>
      </c>
    </row>
    <row r="23655" spans="1:6">
      <c r="A23655" s="30">
        <v>929002695902</v>
      </c>
      <c r="B23655" s="662" t="s">
        <v>213</v>
      </c>
      <c r="C23655" s="605" t="s">
        <v>50465</v>
      </c>
      <c r="D23655" s="606" t="s">
        <v>50441</v>
      </c>
      <c r="E23655" s="28" t="s">
        <v>65</v>
      </c>
      <c r="F23655" t="s">
        <v>50466</v>
      </c>
    </row>
    <row r="23656" spans="1:6">
      <c r="A23656" s="30">
        <v>929002696002</v>
      </c>
      <c r="B23656" s="662" t="s">
        <v>213</v>
      </c>
      <c r="C23656" s="605" t="s">
        <v>50467</v>
      </c>
      <c r="D23656" s="606" t="s">
        <v>50441</v>
      </c>
      <c r="E23656" s="28" t="s">
        <v>65</v>
      </c>
      <c r="F23656" t="s">
        <v>50468</v>
      </c>
    </row>
    <row r="23657" spans="1:6">
      <c r="A23657" s="30">
        <v>929002696102</v>
      </c>
      <c r="B23657" s="662" t="s">
        <v>213</v>
      </c>
      <c r="C23657" s="605" t="s">
        <v>50469</v>
      </c>
      <c r="D23657" s="606" t="s">
        <v>50441</v>
      </c>
      <c r="E23657" s="28" t="s">
        <v>65</v>
      </c>
      <c r="F23657" t="s">
        <v>50470</v>
      </c>
    </row>
    <row r="23658" spans="1:6">
      <c r="A23658" s="30">
        <v>929002696202</v>
      </c>
      <c r="B23658" s="662" t="s">
        <v>213</v>
      </c>
      <c r="C23658" s="605" t="s">
        <v>50471</v>
      </c>
      <c r="D23658" s="606" t="s">
        <v>50441</v>
      </c>
      <c r="E23658" s="28" t="s">
        <v>65</v>
      </c>
      <c r="F23658" t="s">
        <v>50472</v>
      </c>
    </row>
    <row r="23659" spans="1:6">
      <c r="A23659" s="30">
        <v>929002696302</v>
      </c>
      <c r="B23659" s="662" t="s">
        <v>463</v>
      </c>
      <c r="C23659" s="605" t="s">
        <v>65</v>
      </c>
      <c r="D23659" s="606" t="s">
        <v>50441</v>
      </c>
      <c r="E23659" s="28" t="s">
        <v>65</v>
      </c>
      <c r="F23659" t="s">
        <v>50473</v>
      </c>
    </row>
    <row r="23660" spans="1:6">
      <c r="A23660" s="30">
        <v>929002696402</v>
      </c>
      <c r="B23660" s="662" t="s">
        <v>463</v>
      </c>
      <c r="C23660" s="605" t="s">
        <v>65</v>
      </c>
      <c r="D23660" s="606" t="s">
        <v>50441</v>
      </c>
      <c r="E23660" s="28" t="s">
        <v>65</v>
      </c>
      <c r="F23660" t="s">
        <v>50474</v>
      </c>
    </row>
    <row r="23661" spans="1:6">
      <c r="A23661" s="30">
        <v>929002696502</v>
      </c>
      <c r="B23661" s="662" t="s">
        <v>463</v>
      </c>
      <c r="C23661" s="605" t="s">
        <v>50475</v>
      </c>
      <c r="D23661" s="606" t="s">
        <v>50441</v>
      </c>
      <c r="E23661" s="28" t="s">
        <v>65</v>
      </c>
      <c r="F23661" t="s">
        <v>50476</v>
      </c>
    </row>
    <row r="23662" spans="1:6">
      <c r="A23662" s="30">
        <v>929002696602</v>
      </c>
      <c r="B23662" s="662" t="s">
        <v>463</v>
      </c>
      <c r="C23662" s="605" t="s">
        <v>65</v>
      </c>
      <c r="D23662" s="606" t="s">
        <v>50441</v>
      </c>
      <c r="E23662" s="28" t="s">
        <v>65</v>
      </c>
      <c r="F23662" t="s">
        <v>50477</v>
      </c>
    </row>
    <row r="23663" spans="1:6">
      <c r="A23663" s="30">
        <v>929002696702</v>
      </c>
      <c r="B23663" s="662" t="s">
        <v>463</v>
      </c>
      <c r="C23663" s="605" t="s">
        <v>65</v>
      </c>
      <c r="D23663" s="606" t="s">
        <v>50441</v>
      </c>
      <c r="E23663" s="28" t="s">
        <v>65</v>
      </c>
      <c r="F23663" t="s">
        <v>50478</v>
      </c>
    </row>
    <row r="23664" spans="1:6">
      <c r="A23664" s="30">
        <v>929002696802</v>
      </c>
      <c r="B23664" s="662" t="s">
        <v>463</v>
      </c>
      <c r="C23664" s="605" t="s">
        <v>65</v>
      </c>
      <c r="D23664" s="606" t="s">
        <v>50441</v>
      </c>
      <c r="E23664" s="28" t="s">
        <v>65</v>
      </c>
      <c r="F23664" t="s">
        <v>50479</v>
      </c>
    </row>
    <row r="23665" spans="1:6">
      <c r="A23665" s="30">
        <v>929002696902</v>
      </c>
      <c r="B23665" s="662" t="s">
        <v>463</v>
      </c>
      <c r="C23665" s="605" t="s">
        <v>65</v>
      </c>
      <c r="D23665" s="606" t="s">
        <v>50441</v>
      </c>
      <c r="E23665" s="28" t="s">
        <v>65</v>
      </c>
      <c r="F23665" t="s">
        <v>50480</v>
      </c>
    </row>
    <row r="23666" spans="1:6">
      <c r="A23666" s="30">
        <v>929002697002</v>
      </c>
      <c r="B23666" s="662" t="s">
        <v>463</v>
      </c>
      <c r="C23666" s="605" t="s">
        <v>65</v>
      </c>
      <c r="D23666" s="606" t="s">
        <v>50441</v>
      </c>
      <c r="E23666" s="28" t="s">
        <v>65</v>
      </c>
      <c r="F23666" t="s">
        <v>50481</v>
      </c>
    </row>
    <row r="23667" spans="1:6">
      <c r="A23667" s="30">
        <v>929002697102</v>
      </c>
      <c r="B23667" s="662" t="s">
        <v>463</v>
      </c>
      <c r="C23667" s="605" t="s">
        <v>65</v>
      </c>
      <c r="D23667" s="606" t="s">
        <v>50441</v>
      </c>
      <c r="E23667" s="28" t="s">
        <v>65</v>
      </c>
      <c r="F23667" t="s">
        <v>50482</v>
      </c>
    </row>
    <row r="23668" spans="1:6">
      <c r="A23668" s="30">
        <v>929002697202</v>
      </c>
      <c r="B23668" s="662" t="s">
        <v>463</v>
      </c>
      <c r="C23668" s="605" t="s">
        <v>50483</v>
      </c>
      <c r="D23668" s="606" t="s">
        <v>50441</v>
      </c>
      <c r="E23668" s="28" t="s">
        <v>65</v>
      </c>
      <c r="F23668" t="s">
        <v>50484</v>
      </c>
    </row>
    <row r="23669" spans="1:6">
      <c r="A23669" s="30">
        <v>929002697302</v>
      </c>
      <c r="B23669" s="662" t="s">
        <v>463</v>
      </c>
      <c r="C23669" s="605" t="s">
        <v>50485</v>
      </c>
      <c r="D23669" s="606" t="s">
        <v>50441</v>
      </c>
      <c r="E23669" s="28" t="s">
        <v>65</v>
      </c>
      <c r="F23669" t="s">
        <v>50486</v>
      </c>
    </row>
    <row r="23670" spans="1:6">
      <c r="A23670" s="30">
        <v>929002697402</v>
      </c>
      <c r="B23670" s="662" t="s">
        <v>463</v>
      </c>
      <c r="C23670" s="605" t="s">
        <v>50487</v>
      </c>
      <c r="D23670" s="606" t="s">
        <v>50441</v>
      </c>
      <c r="E23670" s="28" t="s">
        <v>65</v>
      </c>
      <c r="F23670" t="s">
        <v>50488</v>
      </c>
    </row>
    <row r="23671" spans="1:6">
      <c r="A23671" s="30">
        <v>929002697502</v>
      </c>
      <c r="B23671" s="662" t="s">
        <v>463</v>
      </c>
      <c r="C23671" s="605" t="s">
        <v>65</v>
      </c>
      <c r="D23671" s="606" t="s">
        <v>50441</v>
      </c>
      <c r="E23671" s="28" t="s">
        <v>65</v>
      </c>
      <c r="F23671" t="s">
        <v>50489</v>
      </c>
    </row>
    <row r="23672" spans="1:6">
      <c r="A23672" s="30">
        <v>929002697602</v>
      </c>
      <c r="B23672" s="662" t="s">
        <v>463</v>
      </c>
      <c r="C23672" s="605" t="s">
        <v>50490</v>
      </c>
      <c r="D23672" s="606" t="s">
        <v>50441</v>
      </c>
      <c r="E23672" s="28" t="s">
        <v>65</v>
      </c>
      <c r="F23672" t="s">
        <v>50491</v>
      </c>
    </row>
    <row r="23673" spans="1:6">
      <c r="A23673" s="30">
        <v>929002697702</v>
      </c>
      <c r="B23673" s="662" t="s">
        <v>463</v>
      </c>
      <c r="C23673" s="605" t="s">
        <v>65</v>
      </c>
      <c r="D23673" s="606" t="s">
        <v>50441</v>
      </c>
      <c r="E23673" s="28" t="s">
        <v>65</v>
      </c>
      <c r="F23673" t="s">
        <v>50492</v>
      </c>
    </row>
    <row r="23674" spans="1:6">
      <c r="A23674" s="30">
        <v>929002697802</v>
      </c>
      <c r="B23674" s="662" t="s">
        <v>463</v>
      </c>
      <c r="C23674" s="605" t="s">
        <v>50493</v>
      </c>
      <c r="D23674" s="606" t="s">
        <v>50441</v>
      </c>
      <c r="E23674" s="28" t="s">
        <v>65</v>
      </c>
      <c r="F23674" t="s">
        <v>50494</v>
      </c>
    </row>
    <row r="23675" spans="1:6">
      <c r="A23675" s="30">
        <v>929002697902</v>
      </c>
      <c r="B23675" s="662" t="s">
        <v>463</v>
      </c>
      <c r="C23675" s="605" t="s">
        <v>65</v>
      </c>
      <c r="D23675" s="606" t="s">
        <v>50441</v>
      </c>
      <c r="E23675" s="28" t="s">
        <v>65</v>
      </c>
      <c r="F23675" t="s">
        <v>50495</v>
      </c>
    </row>
    <row r="23676" spans="1:6">
      <c r="A23676" s="30">
        <v>929002698002</v>
      </c>
      <c r="B23676" s="662" t="s">
        <v>463</v>
      </c>
      <c r="C23676" s="605" t="s">
        <v>50496</v>
      </c>
      <c r="D23676" s="606" t="s">
        <v>50441</v>
      </c>
      <c r="E23676" s="28" t="s">
        <v>65</v>
      </c>
      <c r="F23676" t="s">
        <v>50497</v>
      </c>
    </row>
    <row r="23677" spans="1:6">
      <c r="A23677" s="30">
        <v>929002698102</v>
      </c>
      <c r="B23677" s="662" t="s">
        <v>463</v>
      </c>
      <c r="C23677" s="605" t="s">
        <v>65</v>
      </c>
      <c r="D23677" s="606" t="s">
        <v>50441</v>
      </c>
      <c r="E23677" s="28" t="s">
        <v>65</v>
      </c>
      <c r="F23677" t="s">
        <v>50498</v>
      </c>
    </row>
    <row r="23678" spans="1:6">
      <c r="A23678" s="30">
        <v>929002698202</v>
      </c>
      <c r="B23678" s="662" t="s">
        <v>463</v>
      </c>
      <c r="C23678" s="605" t="s">
        <v>65</v>
      </c>
      <c r="D23678" s="606" t="s">
        <v>50441</v>
      </c>
      <c r="E23678" s="28" t="s">
        <v>65</v>
      </c>
      <c r="F23678" t="s">
        <v>50499</v>
      </c>
    </row>
    <row r="23679" spans="1:6">
      <c r="A23679" s="30">
        <v>929002821806</v>
      </c>
      <c r="B23679" s="662" t="s">
        <v>50500</v>
      </c>
      <c r="C23679" s="605" t="s">
        <v>65</v>
      </c>
      <c r="D23679" s="606" t="s">
        <v>65</v>
      </c>
      <c r="E23679" s="28" t="s">
        <v>65</v>
      </c>
      <c r="F23679" t="s">
        <v>50501</v>
      </c>
    </row>
    <row r="23680" spans="1:6">
      <c r="A23680" s="30">
        <v>929002826306</v>
      </c>
      <c r="B23680" s="662" t="s">
        <v>65</v>
      </c>
      <c r="C23680" s="605" t="s">
        <v>65</v>
      </c>
      <c r="D23680" s="606" t="s">
        <v>65</v>
      </c>
      <c r="E23680" s="28" t="s">
        <v>65</v>
      </c>
      <c r="F23680" t="s">
        <v>50502</v>
      </c>
    </row>
    <row r="23681" spans="1:6">
      <c r="A23681" s="30">
        <v>929002945406</v>
      </c>
      <c r="B23681" s="662" t="s">
        <v>50503</v>
      </c>
      <c r="C23681" s="605" t="s">
        <v>65</v>
      </c>
      <c r="D23681" s="606" t="s">
        <v>65</v>
      </c>
      <c r="E23681" s="28" t="s">
        <v>65</v>
      </c>
      <c r="F23681" t="s">
        <v>50504</v>
      </c>
    </row>
    <row r="23682" spans="1:6">
      <c r="A23682" s="30">
        <v>929002965002</v>
      </c>
      <c r="B23682" s="662" t="s">
        <v>205</v>
      </c>
      <c r="C23682" s="605" t="s">
        <v>50505</v>
      </c>
      <c r="D23682" s="606" t="s">
        <v>65</v>
      </c>
      <c r="E23682" s="28" t="s">
        <v>50506</v>
      </c>
      <c r="F23682" t="s">
        <v>50507</v>
      </c>
    </row>
    <row r="23683" spans="1:6">
      <c r="A23683" s="30">
        <v>929002965102</v>
      </c>
      <c r="B23683" s="662" t="s">
        <v>205</v>
      </c>
      <c r="C23683" s="605" t="s">
        <v>50508</v>
      </c>
      <c r="D23683" s="606" t="s">
        <v>65</v>
      </c>
      <c r="E23683" s="28" t="s">
        <v>65</v>
      </c>
      <c r="F23683" t="s">
        <v>50509</v>
      </c>
    </row>
    <row r="23684" spans="1:6">
      <c r="A23684" s="30">
        <v>929002965202</v>
      </c>
      <c r="B23684" s="662" t="s">
        <v>205</v>
      </c>
      <c r="C23684" s="605" t="s">
        <v>50510</v>
      </c>
      <c r="D23684" s="606" t="s">
        <v>65</v>
      </c>
      <c r="E23684" s="28" t="s">
        <v>65</v>
      </c>
      <c r="F23684" t="s">
        <v>50511</v>
      </c>
    </row>
    <row r="23685" spans="1:6">
      <c r="A23685" s="30">
        <v>929002965587</v>
      </c>
      <c r="B23685" s="662" t="s">
        <v>50512</v>
      </c>
      <c r="C23685" s="605" t="s">
        <v>50513</v>
      </c>
      <c r="D23685" s="606" t="s">
        <v>65</v>
      </c>
      <c r="E23685" s="28" t="s">
        <v>65</v>
      </c>
      <c r="F23685" t="s">
        <v>50514</v>
      </c>
    </row>
    <row r="23686" spans="1:6">
      <c r="A23686" s="30">
        <v>929002965687</v>
      </c>
      <c r="B23686" s="662" t="s">
        <v>50512</v>
      </c>
      <c r="C23686" s="605" t="s">
        <v>50515</v>
      </c>
      <c r="D23686" s="606" t="s">
        <v>65</v>
      </c>
      <c r="E23686" s="28" t="s">
        <v>65</v>
      </c>
      <c r="F23686" t="s">
        <v>50516</v>
      </c>
    </row>
    <row r="23687" spans="1:6">
      <c r="A23687" s="30">
        <v>929002965787</v>
      </c>
      <c r="B23687" s="662" t="s">
        <v>50512</v>
      </c>
      <c r="C23687" s="605" t="s">
        <v>50517</v>
      </c>
      <c r="D23687" s="606" t="s">
        <v>65</v>
      </c>
      <c r="E23687" s="28" t="s">
        <v>65</v>
      </c>
      <c r="F23687" t="s">
        <v>50518</v>
      </c>
    </row>
    <row r="23688" spans="1:6">
      <c r="A23688" s="30">
        <v>929002965887</v>
      </c>
      <c r="B23688" s="662" t="s">
        <v>50519</v>
      </c>
      <c r="C23688" s="605" t="s">
        <v>50520</v>
      </c>
      <c r="D23688" s="606" t="s">
        <v>65</v>
      </c>
      <c r="E23688" s="28" t="s">
        <v>65</v>
      </c>
      <c r="F23688" t="s">
        <v>50521</v>
      </c>
    </row>
    <row r="23689" spans="1:6">
      <c r="A23689" s="30">
        <v>929002965987</v>
      </c>
      <c r="B23689" s="662" t="s">
        <v>50519</v>
      </c>
      <c r="C23689" s="605" t="s">
        <v>50522</v>
      </c>
      <c r="D23689" s="606" t="s">
        <v>65</v>
      </c>
      <c r="E23689" s="28" t="s">
        <v>65</v>
      </c>
      <c r="F23689" t="s">
        <v>50523</v>
      </c>
    </row>
    <row r="23690" spans="1:6">
      <c r="A23690" s="30">
        <v>929002966087</v>
      </c>
      <c r="B23690" s="662" t="s">
        <v>50519</v>
      </c>
      <c r="C23690" s="605" t="s">
        <v>50524</v>
      </c>
      <c r="D23690" s="606" t="s">
        <v>65</v>
      </c>
      <c r="E23690" s="28" t="s">
        <v>65</v>
      </c>
      <c r="F23690" t="s">
        <v>50525</v>
      </c>
    </row>
    <row r="23691" spans="1:6">
      <c r="A23691" s="30">
        <v>929002966187</v>
      </c>
      <c r="B23691" s="662" t="s">
        <v>50526</v>
      </c>
      <c r="C23691" s="605" t="s">
        <v>50527</v>
      </c>
      <c r="D23691" s="606" t="s">
        <v>65</v>
      </c>
      <c r="E23691" s="28" t="s">
        <v>65</v>
      </c>
      <c r="F23691" t="s">
        <v>50528</v>
      </c>
    </row>
    <row r="23692" spans="1:6">
      <c r="A23692" s="30">
        <v>929002966287</v>
      </c>
      <c r="B23692" s="662" t="s">
        <v>50526</v>
      </c>
      <c r="C23692" s="605" t="s">
        <v>50529</v>
      </c>
      <c r="D23692" s="606" t="s">
        <v>65</v>
      </c>
      <c r="E23692" s="28" t="s">
        <v>65</v>
      </c>
      <c r="F23692" t="s">
        <v>50530</v>
      </c>
    </row>
    <row r="23693" spans="1:6">
      <c r="A23693" s="30">
        <v>929002966387</v>
      </c>
      <c r="B23693" s="662" t="s">
        <v>50526</v>
      </c>
      <c r="C23693" s="605" t="s">
        <v>50531</v>
      </c>
      <c r="D23693" s="606" t="s">
        <v>65</v>
      </c>
      <c r="E23693" s="28" t="s">
        <v>65</v>
      </c>
      <c r="F23693" t="s">
        <v>50532</v>
      </c>
    </row>
    <row r="23694" spans="1:6">
      <c r="A23694" s="30">
        <v>929002966802</v>
      </c>
      <c r="B23694" s="662" t="s">
        <v>50533</v>
      </c>
      <c r="C23694" s="605" t="s">
        <v>50534</v>
      </c>
      <c r="D23694" s="606" t="s">
        <v>65</v>
      </c>
      <c r="E23694" s="28" t="s">
        <v>50535</v>
      </c>
      <c r="F23694" t="s">
        <v>50536</v>
      </c>
    </row>
    <row r="23695" spans="1:6">
      <c r="A23695" s="30">
        <v>929002966831</v>
      </c>
      <c r="B23695" s="662" t="s">
        <v>50537</v>
      </c>
      <c r="C23695" s="605" t="s">
        <v>65</v>
      </c>
      <c r="D23695" s="606" t="s">
        <v>65</v>
      </c>
      <c r="E23695" s="28" t="s">
        <v>50538</v>
      </c>
      <c r="F23695" t="s">
        <v>30368</v>
      </c>
    </row>
    <row r="23696" spans="1:6">
      <c r="A23696" s="30">
        <v>929002966902</v>
      </c>
      <c r="B23696" s="662" t="s">
        <v>50539</v>
      </c>
      <c r="C23696" s="605" t="s">
        <v>50540</v>
      </c>
      <c r="D23696" s="606" t="s">
        <v>65</v>
      </c>
      <c r="E23696" s="28" t="s">
        <v>50541</v>
      </c>
      <c r="F23696" t="s">
        <v>50542</v>
      </c>
    </row>
    <row r="23697" spans="1:6">
      <c r="A23697" s="30">
        <v>929002967102</v>
      </c>
      <c r="B23697" s="662" t="s">
        <v>50543</v>
      </c>
      <c r="C23697" s="605" t="s">
        <v>50544</v>
      </c>
      <c r="D23697" s="606" t="s">
        <v>65</v>
      </c>
      <c r="E23697" s="28" t="s">
        <v>50545</v>
      </c>
      <c r="F23697" t="s">
        <v>50546</v>
      </c>
    </row>
    <row r="23698" spans="1:6">
      <c r="A23698" s="30">
        <v>929002967402</v>
      </c>
      <c r="B23698" s="662" t="s">
        <v>50533</v>
      </c>
      <c r="C23698" s="605" t="s">
        <v>50547</v>
      </c>
      <c r="D23698" s="606" t="s">
        <v>65</v>
      </c>
      <c r="E23698" s="28" t="s">
        <v>65</v>
      </c>
      <c r="F23698" t="s">
        <v>50548</v>
      </c>
    </row>
    <row r="23699" spans="1:6">
      <c r="A23699" s="30">
        <v>929002967702</v>
      </c>
      <c r="B23699" s="662" t="s">
        <v>50543</v>
      </c>
      <c r="C23699" s="605" t="s">
        <v>50549</v>
      </c>
      <c r="D23699" s="606" t="s">
        <v>65</v>
      </c>
      <c r="E23699" s="28" t="s">
        <v>65</v>
      </c>
      <c r="F23699" t="s">
        <v>50550</v>
      </c>
    </row>
    <row r="23700" spans="1:6">
      <c r="A23700" s="30">
        <v>929002968402</v>
      </c>
      <c r="B23700" s="662" t="s">
        <v>50533</v>
      </c>
      <c r="C23700" s="605" t="s">
        <v>50551</v>
      </c>
      <c r="D23700" s="606" t="s">
        <v>65</v>
      </c>
      <c r="E23700" s="28" t="s">
        <v>50552</v>
      </c>
      <c r="F23700" t="s">
        <v>50553</v>
      </c>
    </row>
    <row r="23701" spans="1:6">
      <c r="A23701" s="30">
        <v>929002968431</v>
      </c>
      <c r="B23701" s="662" t="s">
        <v>50537</v>
      </c>
      <c r="C23701" s="605" t="s">
        <v>65</v>
      </c>
      <c r="D23701" s="606" t="s">
        <v>65</v>
      </c>
      <c r="E23701" s="28" t="s">
        <v>65</v>
      </c>
      <c r="F23701" t="s">
        <v>30368</v>
      </c>
    </row>
    <row r="23702" spans="1:6">
      <c r="A23702" s="30">
        <v>929002968802</v>
      </c>
      <c r="B23702" s="662" t="s">
        <v>50533</v>
      </c>
      <c r="C23702" s="605" t="s">
        <v>50554</v>
      </c>
      <c r="D23702" s="606" t="s">
        <v>65</v>
      </c>
      <c r="E23702" s="28" t="s">
        <v>50555</v>
      </c>
      <c r="F23702" t="s">
        <v>50556</v>
      </c>
    </row>
    <row r="23703" spans="1:6">
      <c r="A23703" s="30">
        <v>929002969202</v>
      </c>
      <c r="B23703" s="662" t="s">
        <v>50533</v>
      </c>
      <c r="C23703" s="605" t="s">
        <v>50557</v>
      </c>
      <c r="D23703" s="606" t="s">
        <v>65</v>
      </c>
      <c r="E23703" s="28" t="s">
        <v>50558</v>
      </c>
      <c r="F23703" t="s">
        <v>50559</v>
      </c>
    </row>
    <row r="23704" spans="1:6">
      <c r="A23704" s="30">
        <v>929002969402</v>
      </c>
      <c r="B23704" s="662" t="s">
        <v>50560</v>
      </c>
      <c r="C23704" s="605" t="s">
        <v>50561</v>
      </c>
      <c r="D23704" s="606" t="s">
        <v>65</v>
      </c>
      <c r="E23704" s="28" t="s">
        <v>50562</v>
      </c>
      <c r="F23704" t="s">
        <v>50563</v>
      </c>
    </row>
    <row r="23705" spans="1:6">
      <c r="A23705" s="30">
        <v>929002969602</v>
      </c>
      <c r="B23705" s="662" t="s">
        <v>50543</v>
      </c>
      <c r="C23705" s="605" t="s">
        <v>50564</v>
      </c>
      <c r="D23705" s="606" t="s">
        <v>65</v>
      </c>
      <c r="E23705" s="28" t="s">
        <v>50565</v>
      </c>
      <c r="F23705" t="s">
        <v>50566</v>
      </c>
    </row>
    <row r="23706" spans="1:6">
      <c r="A23706" s="30">
        <v>929002970002</v>
      </c>
      <c r="B23706" s="662" t="s">
        <v>50543</v>
      </c>
      <c r="C23706" s="605" t="s">
        <v>50567</v>
      </c>
      <c r="D23706" s="606" t="s">
        <v>65</v>
      </c>
      <c r="E23706" s="28" t="s">
        <v>50568</v>
      </c>
      <c r="F23706" t="s">
        <v>50569</v>
      </c>
    </row>
    <row r="23707" spans="1:6">
      <c r="A23707" s="30">
        <v>929002970402</v>
      </c>
      <c r="B23707" s="662" t="s">
        <v>50543</v>
      </c>
      <c r="C23707" s="605" t="s">
        <v>50570</v>
      </c>
      <c r="D23707" s="606" t="s">
        <v>65</v>
      </c>
      <c r="E23707" s="28" t="s">
        <v>50571</v>
      </c>
      <c r="F23707" t="s">
        <v>50572</v>
      </c>
    </row>
    <row r="23708" spans="1:6">
      <c r="A23708" s="30">
        <v>929002972502</v>
      </c>
      <c r="B23708" s="662" t="s">
        <v>50573</v>
      </c>
      <c r="C23708" s="605" t="s">
        <v>50574</v>
      </c>
      <c r="D23708" s="606" t="s">
        <v>65</v>
      </c>
      <c r="E23708" s="28" t="s">
        <v>50575</v>
      </c>
      <c r="F23708" t="s">
        <v>50576</v>
      </c>
    </row>
    <row r="23709" spans="1:6">
      <c r="A23709" s="30">
        <v>929002972531</v>
      </c>
      <c r="B23709" s="662" t="s">
        <v>50573</v>
      </c>
      <c r="C23709" s="605" t="s">
        <v>65</v>
      </c>
      <c r="D23709" s="606" t="s">
        <v>65</v>
      </c>
      <c r="E23709" s="28" t="s">
        <v>50577</v>
      </c>
      <c r="F23709" t="s">
        <v>30368</v>
      </c>
    </row>
    <row r="23710" spans="1:6">
      <c r="A23710" s="30">
        <v>929002972702</v>
      </c>
      <c r="B23710" s="662" t="s">
        <v>50573</v>
      </c>
      <c r="C23710" s="605" t="s">
        <v>50578</v>
      </c>
      <c r="D23710" s="606" t="s">
        <v>65</v>
      </c>
      <c r="E23710" s="28" t="s">
        <v>50579</v>
      </c>
      <c r="F23710" t="s">
        <v>50580</v>
      </c>
    </row>
    <row r="23711" spans="1:6">
      <c r="A23711" s="30">
        <v>929002972902</v>
      </c>
      <c r="B23711" s="662" t="s">
        <v>50573</v>
      </c>
      <c r="C23711" s="605" t="s">
        <v>50581</v>
      </c>
      <c r="D23711" s="606" t="s">
        <v>65</v>
      </c>
      <c r="E23711" s="28" t="s">
        <v>50582</v>
      </c>
      <c r="F23711" t="s">
        <v>50583</v>
      </c>
    </row>
    <row r="23712" spans="1:6">
      <c r="A23712" s="30">
        <v>929002973002</v>
      </c>
      <c r="B23712" s="662" t="s">
        <v>50584</v>
      </c>
      <c r="C23712" s="605" t="s">
        <v>50585</v>
      </c>
      <c r="D23712" s="606" t="s">
        <v>65</v>
      </c>
      <c r="E23712" s="28" t="s">
        <v>50586</v>
      </c>
      <c r="F23712" t="s">
        <v>50587</v>
      </c>
    </row>
    <row r="23713" spans="1:6">
      <c r="A23713" s="30">
        <v>929002973102</v>
      </c>
      <c r="B23713" s="662" t="s">
        <v>50588</v>
      </c>
      <c r="C23713" s="605" t="s">
        <v>50589</v>
      </c>
      <c r="D23713" s="606" t="s">
        <v>65</v>
      </c>
      <c r="E23713" s="28" t="s">
        <v>50590</v>
      </c>
      <c r="F23713" t="s">
        <v>50591</v>
      </c>
    </row>
    <row r="23714" spans="1:6">
      <c r="A23714" s="30">
        <v>929002973202</v>
      </c>
      <c r="B23714" s="662" t="s">
        <v>50584</v>
      </c>
      <c r="C23714" s="605" t="s">
        <v>50592</v>
      </c>
      <c r="D23714" s="606" t="s">
        <v>65</v>
      </c>
      <c r="E23714" s="28" t="s">
        <v>50593</v>
      </c>
      <c r="F23714" t="s">
        <v>50594</v>
      </c>
    </row>
    <row r="23715" spans="1:6">
      <c r="A23715" s="30">
        <v>929002973302</v>
      </c>
      <c r="B23715" s="662" t="s">
        <v>50588</v>
      </c>
      <c r="C23715" s="605" t="s">
        <v>50595</v>
      </c>
      <c r="D23715" s="606" t="s">
        <v>65</v>
      </c>
      <c r="E23715" s="28" t="s">
        <v>50596</v>
      </c>
      <c r="F23715" t="s">
        <v>50597</v>
      </c>
    </row>
    <row r="23716" spans="1:6">
      <c r="A23716" s="30">
        <v>929002973502</v>
      </c>
      <c r="B23716" s="662" t="s">
        <v>50588</v>
      </c>
      <c r="C23716" s="605" t="s">
        <v>50598</v>
      </c>
      <c r="D23716" s="606" t="s">
        <v>65</v>
      </c>
      <c r="E23716" s="28" t="s">
        <v>50599</v>
      </c>
      <c r="F23716" t="s">
        <v>50600</v>
      </c>
    </row>
    <row r="23717" spans="1:6">
      <c r="A23717" s="30">
        <v>929002979402</v>
      </c>
      <c r="B23717" s="662" t="s">
        <v>48809</v>
      </c>
      <c r="C23717" s="605" t="s">
        <v>50601</v>
      </c>
      <c r="D23717" s="606" t="s">
        <v>65</v>
      </c>
      <c r="E23717" s="28" t="s">
        <v>65</v>
      </c>
      <c r="F23717" t="s">
        <v>50602</v>
      </c>
    </row>
    <row r="23718" spans="1:6">
      <c r="A23718" s="30">
        <v>929002979702</v>
      </c>
      <c r="B23718" s="662" t="s">
        <v>48809</v>
      </c>
      <c r="C23718" s="605" t="s">
        <v>50603</v>
      </c>
      <c r="D23718" s="606" t="s">
        <v>65</v>
      </c>
      <c r="E23718" s="28" t="s">
        <v>65</v>
      </c>
      <c r="F23718" t="s">
        <v>50604</v>
      </c>
    </row>
    <row r="23719" spans="1:6">
      <c r="A23719" s="30">
        <v>929002979802</v>
      </c>
      <c r="B23719" s="662" t="s">
        <v>48809</v>
      </c>
      <c r="C23719" s="605" t="s">
        <v>50605</v>
      </c>
      <c r="D23719" s="606" t="s">
        <v>65</v>
      </c>
      <c r="E23719" s="28" t="s">
        <v>65</v>
      </c>
      <c r="F23719" t="s">
        <v>50606</v>
      </c>
    </row>
    <row r="23720" spans="1:6">
      <c r="A23720" s="30">
        <v>929002979902</v>
      </c>
      <c r="B23720" s="662" t="s">
        <v>48809</v>
      </c>
      <c r="C23720" s="605" t="s">
        <v>50607</v>
      </c>
      <c r="D23720" s="606" t="s">
        <v>65</v>
      </c>
      <c r="E23720" s="28" t="s">
        <v>65</v>
      </c>
      <c r="F23720" t="s">
        <v>50608</v>
      </c>
    </row>
    <row r="23721" spans="1:6">
      <c r="A23721" s="30">
        <v>929002980102</v>
      </c>
      <c r="B23721" s="662" t="s">
        <v>48809</v>
      </c>
      <c r="C23721" s="605" t="s">
        <v>50609</v>
      </c>
      <c r="D23721" s="606" t="s">
        <v>65</v>
      </c>
      <c r="E23721" s="28" t="s">
        <v>65</v>
      </c>
      <c r="F23721" t="s">
        <v>50610</v>
      </c>
    </row>
    <row r="23722" spans="1:6">
      <c r="A23722" s="30">
        <v>929002981002</v>
      </c>
      <c r="B23722" s="662" t="s">
        <v>48211</v>
      </c>
      <c r="C23722" s="605" t="s">
        <v>50611</v>
      </c>
      <c r="D23722" s="606" t="s">
        <v>65</v>
      </c>
      <c r="E23722" s="28" t="s">
        <v>65</v>
      </c>
      <c r="F23722" t="s">
        <v>50612</v>
      </c>
    </row>
    <row r="23723" spans="1:6">
      <c r="A23723" s="30">
        <v>929002981102</v>
      </c>
      <c r="B23723" s="662" t="s">
        <v>48211</v>
      </c>
      <c r="C23723" s="605" t="s">
        <v>50613</v>
      </c>
      <c r="D23723" s="606" t="s">
        <v>65</v>
      </c>
      <c r="E23723" s="28" t="s">
        <v>65</v>
      </c>
      <c r="F23723" t="s">
        <v>50614</v>
      </c>
    </row>
    <row r="23724" spans="1:6">
      <c r="A23724" s="30">
        <v>929002981202</v>
      </c>
      <c r="B23724" s="662" t="s">
        <v>47699</v>
      </c>
      <c r="C23724" s="605" t="s">
        <v>50615</v>
      </c>
      <c r="D23724" s="606" t="s">
        <v>65</v>
      </c>
      <c r="E23724" s="28" t="s">
        <v>65</v>
      </c>
      <c r="F23724" t="s">
        <v>50616</v>
      </c>
    </row>
    <row r="23725" spans="1:6">
      <c r="A23725" s="30">
        <v>929002981302</v>
      </c>
      <c r="B23725" s="662" t="s">
        <v>47699</v>
      </c>
      <c r="C23725" s="605" t="s">
        <v>50617</v>
      </c>
      <c r="D23725" s="606" t="s">
        <v>65</v>
      </c>
      <c r="E23725" s="28" t="s">
        <v>65</v>
      </c>
      <c r="F23725" t="s">
        <v>50618</v>
      </c>
    </row>
    <row r="23726" spans="1:6">
      <c r="A23726" s="30">
        <v>929002981402</v>
      </c>
      <c r="B23726" s="662" t="s">
        <v>47699</v>
      </c>
      <c r="C23726" s="605" t="s">
        <v>50619</v>
      </c>
      <c r="D23726" s="606" t="s">
        <v>65</v>
      </c>
      <c r="E23726" s="28" t="s">
        <v>65</v>
      </c>
      <c r="F23726" t="s">
        <v>50620</v>
      </c>
    </row>
    <row r="23727" spans="1:6">
      <c r="A23727" s="30">
        <v>929002981855</v>
      </c>
      <c r="B23727" s="662" t="s">
        <v>47226</v>
      </c>
      <c r="C23727" s="605" t="s">
        <v>50621</v>
      </c>
      <c r="D23727" s="606" t="s">
        <v>65</v>
      </c>
      <c r="E23727" s="28" t="s">
        <v>50622</v>
      </c>
      <c r="F23727" t="s">
        <v>50623</v>
      </c>
    </row>
    <row r="23728" spans="1:6">
      <c r="A23728" s="30">
        <v>929002982501</v>
      </c>
      <c r="B23728" s="662" t="s">
        <v>50624</v>
      </c>
      <c r="C23728" s="605" t="s">
        <v>50625</v>
      </c>
      <c r="D23728" s="606" t="s">
        <v>65</v>
      </c>
      <c r="E23728" s="28" t="s">
        <v>65</v>
      </c>
      <c r="F23728" t="s">
        <v>50626</v>
      </c>
    </row>
    <row r="23729" spans="1:6">
      <c r="A23729" s="30">
        <v>929002982601</v>
      </c>
      <c r="B23729" s="662" t="s">
        <v>50627</v>
      </c>
      <c r="C23729" s="605" t="s">
        <v>50628</v>
      </c>
      <c r="D23729" s="606" t="s">
        <v>65</v>
      </c>
      <c r="E23729" s="28" t="s">
        <v>65</v>
      </c>
      <c r="F23729" t="s">
        <v>50629</v>
      </c>
    </row>
    <row r="23730" spans="1:6">
      <c r="A23730" s="30">
        <v>929002982701</v>
      </c>
      <c r="B23730" s="662" t="s">
        <v>50630</v>
      </c>
      <c r="C23730" s="605" t="s">
        <v>50631</v>
      </c>
      <c r="D23730" s="606" t="s">
        <v>65</v>
      </c>
      <c r="E23730" s="28" t="s">
        <v>65</v>
      </c>
      <c r="F23730" t="s">
        <v>50632</v>
      </c>
    </row>
    <row r="23731" spans="1:6">
      <c r="A23731" s="30">
        <v>929002982802</v>
      </c>
      <c r="B23731" s="662" t="s">
        <v>50633</v>
      </c>
      <c r="C23731" s="605" t="s">
        <v>50634</v>
      </c>
      <c r="D23731" s="606" t="s">
        <v>65</v>
      </c>
      <c r="E23731" s="28" t="s">
        <v>65</v>
      </c>
      <c r="F23731" t="s">
        <v>50635</v>
      </c>
    </row>
    <row r="23732" spans="1:6">
      <c r="A23732" s="30">
        <v>929002982901</v>
      </c>
      <c r="B23732" s="662" t="s">
        <v>50636</v>
      </c>
      <c r="C23732" s="605" t="s">
        <v>50637</v>
      </c>
      <c r="D23732" s="606" t="s">
        <v>65</v>
      </c>
      <c r="E23732" s="28" t="s">
        <v>65</v>
      </c>
      <c r="F23732" t="s">
        <v>50638</v>
      </c>
    </row>
    <row r="23733" spans="1:6">
      <c r="A23733" s="30">
        <v>929002983001</v>
      </c>
      <c r="B23733" s="662" t="s">
        <v>50639</v>
      </c>
      <c r="C23733" s="605" t="s">
        <v>50640</v>
      </c>
      <c r="D23733" s="606" t="s">
        <v>65</v>
      </c>
      <c r="E23733" s="28" t="s">
        <v>65</v>
      </c>
      <c r="F23733" t="s">
        <v>50641</v>
      </c>
    </row>
    <row r="23734" spans="1:6">
      <c r="A23734" s="30">
        <v>929002983002</v>
      </c>
      <c r="B23734" s="662" t="s">
        <v>50639</v>
      </c>
      <c r="C23734" s="605" t="s">
        <v>50642</v>
      </c>
      <c r="D23734" s="606" t="s">
        <v>65</v>
      </c>
      <c r="E23734" s="28" t="s">
        <v>65</v>
      </c>
      <c r="F23734" t="s">
        <v>50643</v>
      </c>
    </row>
    <row r="23735" spans="1:6">
      <c r="A23735" s="30">
        <v>929002983202</v>
      </c>
      <c r="B23735" s="662" t="s">
        <v>50644</v>
      </c>
      <c r="C23735" s="605" t="s">
        <v>50645</v>
      </c>
      <c r="D23735" s="606" t="s">
        <v>65</v>
      </c>
      <c r="E23735" s="28" t="s">
        <v>65</v>
      </c>
      <c r="F23735" t="s">
        <v>50646</v>
      </c>
    </row>
    <row r="23736" spans="1:6">
      <c r="A23736" s="30">
        <v>929002983402</v>
      </c>
      <c r="B23736" s="662" t="s">
        <v>50647</v>
      </c>
      <c r="C23736" s="605" t="s">
        <v>50648</v>
      </c>
      <c r="D23736" s="606" t="s">
        <v>65</v>
      </c>
      <c r="E23736" s="28" t="s">
        <v>65</v>
      </c>
      <c r="F23736" t="s">
        <v>50649</v>
      </c>
    </row>
    <row r="23737" spans="1:6">
      <c r="A23737" s="30">
        <v>929002983501</v>
      </c>
      <c r="B23737" s="662" t="s">
        <v>50650</v>
      </c>
      <c r="C23737" s="605" t="s">
        <v>50651</v>
      </c>
      <c r="D23737" s="606" t="s">
        <v>65</v>
      </c>
      <c r="E23737" s="28" t="s">
        <v>65</v>
      </c>
      <c r="F23737" t="s">
        <v>50652</v>
      </c>
    </row>
    <row r="23738" spans="1:6">
      <c r="A23738" s="30">
        <v>929002983601</v>
      </c>
      <c r="B23738" s="662" t="s">
        <v>50653</v>
      </c>
      <c r="C23738" s="605" t="s">
        <v>50654</v>
      </c>
      <c r="D23738" s="606" t="s">
        <v>65</v>
      </c>
      <c r="E23738" s="28" t="s">
        <v>65</v>
      </c>
      <c r="F23738" t="s">
        <v>50655</v>
      </c>
    </row>
    <row r="23739" spans="1:6">
      <c r="A23739" s="30">
        <v>929002983701</v>
      </c>
      <c r="B23739" s="662" t="s">
        <v>50656</v>
      </c>
      <c r="C23739" s="605" t="s">
        <v>50657</v>
      </c>
      <c r="D23739" s="606" t="s">
        <v>65</v>
      </c>
      <c r="E23739" s="28" t="s">
        <v>65</v>
      </c>
      <c r="F23739" t="s">
        <v>50658</v>
      </c>
    </row>
    <row r="23740" spans="1:6">
      <c r="A23740" s="30">
        <v>929002983801</v>
      </c>
      <c r="B23740" s="662" t="s">
        <v>50659</v>
      </c>
      <c r="C23740" s="605" t="s">
        <v>50660</v>
      </c>
      <c r="D23740" s="606" t="s">
        <v>65</v>
      </c>
      <c r="E23740" s="28" t="s">
        <v>65</v>
      </c>
      <c r="F23740" t="s">
        <v>50661</v>
      </c>
    </row>
    <row r="23741" spans="1:6">
      <c r="A23741" s="30">
        <v>929002983901</v>
      </c>
      <c r="B23741" s="662" t="s">
        <v>50662</v>
      </c>
      <c r="C23741" s="605" t="s">
        <v>50663</v>
      </c>
      <c r="D23741" s="606" t="s">
        <v>65</v>
      </c>
      <c r="E23741" s="28" t="s">
        <v>65</v>
      </c>
      <c r="F23741" t="s">
        <v>50664</v>
      </c>
    </row>
    <row r="23742" spans="1:6">
      <c r="A23742" s="30">
        <v>929002995452</v>
      </c>
      <c r="B23742" s="662" t="s">
        <v>50665</v>
      </c>
      <c r="C23742" s="605" t="s">
        <v>50666</v>
      </c>
      <c r="D23742" s="606" t="s">
        <v>65</v>
      </c>
      <c r="E23742" s="28" t="s">
        <v>65</v>
      </c>
      <c r="F23742" t="s">
        <v>50667</v>
      </c>
    </row>
    <row r="23743" spans="1:6">
      <c r="A23743" s="30">
        <v>929002995552</v>
      </c>
      <c r="B23743" s="662" t="s">
        <v>50665</v>
      </c>
      <c r="C23743" s="605" t="s">
        <v>50668</v>
      </c>
      <c r="D23743" s="606" t="s">
        <v>65</v>
      </c>
      <c r="E23743" s="28" t="s">
        <v>65</v>
      </c>
      <c r="F23743" t="s">
        <v>50669</v>
      </c>
    </row>
    <row r="23744" spans="1:6">
      <c r="A23744" s="30">
        <v>929002996902</v>
      </c>
      <c r="B23744" s="662" t="s">
        <v>48790</v>
      </c>
      <c r="C23744" s="605" t="s">
        <v>50670</v>
      </c>
      <c r="D23744" s="606" t="s">
        <v>65</v>
      </c>
      <c r="E23744" s="28" t="s">
        <v>65</v>
      </c>
      <c r="F23744" t="s">
        <v>50671</v>
      </c>
    </row>
    <row r="23745" spans="1:6">
      <c r="A23745" s="30">
        <v>929002997002</v>
      </c>
      <c r="B23745" s="662" t="s">
        <v>606</v>
      </c>
      <c r="C23745" s="605" t="s">
        <v>50672</v>
      </c>
      <c r="D23745" s="606" t="s">
        <v>277</v>
      </c>
      <c r="E23745" s="28" t="s">
        <v>50673</v>
      </c>
      <c r="F23745" t="s">
        <v>50674</v>
      </c>
    </row>
    <row r="23746" spans="1:6">
      <c r="A23746" s="30">
        <v>929002997102</v>
      </c>
      <c r="B23746" s="662" t="s">
        <v>606</v>
      </c>
      <c r="C23746" s="605" t="s">
        <v>50675</v>
      </c>
      <c r="D23746" s="606" t="s">
        <v>277</v>
      </c>
      <c r="E23746" s="28" t="s">
        <v>50676</v>
      </c>
      <c r="F23746" t="s">
        <v>50677</v>
      </c>
    </row>
    <row r="23747" spans="1:6">
      <c r="A23747" s="30">
        <v>929002997202</v>
      </c>
      <c r="B23747" s="662" t="s">
        <v>606</v>
      </c>
      <c r="C23747" s="605" t="s">
        <v>50678</v>
      </c>
      <c r="D23747" s="606" t="s">
        <v>277</v>
      </c>
      <c r="E23747" s="28" t="s">
        <v>50679</v>
      </c>
      <c r="F23747" t="s">
        <v>50680</v>
      </c>
    </row>
    <row r="23748" spans="1:6">
      <c r="A23748" s="30">
        <v>929002997302</v>
      </c>
      <c r="B23748" s="662" t="s">
        <v>606</v>
      </c>
      <c r="C23748" s="605" t="s">
        <v>50681</v>
      </c>
      <c r="D23748" s="606" t="s">
        <v>277</v>
      </c>
      <c r="E23748" s="28" t="s">
        <v>50682</v>
      </c>
      <c r="F23748" t="s">
        <v>50683</v>
      </c>
    </row>
    <row r="23749" spans="1:6">
      <c r="A23749" s="30">
        <v>929002997402</v>
      </c>
      <c r="B23749" s="662" t="s">
        <v>606</v>
      </c>
      <c r="C23749" s="605" t="s">
        <v>50684</v>
      </c>
      <c r="D23749" s="606" t="s">
        <v>277</v>
      </c>
      <c r="E23749" s="28" t="s">
        <v>50685</v>
      </c>
      <c r="F23749" t="s">
        <v>50686</v>
      </c>
    </row>
    <row r="23750" spans="1:6">
      <c r="A23750" s="30">
        <v>929002997502</v>
      </c>
      <c r="B23750" s="662" t="s">
        <v>606</v>
      </c>
      <c r="C23750" s="605" t="s">
        <v>50687</v>
      </c>
      <c r="D23750" s="606" t="s">
        <v>277</v>
      </c>
      <c r="E23750" s="28" t="s">
        <v>50688</v>
      </c>
      <c r="F23750" t="s">
        <v>50689</v>
      </c>
    </row>
    <row r="23751" spans="1:6">
      <c r="A23751" s="30">
        <v>929002997602</v>
      </c>
      <c r="B23751" s="662" t="s">
        <v>573</v>
      </c>
      <c r="C23751" s="605" t="s">
        <v>50690</v>
      </c>
      <c r="D23751" s="606" t="s">
        <v>574</v>
      </c>
      <c r="E23751" s="28" t="s">
        <v>50691</v>
      </c>
      <c r="F23751" t="s">
        <v>50692</v>
      </c>
    </row>
    <row r="23752" spans="1:6">
      <c r="A23752" s="30">
        <v>929002997702</v>
      </c>
      <c r="B23752" s="662" t="s">
        <v>573</v>
      </c>
      <c r="C23752" s="605" t="s">
        <v>50693</v>
      </c>
      <c r="D23752" s="606" t="s">
        <v>574</v>
      </c>
      <c r="E23752" s="28" t="s">
        <v>50694</v>
      </c>
      <c r="F23752" t="s">
        <v>50695</v>
      </c>
    </row>
    <row r="23753" spans="1:6">
      <c r="A23753" s="30">
        <v>929002997732</v>
      </c>
      <c r="B23753" s="662" t="s">
        <v>573</v>
      </c>
      <c r="C23753" s="605" t="s">
        <v>50696</v>
      </c>
      <c r="D23753" s="606" t="s">
        <v>228</v>
      </c>
      <c r="E23753" s="28" t="s">
        <v>65</v>
      </c>
      <c r="F23753" t="s">
        <v>50697</v>
      </c>
    </row>
    <row r="23754" spans="1:6">
      <c r="A23754" s="30">
        <v>929002997782</v>
      </c>
      <c r="B23754" s="662" t="s">
        <v>50698</v>
      </c>
      <c r="C23754" s="605" t="s">
        <v>65</v>
      </c>
      <c r="D23754" s="606" t="s">
        <v>65</v>
      </c>
      <c r="E23754" s="28" t="s">
        <v>50699</v>
      </c>
      <c r="F23754" t="s">
        <v>30368</v>
      </c>
    </row>
    <row r="23755" spans="1:6">
      <c r="A23755" s="30">
        <v>929002997802</v>
      </c>
      <c r="B23755" s="662" t="s">
        <v>573</v>
      </c>
      <c r="C23755" s="605" t="s">
        <v>50700</v>
      </c>
      <c r="D23755" s="606" t="s">
        <v>574</v>
      </c>
      <c r="E23755" s="28" t="s">
        <v>50701</v>
      </c>
      <c r="F23755" t="s">
        <v>50702</v>
      </c>
    </row>
    <row r="23756" spans="1:6">
      <c r="A23756" s="30">
        <v>929002997902</v>
      </c>
      <c r="B23756" s="662" t="s">
        <v>573</v>
      </c>
      <c r="C23756" s="605" t="s">
        <v>50703</v>
      </c>
      <c r="D23756" s="606" t="s">
        <v>574</v>
      </c>
      <c r="E23756" s="28" t="s">
        <v>50704</v>
      </c>
      <c r="F23756" t="s">
        <v>50705</v>
      </c>
    </row>
    <row r="23757" spans="1:6">
      <c r="A23757" s="30">
        <v>929002998002</v>
      </c>
      <c r="B23757" s="662" t="s">
        <v>573</v>
      </c>
      <c r="C23757" s="605" t="s">
        <v>50706</v>
      </c>
      <c r="D23757" s="606" t="s">
        <v>574</v>
      </c>
      <c r="E23757" s="28" t="s">
        <v>50707</v>
      </c>
      <c r="F23757" t="s">
        <v>50708</v>
      </c>
    </row>
    <row r="23758" spans="1:6">
      <c r="A23758" s="30">
        <v>929002998032</v>
      </c>
      <c r="B23758" s="662" t="s">
        <v>573</v>
      </c>
      <c r="C23758" s="605" t="s">
        <v>50709</v>
      </c>
      <c r="D23758" s="606" t="s">
        <v>228</v>
      </c>
      <c r="E23758" s="28" t="s">
        <v>65</v>
      </c>
      <c r="F23758" t="s">
        <v>50710</v>
      </c>
    </row>
    <row r="23759" spans="1:6">
      <c r="A23759" s="30">
        <v>929002998082</v>
      </c>
      <c r="B23759" s="662" t="s">
        <v>50698</v>
      </c>
      <c r="C23759" s="605" t="s">
        <v>65</v>
      </c>
      <c r="D23759" s="606" t="s">
        <v>65</v>
      </c>
      <c r="E23759" s="28" t="s">
        <v>50711</v>
      </c>
      <c r="F23759" t="s">
        <v>30368</v>
      </c>
    </row>
    <row r="23760" spans="1:6">
      <c r="A23760" s="30">
        <v>929002998102</v>
      </c>
      <c r="B23760" s="662" t="s">
        <v>573</v>
      </c>
      <c r="C23760" s="605" t="s">
        <v>50712</v>
      </c>
      <c r="D23760" s="606" t="s">
        <v>574</v>
      </c>
      <c r="E23760" s="28" t="s">
        <v>50713</v>
      </c>
      <c r="F23760" t="s">
        <v>50714</v>
      </c>
    </row>
    <row r="23761" spans="1:6">
      <c r="A23761" s="30">
        <v>929002998202</v>
      </c>
      <c r="B23761" s="662" t="s">
        <v>47712</v>
      </c>
      <c r="C23761" s="605" t="s">
        <v>50715</v>
      </c>
      <c r="D23761" s="606" t="s">
        <v>48952</v>
      </c>
      <c r="E23761" s="28" t="s">
        <v>65</v>
      </c>
      <c r="F23761" t="s">
        <v>50716</v>
      </c>
    </row>
    <row r="23762" spans="1:6">
      <c r="A23762" s="30">
        <v>929002998302</v>
      </c>
      <c r="B23762" s="662" t="s">
        <v>47712</v>
      </c>
      <c r="C23762" s="605" t="s">
        <v>50717</v>
      </c>
      <c r="D23762" s="606" t="s">
        <v>48952</v>
      </c>
      <c r="E23762" s="28" t="s">
        <v>65</v>
      </c>
      <c r="F23762" t="s">
        <v>50718</v>
      </c>
    </row>
    <row r="23763" spans="1:6">
      <c r="A23763" s="30">
        <v>929002998332</v>
      </c>
      <c r="B23763" s="662" t="s">
        <v>47712</v>
      </c>
      <c r="C23763" s="605" t="s">
        <v>50719</v>
      </c>
      <c r="D23763" s="606" t="s">
        <v>228</v>
      </c>
      <c r="E23763" s="28" t="s">
        <v>65</v>
      </c>
      <c r="F23763" t="s">
        <v>50720</v>
      </c>
    </row>
    <row r="23764" spans="1:6">
      <c r="A23764" s="30">
        <v>929002998402</v>
      </c>
      <c r="B23764" s="662" t="s">
        <v>47712</v>
      </c>
      <c r="C23764" s="605" t="s">
        <v>50721</v>
      </c>
      <c r="D23764" s="606" t="s">
        <v>48952</v>
      </c>
      <c r="E23764" s="28" t="s">
        <v>65</v>
      </c>
      <c r="F23764" t="s">
        <v>50722</v>
      </c>
    </row>
    <row r="23765" spans="1:6">
      <c r="A23765" s="30">
        <v>929002998502</v>
      </c>
      <c r="B23765" s="662" t="s">
        <v>47712</v>
      </c>
      <c r="C23765" s="605" t="s">
        <v>50723</v>
      </c>
      <c r="D23765" s="606" t="s">
        <v>48952</v>
      </c>
      <c r="E23765" s="28" t="s">
        <v>65</v>
      </c>
      <c r="F23765" t="s">
        <v>50724</v>
      </c>
    </row>
    <row r="23766" spans="1:6">
      <c r="A23766" s="30">
        <v>929002998602</v>
      </c>
      <c r="B23766" s="662" t="s">
        <v>47712</v>
      </c>
      <c r="C23766" s="605" t="s">
        <v>50725</v>
      </c>
      <c r="D23766" s="606" t="s">
        <v>48952</v>
      </c>
      <c r="E23766" s="28" t="s">
        <v>65</v>
      </c>
      <c r="F23766" t="s">
        <v>50726</v>
      </c>
    </row>
    <row r="23767" spans="1:6">
      <c r="A23767" s="30">
        <v>929002998632</v>
      </c>
      <c r="B23767" s="662" t="s">
        <v>47712</v>
      </c>
      <c r="C23767" s="605" t="s">
        <v>50727</v>
      </c>
      <c r="D23767" s="606" t="s">
        <v>228</v>
      </c>
      <c r="E23767" s="28" t="s">
        <v>65</v>
      </c>
      <c r="F23767" t="s">
        <v>50728</v>
      </c>
    </row>
    <row r="23768" spans="1:6">
      <c r="A23768" s="30">
        <v>929002998702</v>
      </c>
      <c r="B23768" s="662" t="s">
        <v>47712</v>
      </c>
      <c r="C23768" s="605" t="s">
        <v>50729</v>
      </c>
      <c r="D23768" s="606" t="s">
        <v>48952</v>
      </c>
      <c r="E23768" s="28" t="s">
        <v>65</v>
      </c>
      <c r="F23768" t="s">
        <v>50730</v>
      </c>
    </row>
    <row r="23769" spans="1:6">
      <c r="A23769" s="30">
        <v>929002998802</v>
      </c>
      <c r="B23769" s="662" t="s">
        <v>50731</v>
      </c>
      <c r="C23769" s="605" t="s">
        <v>50732</v>
      </c>
      <c r="D23769" s="606" t="s">
        <v>574</v>
      </c>
      <c r="E23769" s="28" t="s">
        <v>50733</v>
      </c>
      <c r="F23769" t="s">
        <v>50734</v>
      </c>
    </row>
    <row r="23770" spans="1:6">
      <c r="A23770" s="30">
        <v>929003003702</v>
      </c>
      <c r="B23770" s="662" t="s">
        <v>49438</v>
      </c>
      <c r="C23770" s="605" t="s">
        <v>50735</v>
      </c>
      <c r="D23770" s="606" t="s">
        <v>65</v>
      </c>
      <c r="E23770" s="28" t="s">
        <v>50736</v>
      </c>
      <c r="F23770" t="s">
        <v>50737</v>
      </c>
    </row>
    <row r="23771" spans="1:6">
      <c r="A23771" s="30">
        <v>929003009982</v>
      </c>
      <c r="B23771" s="662" t="s">
        <v>50738</v>
      </c>
      <c r="C23771" s="605" t="s">
        <v>50739</v>
      </c>
      <c r="D23771" s="606" t="s">
        <v>65</v>
      </c>
      <c r="E23771" s="28" t="s">
        <v>65</v>
      </c>
      <c r="F23771" t="s">
        <v>50740</v>
      </c>
    </row>
    <row r="23772" spans="1:6">
      <c r="A23772" s="30">
        <v>929003010002</v>
      </c>
      <c r="B23772" s="662" t="s">
        <v>47525</v>
      </c>
      <c r="C23772" s="605" t="s">
        <v>50741</v>
      </c>
      <c r="D23772" s="606" t="s">
        <v>65</v>
      </c>
      <c r="E23772" s="28" t="s">
        <v>65</v>
      </c>
      <c r="F23772" t="s">
        <v>50742</v>
      </c>
    </row>
    <row r="23773" spans="1:6">
      <c r="A23773" s="30">
        <v>929003010182</v>
      </c>
      <c r="B23773" s="662" t="s">
        <v>50743</v>
      </c>
      <c r="C23773" s="605" t="s">
        <v>50744</v>
      </c>
      <c r="D23773" s="606" t="s">
        <v>65</v>
      </c>
      <c r="E23773" s="28" t="s">
        <v>65</v>
      </c>
      <c r="F23773" t="s">
        <v>50745</v>
      </c>
    </row>
    <row r="23774" spans="1:6">
      <c r="A23774" s="30">
        <v>929003010382</v>
      </c>
      <c r="B23774" s="662" t="s">
        <v>50746</v>
      </c>
      <c r="C23774" s="605" t="s">
        <v>50747</v>
      </c>
      <c r="D23774" s="606" t="s">
        <v>65</v>
      </c>
      <c r="E23774" s="28" t="s">
        <v>65</v>
      </c>
      <c r="F23774" t="s">
        <v>50748</v>
      </c>
    </row>
    <row r="23775" spans="1:6">
      <c r="A23775" s="30">
        <v>929003010402</v>
      </c>
      <c r="B23775" s="662" t="s">
        <v>47525</v>
      </c>
      <c r="C23775" s="605" t="s">
        <v>50749</v>
      </c>
      <c r="D23775" s="606" t="s">
        <v>65</v>
      </c>
      <c r="E23775" s="28" t="s">
        <v>65</v>
      </c>
      <c r="F23775" t="s">
        <v>50750</v>
      </c>
    </row>
    <row r="23776" spans="1:6">
      <c r="A23776" s="30">
        <v>929003010582</v>
      </c>
      <c r="B23776" s="662" t="s">
        <v>50751</v>
      </c>
      <c r="C23776" s="605" t="s">
        <v>50752</v>
      </c>
      <c r="D23776" s="606" t="s">
        <v>65</v>
      </c>
      <c r="E23776" s="28" t="s">
        <v>65</v>
      </c>
      <c r="F23776" t="s">
        <v>50753</v>
      </c>
    </row>
    <row r="23777" spans="1:6">
      <c r="A23777" s="30">
        <v>929003011102</v>
      </c>
      <c r="B23777" s="662" t="s">
        <v>50754</v>
      </c>
      <c r="C23777" s="605" t="s">
        <v>50755</v>
      </c>
      <c r="D23777" s="606" t="s">
        <v>65</v>
      </c>
      <c r="E23777" s="28" t="s">
        <v>65</v>
      </c>
      <c r="F23777" t="s">
        <v>50756</v>
      </c>
    </row>
    <row r="23778" spans="1:6">
      <c r="A23778" s="30">
        <v>929003011182</v>
      </c>
      <c r="B23778" s="662" t="s">
        <v>50754</v>
      </c>
      <c r="C23778" s="605" t="s">
        <v>50757</v>
      </c>
      <c r="D23778" s="606" t="s">
        <v>65</v>
      </c>
      <c r="E23778" s="28" t="s">
        <v>65</v>
      </c>
      <c r="F23778" t="s">
        <v>50758</v>
      </c>
    </row>
    <row r="23779" spans="1:6">
      <c r="A23779" s="30">
        <v>929003011282</v>
      </c>
      <c r="B23779" s="662" t="s">
        <v>50759</v>
      </c>
      <c r="C23779" s="605" t="s">
        <v>50760</v>
      </c>
      <c r="D23779" s="606" t="s">
        <v>65</v>
      </c>
      <c r="E23779" s="28" t="s">
        <v>65</v>
      </c>
      <c r="F23779" t="s">
        <v>50761</v>
      </c>
    </row>
    <row r="23780" spans="1:6">
      <c r="A23780" s="30">
        <v>929003011302</v>
      </c>
      <c r="B23780" s="662" t="s">
        <v>47525</v>
      </c>
      <c r="C23780" s="605" t="s">
        <v>50762</v>
      </c>
      <c r="D23780" s="606" t="s">
        <v>65</v>
      </c>
      <c r="E23780" s="28" t="s">
        <v>65</v>
      </c>
      <c r="F23780" t="s">
        <v>50763</v>
      </c>
    </row>
    <row r="23781" spans="1:6">
      <c r="A23781" s="30">
        <v>929003011502</v>
      </c>
      <c r="B23781" s="662" t="s">
        <v>50764</v>
      </c>
      <c r="C23781" s="605" t="s">
        <v>50765</v>
      </c>
      <c r="D23781" s="606" t="s">
        <v>65</v>
      </c>
      <c r="E23781" s="28" t="s">
        <v>65</v>
      </c>
      <c r="F23781" t="s">
        <v>50766</v>
      </c>
    </row>
    <row r="23782" spans="1:6">
      <c r="A23782" s="30">
        <v>929003011582</v>
      </c>
      <c r="B23782" s="662" t="s">
        <v>50764</v>
      </c>
      <c r="C23782" s="605" t="s">
        <v>50767</v>
      </c>
      <c r="D23782" s="606" t="s">
        <v>65</v>
      </c>
      <c r="E23782" s="28" t="s">
        <v>65</v>
      </c>
      <c r="F23782" t="s">
        <v>50768</v>
      </c>
    </row>
    <row r="23783" spans="1:6">
      <c r="A23783" s="30">
        <v>929003011682</v>
      </c>
      <c r="B23783" s="662" t="s">
        <v>50769</v>
      </c>
      <c r="C23783" s="605" t="s">
        <v>50770</v>
      </c>
      <c r="D23783" s="606" t="s">
        <v>65</v>
      </c>
      <c r="E23783" s="28" t="s">
        <v>65</v>
      </c>
      <c r="F23783" t="s">
        <v>50771</v>
      </c>
    </row>
    <row r="23784" spans="1:6">
      <c r="A23784" s="30">
        <v>929003011702</v>
      </c>
      <c r="B23784" s="662" t="s">
        <v>47525</v>
      </c>
      <c r="C23784" s="605" t="s">
        <v>50772</v>
      </c>
      <c r="D23784" s="606" t="s">
        <v>65</v>
      </c>
      <c r="E23784" s="28" t="s">
        <v>65</v>
      </c>
      <c r="F23784" t="s">
        <v>50773</v>
      </c>
    </row>
    <row r="23785" spans="1:6">
      <c r="A23785" s="30">
        <v>929003011902</v>
      </c>
      <c r="B23785" s="662" t="s">
        <v>50774</v>
      </c>
      <c r="C23785" s="605" t="s">
        <v>50775</v>
      </c>
      <c r="D23785" s="606" t="s">
        <v>65</v>
      </c>
      <c r="E23785" s="28" t="s">
        <v>65</v>
      </c>
      <c r="F23785" t="s">
        <v>50776</v>
      </c>
    </row>
    <row r="23786" spans="1:6">
      <c r="A23786" s="30">
        <v>929003011982</v>
      </c>
      <c r="B23786" s="662" t="s">
        <v>50774</v>
      </c>
      <c r="C23786" s="605" t="s">
        <v>50777</v>
      </c>
      <c r="D23786" s="606" t="s">
        <v>65</v>
      </c>
      <c r="E23786" s="28" t="s">
        <v>50778</v>
      </c>
      <c r="F23786" t="s">
        <v>50779</v>
      </c>
    </row>
    <row r="23787" spans="1:6">
      <c r="A23787" s="30">
        <v>929003012082</v>
      </c>
      <c r="B23787" s="662" t="s">
        <v>50780</v>
      </c>
      <c r="C23787" s="605" t="s">
        <v>50781</v>
      </c>
      <c r="D23787" s="606" t="s">
        <v>65</v>
      </c>
      <c r="E23787" s="28" t="s">
        <v>50782</v>
      </c>
      <c r="F23787" t="s">
        <v>50783</v>
      </c>
    </row>
    <row r="23788" spans="1:6">
      <c r="A23788" s="30">
        <v>929003012182</v>
      </c>
      <c r="B23788" s="662" t="s">
        <v>50784</v>
      </c>
      <c r="C23788" s="605" t="s">
        <v>50785</v>
      </c>
      <c r="D23788" s="606" t="s">
        <v>65</v>
      </c>
      <c r="E23788" s="28" t="s">
        <v>50786</v>
      </c>
      <c r="F23788" t="s">
        <v>50787</v>
      </c>
    </row>
    <row r="23789" spans="1:6">
      <c r="A23789" s="30">
        <v>929003012202</v>
      </c>
      <c r="B23789" s="662" t="s">
        <v>50788</v>
      </c>
      <c r="C23789" s="605" t="s">
        <v>50789</v>
      </c>
      <c r="D23789" s="606" t="s">
        <v>65</v>
      </c>
      <c r="E23789" s="28" t="s">
        <v>65</v>
      </c>
      <c r="F23789" t="s">
        <v>50790</v>
      </c>
    </row>
    <row r="23790" spans="1:6">
      <c r="A23790" s="30">
        <v>929003012282</v>
      </c>
      <c r="B23790" s="662" t="s">
        <v>50788</v>
      </c>
      <c r="C23790" s="605" t="s">
        <v>50791</v>
      </c>
      <c r="D23790" s="606" t="s">
        <v>65</v>
      </c>
      <c r="E23790" s="28" t="s">
        <v>50792</v>
      </c>
      <c r="F23790" t="s">
        <v>50793</v>
      </c>
    </row>
    <row r="23791" spans="1:6">
      <c r="A23791" s="30">
        <v>929003012302</v>
      </c>
      <c r="B23791" s="662" t="s">
        <v>50794</v>
      </c>
      <c r="C23791" s="605" t="s">
        <v>50795</v>
      </c>
      <c r="D23791" s="606" t="s">
        <v>65</v>
      </c>
      <c r="E23791" s="28" t="s">
        <v>65</v>
      </c>
      <c r="F23791" t="s">
        <v>50796</v>
      </c>
    </row>
    <row r="23792" spans="1:6">
      <c r="A23792" s="30">
        <v>929003012382</v>
      </c>
      <c r="B23792" s="662" t="s">
        <v>50794</v>
      </c>
      <c r="C23792" s="605" t="s">
        <v>50797</v>
      </c>
      <c r="D23792" s="606" t="s">
        <v>65</v>
      </c>
      <c r="E23792" s="28" t="s">
        <v>50798</v>
      </c>
      <c r="F23792" t="s">
        <v>50799</v>
      </c>
    </row>
    <row r="23793" spans="1:6">
      <c r="A23793" s="30">
        <v>929003012482</v>
      </c>
      <c r="B23793" s="662" t="s">
        <v>50800</v>
      </c>
      <c r="C23793" s="605" t="s">
        <v>50801</v>
      </c>
      <c r="D23793" s="606" t="s">
        <v>65</v>
      </c>
      <c r="E23793" s="28" t="s">
        <v>65</v>
      </c>
      <c r="F23793" t="s">
        <v>50802</v>
      </c>
    </row>
    <row r="23794" spans="1:6">
      <c r="A23794" s="30">
        <v>929003012582</v>
      </c>
      <c r="B23794" s="662" t="s">
        <v>50803</v>
      </c>
      <c r="C23794" s="605" t="s">
        <v>50804</v>
      </c>
      <c r="D23794" s="606" t="s">
        <v>65</v>
      </c>
      <c r="E23794" s="28" t="s">
        <v>65</v>
      </c>
      <c r="F23794" t="s">
        <v>50805</v>
      </c>
    </row>
    <row r="23795" spans="1:6">
      <c r="A23795" s="30">
        <v>929003013002</v>
      </c>
      <c r="B23795" s="662" t="s">
        <v>50806</v>
      </c>
      <c r="C23795" s="605" t="s">
        <v>50807</v>
      </c>
      <c r="D23795" s="606" t="s">
        <v>65</v>
      </c>
      <c r="E23795" s="28" t="s">
        <v>65</v>
      </c>
      <c r="F23795" t="s">
        <v>50808</v>
      </c>
    </row>
    <row r="23796" spans="1:6">
      <c r="A23796" s="30">
        <v>929003013082</v>
      </c>
      <c r="B23796" s="662" t="s">
        <v>50806</v>
      </c>
      <c r="C23796" s="605" t="s">
        <v>50809</v>
      </c>
      <c r="D23796" s="606" t="s">
        <v>65</v>
      </c>
      <c r="E23796" s="28" t="s">
        <v>50810</v>
      </c>
      <c r="F23796" t="s">
        <v>50811</v>
      </c>
    </row>
    <row r="23797" spans="1:6">
      <c r="A23797" s="30">
        <v>929003013102</v>
      </c>
      <c r="B23797" s="662" t="s">
        <v>50812</v>
      </c>
      <c r="C23797" s="605" t="s">
        <v>50813</v>
      </c>
      <c r="D23797" s="606" t="s">
        <v>65</v>
      </c>
      <c r="E23797" s="28" t="s">
        <v>65</v>
      </c>
      <c r="F23797" t="s">
        <v>50814</v>
      </c>
    </row>
    <row r="23798" spans="1:6">
      <c r="A23798" s="30">
        <v>929003013182</v>
      </c>
      <c r="B23798" s="662" t="s">
        <v>50812</v>
      </c>
      <c r="C23798" s="605" t="s">
        <v>50815</v>
      </c>
      <c r="D23798" s="606" t="s">
        <v>65</v>
      </c>
      <c r="E23798" s="28" t="s">
        <v>50816</v>
      </c>
      <c r="F23798" t="s">
        <v>50817</v>
      </c>
    </row>
    <row r="23799" spans="1:6">
      <c r="A23799" s="30">
        <v>929003013202</v>
      </c>
      <c r="B23799" s="662" t="s">
        <v>50818</v>
      </c>
      <c r="C23799" s="605" t="s">
        <v>50819</v>
      </c>
      <c r="D23799" s="606" t="s">
        <v>65</v>
      </c>
      <c r="E23799" s="28" t="s">
        <v>65</v>
      </c>
      <c r="F23799" t="s">
        <v>50820</v>
      </c>
    </row>
    <row r="23800" spans="1:6">
      <c r="A23800" s="30">
        <v>929003013282</v>
      </c>
      <c r="B23800" s="662" t="s">
        <v>50818</v>
      </c>
      <c r="C23800" s="605" t="s">
        <v>50821</v>
      </c>
      <c r="D23800" s="606" t="s">
        <v>65</v>
      </c>
      <c r="E23800" s="28" t="s">
        <v>50822</v>
      </c>
      <c r="F23800" t="s">
        <v>50823</v>
      </c>
    </row>
    <row r="23801" spans="1:6">
      <c r="A23801" s="30">
        <v>929003013682</v>
      </c>
      <c r="B23801" s="662" t="s">
        <v>436</v>
      </c>
      <c r="C23801" s="605" t="s">
        <v>50824</v>
      </c>
      <c r="D23801" s="606" t="s">
        <v>65</v>
      </c>
      <c r="E23801" s="28" t="s">
        <v>65</v>
      </c>
      <c r="F23801" t="s">
        <v>50825</v>
      </c>
    </row>
    <row r="23802" spans="1:6">
      <c r="A23802" s="30">
        <v>929003013982</v>
      </c>
      <c r="B23802" s="662" t="s">
        <v>50788</v>
      </c>
      <c r="C23802" s="605" t="s">
        <v>50826</v>
      </c>
      <c r="D23802" s="606" t="s">
        <v>65</v>
      </c>
      <c r="E23802" s="28" t="s">
        <v>50827</v>
      </c>
      <c r="F23802" t="s">
        <v>50828</v>
      </c>
    </row>
    <row r="23803" spans="1:6">
      <c r="A23803" s="30">
        <v>929003014082</v>
      </c>
      <c r="B23803" s="662" t="s">
        <v>50800</v>
      </c>
      <c r="C23803" s="605" t="s">
        <v>50829</v>
      </c>
      <c r="D23803" s="606" t="s">
        <v>65</v>
      </c>
      <c r="E23803" s="28" t="s">
        <v>65</v>
      </c>
      <c r="F23803" t="s">
        <v>50830</v>
      </c>
    </row>
    <row r="23804" spans="1:6">
      <c r="A23804" s="30">
        <v>929003014182</v>
      </c>
      <c r="B23804" s="662" t="s">
        <v>50812</v>
      </c>
      <c r="C23804" s="605" t="s">
        <v>50831</v>
      </c>
      <c r="D23804" s="606" t="s">
        <v>65</v>
      </c>
      <c r="E23804" s="28" t="s">
        <v>50832</v>
      </c>
      <c r="F23804" t="s">
        <v>50833</v>
      </c>
    </row>
    <row r="23805" spans="1:6">
      <c r="A23805" s="30">
        <v>929003014282</v>
      </c>
      <c r="B23805" s="662" t="s">
        <v>50834</v>
      </c>
      <c r="C23805" s="605" t="s">
        <v>50835</v>
      </c>
      <c r="D23805" s="606" t="s">
        <v>65</v>
      </c>
      <c r="E23805" s="28" t="s">
        <v>65</v>
      </c>
      <c r="F23805" t="s">
        <v>50836</v>
      </c>
    </row>
    <row r="23806" spans="1:6">
      <c r="A23806" s="30">
        <v>929003014382</v>
      </c>
      <c r="B23806" s="662" t="s">
        <v>50818</v>
      </c>
      <c r="C23806" s="605" t="s">
        <v>50837</v>
      </c>
      <c r="D23806" s="606" t="s">
        <v>65</v>
      </c>
      <c r="E23806" s="28" t="s">
        <v>50838</v>
      </c>
      <c r="F23806" t="s">
        <v>50839</v>
      </c>
    </row>
    <row r="23807" spans="1:6">
      <c r="A23807" s="30">
        <v>929003022102</v>
      </c>
      <c r="B23807" s="662" t="s">
        <v>227</v>
      </c>
      <c r="C23807" s="605" t="s">
        <v>50840</v>
      </c>
      <c r="D23807" s="606" t="s">
        <v>574</v>
      </c>
      <c r="E23807" s="28" t="s">
        <v>50841</v>
      </c>
      <c r="F23807" t="s">
        <v>50842</v>
      </c>
    </row>
    <row r="23808" spans="1:6">
      <c r="A23808" s="30">
        <v>929003022202</v>
      </c>
      <c r="B23808" s="662" t="s">
        <v>227</v>
      </c>
      <c r="C23808" s="605" t="s">
        <v>50843</v>
      </c>
      <c r="D23808" s="606" t="s">
        <v>574</v>
      </c>
      <c r="E23808" s="28" t="s">
        <v>50844</v>
      </c>
      <c r="F23808" t="s">
        <v>50845</v>
      </c>
    </row>
    <row r="23809" spans="1:6">
      <c r="A23809" s="30">
        <v>929003022302</v>
      </c>
      <c r="B23809" s="662" t="s">
        <v>232</v>
      </c>
      <c r="C23809" s="605" t="s">
        <v>50846</v>
      </c>
      <c r="D23809" s="606" t="s">
        <v>228</v>
      </c>
      <c r="E23809" s="28" t="s">
        <v>65</v>
      </c>
      <c r="F23809" t="s">
        <v>50847</v>
      </c>
    </row>
    <row r="23810" spans="1:6">
      <c r="A23810" s="30">
        <v>929003022402</v>
      </c>
      <c r="B23810" s="662" t="s">
        <v>232</v>
      </c>
      <c r="C23810" s="605" t="s">
        <v>50848</v>
      </c>
      <c r="D23810" s="606" t="s">
        <v>228</v>
      </c>
      <c r="E23810" s="28" t="s">
        <v>65</v>
      </c>
      <c r="F23810" t="s">
        <v>50849</v>
      </c>
    </row>
    <row r="23811" spans="1:6">
      <c r="A23811" s="30">
        <v>929003022502</v>
      </c>
      <c r="B23811" s="662" t="s">
        <v>227</v>
      </c>
      <c r="C23811" s="605" t="s">
        <v>50850</v>
      </c>
      <c r="D23811" s="606" t="s">
        <v>228</v>
      </c>
      <c r="E23811" s="28" t="s">
        <v>65</v>
      </c>
      <c r="F23811" t="s">
        <v>50851</v>
      </c>
    </row>
    <row r="23812" spans="1:6">
      <c r="A23812" s="30">
        <v>929003022602</v>
      </c>
      <c r="B23812" s="662" t="s">
        <v>227</v>
      </c>
      <c r="C23812" s="605" t="s">
        <v>50852</v>
      </c>
      <c r="D23812" s="606" t="s">
        <v>228</v>
      </c>
      <c r="E23812" s="28" t="s">
        <v>65</v>
      </c>
      <c r="F23812" t="s">
        <v>50853</v>
      </c>
    </row>
    <row r="23813" spans="1:6">
      <c r="A23813" s="30">
        <v>929003022762</v>
      </c>
      <c r="B23813" s="662" t="s">
        <v>50854</v>
      </c>
      <c r="C23813" s="605" t="s">
        <v>65</v>
      </c>
      <c r="D23813" s="606" t="s">
        <v>65</v>
      </c>
      <c r="E23813" s="28" t="s">
        <v>65</v>
      </c>
      <c r="F23813" t="s">
        <v>35278</v>
      </c>
    </row>
    <row r="23814" spans="1:6">
      <c r="A23814" s="30">
        <v>929003022862</v>
      </c>
      <c r="B23814" s="662" t="s">
        <v>50854</v>
      </c>
      <c r="C23814" s="605" t="s">
        <v>65</v>
      </c>
      <c r="D23814" s="606" t="s">
        <v>65</v>
      </c>
      <c r="E23814" s="28" t="s">
        <v>65</v>
      </c>
      <c r="F23814" t="s">
        <v>35278</v>
      </c>
    </row>
    <row r="23815" spans="1:6">
      <c r="A23815" s="30">
        <v>929003022962</v>
      </c>
      <c r="B23815" s="662" t="s">
        <v>50854</v>
      </c>
      <c r="C23815" s="605" t="s">
        <v>65</v>
      </c>
      <c r="D23815" s="606" t="s">
        <v>65</v>
      </c>
      <c r="E23815" s="28" t="s">
        <v>65</v>
      </c>
      <c r="F23815" t="s">
        <v>35278</v>
      </c>
    </row>
    <row r="23816" spans="1:6">
      <c r="A23816" s="30">
        <v>929003023062</v>
      </c>
      <c r="B23816" s="662" t="s">
        <v>50854</v>
      </c>
      <c r="C23816" s="605" t="s">
        <v>65</v>
      </c>
      <c r="D23816" s="606" t="s">
        <v>65</v>
      </c>
      <c r="E23816" s="28" t="s">
        <v>65</v>
      </c>
      <c r="F23816" t="s">
        <v>35278</v>
      </c>
    </row>
    <row r="23817" spans="1:6">
      <c r="A23817" s="30">
        <v>929003023162</v>
      </c>
      <c r="B23817" s="662" t="s">
        <v>50854</v>
      </c>
      <c r="C23817" s="605" t="s">
        <v>65</v>
      </c>
      <c r="D23817" s="606" t="s">
        <v>65</v>
      </c>
      <c r="E23817" s="28" t="s">
        <v>65</v>
      </c>
      <c r="F23817" t="s">
        <v>35278</v>
      </c>
    </row>
    <row r="23818" spans="1:6">
      <c r="A23818" s="30">
        <v>929003023262</v>
      </c>
      <c r="B23818" s="662" t="s">
        <v>50854</v>
      </c>
      <c r="C23818" s="605" t="s">
        <v>65</v>
      </c>
      <c r="D23818" s="606" t="s">
        <v>65</v>
      </c>
      <c r="E23818" s="28" t="s">
        <v>65</v>
      </c>
      <c r="F23818" t="s">
        <v>35278</v>
      </c>
    </row>
    <row r="23819" spans="1:6">
      <c r="A23819" s="30">
        <v>929003033331</v>
      </c>
      <c r="B23819" s="662" t="s">
        <v>653</v>
      </c>
      <c r="C23819" s="605" t="s">
        <v>65</v>
      </c>
      <c r="D23819" s="606" t="s">
        <v>65</v>
      </c>
      <c r="E23819" s="28" t="s">
        <v>65</v>
      </c>
      <c r="F23819" t="s">
        <v>30368</v>
      </c>
    </row>
    <row r="23820" spans="1:6">
      <c r="A23820" s="30">
        <v>929003033831</v>
      </c>
      <c r="B23820" s="662" t="s">
        <v>48294</v>
      </c>
      <c r="C23820" s="605" t="s">
        <v>65</v>
      </c>
      <c r="D23820" s="606" t="s">
        <v>65</v>
      </c>
      <c r="E23820" s="28" t="s">
        <v>65</v>
      </c>
      <c r="F23820" t="s">
        <v>30368</v>
      </c>
    </row>
    <row r="23821" spans="1:6">
      <c r="A23821" s="30">
        <v>929003033931</v>
      </c>
      <c r="B23821" s="662" t="s">
        <v>48294</v>
      </c>
      <c r="C23821" s="605" t="s">
        <v>65</v>
      </c>
      <c r="D23821" s="606" t="s">
        <v>65</v>
      </c>
      <c r="E23821" s="28" t="s">
        <v>65</v>
      </c>
      <c r="F23821" t="s">
        <v>30368</v>
      </c>
    </row>
    <row r="23822" spans="1:6">
      <c r="A23822" s="30">
        <v>929003034632</v>
      </c>
      <c r="B23822" s="662" t="s">
        <v>50855</v>
      </c>
      <c r="C23822" s="605" t="s">
        <v>50856</v>
      </c>
      <c r="D23822" s="606" t="s">
        <v>65</v>
      </c>
      <c r="E23822" s="28" t="s">
        <v>65</v>
      </c>
      <c r="F23822" t="s">
        <v>35278</v>
      </c>
    </row>
    <row r="23823" spans="1:6">
      <c r="A23823" s="30">
        <v>929003034732</v>
      </c>
      <c r="B23823" s="662" t="s">
        <v>653</v>
      </c>
      <c r="C23823" s="605" t="s">
        <v>50857</v>
      </c>
      <c r="D23823" s="606" t="s">
        <v>65</v>
      </c>
      <c r="E23823" s="28" t="s">
        <v>65</v>
      </c>
      <c r="F23823" t="s">
        <v>35278</v>
      </c>
    </row>
    <row r="23824" spans="1:6">
      <c r="A23824" s="30">
        <v>929003035931</v>
      </c>
      <c r="B23824" s="662" t="s">
        <v>50858</v>
      </c>
      <c r="C23824" s="605" t="s">
        <v>65</v>
      </c>
      <c r="D23824" s="606" t="s">
        <v>65</v>
      </c>
      <c r="E23824" s="28" t="s">
        <v>65</v>
      </c>
      <c r="F23824" t="s">
        <v>30368</v>
      </c>
    </row>
    <row r="23825" spans="1:6">
      <c r="A23825" s="30">
        <v>929003036131</v>
      </c>
      <c r="B23825" s="662" t="s">
        <v>50859</v>
      </c>
      <c r="C23825" s="605" t="s">
        <v>65</v>
      </c>
      <c r="D23825" s="606" t="s">
        <v>65</v>
      </c>
      <c r="E23825" s="28" t="s">
        <v>65</v>
      </c>
      <c r="F23825" t="s">
        <v>30368</v>
      </c>
    </row>
    <row r="23826" spans="1:6">
      <c r="A23826" s="30">
        <v>929003038231</v>
      </c>
      <c r="B23826" s="662" t="s">
        <v>50860</v>
      </c>
      <c r="C23826" s="605" t="s">
        <v>65</v>
      </c>
      <c r="D23826" s="606" t="s">
        <v>65</v>
      </c>
      <c r="E23826" s="28" t="s">
        <v>65</v>
      </c>
      <c r="F23826" t="s">
        <v>30368</v>
      </c>
    </row>
    <row r="23827" spans="1:6">
      <c r="A23827" s="30">
        <v>929003038331</v>
      </c>
      <c r="B23827" s="662" t="s">
        <v>50860</v>
      </c>
      <c r="C23827" s="605" t="s">
        <v>65</v>
      </c>
      <c r="D23827" s="606" t="s">
        <v>65</v>
      </c>
      <c r="E23827" s="28" t="s">
        <v>50861</v>
      </c>
      <c r="F23827" t="s">
        <v>30368</v>
      </c>
    </row>
    <row r="23828" spans="1:6">
      <c r="A23828" s="30">
        <v>929003038351</v>
      </c>
      <c r="B23828" s="662" t="s">
        <v>50860</v>
      </c>
      <c r="C23828" s="605" t="s">
        <v>65</v>
      </c>
      <c r="D23828" s="606" t="s">
        <v>65</v>
      </c>
      <c r="E23828" s="28" t="s">
        <v>65</v>
      </c>
      <c r="F23828" t="s">
        <v>30368</v>
      </c>
    </row>
    <row r="23829" spans="1:6">
      <c r="A23829" s="30">
        <v>929003038531</v>
      </c>
      <c r="B23829" s="662" t="s">
        <v>50860</v>
      </c>
      <c r="C23829" s="605" t="s">
        <v>65</v>
      </c>
      <c r="D23829" s="606" t="s">
        <v>65</v>
      </c>
      <c r="E23829" s="28" t="s">
        <v>50862</v>
      </c>
      <c r="F23829" t="s">
        <v>30368</v>
      </c>
    </row>
    <row r="23830" spans="1:6">
      <c r="A23830" s="30">
        <v>929003038631</v>
      </c>
      <c r="B23830" s="662" t="s">
        <v>50860</v>
      </c>
      <c r="C23830" s="605" t="s">
        <v>65</v>
      </c>
      <c r="D23830" s="606" t="s">
        <v>65</v>
      </c>
      <c r="E23830" s="28" t="s">
        <v>50863</v>
      </c>
      <c r="F23830" t="s">
        <v>30368</v>
      </c>
    </row>
    <row r="23831" spans="1:6">
      <c r="A23831" s="30">
        <v>929003038651</v>
      </c>
      <c r="B23831" s="662" t="s">
        <v>50860</v>
      </c>
      <c r="C23831" s="605" t="s">
        <v>65</v>
      </c>
      <c r="D23831" s="606" t="s">
        <v>65</v>
      </c>
      <c r="E23831" s="28" t="s">
        <v>65</v>
      </c>
      <c r="F23831" t="s">
        <v>30368</v>
      </c>
    </row>
    <row r="23832" spans="1:6">
      <c r="A23832" s="30">
        <v>929003038831</v>
      </c>
      <c r="B23832" s="662" t="s">
        <v>48229</v>
      </c>
      <c r="C23832" s="605" t="s">
        <v>65</v>
      </c>
      <c r="D23832" s="606" t="s">
        <v>65</v>
      </c>
      <c r="E23832" s="28" t="s">
        <v>50864</v>
      </c>
      <c r="F23832" t="s">
        <v>30368</v>
      </c>
    </row>
    <row r="23833" spans="1:6">
      <c r="A23833" s="30">
        <v>929003042602</v>
      </c>
      <c r="B23833" s="662" t="s">
        <v>46985</v>
      </c>
      <c r="C23833" s="605" t="s">
        <v>50865</v>
      </c>
      <c r="D23833" s="606" t="s">
        <v>65</v>
      </c>
      <c r="E23833" s="28" t="s">
        <v>50866</v>
      </c>
      <c r="F23833" t="s">
        <v>50867</v>
      </c>
    </row>
    <row r="23834" spans="1:6">
      <c r="A23834" s="30">
        <v>929003042702</v>
      </c>
      <c r="B23834" s="662" t="s">
        <v>46985</v>
      </c>
      <c r="C23834" s="605" t="s">
        <v>50868</v>
      </c>
      <c r="D23834" s="606" t="s">
        <v>65</v>
      </c>
      <c r="E23834" s="28" t="s">
        <v>50869</v>
      </c>
      <c r="F23834" t="s">
        <v>50870</v>
      </c>
    </row>
    <row r="23835" spans="1:6">
      <c r="A23835" s="30">
        <v>929003042802</v>
      </c>
      <c r="B23835" s="662" t="s">
        <v>46985</v>
      </c>
      <c r="C23835" s="605" t="s">
        <v>50871</v>
      </c>
      <c r="D23835" s="606" t="s">
        <v>65</v>
      </c>
      <c r="E23835" s="28" t="s">
        <v>50872</v>
      </c>
      <c r="F23835" t="s">
        <v>50873</v>
      </c>
    </row>
    <row r="23836" spans="1:6">
      <c r="A23836" s="30">
        <v>929003042902</v>
      </c>
      <c r="B23836" s="662" t="s">
        <v>46985</v>
      </c>
      <c r="C23836" s="605" t="s">
        <v>50874</v>
      </c>
      <c r="D23836" s="606" t="s">
        <v>65</v>
      </c>
      <c r="E23836" s="28" t="s">
        <v>50875</v>
      </c>
      <c r="F23836" t="s">
        <v>50876</v>
      </c>
    </row>
    <row r="23837" spans="1:6">
      <c r="A23837" s="30">
        <v>929003043002</v>
      </c>
      <c r="B23837" s="662" t="s">
        <v>46985</v>
      </c>
      <c r="C23837" s="605" t="s">
        <v>50877</v>
      </c>
      <c r="D23837" s="606" t="s">
        <v>65</v>
      </c>
      <c r="E23837" s="28" t="s">
        <v>50878</v>
      </c>
      <c r="F23837" t="s">
        <v>50879</v>
      </c>
    </row>
    <row r="23838" spans="1:6">
      <c r="A23838" s="30">
        <v>929003043102</v>
      </c>
      <c r="B23838" s="662" t="s">
        <v>46985</v>
      </c>
      <c r="C23838" s="605" t="s">
        <v>50880</v>
      </c>
      <c r="D23838" s="606" t="s">
        <v>65</v>
      </c>
      <c r="E23838" s="28" t="s">
        <v>50881</v>
      </c>
      <c r="F23838" t="s">
        <v>50882</v>
      </c>
    </row>
    <row r="23839" spans="1:6">
      <c r="A23839" s="30">
        <v>929003043202</v>
      </c>
      <c r="B23839" s="662" t="s">
        <v>50883</v>
      </c>
      <c r="C23839" s="605" t="s">
        <v>50884</v>
      </c>
      <c r="D23839" s="606" t="s">
        <v>65</v>
      </c>
      <c r="E23839" s="28" t="s">
        <v>50885</v>
      </c>
      <c r="F23839" t="s">
        <v>50886</v>
      </c>
    </row>
    <row r="23840" spans="1:6">
      <c r="A23840" s="30">
        <v>929003043302</v>
      </c>
      <c r="B23840" s="662" t="s">
        <v>46985</v>
      </c>
      <c r="C23840" s="605" t="s">
        <v>50887</v>
      </c>
      <c r="D23840" s="606" t="s">
        <v>65</v>
      </c>
      <c r="E23840" s="28" t="s">
        <v>50888</v>
      </c>
      <c r="F23840" t="s">
        <v>50889</v>
      </c>
    </row>
    <row r="23841" spans="1:6">
      <c r="A23841" s="30">
        <v>929003043402</v>
      </c>
      <c r="B23841" s="662" t="s">
        <v>46985</v>
      </c>
      <c r="C23841" s="605" t="s">
        <v>50890</v>
      </c>
      <c r="D23841" s="606" t="s">
        <v>65</v>
      </c>
      <c r="E23841" s="28" t="s">
        <v>50891</v>
      </c>
      <c r="F23841" t="s">
        <v>50892</v>
      </c>
    </row>
    <row r="23842" spans="1:6">
      <c r="A23842" s="30">
        <v>929003043502</v>
      </c>
      <c r="B23842" s="662" t="s">
        <v>50883</v>
      </c>
      <c r="C23842" s="605" t="s">
        <v>50893</v>
      </c>
      <c r="D23842" s="606" t="s">
        <v>65</v>
      </c>
      <c r="E23842" s="28" t="s">
        <v>50894</v>
      </c>
      <c r="F23842" t="s">
        <v>50895</v>
      </c>
    </row>
    <row r="23843" spans="1:6">
      <c r="A23843" s="30">
        <v>929003043602</v>
      </c>
      <c r="B23843" s="662" t="s">
        <v>46985</v>
      </c>
      <c r="C23843" s="605" t="s">
        <v>50896</v>
      </c>
      <c r="D23843" s="606" t="s">
        <v>65</v>
      </c>
      <c r="E23843" s="28" t="s">
        <v>50897</v>
      </c>
      <c r="F23843" t="s">
        <v>50898</v>
      </c>
    </row>
    <row r="23844" spans="1:6">
      <c r="A23844" s="30">
        <v>929003043702</v>
      </c>
      <c r="B23844" s="662" t="s">
        <v>46985</v>
      </c>
      <c r="C23844" s="605" t="s">
        <v>50899</v>
      </c>
      <c r="D23844" s="606" t="s">
        <v>65</v>
      </c>
      <c r="E23844" s="28" t="s">
        <v>50900</v>
      </c>
      <c r="F23844" t="s">
        <v>50901</v>
      </c>
    </row>
    <row r="23845" spans="1:6">
      <c r="A23845" s="30">
        <v>929003044102</v>
      </c>
      <c r="B23845" s="662" t="s">
        <v>467</v>
      </c>
      <c r="C23845" s="605" t="s">
        <v>50902</v>
      </c>
      <c r="D23845" s="606" t="s">
        <v>468</v>
      </c>
      <c r="E23845" s="28" t="s">
        <v>65</v>
      </c>
      <c r="F23845" t="s">
        <v>50903</v>
      </c>
    </row>
    <row r="23846" spans="1:6">
      <c r="A23846" s="30">
        <v>929003044202</v>
      </c>
      <c r="B23846" s="662" t="s">
        <v>467</v>
      </c>
      <c r="C23846" s="605" t="s">
        <v>50904</v>
      </c>
      <c r="D23846" s="606" t="s">
        <v>468</v>
      </c>
      <c r="E23846" s="28" t="s">
        <v>65</v>
      </c>
      <c r="F23846" t="s">
        <v>50905</v>
      </c>
    </row>
    <row r="23847" spans="1:6">
      <c r="A23847" s="30">
        <v>929003044302</v>
      </c>
      <c r="B23847" s="662" t="s">
        <v>467</v>
      </c>
      <c r="C23847" s="605" t="s">
        <v>50906</v>
      </c>
      <c r="D23847" s="606" t="s">
        <v>468</v>
      </c>
      <c r="E23847" s="28" t="s">
        <v>65</v>
      </c>
      <c r="F23847" t="s">
        <v>50907</v>
      </c>
    </row>
    <row r="23848" spans="1:6">
      <c r="A23848" s="30">
        <v>929003044402</v>
      </c>
      <c r="B23848" s="662" t="s">
        <v>467</v>
      </c>
      <c r="C23848" s="605" t="s">
        <v>50908</v>
      </c>
      <c r="D23848" s="606" t="s">
        <v>468</v>
      </c>
      <c r="E23848" s="28" t="s">
        <v>50909</v>
      </c>
      <c r="F23848" t="s">
        <v>50910</v>
      </c>
    </row>
    <row r="23849" spans="1:6">
      <c r="A23849" s="30">
        <v>929003044502</v>
      </c>
      <c r="B23849" s="662" t="s">
        <v>467</v>
      </c>
      <c r="C23849" s="605" t="s">
        <v>50911</v>
      </c>
      <c r="D23849" s="606" t="s">
        <v>468</v>
      </c>
      <c r="E23849" s="28" t="s">
        <v>50912</v>
      </c>
      <c r="F23849" t="s">
        <v>50913</v>
      </c>
    </row>
    <row r="23850" spans="1:6">
      <c r="A23850" s="30">
        <v>929003044602</v>
      </c>
      <c r="B23850" s="662" t="s">
        <v>467</v>
      </c>
      <c r="C23850" s="605" t="s">
        <v>50914</v>
      </c>
      <c r="D23850" s="606" t="s">
        <v>468</v>
      </c>
      <c r="E23850" s="28" t="s">
        <v>50915</v>
      </c>
      <c r="F23850" t="s">
        <v>50916</v>
      </c>
    </row>
    <row r="23851" spans="1:6">
      <c r="A23851" s="30">
        <v>929003057502</v>
      </c>
      <c r="B23851" s="662" t="s">
        <v>611</v>
      </c>
      <c r="C23851" s="605" t="s">
        <v>50917</v>
      </c>
      <c r="D23851" s="606" t="s">
        <v>65</v>
      </c>
      <c r="E23851" s="28" t="s">
        <v>50918</v>
      </c>
      <c r="F23851" t="s">
        <v>50919</v>
      </c>
    </row>
    <row r="23852" spans="1:6">
      <c r="A23852" s="30">
        <v>929003057702</v>
      </c>
      <c r="B23852" s="662" t="s">
        <v>47525</v>
      </c>
      <c r="C23852" s="605" t="s">
        <v>50920</v>
      </c>
      <c r="D23852" s="606" t="s">
        <v>65</v>
      </c>
      <c r="E23852" s="28" t="s">
        <v>50921</v>
      </c>
      <c r="F23852" t="s">
        <v>50922</v>
      </c>
    </row>
    <row r="23853" spans="1:6">
      <c r="A23853" s="30">
        <v>929003057902</v>
      </c>
      <c r="B23853" s="662" t="s">
        <v>50923</v>
      </c>
      <c r="C23853" s="605" t="s">
        <v>50924</v>
      </c>
      <c r="D23853" s="606" t="s">
        <v>65</v>
      </c>
      <c r="E23853" s="28" t="s">
        <v>50925</v>
      </c>
      <c r="F23853" t="s">
        <v>50926</v>
      </c>
    </row>
    <row r="23854" spans="1:6">
      <c r="A23854" s="30">
        <v>929003058102</v>
      </c>
      <c r="B23854" s="662" t="s">
        <v>47525</v>
      </c>
      <c r="C23854" s="605" t="s">
        <v>50927</v>
      </c>
      <c r="D23854" s="606" t="s">
        <v>65</v>
      </c>
      <c r="E23854" s="28" t="s">
        <v>50928</v>
      </c>
      <c r="F23854" t="s">
        <v>50929</v>
      </c>
    </row>
    <row r="23855" spans="1:6">
      <c r="A23855" s="30">
        <v>929003058302</v>
      </c>
      <c r="B23855" s="662" t="s">
        <v>50930</v>
      </c>
      <c r="C23855" s="605" t="s">
        <v>50931</v>
      </c>
      <c r="D23855" s="606" t="s">
        <v>65</v>
      </c>
      <c r="E23855" s="28" t="s">
        <v>50932</v>
      </c>
      <c r="F23855" t="s">
        <v>50933</v>
      </c>
    </row>
    <row r="23856" spans="1:6">
      <c r="A23856" s="30">
        <v>929003058502</v>
      </c>
      <c r="B23856" s="662" t="s">
        <v>47525</v>
      </c>
      <c r="C23856" s="605" t="s">
        <v>50934</v>
      </c>
      <c r="D23856" s="606" t="s">
        <v>65</v>
      </c>
      <c r="E23856" s="28" t="s">
        <v>50935</v>
      </c>
      <c r="F23856" t="s">
        <v>50936</v>
      </c>
    </row>
    <row r="23857" spans="1:6">
      <c r="A23857" s="30">
        <v>929003059302</v>
      </c>
      <c r="B23857" s="662" t="s">
        <v>50937</v>
      </c>
      <c r="C23857" s="605" t="s">
        <v>50938</v>
      </c>
      <c r="D23857" s="606" t="s">
        <v>65</v>
      </c>
      <c r="E23857" s="28" t="s">
        <v>50939</v>
      </c>
      <c r="F23857" t="s">
        <v>50940</v>
      </c>
    </row>
    <row r="23858" spans="1:6">
      <c r="A23858" s="30">
        <v>929003059402</v>
      </c>
      <c r="B23858" s="662" t="s">
        <v>50941</v>
      </c>
      <c r="C23858" s="605" t="s">
        <v>50942</v>
      </c>
      <c r="D23858" s="606" t="s">
        <v>65</v>
      </c>
      <c r="E23858" s="28" t="s">
        <v>50943</v>
      </c>
      <c r="F23858" t="s">
        <v>50944</v>
      </c>
    </row>
    <row r="23859" spans="1:6">
      <c r="A23859" s="30">
        <v>929003059502</v>
      </c>
      <c r="B23859" s="662" t="s">
        <v>624</v>
      </c>
      <c r="C23859" s="605" t="s">
        <v>50945</v>
      </c>
      <c r="D23859" s="606" t="s">
        <v>65</v>
      </c>
      <c r="E23859" s="28" t="s">
        <v>50946</v>
      </c>
      <c r="F23859" t="s">
        <v>50947</v>
      </c>
    </row>
    <row r="23860" spans="1:6">
      <c r="A23860" s="30">
        <v>929003059702</v>
      </c>
      <c r="B23860" s="662" t="s">
        <v>629</v>
      </c>
      <c r="C23860" s="605" t="s">
        <v>50948</v>
      </c>
      <c r="D23860" s="606" t="s">
        <v>65</v>
      </c>
      <c r="E23860" s="28" t="s">
        <v>65</v>
      </c>
      <c r="F23860" t="s">
        <v>50949</v>
      </c>
    </row>
    <row r="23861" spans="1:6">
      <c r="A23861" s="30">
        <v>929003060202</v>
      </c>
      <c r="B23861" s="662" t="s">
        <v>163</v>
      </c>
      <c r="C23861" s="605" t="s">
        <v>50950</v>
      </c>
      <c r="D23861" s="606" t="s">
        <v>65</v>
      </c>
      <c r="E23861" s="28" t="s">
        <v>50951</v>
      </c>
      <c r="F23861" t="s">
        <v>50952</v>
      </c>
    </row>
    <row r="23862" spans="1:6">
      <c r="A23862" s="30">
        <v>929003060602</v>
      </c>
      <c r="B23862" s="662" t="s">
        <v>436</v>
      </c>
      <c r="C23862" s="605" t="s">
        <v>50953</v>
      </c>
      <c r="D23862" s="606" t="s">
        <v>65</v>
      </c>
      <c r="E23862" s="28" t="s">
        <v>50954</v>
      </c>
      <c r="F23862" t="s">
        <v>50955</v>
      </c>
    </row>
    <row r="23863" spans="1:6">
      <c r="A23863" s="30">
        <v>929003066402</v>
      </c>
      <c r="B23863" s="662" t="s">
        <v>50956</v>
      </c>
      <c r="C23863" s="605" t="s">
        <v>50957</v>
      </c>
      <c r="D23863" s="606" t="s">
        <v>65</v>
      </c>
      <c r="E23863" s="28" t="s">
        <v>65</v>
      </c>
      <c r="F23863" t="s">
        <v>50958</v>
      </c>
    </row>
    <row r="23864" spans="1:6">
      <c r="A23864" s="30">
        <v>929003066502</v>
      </c>
      <c r="B23864" s="662" t="s">
        <v>405</v>
      </c>
      <c r="C23864" s="605" t="s">
        <v>50959</v>
      </c>
      <c r="D23864" s="606" t="s">
        <v>65</v>
      </c>
      <c r="E23864" s="28" t="s">
        <v>65</v>
      </c>
      <c r="F23864" t="s">
        <v>50960</v>
      </c>
    </row>
    <row r="23865" spans="1:6">
      <c r="A23865" s="30">
        <v>929003066702</v>
      </c>
      <c r="B23865" s="662" t="s">
        <v>50961</v>
      </c>
      <c r="C23865" s="605" t="s">
        <v>50962</v>
      </c>
      <c r="D23865" s="606" t="s">
        <v>65</v>
      </c>
      <c r="E23865" s="28" t="s">
        <v>65</v>
      </c>
      <c r="F23865" t="s">
        <v>50963</v>
      </c>
    </row>
    <row r="23866" spans="1:6">
      <c r="A23866" s="30">
        <v>929003066802</v>
      </c>
      <c r="B23866" s="662" t="s">
        <v>50964</v>
      </c>
      <c r="C23866" s="605" t="s">
        <v>50965</v>
      </c>
      <c r="D23866" s="606" t="s">
        <v>65</v>
      </c>
      <c r="E23866" s="28" t="s">
        <v>65</v>
      </c>
      <c r="F23866" t="s">
        <v>50966</v>
      </c>
    </row>
    <row r="23867" spans="1:6">
      <c r="A23867" s="30">
        <v>929003067002</v>
      </c>
      <c r="B23867" s="662" t="s">
        <v>481</v>
      </c>
      <c r="C23867" s="605" t="s">
        <v>50967</v>
      </c>
      <c r="D23867" s="606" t="s">
        <v>48952</v>
      </c>
      <c r="E23867" s="28" t="s">
        <v>65</v>
      </c>
      <c r="F23867" t="s">
        <v>50968</v>
      </c>
    </row>
    <row r="23868" spans="1:6">
      <c r="A23868" s="30">
        <v>929003067102</v>
      </c>
      <c r="B23868" s="662" t="s">
        <v>481</v>
      </c>
      <c r="C23868" s="605" t="s">
        <v>50969</v>
      </c>
      <c r="D23868" s="606" t="s">
        <v>48952</v>
      </c>
      <c r="E23868" s="28" t="s">
        <v>65</v>
      </c>
      <c r="F23868" t="s">
        <v>50970</v>
      </c>
    </row>
    <row r="23869" spans="1:6">
      <c r="A23869" s="30">
        <v>929003067202</v>
      </c>
      <c r="B23869" s="662" t="s">
        <v>481</v>
      </c>
      <c r="C23869" s="605" t="s">
        <v>50971</v>
      </c>
      <c r="D23869" s="606" t="s">
        <v>48952</v>
      </c>
      <c r="E23869" s="28" t="s">
        <v>65</v>
      </c>
      <c r="F23869" t="s">
        <v>50972</v>
      </c>
    </row>
    <row r="23870" spans="1:6">
      <c r="A23870" s="30">
        <v>929003067302</v>
      </c>
      <c r="B23870" s="662" t="s">
        <v>481</v>
      </c>
      <c r="C23870" s="605" t="s">
        <v>50973</v>
      </c>
      <c r="D23870" s="606" t="s">
        <v>48952</v>
      </c>
      <c r="E23870" s="28" t="s">
        <v>65</v>
      </c>
      <c r="F23870" t="s">
        <v>50974</v>
      </c>
    </row>
    <row r="23871" spans="1:6">
      <c r="A23871" s="30">
        <v>929003068502</v>
      </c>
      <c r="B23871" s="662" t="s">
        <v>467</v>
      </c>
      <c r="C23871" s="605" t="s">
        <v>50975</v>
      </c>
      <c r="D23871" s="606" t="s">
        <v>65</v>
      </c>
      <c r="E23871" s="28" t="s">
        <v>65</v>
      </c>
      <c r="F23871" t="s">
        <v>50976</v>
      </c>
    </row>
    <row r="23872" spans="1:6">
      <c r="A23872" s="30">
        <v>929003070502</v>
      </c>
      <c r="B23872" s="662" t="s">
        <v>50977</v>
      </c>
      <c r="C23872" s="605" t="s">
        <v>50978</v>
      </c>
      <c r="D23872" s="606" t="s">
        <v>65</v>
      </c>
      <c r="E23872" s="28" t="s">
        <v>50979</v>
      </c>
      <c r="F23872" t="s">
        <v>50980</v>
      </c>
    </row>
    <row r="23873" spans="1:6">
      <c r="A23873" s="30">
        <v>929003070702</v>
      </c>
      <c r="B23873" s="662" t="s">
        <v>47525</v>
      </c>
      <c r="C23873" s="605" t="s">
        <v>50981</v>
      </c>
      <c r="D23873" s="606" t="s">
        <v>65</v>
      </c>
      <c r="E23873" s="28" t="s">
        <v>50982</v>
      </c>
      <c r="F23873" t="s">
        <v>50983</v>
      </c>
    </row>
    <row r="23874" spans="1:6">
      <c r="A23874" s="30">
        <v>929003071202</v>
      </c>
      <c r="B23874" s="662" t="s">
        <v>50984</v>
      </c>
      <c r="C23874" s="605" t="s">
        <v>50985</v>
      </c>
      <c r="D23874" s="606" t="s">
        <v>65</v>
      </c>
      <c r="E23874" s="28" t="s">
        <v>65</v>
      </c>
      <c r="F23874" t="s">
        <v>50986</v>
      </c>
    </row>
    <row r="23875" spans="1:6">
      <c r="A23875" s="30">
        <v>929003071302</v>
      </c>
      <c r="B23875" s="662" t="s">
        <v>50987</v>
      </c>
      <c r="C23875" s="605" t="s">
        <v>50988</v>
      </c>
      <c r="D23875" s="606" t="s">
        <v>65</v>
      </c>
      <c r="E23875" s="28" t="s">
        <v>50989</v>
      </c>
      <c r="F23875" t="s">
        <v>50990</v>
      </c>
    </row>
    <row r="23876" spans="1:6">
      <c r="A23876" s="30">
        <v>929003078502</v>
      </c>
      <c r="B23876" s="662" t="s">
        <v>364</v>
      </c>
      <c r="C23876" s="605" t="s">
        <v>50991</v>
      </c>
      <c r="D23876" s="606" t="s">
        <v>65</v>
      </c>
      <c r="E23876" s="28" t="s">
        <v>65</v>
      </c>
      <c r="F23876" t="s">
        <v>50992</v>
      </c>
    </row>
    <row r="23877" spans="1:6">
      <c r="A23877" s="30">
        <v>929003078602</v>
      </c>
      <c r="B23877" s="662" t="s">
        <v>364</v>
      </c>
      <c r="C23877" s="605" t="s">
        <v>50993</v>
      </c>
      <c r="D23877" s="606" t="s">
        <v>65</v>
      </c>
      <c r="E23877" s="28" t="s">
        <v>65</v>
      </c>
      <c r="F23877" t="s">
        <v>50994</v>
      </c>
    </row>
    <row r="23878" spans="1:6">
      <c r="A23878" s="30">
        <v>929003078702</v>
      </c>
      <c r="B23878" s="662" t="s">
        <v>364</v>
      </c>
      <c r="C23878" s="605" t="s">
        <v>50995</v>
      </c>
      <c r="D23878" s="606" t="s">
        <v>65</v>
      </c>
      <c r="E23878" s="28" t="s">
        <v>65</v>
      </c>
      <c r="F23878" t="s">
        <v>50996</v>
      </c>
    </row>
    <row r="23879" spans="1:6">
      <c r="A23879" s="30">
        <v>929003078802</v>
      </c>
      <c r="B23879" s="662" t="s">
        <v>48003</v>
      </c>
      <c r="C23879" s="605" t="s">
        <v>50997</v>
      </c>
      <c r="D23879" s="606" t="s">
        <v>65</v>
      </c>
      <c r="E23879" s="28" t="s">
        <v>50998</v>
      </c>
      <c r="F23879" t="s">
        <v>50999</v>
      </c>
    </row>
    <row r="23880" spans="1:6">
      <c r="A23880" s="30">
        <v>929003078902</v>
      </c>
      <c r="B23880" s="662" t="s">
        <v>48003</v>
      </c>
      <c r="C23880" s="605" t="s">
        <v>51000</v>
      </c>
      <c r="D23880" s="606" t="s">
        <v>65</v>
      </c>
      <c r="E23880" s="28" t="s">
        <v>51001</v>
      </c>
      <c r="F23880" t="s">
        <v>51002</v>
      </c>
    </row>
    <row r="23881" spans="1:6">
      <c r="A23881" s="30">
        <v>929003079002</v>
      </c>
      <c r="B23881" s="662" t="s">
        <v>48003</v>
      </c>
      <c r="C23881" s="605" t="s">
        <v>51003</v>
      </c>
      <c r="D23881" s="606" t="s">
        <v>65</v>
      </c>
      <c r="E23881" s="28" t="s">
        <v>51004</v>
      </c>
      <c r="F23881" t="s">
        <v>51005</v>
      </c>
    </row>
    <row r="23882" spans="1:6">
      <c r="A23882" s="30">
        <v>929003079102</v>
      </c>
      <c r="B23882" s="662" t="s">
        <v>364</v>
      </c>
      <c r="C23882" s="605" t="s">
        <v>51006</v>
      </c>
      <c r="D23882" s="606" t="s">
        <v>65</v>
      </c>
      <c r="E23882" s="28" t="s">
        <v>51007</v>
      </c>
      <c r="F23882" t="s">
        <v>51008</v>
      </c>
    </row>
    <row r="23883" spans="1:6">
      <c r="A23883" s="30">
        <v>929003079202</v>
      </c>
      <c r="B23883" s="662" t="s">
        <v>364</v>
      </c>
      <c r="C23883" s="605" t="s">
        <v>51009</v>
      </c>
      <c r="D23883" s="606" t="s">
        <v>65</v>
      </c>
      <c r="E23883" s="28" t="s">
        <v>51010</v>
      </c>
      <c r="F23883" t="s">
        <v>51011</v>
      </c>
    </row>
    <row r="23884" spans="1:6">
      <c r="A23884" s="30">
        <v>929003079302</v>
      </c>
      <c r="B23884" s="662" t="s">
        <v>364</v>
      </c>
      <c r="C23884" s="605" t="s">
        <v>51012</v>
      </c>
      <c r="D23884" s="606" t="s">
        <v>65</v>
      </c>
      <c r="E23884" s="28" t="s">
        <v>51013</v>
      </c>
      <c r="F23884" t="s">
        <v>51014</v>
      </c>
    </row>
    <row r="23885" spans="1:6">
      <c r="A23885" s="30">
        <v>929003079402</v>
      </c>
      <c r="B23885" s="662" t="s">
        <v>364</v>
      </c>
      <c r="C23885" s="605" t="s">
        <v>51015</v>
      </c>
      <c r="D23885" s="606" t="s">
        <v>65</v>
      </c>
      <c r="E23885" s="28" t="s">
        <v>51016</v>
      </c>
      <c r="F23885" t="s">
        <v>51017</v>
      </c>
    </row>
    <row r="23886" spans="1:6">
      <c r="A23886" s="30">
        <v>929003079502</v>
      </c>
      <c r="B23886" s="662" t="s">
        <v>364</v>
      </c>
      <c r="C23886" s="605" t="s">
        <v>51018</v>
      </c>
      <c r="D23886" s="606" t="s">
        <v>65</v>
      </c>
      <c r="E23886" s="28" t="s">
        <v>51019</v>
      </c>
      <c r="F23886" t="s">
        <v>51020</v>
      </c>
    </row>
    <row r="23887" spans="1:6">
      <c r="A23887" s="30">
        <v>929003079602</v>
      </c>
      <c r="B23887" s="662" t="s">
        <v>364</v>
      </c>
      <c r="C23887" s="605" t="s">
        <v>51021</v>
      </c>
      <c r="D23887" s="606" t="s">
        <v>65</v>
      </c>
      <c r="E23887" s="28" t="s">
        <v>51022</v>
      </c>
      <c r="F23887" t="s">
        <v>51023</v>
      </c>
    </row>
    <row r="23888" spans="1:6">
      <c r="A23888" s="30">
        <v>929003079702</v>
      </c>
      <c r="B23888" s="662" t="s">
        <v>48003</v>
      </c>
      <c r="C23888" s="605" t="s">
        <v>51024</v>
      </c>
      <c r="D23888" s="606" t="s">
        <v>65</v>
      </c>
      <c r="E23888" s="28" t="s">
        <v>51025</v>
      </c>
      <c r="F23888" t="s">
        <v>51026</v>
      </c>
    </row>
    <row r="23889" spans="1:6">
      <c r="A23889" s="30">
        <v>929003079802</v>
      </c>
      <c r="B23889" s="662" t="s">
        <v>48003</v>
      </c>
      <c r="C23889" s="605" t="s">
        <v>51027</v>
      </c>
      <c r="D23889" s="606" t="s">
        <v>65</v>
      </c>
      <c r="E23889" s="28" t="s">
        <v>51028</v>
      </c>
      <c r="F23889" t="s">
        <v>51029</v>
      </c>
    </row>
    <row r="23890" spans="1:6">
      <c r="A23890" s="30">
        <v>929003079902</v>
      </c>
      <c r="B23890" s="662" t="s">
        <v>48003</v>
      </c>
      <c r="C23890" s="605" t="s">
        <v>51030</v>
      </c>
      <c r="D23890" s="606" t="s">
        <v>65</v>
      </c>
      <c r="E23890" s="28" t="s">
        <v>51031</v>
      </c>
      <c r="F23890" t="s">
        <v>51032</v>
      </c>
    </row>
    <row r="23891" spans="1:6">
      <c r="A23891" s="30">
        <v>929003080002</v>
      </c>
      <c r="B23891" s="662" t="s">
        <v>48003</v>
      </c>
      <c r="C23891" s="605" t="s">
        <v>51033</v>
      </c>
      <c r="D23891" s="606" t="s">
        <v>65</v>
      </c>
      <c r="E23891" s="28" t="s">
        <v>51034</v>
      </c>
      <c r="F23891" t="s">
        <v>51035</v>
      </c>
    </row>
    <row r="23892" spans="1:6">
      <c r="A23892" s="30">
        <v>929003080102</v>
      </c>
      <c r="B23892" s="662" t="s">
        <v>48003</v>
      </c>
      <c r="C23892" s="605" t="s">
        <v>51036</v>
      </c>
      <c r="D23892" s="606" t="s">
        <v>65</v>
      </c>
      <c r="E23892" s="28" t="s">
        <v>51037</v>
      </c>
      <c r="F23892" t="s">
        <v>51038</v>
      </c>
    </row>
    <row r="23893" spans="1:6">
      <c r="A23893" s="30">
        <v>929003080202</v>
      </c>
      <c r="B23893" s="662" t="s">
        <v>48003</v>
      </c>
      <c r="C23893" s="605" t="s">
        <v>51039</v>
      </c>
      <c r="D23893" s="606" t="s">
        <v>65</v>
      </c>
      <c r="E23893" s="28" t="s">
        <v>51040</v>
      </c>
      <c r="F23893" t="s">
        <v>51041</v>
      </c>
    </row>
    <row r="23894" spans="1:6">
      <c r="A23894" s="30">
        <v>929003087002</v>
      </c>
      <c r="B23894" s="662" t="s">
        <v>51042</v>
      </c>
      <c r="C23894" s="605" t="s">
        <v>51043</v>
      </c>
      <c r="D23894" s="606" t="s">
        <v>65</v>
      </c>
      <c r="E23894" s="28" t="s">
        <v>51044</v>
      </c>
      <c r="F23894" t="s">
        <v>51045</v>
      </c>
    </row>
    <row r="23895" spans="1:6">
      <c r="A23895" s="30">
        <v>929003112931</v>
      </c>
      <c r="B23895" s="662" t="s">
        <v>49390</v>
      </c>
      <c r="C23895" s="605" t="s">
        <v>65</v>
      </c>
      <c r="D23895" s="606" t="s">
        <v>65</v>
      </c>
      <c r="E23895" s="28" t="s">
        <v>51046</v>
      </c>
      <c r="F23895" t="s">
        <v>30368</v>
      </c>
    </row>
    <row r="23896" spans="1:6">
      <c r="A23896" s="30">
        <v>929003130302</v>
      </c>
      <c r="B23896" s="662" t="s">
        <v>304</v>
      </c>
      <c r="C23896" s="605" t="s">
        <v>51047</v>
      </c>
      <c r="D23896" s="606" t="s">
        <v>228</v>
      </c>
      <c r="E23896" s="28" t="s">
        <v>65</v>
      </c>
      <c r="F23896" t="s">
        <v>51048</v>
      </c>
    </row>
    <row r="23897" spans="1:6">
      <c r="A23897" s="30">
        <v>929003130402</v>
      </c>
      <c r="B23897" s="662" t="s">
        <v>304</v>
      </c>
      <c r="C23897" s="605" t="s">
        <v>51049</v>
      </c>
      <c r="D23897" s="606" t="s">
        <v>228</v>
      </c>
      <c r="E23897" s="28" t="s">
        <v>65</v>
      </c>
      <c r="F23897" t="s">
        <v>51050</v>
      </c>
    </row>
    <row r="23898" spans="1:6">
      <c r="A23898" s="30">
        <v>929003130502</v>
      </c>
      <c r="B23898" s="662" t="s">
        <v>304</v>
      </c>
      <c r="C23898" s="605" t="s">
        <v>51051</v>
      </c>
      <c r="D23898" s="606" t="s">
        <v>228</v>
      </c>
      <c r="E23898" s="28" t="s">
        <v>65</v>
      </c>
      <c r="F23898" t="s">
        <v>51052</v>
      </c>
    </row>
    <row r="23899" spans="1:6">
      <c r="A23899" s="30">
        <v>929003130602</v>
      </c>
      <c r="B23899" s="662" t="s">
        <v>304</v>
      </c>
      <c r="C23899" s="605" t="s">
        <v>51053</v>
      </c>
      <c r="D23899" s="606" t="s">
        <v>228</v>
      </c>
      <c r="E23899" s="28" t="s">
        <v>65</v>
      </c>
      <c r="F23899" t="s">
        <v>51054</v>
      </c>
    </row>
    <row r="23900" spans="1:6">
      <c r="A23900" s="30">
        <v>929003130702</v>
      </c>
      <c r="B23900" s="662" t="s">
        <v>304</v>
      </c>
      <c r="C23900" s="605" t="s">
        <v>51055</v>
      </c>
      <c r="D23900" s="606" t="s">
        <v>228</v>
      </c>
      <c r="E23900" s="28" t="s">
        <v>65</v>
      </c>
      <c r="F23900" t="s">
        <v>51056</v>
      </c>
    </row>
    <row r="23901" spans="1:6">
      <c r="A23901" s="30">
        <v>929003130802</v>
      </c>
      <c r="B23901" s="662" t="s">
        <v>304</v>
      </c>
      <c r="C23901" s="605" t="s">
        <v>51057</v>
      </c>
      <c r="D23901" s="606" t="s">
        <v>228</v>
      </c>
      <c r="E23901" s="28" t="s">
        <v>65</v>
      </c>
      <c r="F23901" t="s">
        <v>51058</v>
      </c>
    </row>
    <row r="23902" spans="1:6">
      <c r="A23902" s="30">
        <v>929003130902</v>
      </c>
      <c r="B23902" s="662" t="s">
        <v>50854</v>
      </c>
      <c r="C23902" s="605" t="s">
        <v>65</v>
      </c>
      <c r="D23902" s="606" t="s">
        <v>65</v>
      </c>
      <c r="E23902" s="28" t="s">
        <v>65</v>
      </c>
      <c r="F23902" t="s">
        <v>30368</v>
      </c>
    </row>
    <row r="23903" spans="1:6">
      <c r="A23903" s="30">
        <v>929003130932</v>
      </c>
      <c r="B23903" s="662" t="s">
        <v>50854</v>
      </c>
      <c r="C23903" s="605" t="s">
        <v>65</v>
      </c>
      <c r="D23903" s="606" t="s">
        <v>65</v>
      </c>
      <c r="E23903" s="28" t="s">
        <v>65</v>
      </c>
      <c r="F23903" t="s">
        <v>30368</v>
      </c>
    </row>
    <row r="23904" spans="1:6">
      <c r="A23904" s="30">
        <v>929003131002</v>
      </c>
      <c r="B23904" s="662" t="s">
        <v>50854</v>
      </c>
      <c r="C23904" s="605" t="s">
        <v>65</v>
      </c>
      <c r="D23904" s="606" t="s">
        <v>65</v>
      </c>
      <c r="E23904" s="28" t="s">
        <v>65</v>
      </c>
      <c r="F23904" t="s">
        <v>30368</v>
      </c>
    </row>
    <row r="23905" spans="1:6">
      <c r="A23905" s="30">
        <v>929003131032</v>
      </c>
      <c r="B23905" s="662" t="s">
        <v>50854</v>
      </c>
      <c r="C23905" s="605" t="s">
        <v>65</v>
      </c>
      <c r="D23905" s="606" t="s">
        <v>65</v>
      </c>
      <c r="E23905" s="28" t="s">
        <v>65</v>
      </c>
      <c r="F23905" t="s">
        <v>30368</v>
      </c>
    </row>
    <row r="23906" spans="1:6">
      <c r="A23906" s="30">
        <v>929003131102</v>
      </c>
      <c r="B23906" s="662" t="s">
        <v>50854</v>
      </c>
      <c r="C23906" s="605" t="s">
        <v>65</v>
      </c>
      <c r="D23906" s="606" t="s">
        <v>65</v>
      </c>
      <c r="E23906" s="28" t="s">
        <v>65</v>
      </c>
      <c r="F23906" t="s">
        <v>30368</v>
      </c>
    </row>
    <row r="23907" spans="1:6">
      <c r="A23907" s="30">
        <v>929003131132</v>
      </c>
      <c r="B23907" s="662" t="s">
        <v>50854</v>
      </c>
      <c r="C23907" s="605" t="s">
        <v>65</v>
      </c>
      <c r="D23907" s="606" t="s">
        <v>65</v>
      </c>
      <c r="E23907" s="28" t="s">
        <v>65</v>
      </c>
      <c r="F23907" t="s">
        <v>30368</v>
      </c>
    </row>
    <row r="23908" spans="1:6">
      <c r="A23908" s="30">
        <v>929003131202</v>
      </c>
      <c r="B23908" s="662" t="s">
        <v>50854</v>
      </c>
      <c r="C23908" s="605" t="s">
        <v>65</v>
      </c>
      <c r="D23908" s="606" t="s">
        <v>65</v>
      </c>
      <c r="E23908" s="28" t="s">
        <v>65</v>
      </c>
      <c r="F23908" t="s">
        <v>30368</v>
      </c>
    </row>
    <row r="23909" spans="1:6">
      <c r="A23909" s="30">
        <v>929003131232</v>
      </c>
      <c r="B23909" s="662" t="s">
        <v>50854</v>
      </c>
      <c r="C23909" s="605" t="s">
        <v>65</v>
      </c>
      <c r="D23909" s="606" t="s">
        <v>65</v>
      </c>
      <c r="E23909" s="28" t="s">
        <v>65</v>
      </c>
      <c r="F23909" t="s">
        <v>30368</v>
      </c>
    </row>
    <row r="23910" spans="1:6">
      <c r="A23910" s="30">
        <v>929003131302</v>
      </c>
      <c r="B23910" s="662" t="s">
        <v>50854</v>
      </c>
      <c r="C23910" s="605" t="s">
        <v>65</v>
      </c>
      <c r="D23910" s="606" t="s">
        <v>65</v>
      </c>
      <c r="E23910" s="28" t="s">
        <v>65</v>
      </c>
      <c r="F23910" t="s">
        <v>30368</v>
      </c>
    </row>
    <row r="23911" spans="1:6">
      <c r="A23911" s="30">
        <v>929003131332</v>
      </c>
      <c r="B23911" s="662" t="s">
        <v>50854</v>
      </c>
      <c r="C23911" s="605" t="s">
        <v>65</v>
      </c>
      <c r="D23911" s="606" t="s">
        <v>65</v>
      </c>
      <c r="E23911" s="28" t="s">
        <v>65</v>
      </c>
      <c r="F23911" t="s">
        <v>30368</v>
      </c>
    </row>
    <row r="23912" spans="1:6">
      <c r="A23912" s="30">
        <v>929003131402</v>
      </c>
      <c r="B23912" s="662" t="s">
        <v>50854</v>
      </c>
      <c r="C23912" s="605" t="s">
        <v>65</v>
      </c>
      <c r="D23912" s="606" t="s">
        <v>65</v>
      </c>
      <c r="E23912" s="28" t="s">
        <v>65</v>
      </c>
      <c r="F23912" t="s">
        <v>30368</v>
      </c>
    </row>
    <row r="23913" spans="1:6">
      <c r="A23913" s="30">
        <v>929003131432</v>
      </c>
      <c r="B23913" s="662" t="s">
        <v>50854</v>
      </c>
      <c r="C23913" s="605" t="s">
        <v>65</v>
      </c>
      <c r="D23913" s="606" t="s">
        <v>65</v>
      </c>
      <c r="E23913" s="28" t="s">
        <v>65</v>
      </c>
      <c r="F23913" t="s">
        <v>30368</v>
      </c>
    </row>
    <row r="23914" spans="1:6">
      <c r="A23914" s="30">
        <v>929003132390</v>
      </c>
      <c r="B23914" s="662" t="s">
        <v>51059</v>
      </c>
      <c r="C23914" s="605" t="s">
        <v>51060</v>
      </c>
      <c r="D23914" s="606" t="s">
        <v>65</v>
      </c>
      <c r="E23914" s="28" t="s">
        <v>65</v>
      </c>
      <c r="F23914" t="s">
        <v>51061</v>
      </c>
    </row>
    <row r="23915" spans="1:6">
      <c r="A23915" s="30">
        <v>929003147037</v>
      </c>
      <c r="B23915" s="662" t="s">
        <v>304</v>
      </c>
      <c r="C23915" s="605" t="s">
        <v>51062</v>
      </c>
      <c r="D23915" s="606" t="s">
        <v>65</v>
      </c>
      <c r="E23915" s="28" t="s">
        <v>65</v>
      </c>
      <c r="F23915" t="s">
        <v>51063</v>
      </c>
    </row>
    <row r="23916" spans="1:6">
      <c r="A23916" s="30">
        <v>929003147137</v>
      </c>
      <c r="B23916" s="662" t="s">
        <v>304</v>
      </c>
      <c r="C23916" s="605" t="s">
        <v>51064</v>
      </c>
      <c r="D23916" s="606" t="s">
        <v>65</v>
      </c>
      <c r="E23916" s="28" t="s">
        <v>65</v>
      </c>
      <c r="F23916" t="s">
        <v>51065</v>
      </c>
    </row>
    <row r="23917" spans="1:6">
      <c r="A23917" s="30">
        <v>929003147237</v>
      </c>
      <c r="B23917" s="662" t="s">
        <v>304</v>
      </c>
      <c r="C23917" s="605" t="s">
        <v>51066</v>
      </c>
      <c r="D23917" s="606" t="s">
        <v>65</v>
      </c>
      <c r="E23917" s="28" t="s">
        <v>65</v>
      </c>
      <c r="F23917" t="s">
        <v>51067</v>
      </c>
    </row>
    <row r="23918" spans="1:6">
      <c r="A23918" s="30">
        <v>929003147337</v>
      </c>
      <c r="B23918" s="662" t="s">
        <v>304</v>
      </c>
      <c r="C23918" s="605" t="s">
        <v>51068</v>
      </c>
      <c r="D23918" s="606" t="s">
        <v>65</v>
      </c>
      <c r="E23918" s="28" t="s">
        <v>65</v>
      </c>
      <c r="F23918" t="s">
        <v>51069</v>
      </c>
    </row>
    <row r="23919" spans="1:6">
      <c r="A23919" s="30">
        <v>929003153902</v>
      </c>
      <c r="B23919" s="662" t="s">
        <v>537</v>
      </c>
      <c r="C23919" s="605" t="s">
        <v>51070</v>
      </c>
      <c r="D23919" s="606" t="s">
        <v>528</v>
      </c>
      <c r="E23919" s="28" t="s">
        <v>51071</v>
      </c>
      <c r="F23919" t="s">
        <v>51072</v>
      </c>
    </row>
    <row r="23920" spans="1:6">
      <c r="A23920" s="30">
        <v>929003154002</v>
      </c>
      <c r="B23920" s="662" t="s">
        <v>537</v>
      </c>
      <c r="C23920" s="605" t="s">
        <v>51073</v>
      </c>
      <c r="D23920" s="606" t="s">
        <v>528</v>
      </c>
      <c r="E23920" s="28" t="s">
        <v>51074</v>
      </c>
      <c r="F23920" t="s">
        <v>51075</v>
      </c>
    </row>
    <row r="23921" spans="1:6">
      <c r="A23921" s="30">
        <v>929003154102</v>
      </c>
      <c r="B23921" s="662" t="s">
        <v>537</v>
      </c>
      <c r="C23921" s="605" t="s">
        <v>51076</v>
      </c>
      <c r="D23921" s="606" t="s">
        <v>528</v>
      </c>
      <c r="E23921" s="28" t="s">
        <v>51077</v>
      </c>
      <c r="F23921" t="s">
        <v>51078</v>
      </c>
    </row>
    <row r="23922" spans="1:6">
      <c r="A23922" s="30">
        <v>929003154202</v>
      </c>
      <c r="B23922" s="662" t="s">
        <v>227</v>
      </c>
      <c r="C23922" s="605" t="s">
        <v>51079</v>
      </c>
      <c r="D23922" s="606" t="s">
        <v>228</v>
      </c>
      <c r="E23922" s="28" t="s">
        <v>65</v>
      </c>
      <c r="F23922" t="s">
        <v>51080</v>
      </c>
    </row>
    <row r="23923" spans="1:6">
      <c r="A23923" s="30">
        <v>929003154302</v>
      </c>
      <c r="B23923" s="662" t="s">
        <v>227</v>
      </c>
      <c r="C23923" s="605" t="s">
        <v>51081</v>
      </c>
      <c r="D23923" s="606" t="s">
        <v>228</v>
      </c>
      <c r="E23923" s="28" t="s">
        <v>65</v>
      </c>
      <c r="F23923" t="s">
        <v>51082</v>
      </c>
    </row>
    <row r="23924" spans="1:6">
      <c r="A23924" s="30">
        <v>929003154402</v>
      </c>
      <c r="B23924" s="662" t="s">
        <v>227</v>
      </c>
      <c r="C23924" s="605" t="s">
        <v>51083</v>
      </c>
      <c r="D23924" s="606" t="s">
        <v>228</v>
      </c>
      <c r="E23924" s="28" t="s">
        <v>65</v>
      </c>
      <c r="F23924" t="s">
        <v>51084</v>
      </c>
    </row>
    <row r="23925" spans="1:6">
      <c r="A23925" s="30">
        <v>929003154502</v>
      </c>
      <c r="B23925" s="662" t="s">
        <v>227</v>
      </c>
      <c r="C23925" s="605" t="s">
        <v>51085</v>
      </c>
      <c r="D23925" s="606" t="s">
        <v>228</v>
      </c>
      <c r="E23925" s="28" t="s">
        <v>65</v>
      </c>
      <c r="F23925" t="s">
        <v>51086</v>
      </c>
    </row>
    <row r="23926" spans="1:6">
      <c r="A23926" s="30">
        <v>929003158602</v>
      </c>
      <c r="B23926" s="662" t="s">
        <v>227</v>
      </c>
      <c r="C23926" s="605" t="s">
        <v>51087</v>
      </c>
      <c r="D23926" s="606" t="s">
        <v>48678</v>
      </c>
      <c r="E23926" s="28" t="s">
        <v>51088</v>
      </c>
      <c r="F23926" t="s">
        <v>51089</v>
      </c>
    </row>
    <row r="23927" spans="1:6">
      <c r="A23927" s="30">
        <v>929003158702</v>
      </c>
      <c r="B23927" s="662" t="s">
        <v>227</v>
      </c>
      <c r="C23927" s="605" t="s">
        <v>51090</v>
      </c>
      <c r="D23927" s="606" t="s">
        <v>48678</v>
      </c>
      <c r="E23927" s="28" t="s">
        <v>51091</v>
      </c>
      <c r="F23927" t="s">
        <v>51092</v>
      </c>
    </row>
    <row r="23928" spans="1:6">
      <c r="A23928" s="30">
        <v>929003161602</v>
      </c>
      <c r="B23928" s="662" t="s">
        <v>51093</v>
      </c>
      <c r="C23928" s="605" t="s">
        <v>51094</v>
      </c>
      <c r="D23928" s="606" t="s">
        <v>51095</v>
      </c>
      <c r="E23928" s="28" t="s">
        <v>65</v>
      </c>
      <c r="F23928" t="s">
        <v>51096</v>
      </c>
    </row>
    <row r="23929" spans="1:6">
      <c r="A23929" s="30">
        <v>929003161702</v>
      </c>
      <c r="B23929" s="662" t="s">
        <v>51097</v>
      </c>
      <c r="C23929" s="605" t="s">
        <v>51098</v>
      </c>
      <c r="D23929" s="606" t="s">
        <v>51095</v>
      </c>
      <c r="E23929" s="28" t="s">
        <v>65</v>
      </c>
      <c r="F23929" t="s">
        <v>51099</v>
      </c>
    </row>
    <row r="23930" spans="1:6">
      <c r="A23930" s="30">
        <v>929003163102</v>
      </c>
      <c r="B23930" s="662" t="s">
        <v>441</v>
      </c>
      <c r="C23930" s="605" t="s">
        <v>51100</v>
      </c>
      <c r="D23930" s="606" t="s">
        <v>65</v>
      </c>
      <c r="E23930" s="28" t="s">
        <v>65</v>
      </c>
      <c r="F23930" t="s">
        <v>51101</v>
      </c>
    </row>
    <row r="23931" spans="1:6">
      <c r="A23931" s="30">
        <v>929003163202</v>
      </c>
      <c r="B23931" s="662" t="s">
        <v>441</v>
      </c>
      <c r="C23931" s="605" t="s">
        <v>51102</v>
      </c>
      <c r="D23931" s="606" t="s">
        <v>65</v>
      </c>
      <c r="E23931" s="28" t="s">
        <v>65</v>
      </c>
      <c r="F23931" t="s">
        <v>51103</v>
      </c>
    </row>
    <row r="23932" spans="1:6">
      <c r="A23932" s="30">
        <v>929003165332</v>
      </c>
      <c r="B23932" s="662" t="s">
        <v>51104</v>
      </c>
      <c r="C23932" s="605" t="s">
        <v>51105</v>
      </c>
      <c r="D23932" s="606" t="s">
        <v>51106</v>
      </c>
      <c r="E23932" s="28" t="s">
        <v>65</v>
      </c>
      <c r="F23932" t="s">
        <v>51107</v>
      </c>
    </row>
    <row r="23933" spans="1:6">
      <c r="A23933" s="30">
        <v>929003165432</v>
      </c>
      <c r="B23933" s="662" t="s">
        <v>51104</v>
      </c>
      <c r="C23933" s="605" t="s">
        <v>51108</v>
      </c>
      <c r="D23933" s="606" t="s">
        <v>51106</v>
      </c>
      <c r="E23933" s="28" t="s">
        <v>65</v>
      </c>
      <c r="F23933" t="s">
        <v>51109</v>
      </c>
    </row>
    <row r="23934" spans="1:6">
      <c r="A23934" s="30">
        <v>929003165532</v>
      </c>
      <c r="B23934" s="662" t="s">
        <v>51104</v>
      </c>
      <c r="C23934" s="605" t="s">
        <v>51110</v>
      </c>
      <c r="D23934" s="606" t="s">
        <v>51106</v>
      </c>
      <c r="E23934" s="28" t="s">
        <v>65</v>
      </c>
      <c r="F23934" t="s">
        <v>51111</v>
      </c>
    </row>
    <row r="23935" spans="1:6">
      <c r="A23935" s="30">
        <v>929003165632</v>
      </c>
      <c r="B23935" s="662" t="s">
        <v>51104</v>
      </c>
      <c r="C23935" s="605" t="s">
        <v>51112</v>
      </c>
      <c r="D23935" s="606" t="s">
        <v>51106</v>
      </c>
      <c r="E23935" s="28" t="s">
        <v>65</v>
      </c>
      <c r="F23935" t="s">
        <v>51113</v>
      </c>
    </row>
    <row r="23936" spans="1:6">
      <c r="A23936" s="30">
        <v>929003167602</v>
      </c>
      <c r="B23936" s="662" t="s">
        <v>51114</v>
      </c>
      <c r="C23936" s="605" t="s">
        <v>51115</v>
      </c>
      <c r="D23936" s="606" t="s">
        <v>65</v>
      </c>
      <c r="E23936" s="28" t="s">
        <v>65</v>
      </c>
      <c r="F23936" t="s">
        <v>51116</v>
      </c>
    </row>
    <row r="23937" spans="1:6">
      <c r="A23937" s="30">
        <v>929003167702</v>
      </c>
      <c r="B23937" s="662" t="s">
        <v>51117</v>
      </c>
      <c r="C23937" s="605" t="s">
        <v>51118</v>
      </c>
      <c r="D23937" s="606" t="s">
        <v>65</v>
      </c>
      <c r="E23937" s="28" t="s">
        <v>65</v>
      </c>
      <c r="F23937" t="s">
        <v>51119</v>
      </c>
    </row>
    <row r="23938" spans="1:6">
      <c r="A23938" s="30">
        <v>929003167802</v>
      </c>
      <c r="B23938" s="662" t="s">
        <v>51120</v>
      </c>
      <c r="C23938" s="605" t="s">
        <v>51121</v>
      </c>
      <c r="D23938" s="606" t="s">
        <v>65</v>
      </c>
      <c r="E23938" s="28" t="s">
        <v>65</v>
      </c>
      <c r="F23938" t="s">
        <v>51122</v>
      </c>
    </row>
    <row r="23939" spans="1:6">
      <c r="A23939" s="30">
        <v>929003167902</v>
      </c>
      <c r="B23939" s="662" t="s">
        <v>51123</v>
      </c>
      <c r="C23939" s="605" t="s">
        <v>51124</v>
      </c>
      <c r="D23939" s="606" t="s">
        <v>65</v>
      </c>
      <c r="E23939" s="28" t="s">
        <v>65</v>
      </c>
      <c r="F23939" t="s">
        <v>51125</v>
      </c>
    </row>
    <row r="23940" spans="1:6">
      <c r="A23940" s="30">
        <v>929003244002</v>
      </c>
      <c r="B23940" s="662" t="s">
        <v>51126</v>
      </c>
      <c r="C23940" s="605" t="s">
        <v>51127</v>
      </c>
      <c r="D23940" s="606" t="s">
        <v>51128</v>
      </c>
      <c r="E23940" s="28" t="s">
        <v>65</v>
      </c>
      <c r="F23940" t="s">
        <v>51129</v>
      </c>
    </row>
    <row r="23941" spans="1:6">
      <c r="A23941" s="30">
        <v>929003244102</v>
      </c>
      <c r="B23941" s="662" t="s">
        <v>51126</v>
      </c>
      <c r="C23941" s="605" t="s">
        <v>51130</v>
      </c>
      <c r="D23941" s="606" t="s">
        <v>51128</v>
      </c>
      <c r="E23941" s="28" t="s">
        <v>65</v>
      </c>
      <c r="F23941" t="s">
        <v>51131</v>
      </c>
    </row>
    <row r="23942" spans="1:6">
      <c r="A23942" s="30">
        <v>929003244202</v>
      </c>
      <c r="B23942" s="662" t="s">
        <v>51132</v>
      </c>
      <c r="C23942" s="605" t="s">
        <v>51133</v>
      </c>
      <c r="D23942" s="606" t="s">
        <v>51134</v>
      </c>
      <c r="E23942" s="28" t="s">
        <v>65</v>
      </c>
      <c r="F23942" t="s">
        <v>51135</v>
      </c>
    </row>
    <row r="23943" spans="1:6">
      <c r="A23943" s="30">
        <v>929003244302</v>
      </c>
      <c r="B23943" s="662" t="s">
        <v>51132</v>
      </c>
      <c r="C23943" s="605" t="s">
        <v>51136</v>
      </c>
      <c r="D23943" s="606" t="s">
        <v>51134</v>
      </c>
      <c r="E23943" s="28" t="s">
        <v>65</v>
      </c>
      <c r="F23943" t="s">
        <v>51137</v>
      </c>
    </row>
    <row r="23944" spans="1:6">
      <c r="A23944" s="30">
        <v>929003244402</v>
      </c>
      <c r="B23944" s="662" t="s">
        <v>51138</v>
      </c>
      <c r="C23944" s="605" t="s">
        <v>51139</v>
      </c>
      <c r="D23944" s="606" t="s">
        <v>51140</v>
      </c>
      <c r="E23944" s="28" t="s">
        <v>65</v>
      </c>
      <c r="F23944" t="s">
        <v>51141</v>
      </c>
    </row>
    <row r="23945" spans="1:6">
      <c r="A23945" s="30">
        <v>929003244502</v>
      </c>
      <c r="B23945" s="662" t="s">
        <v>51138</v>
      </c>
      <c r="C23945" s="605" t="s">
        <v>51142</v>
      </c>
      <c r="D23945" s="606" t="s">
        <v>51140</v>
      </c>
      <c r="E23945" s="28" t="s">
        <v>65</v>
      </c>
      <c r="F23945" t="s">
        <v>51143</v>
      </c>
    </row>
    <row r="23946" spans="1:6">
      <c r="A23946" s="30">
        <v>929003250532</v>
      </c>
      <c r="B23946" s="662" t="s">
        <v>12447</v>
      </c>
      <c r="C23946" s="605" t="s">
        <v>51144</v>
      </c>
      <c r="D23946" s="606" t="s">
        <v>51145</v>
      </c>
      <c r="E23946" s="28" t="s">
        <v>65</v>
      </c>
      <c r="F23946" t="s">
        <v>51146</v>
      </c>
    </row>
    <row r="23947" spans="1:6">
      <c r="A23947" s="30">
        <v>929003250632</v>
      </c>
      <c r="B23947" s="662" t="s">
        <v>12447</v>
      </c>
      <c r="C23947" s="605" t="s">
        <v>51147</v>
      </c>
      <c r="D23947" s="606" t="s">
        <v>51145</v>
      </c>
      <c r="E23947" s="28" t="s">
        <v>65</v>
      </c>
      <c r="F23947" t="s">
        <v>51148</v>
      </c>
    </row>
    <row r="23948" spans="1:6">
      <c r="A23948" s="30">
        <v>929003250832</v>
      </c>
      <c r="B23948" s="662" t="s">
        <v>12447</v>
      </c>
      <c r="C23948" s="605" t="s">
        <v>51149</v>
      </c>
      <c r="D23948" s="606" t="s">
        <v>51145</v>
      </c>
      <c r="E23948" s="28" t="s">
        <v>65</v>
      </c>
      <c r="F23948" t="s">
        <v>51150</v>
      </c>
    </row>
    <row r="23949" spans="1:6">
      <c r="A23949" s="30">
        <v>929003250932</v>
      </c>
      <c r="B23949" s="662" t="s">
        <v>12447</v>
      </c>
      <c r="C23949" s="605" t="s">
        <v>51151</v>
      </c>
      <c r="D23949" s="606" t="s">
        <v>51145</v>
      </c>
      <c r="E23949" s="28" t="s">
        <v>65</v>
      </c>
      <c r="F23949" t="s">
        <v>51152</v>
      </c>
    </row>
    <row r="23950" spans="1:6">
      <c r="A23950" s="30">
        <v>929003251132</v>
      </c>
      <c r="B23950" s="662" t="s">
        <v>50412</v>
      </c>
      <c r="C23950" s="605" t="s">
        <v>51153</v>
      </c>
      <c r="D23950" s="606" t="s">
        <v>51145</v>
      </c>
      <c r="E23950" s="28" t="s">
        <v>65</v>
      </c>
      <c r="F23950" t="s">
        <v>51154</v>
      </c>
    </row>
    <row r="23951" spans="1:6">
      <c r="A23951" s="30">
        <v>929003251232</v>
      </c>
      <c r="B23951" s="662" t="s">
        <v>50412</v>
      </c>
      <c r="C23951" s="605" t="s">
        <v>51155</v>
      </c>
      <c r="D23951" s="606" t="s">
        <v>51145</v>
      </c>
      <c r="E23951" s="28" t="s">
        <v>65</v>
      </c>
      <c r="F23951" t="s">
        <v>51156</v>
      </c>
    </row>
    <row r="23952" spans="1:6">
      <c r="A23952" s="30">
        <v>929003251332</v>
      </c>
      <c r="B23952" s="662" t="s">
        <v>51157</v>
      </c>
      <c r="C23952" s="605" t="s">
        <v>51158</v>
      </c>
      <c r="D23952" s="606" t="s">
        <v>51159</v>
      </c>
      <c r="E23952" s="28" t="s">
        <v>65</v>
      </c>
      <c r="F23952" t="s">
        <v>51160</v>
      </c>
    </row>
    <row r="23953" spans="1:6">
      <c r="A23953" s="30">
        <v>929003251432</v>
      </c>
      <c r="B23953" s="662" t="s">
        <v>51161</v>
      </c>
      <c r="C23953" s="605" t="s">
        <v>51162</v>
      </c>
      <c r="D23953" s="606" t="s">
        <v>51159</v>
      </c>
      <c r="E23953" s="28" t="s">
        <v>65</v>
      </c>
      <c r="F23953" t="s">
        <v>51163</v>
      </c>
    </row>
    <row r="23954" spans="1:6">
      <c r="A23954" s="30">
        <v>929003251532</v>
      </c>
      <c r="B23954" s="662" t="s">
        <v>50418</v>
      </c>
      <c r="C23954" s="605" t="s">
        <v>51164</v>
      </c>
      <c r="D23954" s="606" t="s">
        <v>51165</v>
      </c>
      <c r="E23954" s="28" t="s">
        <v>65</v>
      </c>
      <c r="F23954" t="s">
        <v>51166</v>
      </c>
    </row>
    <row r="23955" spans="1:6">
      <c r="A23955" s="30">
        <v>929003251632</v>
      </c>
      <c r="B23955" s="662" t="s">
        <v>50418</v>
      </c>
      <c r="C23955" s="605" t="s">
        <v>51167</v>
      </c>
      <c r="D23955" s="606" t="s">
        <v>51165</v>
      </c>
      <c r="E23955" s="28" t="s">
        <v>65</v>
      </c>
      <c r="F23955" t="s">
        <v>51168</v>
      </c>
    </row>
    <row r="23956" spans="1:6">
      <c r="A23956" s="30">
        <v>929003251732</v>
      </c>
      <c r="B23956" s="662" t="s">
        <v>50418</v>
      </c>
      <c r="C23956" s="605" t="s">
        <v>51169</v>
      </c>
      <c r="D23956" s="606" t="s">
        <v>51165</v>
      </c>
      <c r="E23956" s="28" t="s">
        <v>65</v>
      </c>
      <c r="F23956" t="s">
        <v>51170</v>
      </c>
    </row>
    <row r="23957" spans="1:6">
      <c r="A23957" s="30">
        <v>929003251832</v>
      </c>
      <c r="B23957" s="662" t="s">
        <v>50418</v>
      </c>
      <c r="C23957" s="605" t="s">
        <v>51171</v>
      </c>
      <c r="D23957" s="606" t="s">
        <v>51165</v>
      </c>
      <c r="E23957" s="28" t="s">
        <v>65</v>
      </c>
      <c r="F23957" t="s">
        <v>51172</v>
      </c>
    </row>
    <row r="23958" spans="1:6">
      <c r="A23958" s="30">
        <v>929003311602</v>
      </c>
      <c r="B23958" s="662" t="s">
        <v>51173</v>
      </c>
      <c r="C23958" s="605" t="s">
        <v>51174</v>
      </c>
      <c r="D23958" s="606" t="s">
        <v>65</v>
      </c>
      <c r="E23958" s="28" t="s">
        <v>65</v>
      </c>
      <c r="F23958" t="s">
        <v>51175</v>
      </c>
    </row>
    <row r="23959" spans="1:6">
      <c r="A23959" s="30">
        <v>929003311702</v>
      </c>
      <c r="B23959" s="662" t="s">
        <v>51173</v>
      </c>
      <c r="C23959" s="605" t="s">
        <v>65</v>
      </c>
      <c r="D23959" s="606" t="s">
        <v>65</v>
      </c>
      <c r="E23959" s="28" t="s">
        <v>65</v>
      </c>
      <c r="F23959" t="s">
        <v>51176</v>
      </c>
    </row>
    <row r="23960" spans="1:6">
      <c r="A23960" s="30">
        <v>929003313002</v>
      </c>
      <c r="B23960" s="662" t="s">
        <v>777</v>
      </c>
      <c r="C23960" s="605" t="s">
        <v>51177</v>
      </c>
      <c r="D23960" s="606" t="s">
        <v>65</v>
      </c>
      <c r="E23960" s="28" t="s">
        <v>65</v>
      </c>
      <c r="F23960" t="s">
        <v>51178</v>
      </c>
    </row>
    <row r="23961" spans="1:6">
      <c r="A23961" s="30">
        <v>929003313102</v>
      </c>
      <c r="B23961" s="662" t="s">
        <v>777</v>
      </c>
      <c r="C23961" s="605" t="s">
        <v>51179</v>
      </c>
      <c r="D23961" s="606" t="s">
        <v>65</v>
      </c>
      <c r="E23961" s="28" t="s">
        <v>65</v>
      </c>
      <c r="F23961" t="s">
        <v>51180</v>
      </c>
    </row>
    <row r="23962" spans="1:6">
      <c r="A23962" s="30">
        <v>929003322502</v>
      </c>
      <c r="B23962" s="662" t="s">
        <v>51181</v>
      </c>
      <c r="C23962" s="605" t="s">
        <v>51182</v>
      </c>
      <c r="D23962" s="606" t="s">
        <v>51183</v>
      </c>
      <c r="E23962" s="28" t="s">
        <v>65</v>
      </c>
      <c r="F23962" t="s">
        <v>51184</v>
      </c>
    </row>
    <row r="23963" spans="1:6">
      <c r="A23963" s="30">
        <v>929003322602</v>
      </c>
      <c r="B23963" s="662" t="s">
        <v>51185</v>
      </c>
      <c r="C23963" s="605" t="s">
        <v>51186</v>
      </c>
      <c r="D23963" s="606" t="s">
        <v>51183</v>
      </c>
      <c r="E23963" s="28" t="s">
        <v>65</v>
      </c>
      <c r="F23963" t="s">
        <v>51187</v>
      </c>
    </row>
    <row r="23964" spans="1:6">
      <c r="A23964" s="30">
        <v>929003322702</v>
      </c>
      <c r="B23964" s="662" t="s">
        <v>51188</v>
      </c>
      <c r="C23964" s="605" t="s">
        <v>51189</v>
      </c>
      <c r="D23964" s="606" t="s">
        <v>51183</v>
      </c>
      <c r="E23964" s="28" t="s">
        <v>65</v>
      </c>
      <c r="F23964" t="s">
        <v>51190</v>
      </c>
    </row>
    <row r="23965" spans="1:6">
      <c r="A23965" s="30">
        <v>929003322802</v>
      </c>
      <c r="B23965" s="662" t="s">
        <v>51191</v>
      </c>
      <c r="C23965" s="605" t="s">
        <v>51192</v>
      </c>
      <c r="D23965" s="606" t="s">
        <v>51183</v>
      </c>
      <c r="E23965" s="28" t="s">
        <v>65</v>
      </c>
      <c r="F23965" t="s">
        <v>51193</v>
      </c>
    </row>
    <row r="23966" spans="1:6">
      <c r="A23966" s="30">
        <v>929003322902</v>
      </c>
      <c r="B23966" s="662" t="s">
        <v>51194</v>
      </c>
      <c r="C23966" s="605" t="s">
        <v>51195</v>
      </c>
      <c r="D23966" s="606" t="s">
        <v>65</v>
      </c>
      <c r="E23966" s="28" t="s">
        <v>65</v>
      </c>
      <c r="F23966" t="s">
        <v>51196</v>
      </c>
    </row>
    <row r="23967" spans="1:6">
      <c r="A23967" s="30">
        <v>929003323002</v>
      </c>
      <c r="B23967" s="662" t="s">
        <v>51197</v>
      </c>
      <c r="C23967" s="605" t="s">
        <v>51198</v>
      </c>
      <c r="D23967" s="606" t="s">
        <v>65</v>
      </c>
      <c r="E23967" s="28" t="s">
        <v>65</v>
      </c>
      <c r="F23967" t="s">
        <v>51199</v>
      </c>
    </row>
    <row r="23968" spans="1:6">
      <c r="A23968" s="30">
        <v>929003396980</v>
      </c>
      <c r="B23968" s="662" t="s">
        <v>51200</v>
      </c>
      <c r="C23968" s="605" t="s">
        <v>65</v>
      </c>
      <c r="D23968" s="606" t="s">
        <v>65</v>
      </c>
      <c r="E23968" s="28" t="s">
        <v>65</v>
      </c>
      <c r="F23968" t="s">
        <v>51201</v>
      </c>
    </row>
    <row r="23969" spans="1:6">
      <c r="A23969" s="30">
        <v>929003397480</v>
      </c>
      <c r="B23969" s="662" t="s">
        <v>51200</v>
      </c>
      <c r="C23969" s="605" t="s">
        <v>65</v>
      </c>
      <c r="D23969" s="606" t="s">
        <v>65</v>
      </c>
      <c r="E23969" s="28" t="s">
        <v>65</v>
      </c>
      <c r="F23969" t="s">
        <v>51202</v>
      </c>
    </row>
    <row r="23970" spans="1:6">
      <c r="A23970" s="30">
        <v>929003413806</v>
      </c>
      <c r="B23970" s="662" t="s">
        <v>51203</v>
      </c>
      <c r="C23970" s="605" t="s">
        <v>65</v>
      </c>
      <c r="D23970" s="606" t="s">
        <v>65</v>
      </c>
      <c r="E23970" s="28" t="s">
        <v>65</v>
      </c>
      <c r="F23970" t="s">
        <v>51204</v>
      </c>
    </row>
    <row r="23971" spans="1:6">
      <c r="A23971" s="30">
        <v>929003413906</v>
      </c>
      <c r="B23971" s="662" t="s">
        <v>51203</v>
      </c>
      <c r="C23971" s="605" t="s">
        <v>65</v>
      </c>
      <c r="D23971" s="606" t="s">
        <v>65</v>
      </c>
      <c r="E23971" s="28" t="s">
        <v>65</v>
      </c>
      <c r="F23971" t="s">
        <v>51205</v>
      </c>
    </row>
    <row r="23972" spans="1:6">
      <c r="A23972" s="30">
        <v>929003414006</v>
      </c>
      <c r="B23972" s="662" t="s">
        <v>51203</v>
      </c>
      <c r="C23972" s="605" t="s">
        <v>65</v>
      </c>
      <c r="D23972" s="606" t="s">
        <v>65</v>
      </c>
      <c r="E23972" s="28" t="s">
        <v>65</v>
      </c>
      <c r="F23972" t="s">
        <v>51206</v>
      </c>
    </row>
    <row r="23973" spans="1:6">
      <c r="A23973" s="30">
        <v>929003414106</v>
      </c>
      <c r="B23973" s="662" t="s">
        <v>51203</v>
      </c>
      <c r="C23973" s="605" t="s">
        <v>65</v>
      </c>
      <c r="D23973" s="606" t="s">
        <v>65</v>
      </c>
      <c r="E23973" s="28" t="s">
        <v>65</v>
      </c>
      <c r="F23973" t="s">
        <v>51207</v>
      </c>
    </row>
    <row r="23974" spans="1:6">
      <c r="A23974" s="30">
        <v>929003417206</v>
      </c>
      <c r="B23974" s="662" t="s">
        <v>51208</v>
      </c>
      <c r="C23974" s="605" t="s">
        <v>65</v>
      </c>
      <c r="D23974" s="606" t="s">
        <v>65</v>
      </c>
      <c r="E23974" s="28" t="s">
        <v>65</v>
      </c>
      <c r="F23974" t="s">
        <v>51209</v>
      </c>
    </row>
    <row r="23975" spans="1:6">
      <c r="A23975" s="30">
        <v>929003423806</v>
      </c>
      <c r="B23975" s="662" t="s">
        <v>51210</v>
      </c>
      <c r="C23975" s="605" t="s">
        <v>65</v>
      </c>
      <c r="D23975" s="606" t="s">
        <v>65</v>
      </c>
      <c r="E23975" s="28" t="s">
        <v>65</v>
      </c>
      <c r="F23975" t="s">
        <v>51211</v>
      </c>
    </row>
    <row r="23976" spans="1:6">
      <c r="A23976" s="30">
        <v>929003427406</v>
      </c>
      <c r="B23976" s="662" t="s">
        <v>51212</v>
      </c>
      <c r="C23976" s="605" t="s">
        <v>65</v>
      </c>
      <c r="D23976" s="606" t="s">
        <v>65</v>
      </c>
      <c r="E23976" s="28" t="s">
        <v>65</v>
      </c>
      <c r="F23976" t="s">
        <v>51213</v>
      </c>
    </row>
    <row r="23977" spans="1:6">
      <c r="A23977" s="30">
        <v>929003427506</v>
      </c>
      <c r="B23977" s="662" t="s">
        <v>51212</v>
      </c>
      <c r="C23977" s="605" t="s">
        <v>65</v>
      </c>
      <c r="D23977" s="606" t="s">
        <v>65</v>
      </c>
      <c r="E23977" s="28" t="s">
        <v>65</v>
      </c>
      <c r="F23977" t="s">
        <v>51214</v>
      </c>
    </row>
    <row r="23978" spans="1:6">
      <c r="A23978" s="30">
        <v>929003427806</v>
      </c>
      <c r="B23978" s="662" t="s">
        <v>51215</v>
      </c>
      <c r="C23978" s="605" t="s">
        <v>65</v>
      </c>
      <c r="D23978" s="606" t="s">
        <v>65</v>
      </c>
      <c r="E23978" s="28" t="s">
        <v>65</v>
      </c>
      <c r="F23978" t="s">
        <v>51216</v>
      </c>
    </row>
    <row r="23979" spans="1:6">
      <c r="A23979" s="30">
        <v>929003428406</v>
      </c>
      <c r="B23979" s="662" t="s">
        <v>49497</v>
      </c>
      <c r="C23979" s="605" t="s">
        <v>65</v>
      </c>
      <c r="D23979" s="606" t="s">
        <v>65</v>
      </c>
      <c r="E23979" s="28" t="s">
        <v>65</v>
      </c>
      <c r="F23979" t="s">
        <v>51217</v>
      </c>
    </row>
    <row r="23980" spans="1:6">
      <c r="A23980" s="30">
        <v>929003463480</v>
      </c>
      <c r="B23980" s="662" t="s">
        <v>51218</v>
      </c>
      <c r="C23980" s="605" t="s">
        <v>65</v>
      </c>
      <c r="D23980" s="606" t="s">
        <v>65</v>
      </c>
      <c r="E23980" s="28" t="s">
        <v>65</v>
      </c>
      <c r="F23980" t="s">
        <v>51219</v>
      </c>
    </row>
    <row r="23981" spans="1:6">
      <c r="A23981" s="30">
        <v>929003463580</v>
      </c>
      <c r="B23981" s="662" t="s">
        <v>51220</v>
      </c>
      <c r="C23981" s="605" t="s">
        <v>65</v>
      </c>
      <c r="D23981" s="606" t="s">
        <v>65</v>
      </c>
      <c r="E23981" s="28" t="s">
        <v>65</v>
      </c>
      <c r="F23981" t="s">
        <v>51221</v>
      </c>
    </row>
    <row r="23982" spans="1:6">
      <c r="A23982" s="30">
        <v>929003467012</v>
      </c>
      <c r="B23982" s="662" t="s">
        <v>49052</v>
      </c>
      <c r="C23982" s="605" t="s">
        <v>51222</v>
      </c>
      <c r="D23982" s="606" t="s">
        <v>51223</v>
      </c>
      <c r="E23982" s="28" t="s">
        <v>51224</v>
      </c>
      <c r="F23982" t="s">
        <v>51225</v>
      </c>
    </row>
    <row r="23983" spans="1:6">
      <c r="A23983" s="30">
        <v>929003467112</v>
      </c>
      <c r="B23983" s="662" t="s">
        <v>49052</v>
      </c>
      <c r="C23983" s="605" t="s">
        <v>51226</v>
      </c>
      <c r="D23983" s="606" t="s">
        <v>51223</v>
      </c>
      <c r="E23983" s="28" t="s">
        <v>51227</v>
      </c>
      <c r="F23983" t="s">
        <v>51228</v>
      </c>
    </row>
    <row r="23984" spans="1:6">
      <c r="A23984" s="30">
        <v>929003467212</v>
      </c>
      <c r="B23984" s="662" t="s">
        <v>372</v>
      </c>
      <c r="C23984" s="605" t="s">
        <v>51229</v>
      </c>
      <c r="D23984" s="606" t="s">
        <v>51223</v>
      </c>
      <c r="E23984" s="28" t="s">
        <v>51230</v>
      </c>
      <c r="F23984" t="s">
        <v>51231</v>
      </c>
    </row>
    <row r="23985" spans="1:6">
      <c r="A23985" s="30">
        <v>929003467312</v>
      </c>
      <c r="B23985" s="662" t="s">
        <v>372</v>
      </c>
      <c r="C23985" s="605" t="s">
        <v>51232</v>
      </c>
      <c r="D23985" s="606" t="s">
        <v>51223</v>
      </c>
      <c r="E23985" s="28" t="s">
        <v>51233</v>
      </c>
      <c r="F23985" t="s">
        <v>51234</v>
      </c>
    </row>
    <row r="23986" spans="1:6">
      <c r="A23986" s="30">
        <v>929003467412</v>
      </c>
      <c r="B23986" s="662" t="s">
        <v>49095</v>
      </c>
      <c r="C23986" s="605" t="s">
        <v>51235</v>
      </c>
      <c r="D23986" s="606" t="s">
        <v>51223</v>
      </c>
      <c r="E23986" s="28" t="s">
        <v>51236</v>
      </c>
      <c r="F23986" t="s">
        <v>51237</v>
      </c>
    </row>
    <row r="23987" spans="1:6">
      <c r="A23987" s="30">
        <v>929003467512</v>
      </c>
      <c r="B23987" s="662" t="s">
        <v>49095</v>
      </c>
      <c r="C23987" s="605" t="s">
        <v>51238</v>
      </c>
      <c r="D23987" s="606" t="s">
        <v>51223</v>
      </c>
      <c r="E23987" s="28" t="s">
        <v>51239</v>
      </c>
      <c r="F23987" t="s">
        <v>51240</v>
      </c>
    </row>
    <row r="23988" spans="1:6">
      <c r="A23988" s="30">
        <v>929003467612</v>
      </c>
      <c r="B23988" s="662" t="s">
        <v>49101</v>
      </c>
      <c r="C23988" s="605" t="s">
        <v>51241</v>
      </c>
      <c r="D23988" s="606" t="s">
        <v>51223</v>
      </c>
      <c r="E23988" s="28" t="s">
        <v>51242</v>
      </c>
      <c r="F23988" t="s">
        <v>51243</v>
      </c>
    </row>
    <row r="23989" spans="1:6">
      <c r="A23989" s="30">
        <v>929003467712</v>
      </c>
      <c r="B23989" s="662" t="s">
        <v>49101</v>
      </c>
      <c r="C23989" s="605" t="s">
        <v>51244</v>
      </c>
      <c r="D23989" s="606" t="s">
        <v>51223</v>
      </c>
      <c r="E23989" s="28" t="s">
        <v>51245</v>
      </c>
      <c r="F23989" t="s">
        <v>51246</v>
      </c>
    </row>
    <row r="23990" spans="1:6">
      <c r="A23990" s="30">
        <v>929003467818</v>
      </c>
      <c r="B23990" s="662" t="s">
        <v>372</v>
      </c>
      <c r="C23990" s="605" t="s">
        <v>51247</v>
      </c>
      <c r="D23990" s="606" t="s">
        <v>51248</v>
      </c>
      <c r="E23990" s="28" t="s">
        <v>51249</v>
      </c>
      <c r="F23990" t="s">
        <v>51250</v>
      </c>
    </row>
    <row r="23991" spans="1:6">
      <c r="A23991" s="30">
        <v>929003467918</v>
      </c>
      <c r="B23991" s="662" t="s">
        <v>372</v>
      </c>
      <c r="C23991" s="605" t="s">
        <v>51251</v>
      </c>
      <c r="D23991" s="606" t="s">
        <v>51248</v>
      </c>
      <c r="E23991" s="28" t="s">
        <v>51252</v>
      </c>
      <c r="F23991" t="s">
        <v>51253</v>
      </c>
    </row>
    <row r="23992" spans="1:6">
      <c r="A23992" s="30">
        <v>929003468118</v>
      </c>
      <c r="B23992" s="662" t="s">
        <v>372</v>
      </c>
      <c r="C23992" s="605" t="s">
        <v>51254</v>
      </c>
      <c r="D23992" s="606" t="s">
        <v>51248</v>
      </c>
      <c r="E23992" s="28" t="s">
        <v>51255</v>
      </c>
      <c r="F23992" t="s">
        <v>51256</v>
      </c>
    </row>
    <row r="23993" spans="1:6">
      <c r="A23993" s="30">
        <v>929003468218</v>
      </c>
      <c r="B23993" s="662" t="s">
        <v>372</v>
      </c>
      <c r="C23993" s="605" t="s">
        <v>51257</v>
      </c>
      <c r="D23993" s="606" t="s">
        <v>51248</v>
      </c>
      <c r="E23993" s="28" t="s">
        <v>51258</v>
      </c>
      <c r="F23993" t="s">
        <v>51259</v>
      </c>
    </row>
    <row r="23994" spans="1:6">
      <c r="A23994" s="30">
        <v>929003468418</v>
      </c>
      <c r="B23994" s="662" t="s">
        <v>49095</v>
      </c>
      <c r="C23994" s="605" t="s">
        <v>51260</v>
      </c>
      <c r="D23994" s="606" t="s">
        <v>51248</v>
      </c>
      <c r="E23994" s="28" t="s">
        <v>51261</v>
      </c>
      <c r="F23994" t="s">
        <v>51262</v>
      </c>
    </row>
    <row r="23995" spans="1:6">
      <c r="A23995" s="30">
        <v>929003468518</v>
      </c>
      <c r="B23995" s="662" t="s">
        <v>49095</v>
      </c>
      <c r="C23995" s="605" t="s">
        <v>51263</v>
      </c>
      <c r="D23995" s="606" t="s">
        <v>51248</v>
      </c>
      <c r="E23995" s="28" t="s">
        <v>51264</v>
      </c>
      <c r="F23995" t="s">
        <v>51265</v>
      </c>
    </row>
    <row r="23996" spans="1:6">
      <c r="A23996" s="30">
        <v>929003468718</v>
      </c>
      <c r="B23996" s="662" t="s">
        <v>49101</v>
      </c>
      <c r="C23996" s="605" t="s">
        <v>51266</v>
      </c>
      <c r="D23996" s="606" t="s">
        <v>51267</v>
      </c>
      <c r="E23996" s="28" t="s">
        <v>51268</v>
      </c>
      <c r="F23996" t="s">
        <v>51269</v>
      </c>
    </row>
    <row r="23997" spans="1:6">
      <c r="A23997" s="30">
        <v>929003468818</v>
      </c>
      <c r="B23997" s="662" t="s">
        <v>49101</v>
      </c>
      <c r="C23997" s="605" t="s">
        <v>51270</v>
      </c>
      <c r="D23997" s="606" t="s">
        <v>51267</v>
      </c>
      <c r="E23997" s="28" t="s">
        <v>51271</v>
      </c>
      <c r="F23997" t="s">
        <v>51272</v>
      </c>
    </row>
    <row r="23998" spans="1:6">
      <c r="A23998" s="30">
        <v>929003478602</v>
      </c>
      <c r="B23998" s="662" t="s">
        <v>46985</v>
      </c>
      <c r="C23998" s="605" t="s">
        <v>51273</v>
      </c>
      <c r="D23998" s="606" t="s">
        <v>65</v>
      </c>
      <c r="E23998" s="28" t="s">
        <v>51274</v>
      </c>
      <c r="F23998" t="s">
        <v>51275</v>
      </c>
    </row>
    <row r="23999" spans="1:6">
      <c r="A23999" s="30">
        <v>929003478608</v>
      </c>
      <c r="B23999" s="662" t="s">
        <v>46985</v>
      </c>
      <c r="C23999" s="605" t="s">
        <v>51276</v>
      </c>
      <c r="D23999" s="606" t="s">
        <v>65</v>
      </c>
      <c r="E23999" s="28" t="s">
        <v>65</v>
      </c>
      <c r="F23999" t="s">
        <v>51277</v>
      </c>
    </row>
    <row r="24000" spans="1:6">
      <c r="A24000" s="30">
        <v>929003478702</v>
      </c>
      <c r="B24000" s="662" t="s">
        <v>46985</v>
      </c>
      <c r="C24000" s="605" t="s">
        <v>51278</v>
      </c>
      <c r="D24000" s="606" t="s">
        <v>65</v>
      </c>
      <c r="E24000" s="28" t="s">
        <v>51279</v>
      </c>
      <c r="F24000" t="s">
        <v>51280</v>
      </c>
    </row>
    <row r="24001" spans="1:6">
      <c r="A24001" s="30">
        <v>929003478708</v>
      </c>
      <c r="B24001" s="662" t="s">
        <v>46985</v>
      </c>
      <c r="C24001" s="605" t="s">
        <v>51281</v>
      </c>
      <c r="D24001" s="606" t="s">
        <v>65</v>
      </c>
      <c r="E24001" s="28" t="s">
        <v>65</v>
      </c>
      <c r="F24001" t="s">
        <v>51282</v>
      </c>
    </row>
    <row r="24002" spans="1:6">
      <c r="A24002" s="30">
        <v>929003478802</v>
      </c>
      <c r="B24002" s="662" t="s">
        <v>46985</v>
      </c>
      <c r="C24002" s="605" t="s">
        <v>51283</v>
      </c>
      <c r="D24002" s="606" t="s">
        <v>65</v>
      </c>
      <c r="E24002" s="28" t="s">
        <v>51284</v>
      </c>
      <c r="F24002" t="s">
        <v>51285</v>
      </c>
    </row>
    <row r="24003" spans="1:6">
      <c r="A24003" s="30">
        <v>929003478808</v>
      </c>
      <c r="B24003" s="662" t="s">
        <v>46985</v>
      </c>
      <c r="C24003" s="605" t="s">
        <v>51286</v>
      </c>
      <c r="D24003" s="606" t="s">
        <v>65</v>
      </c>
      <c r="E24003" s="28" t="s">
        <v>65</v>
      </c>
      <c r="F24003" t="s">
        <v>51287</v>
      </c>
    </row>
    <row r="24004" spans="1:6">
      <c r="A24004" s="30">
        <v>929003478902</v>
      </c>
      <c r="B24004" s="662" t="s">
        <v>46985</v>
      </c>
      <c r="C24004" s="605" t="s">
        <v>51288</v>
      </c>
      <c r="D24004" s="606" t="s">
        <v>65</v>
      </c>
      <c r="E24004" s="28" t="s">
        <v>51289</v>
      </c>
      <c r="F24004" t="s">
        <v>51290</v>
      </c>
    </row>
    <row r="24005" spans="1:6">
      <c r="A24005" s="30">
        <v>929003478908</v>
      </c>
      <c r="B24005" s="662" t="s">
        <v>46985</v>
      </c>
      <c r="C24005" s="605" t="s">
        <v>51291</v>
      </c>
      <c r="D24005" s="606" t="s">
        <v>65</v>
      </c>
      <c r="E24005" s="28" t="s">
        <v>65</v>
      </c>
      <c r="F24005" t="s">
        <v>51292</v>
      </c>
    </row>
    <row r="24006" spans="1:6">
      <c r="A24006" s="30">
        <v>929003479002</v>
      </c>
      <c r="B24006" s="662" t="s">
        <v>46985</v>
      </c>
      <c r="C24006" s="605" t="s">
        <v>51293</v>
      </c>
      <c r="D24006" s="606" t="s">
        <v>65</v>
      </c>
      <c r="E24006" s="28" t="s">
        <v>51294</v>
      </c>
      <c r="F24006" t="s">
        <v>51295</v>
      </c>
    </row>
    <row r="24007" spans="1:6">
      <c r="A24007" s="30">
        <v>929003479008</v>
      </c>
      <c r="B24007" s="662" t="s">
        <v>46985</v>
      </c>
      <c r="C24007" s="605" t="s">
        <v>51296</v>
      </c>
      <c r="D24007" s="606" t="s">
        <v>65</v>
      </c>
      <c r="E24007" s="28" t="s">
        <v>65</v>
      </c>
      <c r="F24007" t="s">
        <v>51297</v>
      </c>
    </row>
    <row r="24008" spans="1:6">
      <c r="A24008" s="30">
        <v>929003479102</v>
      </c>
      <c r="B24008" s="662" t="s">
        <v>46985</v>
      </c>
      <c r="C24008" s="605" t="s">
        <v>51298</v>
      </c>
      <c r="D24008" s="606" t="s">
        <v>65</v>
      </c>
      <c r="E24008" s="28" t="s">
        <v>51299</v>
      </c>
      <c r="F24008" t="s">
        <v>51300</v>
      </c>
    </row>
    <row r="24009" spans="1:6">
      <c r="A24009" s="30">
        <v>929003479108</v>
      </c>
      <c r="B24009" s="662" t="s">
        <v>46985</v>
      </c>
      <c r="C24009" s="605" t="s">
        <v>51301</v>
      </c>
      <c r="D24009" s="606" t="s">
        <v>65</v>
      </c>
      <c r="E24009" s="28" t="s">
        <v>65</v>
      </c>
      <c r="F24009" t="s">
        <v>51302</v>
      </c>
    </row>
    <row r="24010" spans="1:6">
      <c r="A24010" s="30">
        <v>929003480002</v>
      </c>
      <c r="B24010" s="662" t="s">
        <v>411</v>
      </c>
      <c r="C24010" s="605" t="s">
        <v>51303</v>
      </c>
      <c r="D24010" s="606" t="s">
        <v>65</v>
      </c>
      <c r="E24010" s="28" t="s">
        <v>65</v>
      </c>
      <c r="F24010" t="s">
        <v>51304</v>
      </c>
    </row>
    <row r="24011" spans="1:6">
      <c r="A24011" s="30">
        <v>929003480102</v>
      </c>
      <c r="B24011" s="662" t="s">
        <v>411</v>
      </c>
      <c r="C24011" s="605" t="s">
        <v>51305</v>
      </c>
      <c r="D24011" s="606" t="s">
        <v>65</v>
      </c>
      <c r="E24011" s="28" t="s">
        <v>65</v>
      </c>
      <c r="F24011" t="s">
        <v>51306</v>
      </c>
    </row>
    <row r="24012" spans="1:6">
      <c r="A24012" s="30">
        <v>929003480202</v>
      </c>
      <c r="B24012" s="662" t="s">
        <v>51307</v>
      </c>
      <c r="C24012" s="605" t="s">
        <v>51308</v>
      </c>
      <c r="D24012" s="606" t="s">
        <v>65</v>
      </c>
      <c r="E24012" s="28" t="s">
        <v>65</v>
      </c>
      <c r="F24012" t="s">
        <v>51309</v>
      </c>
    </row>
    <row r="24013" spans="1:6">
      <c r="A24013" s="30">
        <v>929003480302</v>
      </c>
      <c r="B24013" s="662" t="s">
        <v>51307</v>
      </c>
      <c r="C24013" s="605" t="s">
        <v>51310</v>
      </c>
      <c r="D24013" s="606" t="s">
        <v>65</v>
      </c>
      <c r="E24013" s="28" t="s">
        <v>65</v>
      </c>
      <c r="F24013" t="s">
        <v>51311</v>
      </c>
    </row>
    <row r="24014" spans="1:6">
      <c r="A24014" s="30">
        <v>929003480402</v>
      </c>
      <c r="B24014" s="662" t="s">
        <v>51312</v>
      </c>
      <c r="C24014" s="605" t="s">
        <v>51313</v>
      </c>
      <c r="D24014" s="606" t="s">
        <v>65</v>
      </c>
      <c r="E24014" s="28" t="s">
        <v>65</v>
      </c>
      <c r="F24014" t="s">
        <v>51314</v>
      </c>
    </row>
    <row r="24015" spans="1:6">
      <c r="A24015" s="30">
        <v>929003480502</v>
      </c>
      <c r="B24015" s="662" t="s">
        <v>51312</v>
      </c>
      <c r="C24015" s="605" t="s">
        <v>51315</v>
      </c>
      <c r="D24015" s="606" t="s">
        <v>65</v>
      </c>
      <c r="E24015" s="28" t="s">
        <v>65</v>
      </c>
      <c r="F24015" t="s">
        <v>51316</v>
      </c>
    </row>
    <row r="24016" spans="1:6">
      <c r="A24016" s="30">
        <v>929003480602</v>
      </c>
      <c r="B24016" s="662" t="s">
        <v>51317</v>
      </c>
      <c r="C24016" s="605" t="s">
        <v>51318</v>
      </c>
      <c r="D24016" s="606" t="s">
        <v>65</v>
      </c>
      <c r="E24016" s="28" t="s">
        <v>65</v>
      </c>
      <c r="F24016" t="s">
        <v>51319</v>
      </c>
    </row>
    <row r="24017" spans="1:6">
      <c r="A24017" s="30">
        <v>929003480702</v>
      </c>
      <c r="B24017" s="662" t="s">
        <v>51317</v>
      </c>
      <c r="C24017" s="605" t="s">
        <v>51320</v>
      </c>
      <c r="D24017" s="606" t="s">
        <v>65</v>
      </c>
      <c r="E24017" s="28" t="s">
        <v>65</v>
      </c>
      <c r="F24017" t="s">
        <v>51321</v>
      </c>
    </row>
    <row r="24018" spans="1:6">
      <c r="A24018" s="30">
        <v>929003480802</v>
      </c>
      <c r="B24018" s="662" t="s">
        <v>431</v>
      </c>
      <c r="C24018" s="605" t="s">
        <v>51322</v>
      </c>
      <c r="D24018" s="606" t="s">
        <v>65</v>
      </c>
      <c r="E24018" s="28" t="s">
        <v>65</v>
      </c>
      <c r="F24018" t="s">
        <v>51323</v>
      </c>
    </row>
    <row r="24019" spans="1:6">
      <c r="A24019" s="30">
        <v>929003480902</v>
      </c>
      <c r="B24019" s="662" t="s">
        <v>431</v>
      </c>
      <c r="C24019" s="605" t="s">
        <v>51324</v>
      </c>
      <c r="D24019" s="606" t="s">
        <v>65</v>
      </c>
      <c r="E24019" s="28" t="s">
        <v>65</v>
      </c>
      <c r="F24019" t="s">
        <v>51325</v>
      </c>
    </row>
    <row r="24020" spans="1:6">
      <c r="A24020" s="30">
        <v>929003481702</v>
      </c>
      <c r="B24020" s="662" t="s">
        <v>51326</v>
      </c>
      <c r="C24020" s="605" t="s">
        <v>51327</v>
      </c>
      <c r="D24020" s="606" t="s">
        <v>65</v>
      </c>
      <c r="E24020" s="28" t="s">
        <v>65</v>
      </c>
      <c r="F24020" t="s">
        <v>51328</v>
      </c>
    </row>
    <row r="24021" spans="1:6">
      <c r="A24021" s="30">
        <v>929003482202</v>
      </c>
      <c r="B24021" s="662" t="s">
        <v>481</v>
      </c>
      <c r="C24021" s="605" t="s">
        <v>51329</v>
      </c>
      <c r="D24021" s="606" t="s">
        <v>48952</v>
      </c>
      <c r="E24021" s="28" t="s">
        <v>51330</v>
      </c>
      <c r="F24021" t="s">
        <v>51331</v>
      </c>
    </row>
    <row r="24022" spans="1:6">
      <c r="A24022" s="30">
        <v>929003482302</v>
      </c>
      <c r="B24022" s="662" t="s">
        <v>481</v>
      </c>
      <c r="C24022" s="605" t="s">
        <v>51332</v>
      </c>
      <c r="D24022" s="606" t="s">
        <v>48952</v>
      </c>
      <c r="E24022" s="28" t="s">
        <v>51333</v>
      </c>
      <c r="F24022" t="s">
        <v>51334</v>
      </c>
    </row>
    <row r="24023" spans="1:6">
      <c r="A24023" s="30">
        <v>929003485202</v>
      </c>
      <c r="B24023" s="662" t="s">
        <v>51335</v>
      </c>
      <c r="C24023" s="605" t="s">
        <v>51336</v>
      </c>
      <c r="D24023" s="606" t="s">
        <v>65</v>
      </c>
      <c r="E24023" s="28" t="s">
        <v>51337</v>
      </c>
      <c r="F24023" t="s">
        <v>51338</v>
      </c>
    </row>
    <row r="24024" spans="1:6">
      <c r="A24024" s="30">
        <v>929003485302</v>
      </c>
      <c r="B24024" s="662" t="s">
        <v>51335</v>
      </c>
      <c r="C24024" s="605" t="s">
        <v>51339</v>
      </c>
      <c r="D24024" s="606" t="s">
        <v>65</v>
      </c>
      <c r="E24024" s="28" t="s">
        <v>51340</v>
      </c>
      <c r="F24024" t="s">
        <v>51341</v>
      </c>
    </row>
    <row r="24025" spans="1:6">
      <c r="A24025" s="30">
        <v>929003485402</v>
      </c>
      <c r="B24025" s="662" t="s">
        <v>51342</v>
      </c>
      <c r="C24025" s="605" t="s">
        <v>51343</v>
      </c>
      <c r="D24025" s="606" t="s">
        <v>65</v>
      </c>
      <c r="E24025" s="28" t="s">
        <v>51344</v>
      </c>
      <c r="F24025" t="s">
        <v>51345</v>
      </c>
    </row>
    <row r="24026" spans="1:6">
      <c r="A24026" s="30">
        <v>929003485502</v>
      </c>
      <c r="B24026" s="662" t="s">
        <v>51342</v>
      </c>
      <c r="C24026" s="605" t="s">
        <v>51346</v>
      </c>
      <c r="D24026" s="606" t="s">
        <v>65</v>
      </c>
      <c r="E24026" s="28" t="s">
        <v>51347</v>
      </c>
      <c r="F24026" t="s">
        <v>51348</v>
      </c>
    </row>
    <row r="24027" spans="1:6">
      <c r="A24027" s="30">
        <v>929003485602</v>
      </c>
      <c r="B24027" s="662" t="s">
        <v>51342</v>
      </c>
      <c r="C24027" s="605" t="s">
        <v>51349</v>
      </c>
      <c r="D24027" s="606" t="s">
        <v>65</v>
      </c>
      <c r="E24027" s="28" t="s">
        <v>51350</v>
      </c>
      <c r="F24027" t="s">
        <v>51351</v>
      </c>
    </row>
    <row r="24028" spans="1:6">
      <c r="A24028" s="30">
        <v>929003485702</v>
      </c>
      <c r="B24028" s="662" t="s">
        <v>51352</v>
      </c>
      <c r="C24028" s="605" t="s">
        <v>51353</v>
      </c>
      <c r="D24028" s="606" t="s">
        <v>65</v>
      </c>
      <c r="E24028" s="28" t="s">
        <v>51354</v>
      </c>
      <c r="F24028" t="s">
        <v>51355</v>
      </c>
    </row>
    <row r="24029" spans="1:6">
      <c r="A24029" s="30">
        <v>929003485802</v>
      </c>
      <c r="B24029" s="662" t="s">
        <v>51352</v>
      </c>
      <c r="C24029" s="605" t="s">
        <v>51356</v>
      </c>
      <c r="D24029" s="606" t="s">
        <v>65</v>
      </c>
      <c r="E24029" s="28" t="s">
        <v>51357</v>
      </c>
      <c r="F24029" t="s">
        <v>51358</v>
      </c>
    </row>
    <row r="24030" spans="1:6">
      <c r="A24030" s="30">
        <v>929003485902</v>
      </c>
      <c r="B24030" s="662" t="s">
        <v>51352</v>
      </c>
      <c r="C24030" s="605" t="s">
        <v>51359</v>
      </c>
      <c r="D24030" s="606" t="s">
        <v>65</v>
      </c>
      <c r="E24030" s="28" t="s">
        <v>51360</v>
      </c>
      <c r="F24030" t="s">
        <v>51361</v>
      </c>
    </row>
    <row r="24031" spans="1:6">
      <c r="A24031" s="30">
        <v>929003486002</v>
      </c>
      <c r="B24031" s="662" t="s">
        <v>51352</v>
      </c>
      <c r="C24031" s="605" t="s">
        <v>51362</v>
      </c>
      <c r="D24031" s="606" t="s">
        <v>65</v>
      </c>
      <c r="E24031" s="28" t="s">
        <v>51363</v>
      </c>
      <c r="F24031" t="s">
        <v>51364</v>
      </c>
    </row>
    <row r="24032" spans="1:6">
      <c r="A24032" s="30">
        <v>929003486102</v>
      </c>
      <c r="B24032" s="662" t="s">
        <v>51352</v>
      </c>
      <c r="C24032" s="605" t="s">
        <v>51365</v>
      </c>
      <c r="D24032" s="606" t="s">
        <v>65</v>
      </c>
      <c r="E24032" s="28" t="s">
        <v>51366</v>
      </c>
      <c r="F24032" t="s">
        <v>51367</v>
      </c>
    </row>
    <row r="24033" spans="1:6">
      <c r="A24033" s="30">
        <v>929003486202</v>
      </c>
      <c r="B24033" s="662" t="s">
        <v>51352</v>
      </c>
      <c r="C24033" s="605" t="s">
        <v>51368</v>
      </c>
      <c r="D24033" s="606" t="s">
        <v>65</v>
      </c>
      <c r="E24033" s="28" t="s">
        <v>51369</v>
      </c>
      <c r="F24033" t="s">
        <v>51370</v>
      </c>
    </row>
    <row r="24034" spans="1:6">
      <c r="A24034" s="30">
        <v>929003519702</v>
      </c>
      <c r="B24034" s="662" t="s">
        <v>227</v>
      </c>
      <c r="C24034" s="605" t="s">
        <v>51371</v>
      </c>
      <c r="D24034" s="606" t="s">
        <v>48678</v>
      </c>
      <c r="E24034" s="28" t="s">
        <v>51372</v>
      </c>
      <c r="F24034" t="s">
        <v>51373</v>
      </c>
    </row>
    <row r="24035" spans="1:6">
      <c r="A24035" s="30">
        <v>929003519732</v>
      </c>
      <c r="B24035" s="662" t="s">
        <v>227</v>
      </c>
      <c r="C24035" s="605" t="s">
        <v>51374</v>
      </c>
      <c r="D24035" s="606" t="s">
        <v>65</v>
      </c>
      <c r="E24035" s="28" t="s">
        <v>65</v>
      </c>
      <c r="F24035" t="s">
        <v>51375</v>
      </c>
    </row>
    <row r="24036" spans="1:6">
      <c r="A24036" s="30">
        <v>929003519762</v>
      </c>
      <c r="B24036" s="662" t="s">
        <v>227</v>
      </c>
      <c r="C24036" s="605" t="s">
        <v>51376</v>
      </c>
      <c r="D24036" s="606" t="s">
        <v>48678</v>
      </c>
      <c r="E24036" s="28" t="s">
        <v>65</v>
      </c>
      <c r="F24036" t="s">
        <v>51377</v>
      </c>
    </row>
    <row r="24037" spans="1:6">
      <c r="A24037" s="30">
        <v>929003519802</v>
      </c>
      <c r="B24037" s="662" t="s">
        <v>227</v>
      </c>
      <c r="C24037" s="605" t="s">
        <v>51378</v>
      </c>
      <c r="D24037" s="606" t="s">
        <v>48678</v>
      </c>
      <c r="E24037" s="28" t="s">
        <v>51379</v>
      </c>
      <c r="F24037" t="s">
        <v>51380</v>
      </c>
    </row>
    <row r="24038" spans="1:6">
      <c r="A24038" s="30">
        <v>929003519832</v>
      </c>
      <c r="B24038" s="662" t="s">
        <v>227</v>
      </c>
      <c r="C24038" s="605" t="s">
        <v>51381</v>
      </c>
      <c r="D24038" s="606" t="s">
        <v>65</v>
      </c>
      <c r="E24038" s="28" t="s">
        <v>65</v>
      </c>
      <c r="F24038" t="s">
        <v>51382</v>
      </c>
    </row>
    <row r="24039" spans="1:6">
      <c r="A24039" s="30">
        <v>929003519862</v>
      </c>
      <c r="B24039" s="662" t="s">
        <v>227</v>
      </c>
      <c r="C24039" s="605" t="s">
        <v>51383</v>
      </c>
      <c r="D24039" s="606" t="s">
        <v>48678</v>
      </c>
      <c r="E24039" s="28" t="s">
        <v>65</v>
      </c>
      <c r="F24039" t="s">
        <v>51384</v>
      </c>
    </row>
    <row r="24040" spans="1:6">
      <c r="A24040" s="30">
        <v>929003519932</v>
      </c>
      <c r="B24040" s="662" t="s">
        <v>51385</v>
      </c>
      <c r="C24040" s="605" t="s">
        <v>65</v>
      </c>
      <c r="D24040" s="606" t="s">
        <v>65</v>
      </c>
      <c r="E24040" s="28" t="s">
        <v>51386</v>
      </c>
      <c r="F24040" t="s">
        <v>35278</v>
      </c>
    </row>
    <row r="24041" spans="1:6">
      <c r="A24041" s="30">
        <v>929003519962</v>
      </c>
      <c r="B24041" s="662" t="s">
        <v>51387</v>
      </c>
      <c r="C24041" s="605" t="s">
        <v>65</v>
      </c>
      <c r="D24041" s="606" t="s">
        <v>65</v>
      </c>
      <c r="E24041" s="28" t="s">
        <v>65</v>
      </c>
      <c r="F24041" t="s">
        <v>35278</v>
      </c>
    </row>
    <row r="24042" spans="1:6">
      <c r="A24042" s="30">
        <v>929003520032</v>
      </c>
      <c r="B24042" s="662" t="s">
        <v>51385</v>
      </c>
      <c r="C24042" s="605" t="s">
        <v>65</v>
      </c>
      <c r="D24042" s="606" t="s">
        <v>65</v>
      </c>
      <c r="E24042" s="28" t="s">
        <v>51388</v>
      </c>
      <c r="F24042" t="s">
        <v>35278</v>
      </c>
    </row>
    <row r="24043" spans="1:6">
      <c r="A24043" s="30">
        <v>929003520062</v>
      </c>
      <c r="B24043" s="662" t="s">
        <v>51387</v>
      </c>
      <c r="C24043" s="605" t="s">
        <v>65</v>
      </c>
      <c r="D24043" s="606" t="s">
        <v>65</v>
      </c>
      <c r="E24043" s="28" t="s">
        <v>65</v>
      </c>
      <c r="F24043" t="s">
        <v>35278</v>
      </c>
    </row>
    <row r="24044" spans="1:6">
      <c r="A24044" s="30">
        <v>929003526602</v>
      </c>
      <c r="B24044" s="662" t="s">
        <v>50977</v>
      </c>
      <c r="C24044" s="605" t="s">
        <v>51389</v>
      </c>
      <c r="D24044" s="606" t="s">
        <v>65</v>
      </c>
      <c r="E24044" s="28" t="s">
        <v>65</v>
      </c>
      <c r="F24044" t="s">
        <v>51390</v>
      </c>
    </row>
    <row r="24045" spans="1:6">
      <c r="A24045" s="30">
        <v>929003526702</v>
      </c>
      <c r="B24045" s="662" t="s">
        <v>611</v>
      </c>
      <c r="C24045" s="605" t="s">
        <v>51391</v>
      </c>
      <c r="D24045" s="606" t="s">
        <v>65</v>
      </c>
      <c r="E24045" s="28" t="s">
        <v>65</v>
      </c>
      <c r="F24045" t="s">
        <v>51392</v>
      </c>
    </row>
    <row r="24046" spans="1:6">
      <c r="A24046" s="30">
        <v>929003526802</v>
      </c>
      <c r="B24046" s="662" t="s">
        <v>50923</v>
      </c>
      <c r="C24046" s="605" t="s">
        <v>51393</v>
      </c>
      <c r="D24046" s="606" t="s">
        <v>65</v>
      </c>
      <c r="E24046" s="28" t="s">
        <v>65</v>
      </c>
      <c r="F24046" t="s">
        <v>51394</v>
      </c>
    </row>
    <row r="24047" spans="1:6">
      <c r="A24047" s="30">
        <v>929003526902</v>
      </c>
      <c r="B24047" s="662" t="s">
        <v>50930</v>
      </c>
      <c r="C24047" s="605" t="s">
        <v>51395</v>
      </c>
      <c r="D24047" s="606" t="s">
        <v>65</v>
      </c>
      <c r="E24047" s="28" t="s">
        <v>65</v>
      </c>
      <c r="F24047" t="s">
        <v>51396</v>
      </c>
    </row>
    <row r="24048" spans="1:6">
      <c r="A24048" s="30">
        <v>929003527002</v>
      </c>
      <c r="B24048" s="662" t="s">
        <v>47525</v>
      </c>
      <c r="C24048" s="605" t="s">
        <v>51397</v>
      </c>
      <c r="D24048" s="606" t="s">
        <v>65</v>
      </c>
      <c r="E24048" s="28" t="s">
        <v>65</v>
      </c>
      <c r="F24048" t="s">
        <v>51398</v>
      </c>
    </row>
    <row r="24049" spans="1:6">
      <c r="A24049" s="30">
        <v>929003527102</v>
      </c>
      <c r="B24049" s="662" t="s">
        <v>47525</v>
      </c>
      <c r="C24049" s="605" t="s">
        <v>51399</v>
      </c>
      <c r="D24049" s="606" t="s">
        <v>65</v>
      </c>
      <c r="E24049" s="28" t="s">
        <v>65</v>
      </c>
      <c r="F24049" t="s">
        <v>51400</v>
      </c>
    </row>
    <row r="24050" spans="1:6">
      <c r="A24050" s="30">
        <v>929003527202</v>
      </c>
      <c r="B24050" s="662" t="s">
        <v>47525</v>
      </c>
      <c r="C24050" s="605" t="s">
        <v>51401</v>
      </c>
      <c r="D24050" s="606" t="s">
        <v>65</v>
      </c>
      <c r="E24050" s="28" t="s">
        <v>51402</v>
      </c>
      <c r="F24050" t="s">
        <v>51403</v>
      </c>
    </row>
    <row r="24051" spans="1:6">
      <c r="A24051" s="30">
        <v>929003527302</v>
      </c>
      <c r="B24051" s="662" t="s">
        <v>47525</v>
      </c>
      <c r="C24051" s="605" t="s">
        <v>51404</v>
      </c>
      <c r="D24051" s="606" t="s">
        <v>65</v>
      </c>
      <c r="E24051" s="28" t="s">
        <v>51405</v>
      </c>
      <c r="F24051" t="s">
        <v>51406</v>
      </c>
    </row>
    <row r="24052" spans="1:6">
      <c r="A24052" s="30">
        <v>929003530702</v>
      </c>
      <c r="B24052" s="662" t="s">
        <v>51407</v>
      </c>
      <c r="C24052" s="605" t="s">
        <v>51408</v>
      </c>
      <c r="D24052" s="606" t="s">
        <v>49767</v>
      </c>
      <c r="E24052" s="28" t="s">
        <v>51409</v>
      </c>
      <c r="F24052" t="s">
        <v>51410</v>
      </c>
    </row>
    <row r="24053" spans="1:6">
      <c r="A24053" s="30">
        <v>929003530802</v>
      </c>
      <c r="B24053" s="662" t="s">
        <v>51407</v>
      </c>
      <c r="C24053" s="605" t="s">
        <v>51411</v>
      </c>
      <c r="D24053" s="606" t="s">
        <v>49767</v>
      </c>
      <c r="E24053" s="28" t="s">
        <v>51412</v>
      </c>
      <c r="F24053" t="s">
        <v>51413</v>
      </c>
    </row>
    <row r="24054" spans="1:6">
      <c r="A24054" s="30">
        <v>929003530902</v>
      </c>
      <c r="B24054" s="662" t="s">
        <v>51414</v>
      </c>
      <c r="C24054" s="605" t="s">
        <v>51415</v>
      </c>
      <c r="D24054" s="606" t="s">
        <v>49767</v>
      </c>
      <c r="E24054" s="28" t="s">
        <v>51416</v>
      </c>
      <c r="F24054" t="s">
        <v>51417</v>
      </c>
    </row>
    <row r="24055" spans="1:6">
      <c r="A24055" s="30">
        <v>929003531002</v>
      </c>
      <c r="B24055" s="662" t="s">
        <v>51414</v>
      </c>
      <c r="C24055" s="605" t="s">
        <v>51418</v>
      </c>
      <c r="D24055" s="606" t="s">
        <v>49767</v>
      </c>
      <c r="E24055" s="28" t="s">
        <v>51419</v>
      </c>
      <c r="F24055" t="s">
        <v>51420</v>
      </c>
    </row>
    <row r="24056" spans="1:6">
      <c r="A24056" s="30">
        <v>929003531102</v>
      </c>
      <c r="B24056" s="662" t="s">
        <v>51414</v>
      </c>
      <c r="C24056" s="605" t="s">
        <v>51421</v>
      </c>
      <c r="D24056" s="606" t="s">
        <v>49767</v>
      </c>
      <c r="E24056" s="28" t="s">
        <v>51422</v>
      </c>
      <c r="F24056" t="s">
        <v>51423</v>
      </c>
    </row>
    <row r="24057" spans="1:6">
      <c r="A24057" s="30">
        <v>929003531202</v>
      </c>
      <c r="B24057" s="662" t="s">
        <v>51414</v>
      </c>
      <c r="C24057" s="605" t="s">
        <v>51424</v>
      </c>
      <c r="D24057" s="606" t="s">
        <v>49767</v>
      </c>
      <c r="E24057" s="28" t="s">
        <v>51425</v>
      </c>
      <c r="F24057" t="s">
        <v>51426</v>
      </c>
    </row>
    <row r="24058" spans="1:6">
      <c r="A24058" s="30">
        <v>929003531302</v>
      </c>
      <c r="B24058" s="662" t="s">
        <v>51427</v>
      </c>
      <c r="C24058" s="605" t="s">
        <v>51428</v>
      </c>
      <c r="D24058" s="606" t="s">
        <v>49767</v>
      </c>
      <c r="E24058" s="28" t="s">
        <v>51429</v>
      </c>
      <c r="F24058" t="s">
        <v>51430</v>
      </c>
    </row>
    <row r="24059" spans="1:6">
      <c r="A24059" s="30">
        <v>929003531402</v>
      </c>
      <c r="B24059" s="662" t="s">
        <v>51427</v>
      </c>
      <c r="C24059" s="605" t="s">
        <v>51431</v>
      </c>
      <c r="D24059" s="606" t="s">
        <v>49767</v>
      </c>
      <c r="E24059" s="28" t="s">
        <v>51432</v>
      </c>
      <c r="F24059" t="s">
        <v>51433</v>
      </c>
    </row>
    <row r="24060" spans="1:6">
      <c r="A24060" s="30">
        <v>929003540202</v>
      </c>
      <c r="B24060" s="662" t="s">
        <v>49630</v>
      </c>
      <c r="C24060" s="605" t="s">
        <v>51434</v>
      </c>
      <c r="D24060" s="606" t="s">
        <v>65</v>
      </c>
      <c r="E24060" s="28" t="s">
        <v>65</v>
      </c>
      <c r="F24060" t="s">
        <v>51435</v>
      </c>
    </row>
    <row r="24061" spans="1:6">
      <c r="A24061" s="30">
        <v>929003540208</v>
      </c>
      <c r="B24061" s="662" t="s">
        <v>49630</v>
      </c>
      <c r="C24061" s="605" t="s">
        <v>51436</v>
      </c>
      <c r="D24061" s="606" t="s">
        <v>65</v>
      </c>
      <c r="E24061" s="28" t="s">
        <v>51437</v>
      </c>
      <c r="F24061" t="s">
        <v>51438</v>
      </c>
    </row>
    <row r="24062" spans="1:6">
      <c r="A24062" s="30">
        <v>929003540232</v>
      </c>
      <c r="B24062" s="662" t="s">
        <v>49639</v>
      </c>
      <c r="C24062" s="605" t="s">
        <v>65</v>
      </c>
      <c r="D24062" s="606" t="s">
        <v>65</v>
      </c>
      <c r="E24062" s="28" t="s">
        <v>51439</v>
      </c>
      <c r="F24062" t="s">
        <v>35278</v>
      </c>
    </row>
    <row r="24063" spans="1:6">
      <c r="A24063" s="30">
        <v>929003540247</v>
      </c>
      <c r="B24063" s="662" t="s">
        <v>49630</v>
      </c>
      <c r="C24063" s="605" t="s">
        <v>51440</v>
      </c>
      <c r="D24063" s="606" t="s">
        <v>65</v>
      </c>
      <c r="E24063" s="28" t="s">
        <v>51437</v>
      </c>
      <c r="F24063" t="s">
        <v>51441</v>
      </c>
    </row>
    <row r="24064" spans="1:6">
      <c r="A24064" s="30">
        <v>929003540531</v>
      </c>
      <c r="B24064" s="662" t="s">
        <v>51442</v>
      </c>
      <c r="C24064" s="605" t="s">
        <v>65</v>
      </c>
      <c r="D24064" s="606" t="s">
        <v>65</v>
      </c>
      <c r="E24064" s="28" t="s">
        <v>51443</v>
      </c>
      <c r="F24064" t="s">
        <v>30368</v>
      </c>
    </row>
    <row r="24065" spans="1:6">
      <c r="A24065" s="30">
        <v>929003540532</v>
      </c>
      <c r="B24065" s="662" t="s">
        <v>51444</v>
      </c>
      <c r="C24065" s="605" t="s">
        <v>65</v>
      </c>
      <c r="D24065" s="606" t="s">
        <v>65</v>
      </c>
      <c r="E24065" s="28" t="s">
        <v>51445</v>
      </c>
      <c r="F24065" t="s">
        <v>35278</v>
      </c>
    </row>
    <row r="24066" spans="1:6">
      <c r="A24066" s="30">
        <v>929003540631</v>
      </c>
      <c r="B24066" s="662" t="s">
        <v>51446</v>
      </c>
      <c r="C24066" s="605" t="s">
        <v>65</v>
      </c>
      <c r="D24066" s="606" t="s">
        <v>65</v>
      </c>
      <c r="E24066" s="28" t="s">
        <v>51447</v>
      </c>
      <c r="F24066" t="s">
        <v>30368</v>
      </c>
    </row>
    <row r="24067" spans="1:6">
      <c r="A24067" s="30">
        <v>929003540632</v>
      </c>
      <c r="B24067" s="662" t="s">
        <v>51448</v>
      </c>
      <c r="C24067" s="605" t="s">
        <v>65</v>
      </c>
      <c r="D24067" s="606" t="s">
        <v>65</v>
      </c>
      <c r="E24067" s="28" t="s">
        <v>51449</v>
      </c>
      <c r="F24067" t="s">
        <v>35278</v>
      </c>
    </row>
    <row r="24068" spans="1:6">
      <c r="A24068" s="30">
        <v>929003540731</v>
      </c>
      <c r="B24068" s="662" t="s">
        <v>51450</v>
      </c>
      <c r="C24068" s="605" t="s">
        <v>65</v>
      </c>
      <c r="D24068" s="606" t="s">
        <v>65</v>
      </c>
      <c r="E24068" s="28" t="s">
        <v>51451</v>
      </c>
      <c r="F24068" t="s">
        <v>30368</v>
      </c>
    </row>
    <row r="24069" spans="1:6">
      <c r="A24069" s="30">
        <v>929003540732</v>
      </c>
      <c r="B24069" s="662" t="s">
        <v>51450</v>
      </c>
      <c r="C24069" s="605" t="s">
        <v>65</v>
      </c>
      <c r="D24069" s="606" t="s">
        <v>65</v>
      </c>
      <c r="E24069" s="28" t="s">
        <v>51452</v>
      </c>
      <c r="F24069" t="s">
        <v>35278</v>
      </c>
    </row>
    <row r="24070" spans="1:6">
      <c r="A24070" s="30">
        <v>929003540831</v>
      </c>
      <c r="B24070" s="662" t="s">
        <v>51453</v>
      </c>
      <c r="C24070" s="605" t="s">
        <v>65</v>
      </c>
      <c r="D24070" s="606" t="s">
        <v>65</v>
      </c>
      <c r="E24070" s="28" t="s">
        <v>51454</v>
      </c>
      <c r="F24070" t="s">
        <v>30368</v>
      </c>
    </row>
    <row r="24071" spans="1:6">
      <c r="A24071" s="30">
        <v>929003540832</v>
      </c>
      <c r="B24071" s="662" t="s">
        <v>51453</v>
      </c>
      <c r="C24071" s="605" t="s">
        <v>65</v>
      </c>
      <c r="D24071" s="606" t="s">
        <v>65</v>
      </c>
      <c r="E24071" s="28" t="s">
        <v>51455</v>
      </c>
      <c r="F24071" t="s">
        <v>35278</v>
      </c>
    </row>
    <row r="24072" spans="1:6">
      <c r="A24072" s="30">
        <v>929003540932</v>
      </c>
      <c r="B24072" s="662" t="s">
        <v>51442</v>
      </c>
      <c r="C24072" s="605" t="s">
        <v>65</v>
      </c>
      <c r="D24072" s="606" t="s">
        <v>65</v>
      </c>
      <c r="E24072" s="28" t="s">
        <v>51456</v>
      </c>
      <c r="F24072" t="s">
        <v>35278</v>
      </c>
    </row>
    <row r="24073" spans="1:6">
      <c r="A24073" s="30">
        <v>929003541032</v>
      </c>
      <c r="B24073" s="662" t="s">
        <v>51446</v>
      </c>
      <c r="C24073" s="605" t="s">
        <v>65</v>
      </c>
      <c r="D24073" s="606" t="s">
        <v>65</v>
      </c>
      <c r="E24073" s="28" t="s">
        <v>51457</v>
      </c>
      <c r="F24073" t="s">
        <v>35278</v>
      </c>
    </row>
    <row r="24074" spans="1:6">
      <c r="A24074" s="30">
        <v>929003541132</v>
      </c>
      <c r="B24074" s="662" t="s">
        <v>51458</v>
      </c>
      <c r="C24074" s="605" t="s">
        <v>65</v>
      </c>
      <c r="D24074" s="606" t="s">
        <v>65</v>
      </c>
      <c r="E24074" s="28" t="s">
        <v>51459</v>
      </c>
      <c r="F24074" t="s">
        <v>35278</v>
      </c>
    </row>
    <row r="24075" spans="1:6">
      <c r="A24075" s="30">
        <v>929003542502</v>
      </c>
      <c r="B24075" s="662" t="s">
        <v>49630</v>
      </c>
      <c r="C24075" s="605" t="s">
        <v>51460</v>
      </c>
      <c r="D24075" s="606" t="s">
        <v>65</v>
      </c>
      <c r="E24075" s="28" t="s">
        <v>51461</v>
      </c>
      <c r="F24075" t="s">
        <v>51462</v>
      </c>
    </row>
    <row r="24076" spans="1:6">
      <c r="A24076" s="30">
        <v>929003542602</v>
      </c>
      <c r="B24076" s="662" t="s">
        <v>49630</v>
      </c>
      <c r="C24076" s="605" t="s">
        <v>51463</v>
      </c>
      <c r="D24076" s="606" t="s">
        <v>65</v>
      </c>
      <c r="E24076" s="28" t="s">
        <v>51464</v>
      </c>
      <c r="F24076" t="s">
        <v>51465</v>
      </c>
    </row>
    <row r="24077" spans="1:6">
      <c r="A24077" s="30">
        <v>929003542702</v>
      </c>
      <c r="B24077" s="662" t="s">
        <v>49630</v>
      </c>
      <c r="C24077" s="605" t="s">
        <v>51466</v>
      </c>
      <c r="D24077" s="606" t="s">
        <v>65</v>
      </c>
      <c r="E24077" s="28" t="s">
        <v>51467</v>
      </c>
      <c r="F24077" t="s">
        <v>51468</v>
      </c>
    </row>
    <row r="24078" spans="1:6">
      <c r="A24078" s="30">
        <v>929003543002</v>
      </c>
      <c r="B24078" s="662" t="s">
        <v>51469</v>
      </c>
      <c r="C24078" s="605" t="s">
        <v>51470</v>
      </c>
      <c r="D24078" s="606" t="s">
        <v>65</v>
      </c>
      <c r="E24078" s="28" t="s">
        <v>65</v>
      </c>
      <c r="F24078" t="s">
        <v>51471</v>
      </c>
    </row>
    <row r="24079" spans="1:6">
      <c r="A24079" s="30">
        <v>929003543302</v>
      </c>
      <c r="B24079" s="662" t="s">
        <v>49630</v>
      </c>
      <c r="C24079" s="605" t="s">
        <v>51472</v>
      </c>
      <c r="D24079" s="606" t="s">
        <v>65</v>
      </c>
      <c r="E24079" s="28" t="s">
        <v>51473</v>
      </c>
      <c r="F24079" t="s">
        <v>51474</v>
      </c>
    </row>
    <row r="24080" spans="1:6">
      <c r="A24080" s="30">
        <v>929003543402</v>
      </c>
      <c r="B24080" s="662" t="s">
        <v>49630</v>
      </c>
      <c r="C24080" s="605" t="s">
        <v>51475</v>
      </c>
      <c r="D24080" s="606" t="s">
        <v>65</v>
      </c>
      <c r="E24080" s="28" t="s">
        <v>51476</v>
      </c>
      <c r="F24080" t="s">
        <v>51477</v>
      </c>
    </row>
    <row r="24081" spans="1:6">
      <c r="A24081" s="30">
        <v>929003543502</v>
      </c>
      <c r="B24081" s="662" t="s">
        <v>49630</v>
      </c>
      <c r="C24081" s="605" t="s">
        <v>51478</v>
      </c>
      <c r="D24081" s="606" t="s">
        <v>65</v>
      </c>
      <c r="E24081" s="28" t="s">
        <v>51479</v>
      </c>
      <c r="F24081" t="s">
        <v>51480</v>
      </c>
    </row>
    <row r="24082" spans="1:6">
      <c r="A24082" s="30">
        <v>929003543802</v>
      </c>
      <c r="B24082" s="662" t="s">
        <v>51469</v>
      </c>
      <c r="C24082" s="605" t="s">
        <v>51481</v>
      </c>
      <c r="D24082" s="606" t="s">
        <v>65</v>
      </c>
      <c r="E24082" s="28" t="s">
        <v>51482</v>
      </c>
      <c r="F24082" t="s">
        <v>51483</v>
      </c>
    </row>
    <row r="24083" spans="1:6">
      <c r="A24083" s="30">
        <v>929003544102</v>
      </c>
      <c r="B24083" s="662" t="s">
        <v>49663</v>
      </c>
      <c r="C24083" s="605" t="s">
        <v>51484</v>
      </c>
      <c r="D24083" s="606" t="s">
        <v>65</v>
      </c>
      <c r="E24083" s="28" t="s">
        <v>51485</v>
      </c>
      <c r="F24083" t="s">
        <v>51486</v>
      </c>
    </row>
    <row r="24084" spans="1:6">
      <c r="A24084" s="30">
        <v>929003544202</v>
      </c>
      <c r="B24084" s="662" t="s">
        <v>49663</v>
      </c>
      <c r="C24084" s="605" t="s">
        <v>51487</v>
      </c>
      <c r="D24084" s="606" t="s">
        <v>65</v>
      </c>
      <c r="E24084" s="28" t="s">
        <v>51488</v>
      </c>
      <c r="F24084" t="s">
        <v>51489</v>
      </c>
    </row>
    <row r="24085" spans="1:6">
      <c r="A24085" s="30">
        <v>929003544302</v>
      </c>
      <c r="B24085" s="662" t="s">
        <v>49663</v>
      </c>
      <c r="C24085" s="605" t="s">
        <v>51490</v>
      </c>
      <c r="D24085" s="606" t="s">
        <v>65</v>
      </c>
      <c r="E24085" s="28" t="s">
        <v>51491</v>
      </c>
      <c r="F24085" t="s">
        <v>51492</v>
      </c>
    </row>
    <row r="24086" spans="1:6">
      <c r="A24086" s="30">
        <v>929003544602</v>
      </c>
      <c r="B24086" s="662" t="s">
        <v>51493</v>
      </c>
      <c r="C24086" s="605" t="s">
        <v>51494</v>
      </c>
      <c r="D24086" s="606" t="s">
        <v>65</v>
      </c>
      <c r="E24086" s="28" t="s">
        <v>51495</v>
      </c>
      <c r="F24086" t="s">
        <v>51496</v>
      </c>
    </row>
    <row r="24087" spans="1:6">
      <c r="A24087" s="30">
        <v>929003547202</v>
      </c>
      <c r="B24087" s="662" t="s">
        <v>227</v>
      </c>
      <c r="C24087" s="605" t="s">
        <v>51497</v>
      </c>
      <c r="D24087" s="606" t="s">
        <v>48678</v>
      </c>
      <c r="E24087" s="28" t="s">
        <v>51498</v>
      </c>
      <c r="F24087" t="s">
        <v>51499</v>
      </c>
    </row>
    <row r="24088" spans="1:6">
      <c r="A24088" s="30">
        <v>929003547262</v>
      </c>
      <c r="B24088" s="662" t="s">
        <v>227</v>
      </c>
      <c r="C24088" s="605" t="s">
        <v>51500</v>
      </c>
      <c r="D24088" s="606" t="s">
        <v>48678</v>
      </c>
      <c r="E24088" s="28" t="s">
        <v>65</v>
      </c>
      <c r="F24088" t="s">
        <v>51501</v>
      </c>
    </row>
    <row r="24089" spans="1:6">
      <c r="A24089" s="30">
        <v>929003547302</v>
      </c>
      <c r="B24089" s="662" t="s">
        <v>227</v>
      </c>
      <c r="C24089" s="605" t="s">
        <v>51502</v>
      </c>
      <c r="D24089" s="606" t="s">
        <v>48678</v>
      </c>
      <c r="E24089" s="28" t="s">
        <v>51503</v>
      </c>
      <c r="F24089" t="s">
        <v>51504</v>
      </c>
    </row>
    <row r="24090" spans="1:6">
      <c r="A24090" s="30">
        <v>929003547362</v>
      </c>
      <c r="B24090" s="662" t="s">
        <v>227</v>
      </c>
      <c r="C24090" s="605" t="s">
        <v>51505</v>
      </c>
      <c r="D24090" s="606" t="s">
        <v>48678</v>
      </c>
      <c r="E24090" s="28" t="s">
        <v>65</v>
      </c>
      <c r="F24090" t="s">
        <v>51506</v>
      </c>
    </row>
    <row r="24091" spans="1:6">
      <c r="A24091" s="30">
        <v>929003547402</v>
      </c>
      <c r="B24091" s="662" t="s">
        <v>227</v>
      </c>
      <c r="C24091" s="605" t="s">
        <v>51507</v>
      </c>
      <c r="D24091" s="606" t="s">
        <v>48678</v>
      </c>
      <c r="E24091" s="28" t="s">
        <v>51508</v>
      </c>
      <c r="F24091" t="s">
        <v>51509</v>
      </c>
    </row>
    <row r="24092" spans="1:6">
      <c r="A24092" s="30">
        <v>929003547462</v>
      </c>
      <c r="B24092" s="662" t="s">
        <v>227</v>
      </c>
      <c r="C24092" s="605" t="s">
        <v>51510</v>
      </c>
      <c r="D24092" s="606" t="s">
        <v>48678</v>
      </c>
      <c r="E24092" s="28" t="s">
        <v>65</v>
      </c>
      <c r="F24092" t="s">
        <v>51511</v>
      </c>
    </row>
    <row r="24093" spans="1:6">
      <c r="A24093" s="30">
        <v>929003547502</v>
      </c>
      <c r="B24093" s="662" t="s">
        <v>227</v>
      </c>
      <c r="C24093" s="605" t="s">
        <v>51512</v>
      </c>
      <c r="D24093" s="606" t="s">
        <v>48678</v>
      </c>
      <c r="E24093" s="28" t="s">
        <v>51513</v>
      </c>
      <c r="F24093" t="s">
        <v>51514</v>
      </c>
    </row>
    <row r="24094" spans="1:6">
      <c r="A24094" s="30">
        <v>929003547562</v>
      </c>
      <c r="B24094" s="662" t="s">
        <v>227</v>
      </c>
      <c r="C24094" s="605" t="s">
        <v>51515</v>
      </c>
      <c r="D24094" s="606" t="s">
        <v>48678</v>
      </c>
      <c r="E24094" s="28" t="s">
        <v>65</v>
      </c>
      <c r="F24094" t="s">
        <v>51516</v>
      </c>
    </row>
    <row r="24095" spans="1:6">
      <c r="A24095" s="30">
        <v>929003547632</v>
      </c>
      <c r="B24095" s="662" t="s">
        <v>51517</v>
      </c>
      <c r="C24095" s="605" t="s">
        <v>65</v>
      </c>
      <c r="D24095" s="606" t="s">
        <v>65</v>
      </c>
      <c r="E24095" s="28" t="s">
        <v>51518</v>
      </c>
      <c r="F24095" t="s">
        <v>35278</v>
      </c>
    </row>
    <row r="24096" spans="1:6">
      <c r="A24096" s="30">
        <v>929003547662</v>
      </c>
      <c r="B24096" s="662" t="s">
        <v>51387</v>
      </c>
      <c r="C24096" s="605" t="s">
        <v>65</v>
      </c>
      <c r="D24096" s="606" t="s">
        <v>65</v>
      </c>
      <c r="E24096" s="28" t="s">
        <v>65</v>
      </c>
      <c r="F24096" t="s">
        <v>35278</v>
      </c>
    </row>
    <row r="24097" spans="1:6">
      <c r="A24097" s="30">
        <v>929003547732</v>
      </c>
      <c r="B24097" s="662" t="s">
        <v>51517</v>
      </c>
      <c r="C24097" s="605" t="s">
        <v>65</v>
      </c>
      <c r="D24097" s="606" t="s">
        <v>65</v>
      </c>
      <c r="E24097" s="28" t="s">
        <v>51519</v>
      </c>
      <c r="F24097" t="s">
        <v>35278</v>
      </c>
    </row>
    <row r="24098" spans="1:6">
      <c r="A24098" s="30">
        <v>929003547762</v>
      </c>
      <c r="B24098" s="662" t="s">
        <v>51387</v>
      </c>
      <c r="C24098" s="605" t="s">
        <v>65</v>
      </c>
      <c r="D24098" s="606" t="s">
        <v>65</v>
      </c>
      <c r="E24098" s="28" t="s">
        <v>65</v>
      </c>
      <c r="F24098" t="s">
        <v>35278</v>
      </c>
    </row>
    <row r="24099" spans="1:6">
      <c r="A24099" s="30">
        <v>929003547832</v>
      </c>
      <c r="B24099" s="662" t="s">
        <v>51520</v>
      </c>
      <c r="C24099" s="605" t="s">
        <v>65</v>
      </c>
      <c r="D24099" s="606" t="s">
        <v>65</v>
      </c>
      <c r="E24099" s="28" t="s">
        <v>51521</v>
      </c>
      <c r="F24099" t="s">
        <v>35278</v>
      </c>
    </row>
    <row r="24100" spans="1:6">
      <c r="A24100" s="30">
        <v>929003547862</v>
      </c>
      <c r="B24100" s="662" t="s">
        <v>51387</v>
      </c>
      <c r="C24100" s="605" t="s">
        <v>65</v>
      </c>
      <c r="D24100" s="606" t="s">
        <v>65</v>
      </c>
      <c r="E24100" s="28" t="s">
        <v>65</v>
      </c>
      <c r="F24100" t="s">
        <v>35278</v>
      </c>
    </row>
    <row r="24101" spans="1:6">
      <c r="A24101" s="30">
        <v>929003547932</v>
      </c>
      <c r="B24101" s="662" t="s">
        <v>51520</v>
      </c>
      <c r="C24101" s="605" t="s">
        <v>65</v>
      </c>
      <c r="D24101" s="606" t="s">
        <v>65</v>
      </c>
      <c r="E24101" s="28" t="s">
        <v>51522</v>
      </c>
      <c r="F24101" t="s">
        <v>35278</v>
      </c>
    </row>
    <row r="24102" spans="1:6">
      <c r="A24102" s="30">
        <v>929003547962</v>
      </c>
      <c r="B24102" s="662" t="s">
        <v>51387</v>
      </c>
      <c r="C24102" s="605" t="s">
        <v>65</v>
      </c>
      <c r="D24102" s="606" t="s">
        <v>65</v>
      </c>
      <c r="E24102" s="28" t="s">
        <v>65</v>
      </c>
      <c r="F24102" t="s">
        <v>35278</v>
      </c>
    </row>
    <row r="24103" spans="1:6">
      <c r="A24103" s="30">
        <v>929003553102</v>
      </c>
      <c r="B24103" s="662" t="s">
        <v>569</v>
      </c>
      <c r="C24103" s="605" t="s">
        <v>51523</v>
      </c>
      <c r="D24103" s="606" t="s">
        <v>65</v>
      </c>
      <c r="E24103" s="28" t="s">
        <v>65</v>
      </c>
      <c r="F24103" t="s">
        <v>51524</v>
      </c>
    </row>
    <row r="24104" spans="1:6">
      <c r="A24104" s="30">
        <v>929003553202</v>
      </c>
      <c r="B24104" s="662" t="s">
        <v>569</v>
      </c>
      <c r="C24104" s="605" t="s">
        <v>51525</v>
      </c>
      <c r="D24104" s="606" t="s">
        <v>65</v>
      </c>
      <c r="E24104" s="28" t="s">
        <v>65</v>
      </c>
      <c r="F24104" t="s">
        <v>51526</v>
      </c>
    </row>
    <row r="24105" spans="1:6">
      <c r="A24105" s="30">
        <v>929003553302</v>
      </c>
      <c r="B24105" s="662" t="s">
        <v>569</v>
      </c>
      <c r="C24105" s="605" t="s">
        <v>51527</v>
      </c>
      <c r="D24105" s="606" t="s">
        <v>65</v>
      </c>
      <c r="E24105" s="28" t="s">
        <v>65</v>
      </c>
      <c r="F24105" t="s">
        <v>51528</v>
      </c>
    </row>
    <row r="24106" spans="1:6">
      <c r="A24106" s="30">
        <v>929003553402</v>
      </c>
      <c r="B24106" s="662" t="s">
        <v>569</v>
      </c>
      <c r="C24106" s="605" t="s">
        <v>51529</v>
      </c>
      <c r="D24106" s="606" t="s">
        <v>47661</v>
      </c>
      <c r="E24106" s="28" t="s">
        <v>51530</v>
      </c>
      <c r="F24106" t="s">
        <v>51531</v>
      </c>
    </row>
    <row r="24107" spans="1:6">
      <c r="A24107" s="30">
        <v>929003553502</v>
      </c>
      <c r="B24107" s="662" t="s">
        <v>569</v>
      </c>
      <c r="C24107" s="605" t="s">
        <v>51532</v>
      </c>
      <c r="D24107" s="606" t="s">
        <v>47661</v>
      </c>
      <c r="E24107" s="28" t="s">
        <v>51533</v>
      </c>
      <c r="F24107" t="s">
        <v>51534</v>
      </c>
    </row>
    <row r="24108" spans="1:6">
      <c r="A24108" s="30">
        <v>929003553602</v>
      </c>
      <c r="B24108" s="662" t="s">
        <v>569</v>
      </c>
      <c r="C24108" s="605" t="s">
        <v>51535</v>
      </c>
      <c r="D24108" s="606" t="s">
        <v>47661</v>
      </c>
      <c r="E24108" s="28" t="s">
        <v>51536</v>
      </c>
      <c r="F24108" t="s">
        <v>51537</v>
      </c>
    </row>
    <row r="24109" spans="1:6">
      <c r="A24109" s="30">
        <v>929003553702</v>
      </c>
      <c r="B24109" s="662" t="s">
        <v>569</v>
      </c>
      <c r="C24109" s="605" t="s">
        <v>51538</v>
      </c>
      <c r="D24109" s="606" t="s">
        <v>47661</v>
      </c>
      <c r="E24109" s="28" t="s">
        <v>51539</v>
      </c>
      <c r="F24109" t="s">
        <v>51540</v>
      </c>
    </row>
    <row r="24110" spans="1:6">
      <c r="A24110" s="30">
        <v>929003553802</v>
      </c>
      <c r="B24110" s="662" t="s">
        <v>569</v>
      </c>
      <c r="C24110" s="605" t="s">
        <v>51541</v>
      </c>
      <c r="D24110" s="606" t="s">
        <v>47661</v>
      </c>
      <c r="E24110" s="28" t="s">
        <v>51542</v>
      </c>
      <c r="F24110" t="s">
        <v>51543</v>
      </c>
    </row>
    <row r="24111" spans="1:6">
      <c r="A24111" s="30">
        <v>929003553902</v>
      </c>
      <c r="B24111" s="662" t="s">
        <v>569</v>
      </c>
      <c r="C24111" s="605" t="s">
        <v>51544</v>
      </c>
      <c r="D24111" s="606" t="s">
        <v>47661</v>
      </c>
      <c r="E24111" s="28" t="s">
        <v>51545</v>
      </c>
      <c r="F24111" t="s">
        <v>51546</v>
      </c>
    </row>
    <row r="24112" spans="1:6">
      <c r="A24112" s="30">
        <v>929003554002</v>
      </c>
      <c r="B24112" s="662" t="s">
        <v>569</v>
      </c>
      <c r="C24112" s="605" t="s">
        <v>51547</v>
      </c>
      <c r="D24112" s="606" t="s">
        <v>47661</v>
      </c>
      <c r="E24112" s="28" t="s">
        <v>51548</v>
      </c>
      <c r="F24112" t="s">
        <v>51549</v>
      </c>
    </row>
    <row r="24113" spans="1:6">
      <c r="A24113" s="30">
        <v>929003554102</v>
      </c>
      <c r="B24113" s="662" t="s">
        <v>569</v>
      </c>
      <c r="C24113" s="605" t="s">
        <v>51550</v>
      </c>
      <c r="D24113" s="606" t="s">
        <v>47661</v>
      </c>
      <c r="E24113" s="28" t="s">
        <v>51551</v>
      </c>
      <c r="F24113" t="s">
        <v>51552</v>
      </c>
    </row>
    <row r="24114" spans="1:6">
      <c r="A24114" s="30">
        <v>929003554202</v>
      </c>
      <c r="B24114" s="662" t="s">
        <v>569</v>
      </c>
      <c r="C24114" s="605" t="s">
        <v>51553</v>
      </c>
      <c r="D24114" s="606" t="s">
        <v>47661</v>
      </c>
      <c r="E24114" s="28" t="s">
        <v>51554</v>
      </c>
      <c r="F24114" t="s">
        <v>51555</v>
      </c>
    </row>
    <row r="24115" spans="1:6">
      <c r="A24115" s="30">
        <v>929003554302</v>
      </c>
      <c r="B24115" s="662" t="s">
        <v>569</v>
      </c>
      <c r="C24115" s="605" t="s">
        <v>51556</v>
      </c>
      <c r="D24115" s="606" t="s">
        <v>47661</v>
      </c>
      <c r="E24115" s="28" t="s">
        <v>51557</v>
      </c>
      <c r="F24115" t="s">
        <v>51558</v>
      </c>
    </row>
    <row r="24116" spans="1:6">
      <c r="A24116" s="30">
        <v>929003554402</v>
      </c>
      <c r="B24116" s="662" t="s">
        <v>569</v>
      </c>
      <c r="C24116" s="605" t="s">
        <v>51559</v>
      </c>
      <c r="D24116" s="606" t="s">
        <v>47661</v>
      </c>
      <c r="E24116" s="28" t="s">
        <v>51560</v>
      </c>
      <c r="F24116" t="s">
        <v>51561</v>
      </c>
    </row>
    <row r="24117" spans="1:6">
      <c r="A24117" s="30">
        <v>929003554502</v>
      </c>
      <c r="B24117" s="662" t="s">
        <v>569</v>
      </c>
      <c r="C24117" s="605" t="s">
        <v>51562</v>
      </c>
      <c r="D24117" s="606" t="s">
        <v>47661</v>
      </c>
      <c r="E24117" s="28" t="s">
        <v>51563</v>
      </c>
      <c r="F24117" t="s">
        <v>51564</v>
      </c>
    </row>
    <row r="24118" spans="1:6">
      <c r="A24118" s="30">
        <v>929003560908</v>
      </c>
      <c r="B24118" s="662" t="s">
        <v>49630</v>
      </c>
      <c r="C24118" s="605" t="s">
        <v>51565</v>
      </c>
      <c r="D24118" s="606" t="s">
        <v>65</v>
      </c>
      <c r="E24118" s="28" t="s">
        <v>51566</v>
      </c>
      <c r="F24118" t="s">
        <v>51567</v>
      </c>
    </row>
    <row r="24119" spans="1:6">
      <c r="A24119" s="30">
        <v>929003561802</v>
      </c>
      <c r="B24119" s="662" t="s">
        <v>50731</v>
      </c>
      <c r="C24119" s="605" t="s">
        <v>51568</v>
      </c>
      <c r="D24119" s="606" t="s">
        <v>574</v>
      </c>
      <c r="E24119" s="28" t="s">
        <v>51569</v>
      </c>
      <c r="F24119" t="s">
        <v>51570</v>
      </c>
    </row>
    <row r="24120" spans="1:6">
      <c r="A24120" s="30">
        <v>929003564102</v>
      </c>
      <c r="B24120" s="662" t="s">
        <v>49630</v>
      </c>
      <c r="C24120" s="605" t="s">
        <v>51571</v>
      </c>
      <c r="D24120" s="606" t="s">
        <v>65</v>
      </c>
      <c r="E24120" s="28" t="s">
        <v>65</v>
      </c>
      <c r="F24120" t="s">
        <v>51572</v>
      </c>
    </row>
    <row r="24121" spans="1:6">
      <c r="A24121" s="30">
        <v>929003564108</v>
      </c>
      <c r="B24121" s="662" t="s">
        <v>49630</v>
      </c>
      <c r="C24121" s="605" t="s">
        <v>51573</v>
      </c>
      <c r="D24121" s="606" t="s">
        <v>65</v>
      </c>
      <c r="E24121" s="28" t="s">
        <v>51574</v>
      </c>
      <c r="F24121" t="s">
        <v>51575</v>
      </c>
    </row>
    <row r="24122" spans="1:6">
      <c r="A24122" s="30">
        <v>929003564147</v>
      </c>
      <c r="B24122" s="662" t="s">
        <v>49630</v>
      </c>
      <c r="C24122" s="605" t="s">
        <v>51576</v>
      </c>
      <c r="D24122" s="606" t="s">
        <v>65</v>
      </c>
      <c r="E24122" s="28" t="s">
        <v>51574</v>
      </c>
      <c r="F24122" t="s">
        <v>51577</v>
      </c>
    </row>
    <row r="24123" spans="1:6">
      <c r="A24123" s="30">
        <v>929003576302</v>
      </c>
      <c r="B24123" s="662" t="s">
        <v>120</v>
      </c>
      <c r="C24123" s="605" t="s">
        <v>51578</v>
      </c>
      <c r="D24123" s="606" t="s">
        <v>121</v>
      </c>
      <c r="E24123" s="28" t="s">
        <v>51579</v>
      </c>
      <c r="F24123" t="s">
        <v>51580</v>
      </c>
    </row>
    <row r="24124" spans="1:6">
      <c r="A24124" s="30">
        <v>929003576402</v>
      </c>
      <c r="B24124" s="662" t="s">
        <v>120</v>
      </c>
      <c r="C24124" s="605" t="s">
        <v>51581</v>
      </c>
      <c r="D24124" s="606" t="s">
        <v>121</v>
      </c>
      <c r="E24124" s="28" t="s">
        <v>51582</v>
      </c>
      <c r="F24124" t="s">
        <v>51583</v>
      </c>
    </row>
    <row r="24125" spans="1:6">
      <c r="A24125" s="30">
        <v>929003576502</v>
      </c>
      <c r="B24125" s="662" t="s">
        <v>51584</v>
      </c>
      <c r="C24125" s="605" t="s">
        <v>51585</v>
      </c>
      <c r="D24125" s="606" t="s">
        <v>121</v>
      </c>
      <c r="E24125" s="28" t="s">
        <v>51586</v>
      </c>
      <c r="F24125" t="s">
        <v>51587</v>
      </c>
    </row>
    <row r="24126" spans="1:6">
      <c r="A24126" s="30">
        <v>929003576602</v>
      </c>
      <c r="B24126" s="662" t="s">
        <v>51584</v>
      </c>
      <c r="C24126" s="605" t="s">
        <v>51588</v>
      </c>
      <c r="D24126" s="606" t="s">
        <v>121</v>
      </c>
      <c r="E24126" s="28" t="s">
        <v>51589</v>
      </c>
      <c r="F24126" t="s">
        <v>51590</v>
      </c>
    </row>
    <row r="24127" spans="1:6">
      <c r="A24127" s="30">
        <v>929003576702</v>
      </c>
      <c r="B24127" s="662" t="s">
        <v>51591</v>
      </c>
      <c r="C24127" s="605" t="s">
        <v>51592</v>
      </c>
      <c r="D24127" s="606" t="s">
        <v>121</v>
      </c>
      <c r="E24127" s="28" t="s">
        <v>51593</v>
      </c>
      <c r="F24127" t="s">
        <v>51594</v>
      </c>
    </row>
    <row r="24128" spans="1:6">
      <c r="A24128" s="30">
        <v>929003576802</v>
      </c>
      <c r="B24128" s="662" t="s">
        <v>51591</v>
      </c>
      <c r="C24128" s="605" t="s">
        <v>51595</v>
      </c>
      <c r="D24128" s="606" t="s">
        <v>121</v>
      </c>
      <c r="E24128" s="28" t="s">
        <v>51596</v>
      </c>
      <c r="F24128" t="s">
        <v>51597</v>
      </c>
    </row>
    <row r="24129" spans="1:6">
      <c r="A24129" s="30">
        <v>929003576902</v>
      </c>
      <c r="B24129" s="662" t="s">
        <v>51598</v>
      </c>
      <c r="C24129" s="605" t="s">
        <v>51599</v>
      </c>
      <c r="D24129" s="606" t="s">
        <v>121</v>
      </c>
      <c r="E24129" s="28" t="s">
        <v>51600</v>
      </c>
      <c r="F24129" t="s">
        <v>51601</v>
      </c>
    </row>
    <row r="24130" spans="1:6">
      <c r="A24130" s="30">
        <v>929003577002</v>
      </c>
      <c r="B24130" s="662" t="s">
        <v>51598</v>
      </c>
      <c r="C24130" s="605" t="s">
        <v>51602</v>
      </c>
      <c r="D24130" s="606" t="s">
        <v>121</v>
      </c>
      <c r="E24130" s="28" t="s">
        <v>51603</v>
      </c>
      <c r="F24130" t="s">
        <v>51604</v>
      </c>
    </row>
    <row r="24131" spans="1:6">
      <c r="A24131" s="30">
        <v>929003577132</v>
      </c>
      <c r="B24131" s="662" t="s">
        <v>227</v>
      </c>
      <c r="C24131" s="605" t="s">
        <v>51605</v>
      </c>
      <c r="D24131" s="606" t="s">
        <v>48678</v>
      </c>
      <c r="E24131" s="28" t="s">
        <v>51606</v>
      </c>
      <c r="F24131" t="s">
        <v>51607</v>
      </c>
    </row>
    <row r="24132" spans="1:6">
      <c r="A24132" s="30">
        <v>929003577232</v>
      </c>
      <c r="B24132" s="662" t="s">
        <v>227</v>
      </c>
      <c r="C24132" s="605" t="s">
        <v>51608</v>
      </c>
      <c r="D24132" s="606" t="s">
        <v>48678</v>
      </c>
      <c r="E24132" s="28" t="s">
        <v>51609</v>
      </c>
      <c r="F24132" t="s">
        <v>51610</v>
      </c>
    </row>
    <row r="24133" spans="1:6">
      <c r="A24133" s="30">
        <v>929003577332</v>
      </c>
      <c r="B24133" s="662" t="s">
        <v>227</v>
      </c>
      <c r="C24133" s="605" t="s">
        <v>51611</v>
      </c>
      <c r="D24133" s="606" t="s">
        <v>48678</v>
      </c>
      <c r="E24133" s="28" t="s">
        <v>51612</v>
      </c>
      <c r="F24133" t="s">
        <v>51613</v>
      </c>
    </row>
    <row r="24134" spans="1:6">
      <c r="A24134" s="30">
        <v>929003577402</v>
      </c>
      <c r="B24134" s="662" t="s">
        <v>227</v>
      </c>
      <c r="C24134" s="605" t="s">
        <v>51614</v>
      </c>
      <c r="D24134" s="606" t="s">
        <v>48678</v>
      </c>
      <c r="E24134" s="28" t="s">
        <v>51615</v>
      </c>
      <c r="F24134" t="s">
        <v>51616</v>
      </c>
    </row>
    <row r="24135" spans="1:6">
      <c r="A24135" s="30">
        <v>929003577532</v>
      </c>
      <c r="B24135" s="662" t="s">
        <v>227</v>
      </c>
      <c r="C24135" s="605" t="s">
        <v>51617</v>
      </c>
      <c r="D24135" s="606" t="s">
        <v>48678</v>
      </c>
      <c r="E24135" s="28" t="s">
        <v>51618</v>
      </c>
      <c r="F24135" t="s">
        <v>51619</v>
      </c>
    </row>
    <row r="24136" spans="1:6">
      <c r="A24136" s="30">
        <v>929003577632</v>
      </c>
      <c r="B24136" s="662" t="s">
        <v>227</v>
      </c>
      <c r="C24136" s="605" t="s">
        <v>51620</v>
      </c>
      <c r="D24136" s="606" t="s">
        <v>48678</v>
      </c>
      <c r="E24136" s="28" t="s">
        <v>51621</v>
      </c>
      <c r="F24136" t="s">
        <v>51622</v>
      </c>
    </row>
    <row r="24137" spans="1:6">
      <c r="A24137" s="30">
        <v>929003577702</v>
      </c>
      <c r="B24137" s="662" t="s">
        <v>227</v>
      </c>
      <c r="C24137" s="605" t="s">
        <v>51623</v>
      </c>
      <c r="D24137" s="606" t="s">
        <v>228</v>
      </c>
      <c r="E24137" s="28" t="s">
        <v>65</v>
      </c>
      <c r="F24137" t="s">
        <v>51624</v>
      </c>
    </row>
    <row r="24138" spans="1:6">
      <c r="A24138" s="30">
        <v>929003577802</v>
      </c>
      <c r="B24138" s="662" t="s">
        <v>227</v>
      </c>
      <c r="C24138" s="605" t="s">
        <v>51625</v>
      </c>
      <c r="D24138" s="606" t="s">
        <v>228</v>
      </c>
      <c r="E24138" s="28" t="s">
        <v>65</v>
      </c>
      <c r="F24138" t="s">
        <v>51626</v>
      </c>
    </row>
    <row r="24139" spans="1:6">
      <c r="A24139" s="30">
        <v>929003578802</v>
      </c>
      <c r="B24139" s="662" t="s">
        <v>104</v>
      </c>
      <c r="C24139" s="605" t="s">
        <v>51627</v>
      </c>
      <c r="D24139" s="606" t="s">
        <v>51628</v>
      </c>
      <c r="E24139" s="28" t="s">
        <v>51629</v>
      </c>
      <c r="F24139" t="s">
        <v>51630</v>
      </c>
    </row>
    <row r="24140" spans="1:6">
      <c r="A24140" s="30">
        <v>929003578902</v>
      </c>
      <c r="B24140" s="662" t="s">
        <v>104</v>
      </c>
      <c r="C24140" s="605" t="s">
        <v>51631</v>
      </c>
      <c r="D24140" s="606" t="s">
        <v>51628</v>
      </c>
      <c r="E24140" s="28" t="s">
        <v>51632</v>
      </c>
      <c r="F24140" t="s">
        <v>51633</v>
      </c>
    </row>
    <row r="24141" spans="1:6">
      <c r="A24141" s="30">
        <v>929003579002</v>
      </c>
      <c r="B24141" s="662" t="s">
        <v>51634</v>
      </c>
      <c r="C24141" s="605" t="s">
        <v>51635</v>
      </c>
      <c r="D24141" s="606" t="s">
        <v>51628</v>
      </c>
      <c r="E24141" s="28" t="s">
        <v>51636</v>
      </c>
      <c r="F24141" t="s">
        <v>51637</v>
      </c>
    </row>
    <row r="24142" spans="1:6">
      <c r="A24142" s="30">
        <v>929003579102</v>
      </c>
      <c r="B24142" s="662" t="s">
        <v>51634</v>
      </c>
      <c r="C24142" s="605" t="s">
        <v>51638</v>
      </c>
      <c r="D24142" s="606" t="s">
        <v>51628</v>
      </c>
      <c r="E24142" s="28" t="s">
        <v>51639</v>
      </c>
      <c r="F24142" t="s">
        <v>51640</v>
      </c>
    </row>
    <row r="24143" spans="1:6">
      <c r="A24143" s="30">
        <v>929003592202</v>
      </c>
      <c r="B24143" s="662" t="s">
        <v>104</v>
      </c>
      <c r="C24143" s="605" t="s">
        <v>51641</v>
      </c>
      <c r="D24143" s="606" t="s">
        <v>105</v>
      </c>
      <c r="E24143" s="28" t="s">
        <v>51642</v>
      </c>
      <c r="F24143" t="s">
        <v>51643</v>
      </c>
    </row>
    <row r="24144" spans="1:6">
      <c r="A24144" s="30">
        <v>929003592302</v>
      </c>
      <c r="B24144" s="662" t="s">
        <v>104</v>
      </c>
      <c r="C24144" s="605" t="s">
        <v>51644</v>
      </c>
      <c r="D24144" s="606" t="s">
        <v>105</v>
      </c>
      <c r="E24144" s="28" t="s">
        <v>51645</v>
      </c>
      <c r="F24144" t="s">
        <v>51646</v>
      </c>
    </row>
    <row r="24145" spans="1:6">
      <c r="A24145" s="30">
        <v>929003592402</v>
      </c>
      <c r="B24145" s="662" t="s">
        <v>51634</v>
      </c>
      <c r="C24145" s="605" t="s">
        <v>51647</v>
      </c>
      <c r="D24145" s="606" t="s">
        <v>105</v>
      </c>
      <c r="E24145" s="28" t="s">
        <v>51648</v>
      </c>
      <c r="F24145" t="s">
        <v>51649</v>
      </c>
    </row>
    <row r="24146" spans="1:6">
      <c r="A24146" s="30">
        <v>929003592502</v>
      </c>
      <c r="B24146" s="662" t="s">
        <v>51634</v>
      </c>
      <c r="C24146" s="605" t="s">
        <v>51650</v>
      </c>
      <c r="D24146" s="606" t="s">
        <v>105</v>
      </c>
      <c r="E24146" s="28" t="s">
        <v>51651</v>
      </c>
      <c r="F24146" t="s">
        <v>51652</v>
      </c>
    </row>
    <row r="24147" spans="1:6">
      <c r="A24147" s="30">
        <v>929003592602</v>
      </c>
      <c r="B24147" s="662" t="s">
        <v>109</v>
      </c>
      <c r="C24147" s="605" t="s">
        <v>51653</v>
      </c>
      <c r="D24147" s="606" t="s">
        <v>105</v>
      </c>
      <c r="E24147" s="28" t="s">
        <v>51654</v>
      </c>
      <c r="F24147" t="s">
        <v>51655</v>
      </c>
    </row>
    <row r="24148" spans="1:6">
      <c r="A24148" s="30">
        <v>929003592702</v>
      </c>
      <c r="B24148" s="662" t="s">
        <v>109</v>
      </c>
      <c r="C24148" s="605" t="s">
        <v>51656</v>
      </c>
      <c r="D24148" s="606" t="s">
        <v>105</v>
      </c>
      <c r="E24148" s="28" t="s">
        <v>51657</v>
      </c>
      <c r="F24148" t="s">
        <v>51658</v>
      </c>
    </row>
    <row r="24149" spans="1:6">
      <c r="A24149" s="30">
        <v>929003592802</v>
      </c>
      <c r="B24149" s="662" t="s">
        <v>48938</v>
      </c>
      <c r="C24149" s="605" t="s">
        <v>51659</v>
      </c>
      <c r="D24149" s="606" t="s">
        <v>105</v>
      </c>
      <c r="E24149" s="28" t="s">
        <v>51660</v>
      </c>
      <c r="F24149" t="s">
        <v>51661</v>
      </c>
    </row>
    <row r="24150" spans="1:6">
      <c r="A24150" s="30">
        <v>929003592902</v>
      </c>
      <c r="B24150" s="662" t="s">
        <v>48938</v>
      </c>
      <c r="C24150" s="605" t="s">
        <v>51662</v>
      </c>
      <c r="D24150" s="606" t="s">
        <v>105</v>
      </c>
      <c r="E24150" s="28" t="s">
        <v>51663</v>
      </c>
      <c r="F24150" t="s">
        <v>51664</v>
      </c>
    </row>
    <row r="24151" spans="1:6">
      <c r="A24151" s="30">
        <v>929003596202</v>
      </c>
      <c r="B24151" s="662" t="s">
        <v>527</v>
      </c>
      <c r="C24151" s="605" t="s">
        <v>51665</v>
      </c>
      <c r="D24151" s="606" t="s">
        <v>65</v>
      </c>
      <c r="E24151" s="28" t="s">
        <v>51666</v>
      </c>
      <c r="F24151" t="s">
        <v>51667</v>
      </c>
    </row>
    <row r="24152" spans="1:6">
      <c r="A24152" s="30">
        <v>929003596302</v>
      </c>
      <c r="B24152" s="662" t="s">
        <v>527</v>
      </c>
      <c r="C24152" s="605" t="s">
        <v>51668</v>
      </c>
      <c r="D24152" s="606" t="s">
        <v>65</v>
      </c>
      <c r="E24152" s="28" t="s">
        <v>51669</v>
      </c>
      <c r="F24152" t="s">
        <v>51670</v>
      </c>
    </row>
    <row r="24153" spans="1:6">
      <c r="A24153" s="30">
        <v>929003596402</v>
      </c>
      <c r="B24153" s="662" t="s">
        <v>527</v>
      </c>
      <c r="C24153" s="605" t="s">
        <v>51671</v>
      </c>
      <c r="D24153" s="606" t="s">
        <v>65</v>
      </c>
      <c r="E24153" s="28" t="s">
        <v>51672</v>
      </c>
      <c r="F24153" t="s">
        <v>51673</v>
      </c>
    </row>
    <row r="24154" spans="1:6">
      <c r="A24154" s="30">
        <v>929003596502</v>
      </c>
      <c r="B24154" s="662" t="s">
        <v>527</v>
      </c>
      <c r="C24154" s="605" t="s">
        <v>51674</v>
      </c>
      <c r="D24154" s="606" t="s">
        <v>65</v>
      </c>
      <c r="E24154" s="28" t="s">
        <v>51675</v>
      </c>
      <c r="F24154" t="s">
        <v>51676</v>
      </c>
    </row>
    <row r="24155" spans="1:6">
      <c r="A24155" s="30">
        <v>929003596602</v>
      </c>
      <c r="B24155" s="662" t="s">
        <v>527</v>
      </c>
      <c r="C24155" s="605" t="s">
        <v>51677</v>
      </c>
      <c r="D24155" s="606" t="s">
        <v>65</v>
      </c>
      <c r="E24155" s="28" t="s">
        <v>51678</v>
      </c>
      <c r="F24155" t="s">
        <v>51679</v>
      </c>
    </row>
    <row r="24156" spans="1:6">
      <c r="A24156" s="30">
        <v>929003596702</v>
      </c>
      <c r="B24156" s="662" t="s">
        <v>527</v>
      </c>
      <c r="C24156" s="605" t="s">
        <v>51680</v>
      </c>
      <c r="D24156" s="606" t="s">
        <v>65</v>
      </c>
      <c r="E24156" s="28" t="s">
        <v>51681</v>
      </c>
      <c r="F24156" t="s">
        <v>51682</v>
      </c>
    </row>
    <row r="24157" spans="1:6">
      <c r="A24157" s="30">
        <v>929003596802</v>
      </c>
      <c r="B24157" s="662" t="s">
        <v>527</v>
      </c>
      <c r="C24157" s="605" t="s">
        <v>51683</v>
      </c>
      <c r="D24157" s="606" t="s">
        <v>65</v>
      </c>
      <c r="E24157" s="28" t="s">
        <v>51684</v>
      </c>
      <c r="F24157" t="s">
        <v>51685</v>
      </c>
    </row>
    <row r="24158" spans="1:6">
      <c r="A24158" s="30">
        <v>929003596902</v>
      </c>
      <c r="B24158" s="662" t="s">
        <v>527</v>
      </c>
      <c r="C24158" s="605" t="s">
        <v>51686</v>
      </c>
      <c r="D24158" s="606" t="s">
        <v>65</v>
      </c>
      <c r="E24158" s="28" t="s">
        <v>51687</v>
      </c>
      <c r="F24158" t="s">
        <v>51688</v>
      </c>
    </row>
    <row r="24159" spans="1:6">
      <c r="A24159" s="30">
        <v>929003597002</v>
      </c>
      <c r="B24159" s="662" t="s">
        <v>527</v>
      </c>
      <c r="C24159" s="605" t="s">
        <v>51689</v>
      </c>
      <c r="D24159" s="606" t="s">
        <v>65</v>
      </c>
      <c r="E24159" s="28" t="s">
        <v>51690</v>
      </c>
      <c r="F24159" t="s">
        <v>51691</v>
      </c>
    </row>
    <row r="24160" spans="1:6">
      <c r="A24160" s="30">
        <v>929003597131</v>
      </c>
      <c r="B24160" s="662" t="s">
        <v>51692</v>
      </c>
      <c r="C24160" s="605" t="s">
        <v>65</v>
      </c>
      <c r="D24160" s="606" t="s">
        <v>65</v>
      </c>
      <c r="E24160" s="28" t="s">
        <v>51693</v>
      </c>
      <c r="F24160" t="s">
        <v>30368</v>
      </c>
    </row>
    <row r="24161" spans="1:6">
      <c r="A24161" s="30">
        <v>929003597231</v>
      </c>
      <c r="B24161" s="662" t="s">
        <v>51692</v>
      </c>
      <c r="C24161" s="605" t="s">
        <v>65</v>
      </c>
      <c r="D24161" s="606" t="s">
        <v>65</v>
      </c>
      <c r="E24161" s="28" t="s">
        <v>51694</v>
      </c>
      <c r="F24161" t="s">
        <v>30368</v>
      </c>
    </row>
    <row r="24162" spans="1:6">
      <c r="A24162" s="30">
        <v>929003597431</v>
      </c>
      <c r="B24162" s="662" t="s">
        <v>48206</v>
      </c>
      <c r="C24162" s="605" t="s">
        <v>65</v>
      </c>
      <c r="D24162" s="606" t="s">
        <v>65</v>
      </c>
      <c r="E24162" s="28" t="s">
        <v>51695</v>
      </c>
      <c r="F24162" t="s">
        <v>30368</v>
      </c>
    </row>
    <row r="24163" spans="1:6">
      <c r="A24163" s="30">
        <v>929003597531</v>
      </c>
      <c r="B24163" s="662" t="s">
        <v>48206</v>
      </c>
      <c r="C24163" s="605" t="s">
        <v>65</v>
      </c>
      <c r="D24163" s="606" t="s">
        <v>65</v>
      </c>
      <c r="E24163" s="28" t="s">
        <v>51696</v>
      </c>
      <c r="F24163" t="s">
        <v>30368</v>
      </c>
    </row>
    <row r="24164" spans="1:6">
      <c r="A24164" s="30">
        <v>929003603102</v>
      </c>
      <c r="B24164" s="662" t="s">
        <v>51697</v>
      </c>
      <c r="C24164" s="605" t="s">
        <v>51698</v>
      </c>
      <c r="D24164" s="606" t="s">
        <v>65</v>
      </c>
      <c r="E24164" s="28" t="s">
        <v>51699</v>
      </c>
      <c r="F24164" t="s">
        <v>51700</v>
      </c>
    </row>
    <row r="24165" spans="1:6">
      <c r="A24165" s="30">
        <v>929003603202</v>
      </c>
      <c r="B24165" s="662" t="s">
        <v>47383</v>
      </c>
      <c r="C24165" s="605" t="s">
        <v>51701</v>
      </c>
      <c r="D24165" s="606" t="s">
        <v>65</v>
      </c>
      <c r="E24165" s="28" t="s">
        <v>65</v>
      </c>
      <c r="F24165" t="s">
        <v>51702</v>
      </c>
    </row>
    <row r="24166" spans="1:6">
      <c r="A24166" s="30">
        <v>929003603302</v>
      </c>
      <c r="B24166" s="662" t="s">
        <v>47383</v>
      </c>
      <c r="C24166" s="605" t="s">
        <v>51703</v>
      </c>
      <c r="D24166" s="606" t="s">
        <v>65</v>
      </c>
      <c r="E24166" s="28" t="s">
        <v>65</v>
      </c>
      <c r="F24166" t="s">
        <v>51704</v>
      </c>
    </row>
    <row r="24167" spans="1:6">
      <c r="A24167" s="30">
        <v>929003603432</v>
      </c>
      <c r="B24167" s="662" t="s">
        <v>47383</v>
      </c>
      <c r="C24167" s="605" t="s">
        <v>51705</v>
      </c>
      <c r="D24167" s="606" t="s">
        <v>65</v>
      </c>
      <c r="E24167" s="28" t="s">
        <v>65</v>
      </c>
      <c r="F24167" t="s">
        <v>51706</v>
      </c>
    </row>
    <row r="24168" spans="1:6">
      <c r="A24168" s="30">
        <v>929003603532</v>
      </c>
      <c r="B24168" s="662" t="s">
        <v>47383</v>
      </c>
      <c r="C24168" s="605" t="s">
        <v>51707</v>
      </c>
      <c r="D24168" s="606" t="s">
        <v>65</v>
      </c>
      <c r="E24168" s="28" t="s">
        <v>65</v>
      </c>
      <c r="F24168" t="s">
        <v>51708</v>
      </c>
    </row>
    <row r="24169" spans="1:6">
      <c r="A24169" s="30">
        <v>929003604031</v>
      </c>
      <c r="B24169" s="662" t="s">
        <v>51709</v>
      </c>
      <c r="C24169" s="605" t="s">
        <v>65</v>
      </c>
      <c r="D24169" s="606" t="s">
        <v>65</v>
      </c>
      <c r="E24169" s="28" t="s">
        <v>51710</v>
      </c>
      <c r="F24169" t="s">
        <v>30368</v>
      </c>
    </row>
    <row r="24170" spans="1:6">
      <c r="A24170" s="30">
        <v>929003604208</v>
      </c>
      <c r="B24170" s="662" t="s">
        <v>49630</v>
      </c>
      <c r="C24170" s="605" t="s">
        <v>51711</v>
      </c>
      <c r="D24170" s="606" t="s">
        <v>65</v>
      </c>
      <c r="E24170" s="28" t="s">
        <v>51712</v>
      </c>
      <c r="F24170" t="s">
        <v>51713</v>
      </c>
    </row>
    <row r="24171" spans="1:6">
      <c r="A24171" s="30">
        <v>929003607408</v>
      </c>
      <c r="B24171" s="662" t="s">
        <v>49630</v>
      </c>
      <c r="C24171" s="605" t="s">
        <v>51714</v>
      </c>
      <c r="D24171" s="606" t="s">
        <v>65</v>
      </c>
      <c r="E24171" s="28" t="s">
        <v>51715</v>
      </c>
      <c r="F24171" t="s">
        <v>51716</v>
      </c>
    </row>
    <row r="24172" spans="1:6">
      <c r="A24172" s="30">
        <v>929003607409</v>
      </c>
      <c r="B24172" s="662" t="s">
        <v>49630</v>
      </c>
      <c r="C24172" s="605" t="s">
        <v>51717</v>
      </c>
      <c r="D24172" s="606" t="s">
        <v>65</v>
      </c>
      <c r="E24172" s="28" t="s">
        <v>51715</v>
      </c>
      <c r="F24172" t="s">
        <v>51718</v>
      </c>
    </row>
    <row r="24173" spans="1:6">
      <c r="A24173" s="30">
        <v>929003607508</v>
      </c>
      <c r="B24173" s="662" t="s">
        <v>49663</v>
      </c>
      <c r="C24173" s="605" t="s">
        <v>51719</v>
      </c>
      <c r="D24173" s="606" t="s">
        <v>65</v>
      </c>
      <c r="E24173" s="28" t="s">
        <v>51720</v>
      </c>
      <c r="F24173" t="s">
        <v>51721</v>
      </c>
    </row>
    <row r="24174" spans="1:6">
      <c r="A24174" s="30">
        <v>929003607608</v>
      </c>
      <c r="B24174" s="662" t="s">
        <v>49683</v>
      </c>
      <c r="C24174" s="605" t="s">
        <v>51722</v>
      </c>
      <c r="D24174" s="606" t="s">
        <v>65</v>
      </c>
      <c r="E24174" s="28" t="s">
        <v>51723</v>
      </c>
      <c r="F24174" t="s">
        <v>51724</v>
      </c>
    </row>
    <row r="24175" spans="1:6">
      <c r="A24175" s="30">
        <v>929003609002</v>
      </c>
      <c r="B24175" s="662" t="s">
        <v>51725</v>
      </c>
      <c r="C24175" s="605" t="s">
        <v>51726</v>
      </c>
      <c r="D24175" s="606" t="s">
        <v>65</v>
      </c>
      <c r="E24175" s="28" t="s">
        <v>51727</v>
      </c>
      <c r="F24175" t="s">
        <v>51728</v>
      </c>
    </row>
    <row r="24176" spans="1:6">
      <c r="A24176" s="30">
        <v>929003609058</v>
      </c>
      <c r="B24176" s="662" t="s">
        <v>51725</v>
      </c>
      <c r="C24176" s="605" t="s">
        <v>65</v>
      </c>
      <c r="D24176" s="606" t="s">
        <v>65</v>
      </c>
      <c r="E24176" s="28" t="s">
        <v>51727</v>
      </c>
      <c r="F24176" t="s">
        <v>51729</v>
      </c>
    </row>
    <row r="24177" spans="1:6">
      <c r="A24177" s="30">
        <v>929003610002</v>
      </c>
      <c r="B24177" s="662" t="s">
        <v>51730</v>
      </c>
      <c r="C24177" s="605" t="s">
        <v>51731</v>
      </c>
      <c r="D24177" s="606" t="s">
        <v>65</v>
      </c>
      <c r="E24177" s="28" t="s">
        <v>51732</v>
      </c>
      <c r="F24177" t="s">
        <v>51733</v>
      </c>
    </row>
    <row r="24178" spans="1:6">
      <c r="A24178" s="30">
        <v>929003610102</v>
      </c>
      <c r="B24178" s="662" t="s">
        <v>51730</v>
      </c>
      <c r="C24178" s="605" t="s">
        <v>51734</v>
      </c>
      <c r="D24178" s="606" t="s">
        <v>65</v>
      </c>
      <c r="E24178" s="28" t="s">
        <v>51735</v>
      </c>
      <c r="F24178" t="s">
        <v>51736</v>
      </c>
    </row>
    <row r="24179" spans="1:6">
      <c r="A24179" s="30">
        <v>929003622702</v>
      </c>
      <c r="B24179" s="662" t="s">
        <v>51737</v>
      </c>
      <c r="C24179" s="605" t="s">
        <v>51738</v>
      </c>
      <c r="D24179" s="606" t="s">
        <v>65</v>
      </c>
      <c r="E24179" s="28" t="s">
        <v>51739</v>
      </c>
      <c r="F24179" t="s">
        <v>51740</v>
      </c>
    </row>
    <row r="24180" spans="1:6">
      <c r="A24180" s="30">
        <v>929003622802</v>
      </c>
      <c r="B24180" s="662" t="s">
        <v>51741</v>
      </c>
      <c r="C24180" s="605" t="s">
        <v>51742</v>
      </c>
      <c r="D24180" s="606" t="s">
        <v>65</v>
      </c>
      <c r="E24180" s="28" t="s">
        <v>65</v>
      </c>
      <c r="F24180" t="s">
        <v>51743</v>
      </c>
    </row>
    <row r="24181" spans="1:6">
      <c r="A24181" s="30">
        <v>929003622902</v>
      </c>
      <c r="B24181" s="662" t="s">
        <v>411</v>
      </c>
      <c r="C24181" s="605" t="s">
        <v>51744</v>
      </c>
      <c r="D24181" s="606" t="s">
        <v>65</v>
      </c>
      <c r="E24181" s="28" t="s">
        <v>51745</v>
      </c>
      <c r="F24181" t="s">
        <v>51746</v>
      </c>
    </row>
    <row r="24182" spans="1:6">
      <c r="A24182" s="30">
        <v>929003623002</v>
      </c>
      <c r="B24182" s="662" t="s">
        <v>51747</v>
      </c>
      <c r="C24182" s="605" t="s">
        <v>51748</v>
      </c>
      <c r="D24182" s="606" t="s">
        <v>65</v>
      </c>
      <c r="E24182" s="28" t="s">
        <v>65</v>
      </c>
      <c r="F24182" t="s">
        <v>51749</v>
      </c>
    </row>
    <row r="24183" spans="1:6">
      <c r="A24183" s="30">
        <v>929003623102</v>
      </c>
      <c r="B24183" s="662" t="s">
        <v>51750</v>
      </c>
      <c r="C24183" s="605" t="s">
        <v>51751</v>
      </c>
      <c r="D24183" s="606" t="s">
        <v>65</v>
      </c>
      <c r="E24183" s="28" t="s">
        <v>51752</v>
      </c>
      <c r="F24183" t="s">
        <v>51753</v>
      </c>
    </row>
    <row r="24184" spans="1:6">
      <c r="A24184" s="30">
        <v>929003623202</v>
      </c>
      <c r="B24184" s="662" t="s">
        <v>51754</v>
      </c>
      <c r="C24184" s="605" t="s">
        <v>51755</v>
      </c>
      <c r="D24184" s="606" t="s">
        <v>65</v>
      </c>
      <c r="E24184" s="28" t="s">
        <v>65</v>
      </c>
      <c r="F24184" t="s">
        <v>51756</v>
      </c>
    </row>
    <row r="24185" spans="1:6">
      <c r="A24185" s="30">
        <v>929003623302</v>
      </c>
      <c r="B24185" s="662" t="s">
        <v>411</v>
      </c>
      <c r="C24185" s="605" t="s">
        <v>51757</v>
      </c>
      <c r="D24185" s="606" t="s">
        <v>65</v>
      </c>
      <c r="E24185" s="28" t="s">
        <v>65</v>
      </c>
      <c r="F24185" t="s">
        <v>51758</v>
      </c>
    </row>
    <row r="24186" spans="1:6">
      <c r="A24186" s="30">
        <v>929003623402</v>
      </c>
      <c r="B24186" s="662" t="s">
        <v>51747</v>
      </c>
      <c r="C24186" s="605" t="s">
        <v>51759</v>
      </c>
      <c r="D24186" s="606" t="s">
        <v>65</v>
      </c>
      <c r="E24186" s="28" t="s">
        <v>65</v>
      </c>
      <c r="F24186" t="s">
        <v>51760</v>
      </c>
    </row>
    <row r="24187" spans="1:6">
      <c r="A24187" s="30">
        <v>929003623502</v>
      </c>
      <c r="B24187" s="662" t="s">
        <v>51761</v>
      </c>
      <c r="C24187" s="605" t="s">
        <v>51762</v>
      </c>
      <c r="D24187" s="606" t="s">
        <v>65</v>
      </c>
      <c r="E24187" s="28" t="s">
        <v>51763</v>
      </c>
      <c r="F24187" t="s">
        <v>51764</v>
      </c>
    </row>
    <row r="24188" spans="1:6">
      <c r="A24188" s="30">
        <v>929003623602</v>
      </c>
      <c r="B24188" s="662" t="s">
        <v>51765</v>
      </c>
      <c r="C24188" s="605" t="s">
        <v>51766</v>
      </c>
      <c r="D24188" s="606" t="s">
        <v>65</v>
      </c>
      <c r="E24188" s="28" t="s">
        <v>65</v>
      </c>
      <c r="F24188" t="s">
        <v>51767</v>
      </c>
    </row>
    <row r="24189" spans="1:6">
      <c r="A24189" s="30">
        <v>929003623702</v>
      </c>
      <c r="B24189" s="662" t="s">
        <v>411</v>
      </c>
      <c r="C24189" s="605" t="s">
        <v>51768</v>
      </c>
      <c r="D24189" s="606" t="s">
        <v>65</v>
      </c>
      <c r="E24189" s="28" t="s">
        <v>51769</v>
      </c>
      <c r="F24189" t="s">
        <v>51770</v>
      </c>
    </row>
    <row r="24190" spans="1:6">
      <c r="A24190" s="30">
        <v>929003623802</v>
      </c>
      <c r="B24190" s="662" t="s">
        <v>51747</v>
      </c>
      <c r="C24190" s="605" t="s">
        <v>51771</v>
      </c>
      <c r="D24190" s="606" t="s">
        <v>65</v>
      </c>
      <c r="E24190" s="28" t="s">
        <v>65</v>
      </c>
      <c r="F24190" t="s">
        <v>51772</v>
      </c>
    </row>
    <row r="24191" spans="1:6">
      <c r="A24191" s="30">
        <v>929003623902</v>
      </c>
      <c r="B24191" s="662" t="s">
        <v>51773</v>
      </c>
      <c r="C24191" s="605" t="s">
        <v>51774</v>
      </c>
      <c r="D24191" s="606" t="s">
        <v>65</v>
      </c>
      <c r="E24191" s="28" t="s">
        <v>51775</v>
      </c>
      <c r="F24191" t="s">
        <v>51776</v>
      </c>
    </row>
    <row r="24192" spans="1:6">
      <c r="A24192" s="30">
        <v>929003624002</v>
      </c>
      <c r="B24192" s="662" t="s">
        <v>51777</v>
      </c>
      <c r="C24192" s="605" t="s">
        <v>51778</v>
      </c>
      <c r="D24192" s="606" t="s">
        <v>65</v>
      </c>
      <c r="E24192" s="28" t="s">
        <v>65</v>
      </c>
      <c r="F24192" t="s">
        <v>51779</v>
      </c>
    </row>
    <row r="24193" spans="1:6">
      <c r="A24193" s="30">
        <v>929003624102</v>
      </c>
      <c r="B24193" s="662" t="s">
        <v>411</v>
      </c>
      <c r="C24193" s="605" t="s">
        <v>51780</v>
      </c>
      <c r="D24193" s="606" t="s">
        <v>65</v>
      </c>
      <c r="E24193" s="28" t="s">
        <v>51781</v>
      </c>
      <c r="F24193" t="s">
        <v>51782</v>
      </c>
    </row>
    <row r="24194" spans="1:6">
      <c r="A24194" s="30">
        <v>929003624202</v>
      </c>
      <c r="B24194" s="662" t="s">
        <v>51747</v>
      </c>
      <c r="C24194" s="605" t="s">
        <v>51783</v>
      </c>
      <c r="D24194" s="606" t="s">
        <v>65</v>
      </c>
      <c r="E24194" s="28" t="s">
        <v>65</v>
      </c>
      <c r="F24194" t="s">
        <v>51784</v>
      </c>
    </row>
    <row r="24195" spans="1:6">
      <c r="A24195" s="30">
        <v>929003624302</v>
      </c>
      <c r="B24195" s="662" t="s">
        <v>51761</v>
      </c>
      <c r="C24195" s="605" t="s">
        <v>51785</v>
      </c>
      <c r="D24195" s="606" t="s">
        <v>65</v>
      </c>
      <c r="E24195" s="28" t="s">
        <v>51786</v>
      </c>
      <c r="F24195" t="s">
        <v>51787</v>
      </c>
    </row>
    <row r="24196" spans="1:6">
      <c r="A24196" s="30">
        <v>929003624402</v>
      </c>
      <c r="B24196" s="662" t="s">
        <v>51788</v>
      </c>
      <c r="C24196" s="605" t="s">
        <v>51789</v>
      </c>
      <c r="D24196" s="606" t="s">
        <v>65</v>
      </c>
      <c r="E24196" s="28" t="s">
        <v>65</v>
      </c>
      <c r="F24196" t="s">
        <v>51790</v>
      </c>
    </row>
    <row r="24197" spans="1:6">
      <c r="A24197" s="30">
        <v>929003624502</v>
      </c>
      <c r="B24197" s="662" t="s">
        <v>411</v>
      </c>
      <c r="C24197" s="605" t="s">
        <v>51791</v>
      </c>
      <c r="D24197" s="606" t="s">
        <v>65</v>
      </c>
      <c r="E24197" s="28" t="s">
        <v>65</v>
      </c>
      <c r="F24197" t="s">
        <v>51792</v>
      </c>
    </row>
    <row r="24198" spans="1:6">
      <c r="A24198" s="30">
        <v>929003624602</v>
      </c>
      <c r="B24198" s="662" t="s">
        <v>51747</v>
      </c>
      <c r="C24198" s="605" t="s">
        <v>51793</v>
      </c>
      <c r="D24198" s="606" t="s">
        <v>65</v>
      </c>
      <c r="E24198" s="28" t="s">
        <v>65</v>
      </c>
      <c r="F24198" t="s">
        <v>51794</v>
      </c>
    </row>
    <row r="24199" spans="1:6">
      <c r="A24199" s="30">
        <v>929003624702</v>
      </c>
      <c r="B24199" s="662" t="s">
        <v>51773</v>
      </c>
      <c r="C24199" s="605" t="s">
        <v>51795</v>
      </c>
      <c r="D24199" s="606" t="s">
        <v>65</v>
      </c>
      <c r="E24199" s="28" t="s">
        <v>65</v>
      </c>
      <c r="F24199" t="s">
        <v>51796</v>
      </c>
    </row>
    <row r="24200" spans="1:6">
      <c r="A24200" s="30">
        <v>929003624802</v>
      </c>
      <c r="B24200" s="662" t="s">
        <v>51797</v>
      </c>
      <c r="C24200" s="605" t="s">
        <v>51798</v>
      </c>
      <c r="D24200" s="606" t="s">
        <v>65</v>
      </c>
      <c r="E24200" s="28" t="s">
        <v>65</v>
      </c>
      <c r="F24200" t="s">
        <v>51799</v>
      </c>
    </row>
    <row r="24201" spans="1:6">
      <c r="A24201" s="30">
        <v>929003624902</v>
      </c>
      <c r="B24201" s="662" t="s">
        <v>411</v>
      </c>
      <c r="C24201" s="605" t="s">
        <v>51800</v>
      </c>
      <c r="D24201" s="606" t="s">
        <v>65</v>
      </c>
      <c r="E24201" s="28" t="s">
        <v>65</v>
      </c>
      <c r="F24201" t="s">
        <v>51801</v>
      </c>
    </row>
    <row r="24202" spans="1:6">
      <c r="A24202" s="30">
        <v>929003625002</v>
      </c>
      <c r="B24202" s="662" t="s">
        <v>51747</v>
      </c>
      <c r="C24202" s="605" t="s">
        <v>51802</v>
      </c>
      <c r="D24202" s="606" t="s">
        <v>65</v>
      </c>
      <c r="E24202" s="28" t="s">
        <v>65</v>
      </c>
      <c r="F24202" t="s">
        <v>51803</v>
      </c>
    </row>
    <row r="24203" spans="1:6">
      <c r="A24203" s="30">
        <v>929003625102</v>
      </c>
      <c r="B24203" s="662" t="s">
        <v>51804</v>
      </c>
      <c r="C24203" s="605" t="s">
        <v>51805</v>
      </c>
      <c r="D24203" s="606" t="s">
        <v>65</v>
      </c>
      <c r="E24203" s="28" t="s">
        <v>51806</v>
      </c>
      <c r="F24203" t="s">
        <v>51807</v>
      </c>
    </row>
    <row r="24204" spans="1:6">
      <c r="A24204" s="30">
        <v>929003625202</v>
      </c>
      <c r="B24204" s="662" t="s">
        <v>51808</v>
      </c>
      <c r="C24204" s="605" t="s">
        <v>51809</v>
      </c>
      <c r="D24204" s="606" t="s">
        <v>65</v>
      </c>
      <c r="E24204" s="28" t="s">
        <v>65</v>
      </c>
      <c r="F24204" t="s">
        <v>51810</v>
      </c>
    </row>
    <row r="24205" spans="1:6">
      <c r="A24205" s="30">
        <v>929003625302</v>
      </c>
      <c r="B24205" s="662" t="s">
        <v>411</v>
      </c>
      <c r="C24205" s="605" t="s">
        <v>51811</v>
      </c>
      <c r="D24205" s="606" t="s">
        <v>65</v>
      </c>
      <c r="E24205" s="28" t="s">
        <v>51812</v>
      </c>
      <c r="F24205" t="s">
        <v>51813</v>
      </c>
    </row>
    <row r="24206" spans="1:6">
      <c r="A24206" s="30">
        <v>929003625402</v>
      </c>
      <c r="B24206" s="662" t="s">
        <v>51747</v>
      </c>
      <c r="C24206" s="605" t="s">
        <v>51814</v>
      </c>
      <c r="D24206" s="606" t="s">
        <v>65</v>
      </c>
      <c r="E24206" s="28" t="s">
        <v>65</v>
      </c>
      <c r="F24206" t="s">
        <v>51815</v>
      </c>
    </row>
    <row r="24207" spans="1:6">
      <c r="A24207" s="30">
        <v>929003625502</v>
      </c>
      <c r="B24207" s="662" t="s">
        <v>51816</v>
      </c>
      <c r="C24207" s="605" t="s">
        <v>51817</v>
      </c>
      <c r="D24207" s="606" t="s">
        <v>65</v>
      </c>
      <c r="E24207" s="28" t="s">
        <v>51818</v>
      </c>
      <c r="F24207" t="s">
        <v>51819</v>
      </c>
    </row>
    <row r="24208" spans="1:6">
      <c r="A24208" s="30">
        <v>929003625602</v>
      </c>
      <c r="B24208" s="662" t="s">
        <v>51820</v>
      </c>
      <c r="C24208" s="605" t="s">
        <v>51821</v>
      </c>
      <c r="D24208" s="606" t="s">
        <v>65</v>
      </c>
      <c r="E24208" s="28" t="s">
        <v>65</v>
      </c>
      <c r="F24208" t="s">
        <v>51822</v>
      </c>
    </row>
    <row r="24209" spans="1:6">
      <c r="A24209" s="30">
        <v>929003625702</v>
      </c>
      <c r="B24209" s="662" t="s">
        <v>411</v>
      </c>
      <c r="C24209" s="605" t="s">
        <v>51823</v>
      </c>
      <c r="D24209" s="606" t="s">
        <v>65</v>
      </c>
      <c r="E24209" s="28" t="s">
        <v>51824</v>
      </c>
      <c r="F24209" t="s">
        <v>51825</v>
      </c>
    </row>
    <row r="24210" spans="1:6">
      <c r="A24210" s="30">
        <v>929003625802</v>
      </c>
      <c r="B24210" s="662" t="s">
        <v>51747</v>
      </c>
      <c r="C24210" s="605" t="s">
        <v>51826</v>
      </c>
      <c r="D24210" s="606" t="s">
        <v>65</v>
      </c>
      <c r="E24210" s="28" t="s">
        <v>65</v>
      </c>
      <c r="F24210" t="s">
        <v>51827</v>
      </c>
    </row>
    <row r="24211" spans="1:6">
      <c r="A24211" s="30">
        <v>929003625902</v>
      </c>
      <c r="B24211" s="662" t="s">
        <v>51828</v>
      </c>
      <c r="C24211" s="605" t="s">
        <v>51829</v>
      </c>
      <c r="D24211" s="606" t="s">
        <v>65</v>
      </c>
      <c r="E24211" s="28" t="s">
        <v>65</v>
      </c>
      <c r="F24211" t="s">
        <v>51830</v>
      </c>
    </row>
    <row r="24212" spans="1:6">
      <c r="A24212" s="30">
        <v>929003626002</v>
      </c>
      <c r="B24212" s="662" t="s">
        <v>51831</v>
      </c>
      <c r="C24212" s="605" t="s">
        <v>51832</v>
      </c>
      <c r="D24212" s="606" t="s">
        <v>65</v>
      </c>
      <c r="E24212" s="28" t="s">
        <v>65</v>
      </c>
      <c r="F24212" t="s">
        <v>51833</v>
      </c>
    </row>
    <row r="24213" spans="1:6">
      <c r="A24213" s="30">
        <v>929003626102</v>
      </c>
      <c r="B24213" s="662" t="s">
        <v>51834</v>
      </c>
      <c r="C24213" s="605" t="s">
        <v>51835</v>
      </c>
      <c r="D24213" s="606" t="s">
        <v>65</v>
      </c>
      <c r="E24213" s="28" t="s">
        <v>65</v>
      </c>
      <c r="F24213" t="s">
        <v>51836</v>
      </c>
    </row>
    <row r="24214" spans="1:6">
      <c r="A24214" s="30">
        <v>929003626202</v>
      </c>
      <c r="B24214" s="662" t="s">
        <v>51837</v>
      </c>
      <c r="C24214" s="605" t="s">
        <v>51838</v>
      </c>
      <c r="D24214" s="606" t="s">
        <v>65</v>
      </c>
      <c r="E24214" s="28" t="s">
        <v>51839</v>
      </c>
      <c r="F24214" t="s">
        <v>51840</v>
      </c>
    </row>
    <row r="24215" spans="1:6">
      <c r="A24215" s="30">
        <v>929003626302</v>
      </c>
      <c r="B24215" s="662" t="s">
        <v>51841</v>
      </c>
      <c r="C24215" s="605" t="s">
        <v>51842</v>
      </c>
      <c r="D24215" s="606" t="s">
        <v>65</v>
      </c>
      <c r="E24215" s="28" t="s">
        <v>65</v>
      </c>
      <c r="F24215" t="s">
        <v>51843</v>
      </c>
    </row>
    <row r="24216" spans="1:6">
      <c r="A24216" s="30">
        <v>929003626402</v>
      </c>
      <c r="B24216" s="662" t="s">
        <v>51844</v>
      </c>
      <c r="C24216" s="605" t="s">
        <v>51845</v>
      </c>
      <c r="D24216" s="606" t="s">
        <v>65</v>
      </c>
      <c r="E24216" s="28" t="s">
        <v>65</v>
      </c>
      <c r="F24216" t="s">
        <v>51846</v>
      </c>
    </row>
    <row r="24217" spans="1:6">
      <c r="A24217" s="30">
        <v>929003626502</v>
      </c>
      <c r="B24217" s="662" t="s">
        <v>51847</v>
      </c>
      <c r="C24217" s="605" t="s">
        <v>51848</v>
      </c>
      <c r="D24217" s="606" t="s">
        <v>65</v>
      </c>
      <c r="E24217" s="28" t="s">
        <v>65</v>
      </c>
      <c r="F24217" t="s">
        <v>51849</v>
      </c>
    </row>
    <row r="24218" spans="1:6">
      <c r="A24218" s="30">
        <v>929003626602</v>
      </c>
      <c r="B24218" s="662" t="s">
        <v>51850</v>
      </c>
      <c r="C24218" s="605" t="s">
        <v>51851</v>
      </c>
      <c r="D24218" s="606" t="s">
        <v>65</v>
      </c>
      <c r="E24218" s="28" t="s">
        <v>65</v>
      </c>
      <c r="F24218" t="s">
        <v>51852</v>
      </c>
    </row>
    <row r="24219" spans="1:6">
      <c r="A24219" s="30">
        <v>929003634602</v>
      </c>
      <c r="B24219" s="662" t="s">
        <v>51730</v>
      </c>
      <c r="C24219" s="605" t="s">
        <v>51853</v>
      </c>
      <c r="D24219" s="606" t="s">
        <v>65</v>
      </c>
      <c r="E24219" s="28" t="s">
        <v>51854</v>
      </c>
      <c r="F24219" t="s">
        <v>51855</v>
      </c>
    </row>
    <row r="24220" spans="1:6">
      <c r="A24220" s="30">
        <v>929003642402</v>
      </c>
      <c r="B24220" s="662" t="s">
        <v>51856</v>
      </c>
      <c r="C24220" s="605" t="s">
        <v>51857</v>
      </c>
      <c r="D24220" s="606" t="s">
        <v>65</v>
      </c>
      <c r="E24220" s="28" t="s">
        <v>65</v>
      </c>
      <c r="F24220" t="s">
        <v>51858</v>
      </c>
    </row>
    <row r="24221" spans="1:6">
      <c r="A24221" s="30">
        <v>929003642502</v>
      </c>
      <c r="B24221" s="662" t="s">
        <v>51859</v>
      </c>
      <c r="C24221" s="605" t="s">
        <v>51860</v>
      </c>
      <c r="D24221" s="606" t="s">
        <v>65</v>
      </c>
      <c r="E24221" s="28" t="s">
        <v>65</v>
      </c>
      <c r="F24221" t="s">
        <v>51861</v>
      </c>
    </row>
    <row r="24222" spans="1:6">
      <c r="A24222" s="30">
        <v>929003642602</v>
      </c>
      <c r="B24222" s="662" t="s">
        <v>51862</v>
      </c>
      <c r="C24222" s="605" t="s">
        <v>51863</v>
      </c>
      <c r="D24222" s="606" t="s">
        <v>65</v>
      </c>
      <c r="E24222" s="28" t="s">
        <v>65</v>
      </c>
      <c r="F24222" t="s">
        <v>51864</v>
      </c>
    </row>
    <row r="24223" spans="1:6">
      <c r="A24223" s="30">
        <v>929003648102</v>
      </c>
      <c r="B24223" s="662" t="s">
        <v>276</v>
      </c>
      <c r="C24223" s="605" t="s">
        <v>51865</v>
      </c>
      <c r="D24223" s="606" t="s">
        <v>65</v>
      </c>
      <c r="E24223" s="28" t="s">
        <v>51866</v>
      </c>
      <c r="F24223" t="s">
        <v>51867</v>
      </c>
    </row>
    <row r="24224" spans="1:6">
      <c r="A24224" s="30">
        <v>929003648202</v>
      </c>
      <c r="B24224" s="662" t="s">
        <v>276</v>
      </c>
      <c r="C24224" s="605" t="s">
        <v>51868</v>
      </c>
      <c r="D24224" s="606" t="s">
        <v>65</v>
      </c>
      <c r="E24224" s="28" t="s">
        <v>51869</v>
      </c>
      <c r="F24224" t="s">
        <v>51870</v>
      </c>
    </row>
    <row r="24225" spans="1:6">
      <c r="A24225" s="30">
        <v>929003648302</v>
      </c>
      <c r="B24225" s="662" t="s">
        <v>276</v>
      </c>
      <c r="C24225" s="605" t="s">
        <v>51871</v>
      </c>
      <c r="D24225" s="606" t="s">
        <v>65</v>
      </c>
      <c r="E24225" s="28" t="s">
        <v>51872</v>
      </c>
      <c r="F24225" t="s">
        <v>51873</v>
      </c>
    </row>
    <row r="24226" spans="1:6">
      <c r="A24226" s="30">
        <v>929003648402</v>
      </c>
      <c r="B24226" s="662" t="s">
        <v>276</v>
      </c>
      <c r="C24226" s="605" t="s">
        <v>51874</v>
      </c>
      <c r="D24226" s="606" t="s">
        <v>65</v>
      </c>
      <c r="E24226" s="28" t="s">
        <v>51875</v>
      </c>
      <c r="F24226" t="s">
        <v>51876</v>
      </c>
    </row>
    <row r="24227" spans="1:6">
      <c r="A24227" s="30">
        <v>929003648502</v>
      </c>
      <c r="B24227" s="662" t="s">
        <v>276</v>
      </c>
      <c r="C24227" s="605" t="s">
        <v>51877</v>
      </c>
      <c r="D24227" s="606" t="s">
        <v>65</v>
      </c>
      <c r="E24227" s="28" t="s">
        <v>51878</v>
      </c>
      <c r="F24227" t="s">
        <v>51879</v>
      </c>
    </row>
    <row r="24228" spans="1:6">
      <c r="A24228" s="30">
        <v>929003648602</v>
      </c>
      <c r="B24228" s="662" t="s">
        <v>276</v>
      </c>
      <c r="C24228" s="605" t="s">
        <v>51880</v>
      </c>
      <c r="D24228" s="606" t="s">
        <v>65</v>
      </c>
      <c r="E24228" s="28" t="s">
        <v>51881</v>
      </c>
      <c r="F24228" t="s">
        <v>51882</v>
      </c>
    </row>
    <row r="24229" spans="1:6">
      <c r="A24229" s="30">
        <v>929003677102</v>
      </c>
      <c r="B24229" s="662" t="s">
        <v>376</v>
      </c>
      <c r="C24229" s="605" t="s">
        <v>51883</v>
      </c>
      <c r="D24229" s="606" t="s">
        <v>377</v>
      </c>
      <c r="E24229" s="28" t="s">
        <v>65</v>
      </c>
      <c r="F24229" t="s">
        <v>51884</v>
      </c>
    </row>
    <row r="24230" spans="1:6">
      <c r="A24230" s="30">
        <v>929003677132</v>
      </c>
      <c r="B24230" s="662" t="s">
        <v>51885</v>
      </c>
      <c r="C24230" s="605" t="s">
        <v>51886</v>
      </c>
      <c r="D24230" s="606" t="s">
        <v>51887</v>
      </c>
      <c r="E24230" s="28" t="s">
        <v>51888</v>
      </c>
      <c r="F24230" t="s">
        <v>51889</v>
      </c>
    </row>
    <row r="24231" spans="1:6">
      <c r="A24231" s="30">
        <v>929003677202</v>
      </c>
      <c r="B24231" s="662" t="s">
        <v>376</v>
      </c>
      <c r="C24231" s="605" t="s">
        <v>51890</v>
      </c>
      <c r="D24231" s="606" t="s">
        <v>377</v>
      </c>
      <c r="E24231" s="28" t="s">
        <v>65</v>
      </c>
      <c r="F24231" t="s">
        <v>51891</v>
      </c>
    </row>
    <row r="24232" spans="1:6">
      <c r="A24232" s="30">
        <v>929003677232</v>
      </c>
      <c r="B24232" s="662" t="s">
        <v>51892</v>
      </c>
      <c r="C24232" s="605" t="s">
        <v>51893</v>
      </c>
      <c r="D24232" s="606" t="s">
        <v>51887</v>
      </c>
      <c r="E24232" s="28" t="s">
        <v>51894</v>
      </c>
      <c r="F24232" t="s">
        <v>51895</v>
      </c>
    </row>
    <row r="24233" spans="1:6">
      <c r="A24233" s="30">
        <v>929003677302</v>
      </c>
      <c r="B24233" s="662" t="s">
        <v>51896</v>
      </c>
      <c r="C24233" s="605" t="s">
        <v>51897</v>
      </c>
      <c r="D24233" s="606" t="s">
        <v>377</v>
      </c>
      <c r="E24233" s="28" t="s">
        <v>65</v>
      </c>
      <c r="F24233" t="s">
        <v>51898</v>
      </c>
    </row>
    <row r="24234" spans="1:6">
      <c r="A24234" s="30">
        <v>929003677332</v>
      </c>
      <c r="B24234" s="662" t="s">
        <v>51899</v>
      </c>
      <c r="C24234" s="605" t="s">
        <v>51900</v>
      </c>
      <c r="D24234" s="606" t="s">
        <v>51887</v>
      </c>
      <c r="E24234" s="28" t="s">
        <v>51901</v>
      </c>
      <c r="F24234" t="s">
        <v>51902</v>
      </c>
    </row>
    <row r="24235" spans="1:6">
      <c r="A24235" s="30">
        <v>929003677402</v>
      </c>
      <c r="B24235" s="662" t="s">
        <v>51896</v>
      </c>
      <c r="C24235" s="605" t="s">
        <v>51903</v>
      </c>
      <c r="D24235" s="606" t="s">
        <v>377</v>
      </c>
      <c r="E24235" s="28" t="s">
        <v>65</v>
      </c>
      <c r="F24235" t="s">
        <v>51904</v>
      </c>
    </row>
    <row r="24236" spans="1:6">
      <c r="A24236" s="30">
        <v>929003677432</v>
      </c>
      <c r="B24236" s="662" t="s">
        <v>51905</v>
      </c>
      <c r="C24236" s="605" t="s">
        <v>51906</v>
      </c>
      <c r="D24236" s="606" t="s">
        <v>51887</v>
      </c>
      <c r="E24236" s="28" t="s">
        <v>51907</v>
      </c>
      <c r="F24236" t="s">
        <v>51908</v>
      </c>
    </row>
    <row r="24237" spans="1:6">
      <c r="A24237" s="30">
        <v>929003677502</v>
      </c>
      <c r="B24237" s="662" t="s">
        <v>51909</v>
      </c>
      <c r="C24237" s="605" t="s">
        <v>51910</v>
      </c>
      <c r="D24237" s="606" t="s">
        <v>377</v>
      </c>
      <c r="E24237" s="28" t="s">
        <v>51911</v>
      </c>
      <c r="F24237" t="s">
        <v>51912</v>
      </c>
    </row>
    <row r="24238" spans="1:6">
      <c r="A24238" s="30">
        <v>929003677602</v>
      </c>
      <c r="B24238" s="662" t="s">
        <v>51913</v>
      </c>
      <c r="C24238" s="605" t="s">
        <v>51914</v>
      </c>
      <c r="D24238" s="606" t="s">
        <v>377</v>
      </c>
      <c r="E24238" s="28" t="s">
        <v>51915</v>
      </c>
      <c r="F24238" t="s">
        <v>51916</v>
      </c>
    </row>
    <row r="24239" spans="1:6">
      <c r="A24239" s="30">
        <v>929003691502</v>
      </c>
      <c r="B24239" s="662" t="s">
        <v>51917</v>
      </c>
      <c r="C24239" s="605" t="s">
        <v>51918</v>
      </c>
      <c r="D24239" s="606" t="s">
        <v>65</v>
      </c>
      <c r="E24239" s="28" t="s">
        <v>65</v>
      </c>
      <c r="F24239" t="s">
        <v>51919</v>
      </c>
    </row>
    <row r="24240" spans="1:6">
      <c r="A24240" s="30">
        <v>929003691602</v>
      </c>
      <c r="B24240" s="662" t="s">
        <v>51920</v>
      </c>
      <c r="C24240" s="605" t="s">
        <v>51921</v>
      </c>
      <c r="D24240" s="606" t="s">
        <v>65</v>
      </c>
      <c r="E24240" s="28" t="s">
        <v>65</v>
      </c>
      <c r="F24240" t="s">
        <v>51922</v>
      </c>
    </row>
    <row r="24241" spans="1:6">
      <c r="A24241" s="30">
        <v>929003691702</v>
      </c>
      <c r="B24241" s="662" t="s">
        <v>51917</v>
      </c>
      <c r="C24241" s="605" t="s">
        <v>51923</v>
      </c>
      <c r="D24241" s="606" t="s">
        <v>65</v>
      </c>
      <c r="E24241" s="28" t="s">
        <v>65</v>
      </c>
      <c r="F24241" t="s">
        <v>51924</v>
      </c>
    </row>
    <row r="24242" spans="1:6">
      <c r="A24242" s="30">
        <v>929003691802</v>
      </c>
      <c r="B24242" s="662" t="s">
        <v>51920</v>
      </c>
      <c r="C24242" s="605" t="s">
        <v>51925</v>
      </c>
      <c r="D24242" s="606" t="s">
        <v>65</v>
      </c>
      <c r="E24242" s="28" t="s">
        <v>65</v>
      </c>
      <c r="F24242" t="s">
        <v>51926</v>
      </c>
    </row>
    <row r="24243" spans="1:6">
      <c r="A24243" s="30">
        <v>929003702502</v>
      </c>
      <c r="B24243" s="662" t="s">
        <v>51737</v>
      </c>
      <c r="C24243" s="605" t="s">
        <v>51927</v>
      </c>
      <c r="D24243" s="606" t="s">
        <v>65</v>
      </c>
      <c r="E24243" s="28" t="s">
        <v>51928</v>
      </c>
      <c r="F24243" t="s">
        <v>51929</v>
      </c>
    </row>
    <row r="24244" spans="1:6">
      <c r="A24244" s="30">
        <v>929003702702</v>
      </c>
      <c r="B24244" s="662" t="s">
        <v>411</v>
      </c>
      <c r="C24244" s="605" t="s">
        <v>51930</v>
      </c>
      <c r="D24244" s="606" t="s">
        <v>65</v>
      </c>
      <c r="E24244" s="28" t="s">
        <v>65</v>
      </c>
      <c r="F24244" t="s">
        <v>51931</v>
      </c>
    </row>
    <row r="24245" spans="1:6">
      <c r="A24245" s="30">
        <v>929003702902</v>
      </c>
      <c r="B24245" s="662" t="s">
        <v>51761</v>
      </c>
      <c r="C24245" s="605" t="s">
        <v>51932</v>
      </c>
      <c r="D24245" s="606" t="s">
        <v>65</v>
      </c>
      <c r="E24245" s="28" t="s">
        <v>51933</v>
      </c>
      <c r="F24245" t="s">
        <v>51934</v>
      </c>
    </row>
    <row r="24246" spans="1:6">
      <c r="A24246" s="30">
        <v>929003703102</v>
      </c>
      <c r="B24246" s="662" t="s">
        <v>411</v>
      </c>
      <c r="C24246" s="605" t="s">
        <v>51935</v>
      </c>
      <c r="D24246" s="606" t="s">
        <v>65</v>
      </c>
      <c r="E24246" s="28" t="s">
        <v>51936</v>
      </c>
      <c r="F24246" t="s">
        <v>51937</v>
      </c>
    </row>
    <row r="24247" spans="1:6">
      <c r="A24247" s="30">
        <v>929003703302</v>
      </c>
      <c r="B24247" s="662" t="s">
        <v>51761</v>
      </c>
      <c r="C24247" s="605" t="s">
        <v>51938</v>
      </c>
      <c r="D24247" s="606" t="s">
        <v>65</v>
      </c>
      <c r="E24247" s="28" t="s">
        <v>51939</v>
      </c>
      <c r="F24247" t="s">
        <v>51940</v>
      </c>
    </row>
    <row r="24248" spans="1:6">
      <c r="A24248" s="30">
        <v>929003703502</v>
      </c>
      <c r="B24248" s="662" t="s">
        <v>411</v>
      </c>
      <c r="C24248" s="605" t="s">
        <v>51941</v>
      </c>
      <c r="D24248" s="606" t="s">
        <v>65</v>
      </c>
      <c r="E24248" s="28" t="s">
        <v>51942</v>
      </c>
      <c r="F24248" t="s">
        <v>51943</v>
      </c>
    </row>
    <row r="24249" spans="1:6">
      <c r="A24249" s="30">
        <v>929003703702</v>
      </c>
      <c r="B24249" s="662" t="s">
        <v>51804</v>
      </c>
      <c r="C24249" s="605" t="s">
        <v>51944</v>
      </c>
      <c r="D24249" s="606" t="s">
        <v>65</v>
      </c>
      <c r="E24249" s="28" t="s">
        <v>51945</v>
      </c>
      <c r="F24249" t="s">
        <v>51946</v>
      </c>
    </row>
    <row r="24250" spans="1:6">
      <c r="A24250" s="30">
        <v>929003703902</v>
      </c>
      <c r="B24250" s="662" t="s">
        <v>411</v>
      </c>
      <c r="C24250" s="605" t="s">
        <v>51947</v>
      </c>
      <c r="D24250" s="606" t="s">
        <v>65</v>
      </c>
      <c r="E24250" s="28" t="s">
        <v>51948</v>
      </c>
      <c r="F24250" t="s">
        <v>51949</v>
      </c>
    </row>
    <row r="24251" spans="1:6">
      <c r="A24251" s="30">
        <v>929003730802</v>
      </c>
      <c r="B24251" s="662" t="s">
        <v>679</v>
      </c>
      <c r="C24251" s="605" t="s">
        <v>51950</v>
      </c>
      <c r="D24251" s="606" t="s">
        <v>51951</v>
      </c>
      <c r="E24251" s="28" t="s">
        <v>51952</v>
      </c>
      <c r="F24251" t="s">
        <v>51953</v>
      </c>
    </row>
    <row r="24252" spans="1:6">
      <c r="A24252" s="30">
        <v>929003730902</v>
      </c>
      <c r="B24252" s="662" t="s">
        <v>50201</v>
      </c>
      <c r="C24252" s="605" t="s">
        <v>51954</v>
      </c>
      <c r="D24252" s="606" t="s">
        <v>51951</v>
      </c>
      <c r="E24252" s="28" t="s">
        <v>51955</v>
      </c>
      <c r="F24252" t="s">
        <v>51956</v>
      </c>
    </row>
    <row r="24253" spans="1:6">
      <c r="A24253" s="30">
        <v>929003731002</v>
      </c>
      <c r="B24253" s="662" t="s">
        <v>50208</v>
      </c>
      <c r="C24253" s="605" t="s">
        <v>51957</v>
      </c>
      <c r="D24253" s="606" t="s">
        <v>51951</v>
      </c>
      <c r="E24253" s="28" t="s">
        <v>51958</v>
      </c>
      <c r="F24253" t="s">
        <v>51959</v>
      </c>
    </row>
    <row r="24254" spans="1:6">
      <c r="A24254" s="30">
        <v>929003731102</v>
      </c>
      <c r="B24254" s="662" t="s">
        <v>49765</v>
      </c>
      <c r="C24254" s="605" t="s">
        <v>51960</v>
      </c>
      <c r="D24254" s="606" t="s">
        <v>49767</v>
      </c>
      <c r="E24254" s="28" t="s">
        <v>51961</v>
      </c>
      <c r="F24254" t="s">
        <v>51962</v>
      </c>
    </row>
    <row r="24255" spans="1:6">
      <c r="A24255" s="30">
        <v>929003731202</v>
      </c>
      <c r="B24255" s="662" t="s">
        <v>49765</v>
      </c>
      <c r="C24255" s="605" t="s">
        <v>51963</v>
      </c>
      <c r="D24255" s="606" t="s">
        <v>49767</v>
      </c>
      <c r="E24255" s="28" t="s">
        <v>51964</v>
      </c>
      <c r="F24255" t="s">
        <v>51965</v>
      </c>
    </row>
    <row r="24256" spans="1:6">
      <c r="A24256" s="30">
        <v>929003731302</v>
      </c>
      <c r="B24256" s="662" t="s">
        <v>49779</v>
      </c>
      <c r="C24256" s="605" t="s">
        <v>51966</v>
      </c>
      <c r="D24256" s="606" t="s">
        <v>49767</v>
      </c>
      <c r="E24256" s="28" t="s">
        <v>51967</v>
      </c>
      <c r="F24256" t="s">
        <v>51968</v>
      </c>
    </row>
    <row r="24257" spans="1:6">
      <c r="A24257" s="30">
        <v>929003731402</v>
      </c>
      <c r="B24257" s="662" t="s">
        <v>49779</v>
      </c>
      <c r="C24257" s="605" t="s">
        <v>51969</v>
      </c>
      <c r="D24257" s="606" t="s">
        <v>49767</v>
      </c>
      <c r="E24257" s="28" t="s">
        <v>51970</v>
      </c>
      <c r="F24257" t="s">
        <v>51971</v>
      </c>
    </row>
    <row r="24258" spans="1:6">
      <c r="A24258" s="30">
        <v>929003731502</v>
      </c>
      <c r="B24258" s="662" t="s">
        <v>50188</v>
      </c>
      <c r="C24258" s="605" t="s">
        <v>51972</v>
      </c>
      <c r="D24258" s="606" t="s">
        <v>49767</v>
      </c>
      <c r="E24258" s="28" t="s">
        <v>51973</v>
      </c>
      <c r="F24258" t="s">
        <v>51974</v>
      </c>
    </row>
    <row r="24259" spans="1:6">
      <c r="A24259" s="30">
        <v>929003731802</v>
      </c>
      <c r="B24259" s="662" t="s">
        <v>481</v>
      </c>
      <c r="C24259" s="605" t="s">
        <v>51975</v>
      </c>
      <c r="D24259" s="606" t="s">
        <v>48952</v>
      </c>
      <c r="E24259" s="28" t="s">
        <v>51976</v>
      </c>
      <c r="F24259" t="s">
        <v>51977</v>
      </c>
    </row>
    <row r="24260" spans="1:6">
      <c r="A24260" s="30">
        <v>929003731902</v>
      </c>
      <c r="B24260" s="662" t="s">
        <v>481</v>
      </c>
      <c r="C24260" s="605" t="s">
        <v>51978</v>
      </c>
      <c r="D24260" s="606" t="s">
        <v>48952</v>
      </c>
      <c r="E24260" s="28" t="s">
        <v>51979</v>
      </c>
      <c r="F24260" t="s">
        <v>51980</v>
      </c>
    </row>
    <row r="24261" spans="1:6">
      <c r="A24261" s="30">
        <v>929003734002</v>
      </c>
      <c r="B24261" s="662" t="s">
        <v>467</v>
      </c>
      <c r="C24261" s="605" t="s">
        <v>51981</v>
      </c>
      <c r="D24261" s="606" t="s">
        <v>65</v>
      </c>
      <c r="E24261" s="28" t="s">
        <v>51982</v>
      </c>
      <c r="F24261" t="s">
        <v>51983</v>
      </c>
    </row>
    <row r="24262" spans="1:6">
      <c r="A24262" s="30">
        <v>929003734102</v>
      </c>
      <c r="B24262" s="662" t="s">
        <v>467</v>
      </c>
      <c r="C24262" s="605" t="s">
        <v>51984</v>
      </c>
      <c r="D24262" s="606" t="s">
        <v>65</v>
      </c>
      <c r="E24262" s="28" t="s">
        <v>51985</v>
      </c>
      <c r="F24262" t="s">
        <v>51986</v>
      </c>
    </row>
    <row r="24263" spans="1:6">
      <c r="A24263" s="30">
        <v>929003734202</v>
      </c>
      <c r="B24263" s="662" t="s">
        <v>467</v>
      </c>
      <c r="C24263" s="605" t="s">
        <v>51987</v>
      </c>
      <c r="D24263" s="606" t="s">
        <v>65</v>
      </c>
      <c r="E24263" s="28" t="s">
        <v>51988</v>
      </c>
      <c r="F24263" t="s">
        <v>51989</v>
      </c>
    </row>
    <row r="24264" spans="1:6">
      <c r="A24264" s="30">
        <v>929003734302</v>
      </c>
      <c r="B24264" s="662" t="s">
        <v>467</v>
      </c>
      <c r="C24264" s="605" t="s">
        <v>51990</v>
      </c>
      <c r="D24264" s="606" t="s">
        <v>65</v>
      </c>
      <c r="E24264" s="28" t="s">
        <v>51991</v>
      </c>
      <c r="F24264" t="s">
        <v>51992</v>
      </c>
    </row>
    <row r="24265" spans="1:6">
      <c r="A24265" s="30">
        <v>929003734402</v>
      </c>
      <c r="B24265" s="662" t="s">
        <v>467</v>
      </c>
      <c r="C24265" s="605" t="s">
        <v>51993</v>
      </c>
      <c r="D24265" s="606" t="s">
        <v>65</v>
      </c>
      <c r="E24265" s="28" t="s">
        <v>51994</v>
      </c>
      <c r="F24265" t="s">
        <v>51995</v>
      </c>
    </row>
    <row r="24266" spans="1:6">
      <c r="A24266" s="30">
        <v>929003734502</v>
      </c>
      <c r="B24266" s="662" t="s">
        <v>467</v>
      </c>
      <c r="C24266" s="605" t="s">
        <v>51996</v>
      </c>
      <c r="D24266" s="606" t="s">
        <v>65</v>
      </c>
      <c r="E24266" s="28" t="s">
        <v>51997</v>
      </c>
      <c r="F24266" t="s">
        <v>51998</v>
      </c>
    </row>
    <row r="24267" spans="1:6">
      <c r="A24267" s="30">
        <v>929003734602</v>
      </c>
      <c r="B24267" s="662" t="s">
        <v>467</v>
      </c>
      <c r="C24267" s="605" t="s">
        <v>51999</v>
      </c>
      <c r="D24267" s="606" t="s">
        <v>65</v>
      </c>
      <c r="E24267" s="28" t="s">
        <v>52000</v>
      </c>
      <c r="F24267" t="s">
        <v>52001</v>
      </c>
    </row>
    <row r="24268" spans="1:6">
      <c r="A24268" s="30">
        <v>929003734702</v>
      </c>
      <c r="B24268" s="662" t="s">
        <v>467</v>
      </c>
      <c r="C24268" s="605" t="s">
        <v>52002</v>
      </c>
      <c r="D24268" s="606" t="s">
        <v>65</v>
      </c>
      <c r="E24268" s="28" t="s">
        <v>52003</v>
      </c>
      <c r="F24268" t="s">
        <v>52004</v>
      </c>
    </row>
    <row r="24269" spans="1:6">
      <c r="A24269" s="30">
        <v>929003734802</v>
      </c>
      <c r="B24269" s="662" t="s">
        <v>467</v>
      </c>
      <c r="C24269" s="605" t="s">
        <v>52005</v>
      </c>
      <c r="D24269" s="606" t="s">
        <v>65</v>
      </c>
      <c r="E24269" s="28" t="s">
        <v>52006</v>
      </c>
      <c r="F24269" t="s">
        <v>52007</v>
      </c>
    </row>
    <row r="24270" spans="1:6">
      <c r="A24270" s="30">
        <v>929003745102</v>
      </c>
      <c r="B24270" s="662" t="s">
        <v>481</v>
      </c>
      <c r="C24270" s="605" t="s">
        <v>52008</v>
      </c>
      <c r="D24270" s="606" t="s">
        <v>48952</v>
      </c>
      <c r="E24270" s="28" t="s">
        <v>65</v>
      </c>
      <c r="F24270" t="s">
        <v>52009</v>
      </c>
    </row>
    <row r="24271" spans="1:6">
      <c r="A24271" s="30">
        <v>929003745202</v>
      </c>
      <c r="B24271" s="662" t="s">
        <v>481</v>
      </c>
      <c r="C24271" s="605" t="s">
        <v>52010</v>
      </c>
      <c r="D24271" s="606" t="s">
        <v>48952</v>
      </c>
      <c r="E24271" s="28" t="s">
        <v>65</v>
      </c>
      <c r="F24271" t="s">
        <v>52011</v>
      </c>
    </row>
    <row r="24272" spans="1:6">
      <c r="A24272" s="30">
        <v>929003746102</v>
      </c>
      <c r="B24272" s="662" t="s">
        <v>227</v>
      </c>
      <c r="C24272" s="605" t="s">
        <v>52012</v>
      </c>
      <c r="D24272" s="606" t="s">
        <v>48678</v>
      </c>
      <c r="E24272" s="28" t="s">
        <v>52013</v>
      </c>
      <c r="F24272" t="s">
        <v>52014</v>
      </c>
    </row>
    <row r="24273" spans="1:6">
      <c r="A24273" s="30">
        <v>929003746202</v>
      </c>
      <c r="B24273" s="662" t="s">
        <v>227</v>
      </c>
      <c r="C24273" s="605" t="s">
        <v>52015</v>
      </c>
      <c r="D24273" s="606" t="s">
        <v>579</v>
      </c>
      <c r="E24273" s="28" t="s">
        <v>52016</v>
      </c>
      <c r="F24273" t="s">
        <v>52017</v>
      </c>
    </row>
    <row r="24274" spans="1:6">
      <c r="A24274" s="30">
        <v>929003746302</v>
      </c>
      <c r="B24274" s="662" t="s">
        <v>227</v>
      </c>
      <c r="C24274" s="605" t="s">
        <v>52018</v>
      </c>
      <c r="D24274" s="606" t="s">
        <v>579</v>
      </c>
      <c r="E24274" s="28" t="s">
        <v>52019</v>
      </c>
      <c r="F24274" t="s">
        <v>52020</v>
      </c>
    </row>
    <row r="24275" spans="1:6">
      <c r="A24275" s="30">
        <v>929003746402</v>
      </c>
      <c r="B24275" s="662" t="s">
        <v>227</v>
      </c>
      <c r="C24275" s="605" t="s">
        <v>52021</v>
      </c>
      <c r="D24275" s="606" t="s">
        <v>579</v>
      </c>
      <c r="E24275" s="28" t="s">
        <v>52022</v>
      </c>
      <c r="F24275" t="s">
        <v>52023</v>
      </c>
    </row>
    <row r="24276" spans="1:6">
      <c r="A24276" s="30">
        <v>929003746502</v>
      </c>
      <c r="B24276" s="662" t="s">
        <v>227</v>
      </c>
      <c r="C24276" s="605" t="s">
        <v>52024</v>
      </c>
      <c r="D24276" s="606" t="s">
        <v>579</v>
      </c>
      <c r="E24276" s="28" t="s">
        <v>52025</v>
      </c>
      <c r="F24276" t="s">
        <v>52026</v>
      </c>
    </row>
    <row r="24277" spans="1:6">
      <c r="A24277" s="30">
        <v>929003746602</v>
      </c>
      <c r="B24277" s="662" t="s">
        <v>227</v>
      </c>
      <c r="C24277" s="605" t="s">
        <v>52027</v>
      </c>
      <c r="D24277" s="606" t="s">
        <v>579</v>
      </c>
      <c r="E24277" s="28" t="s">
        <v>52028</v>
      </c>
      <c r="F24277" t="s">
        <v>52029</v>
      </c>
    </row>
    <row r="24278" spans="1:6">
      <c r="A24278" s="30">
        <v>929003756602</v>
      </c>
      <c r="B24278" s="662" t="s">
        <v>52030</v>
      </c>
      <c r="C24278" s="605" t="s">
        <v>52031</v>
      </c>
      <c r="D24278" s="606" t="s">
        <v>52032</v>
      </c>
      <c r="E24278" s="28" t="s">
        <v>52033</v>
      </c>
      <c r="F24278" t="s">
        <v>52034</v>
      </c>
    </row>
    <row r="24279" spans="1:6">
      <c r="A24279" s="30">
        <v>929003756702</v>
      </c>
      <c r="B24279" s="662" t="s">
        <v>52030</v>
      </c>
      <c r="C24279" s="605" t="s">
        <v>52035</v>
      </c>
      <c r="D24279" s="606" t="s">
        <v>52032</v>
      </c>
      <c r="E24279" s="28" t="s">
        <v>52036</v>
      </c>
      <c r="F24279" t="s">
        <v>52037</v>
      </c>
    </row>
    <row r="24280" spans="1:6">
      <c r="A24280" s="30">
        <v>929003756802</v>
      </c>
      <c r="B24280" s="662" t="s">
        <v>115</v>
      </c>
      <c r="C24280" s="605" t="s">
        <v>52038</v>
      </c>
      <c r="D24280" s="606" t="s">
        <v>52032</v>
      </c>
      <c r="E24280" s="28" t="s">
        <v>52039</v>
      </c>
      <c r="F24280" t="s">
        <v>52040</v>
      </c>
    </row>
    <row r="24281" spans="1:6">
      <c r="A24281" s="30">
        <v>929003756902</v>
      </c>
      <c r="B24281" s="662" t="s">
        <v>115</v>
      </c>
      <c r="C24281" s="605" t="s">
        <v>52041</v>
      </c>
      <c r="D24281" s="606" t="s">
        <v>52032</v>
      </c>
      <c r="E24281" s="28" t="s">
        <v>52042</v>
      </c>
      <c r="F24281" t="s">
        <v>52043</v>
      </c>
    </row>
    <row r="24282" spans="1:6">
      <c r="A24282" s="30">
        <v>929003757002</v>
      </c>
      <c r="B24282" s="662" t="s">
        <v>48161</v>
      </c>
      <c r="C24282" s="605" t="s">
        <v>52044</v>
      </c>
      <c r="D24282" s="606" t="s">
        <v>52045</v>
      </c>
      <c r="E24282" s="28" t="s">
        <v>52046</v>
      </c>
      <c r="F24282" t="s">
        <v>52047</v>
      </c>
    </row>
    <row r="24283" spans="1:6">
      <c r="A24283" s="30">
        <v>929003757102</v>
      </c>
      <c r="B24283" s="662" t="s">
        <v>48161</v>
      </c>
      <c r="C24283" s="605" t="s">
        <v>52048</v>
      </c>
      <c r="D24283" s="606" t="s">
        <v>52045</v>
      </c>
      <c r="E24283" s="28" t="s">
        <v>52049</v>
      </c>
      <c r="F24283" t="s">
        <v>52050</v>
      </c>
    </row>
    <row r="24284" spans="1:6">
      <c r="A24284" s="30">
        <v>929003757202</v>
      </c>
      <c r="B24284" s="662" t="s">
        <v>47138</v>
      </c>
      <c r="C24284" s="605" t="s">
        <v>52051</v>
      </c>
      <c r="D24284" s="606" t="s">
        <v>52045</v>
      </c>
      <c r="E24284" s="28" t="s">
        <v>52052</v>
      </c>
      <c r="F24284" t="s">
        <v>52053</v>
      </c>
    </row>
    <row r="24285" spans="1:6">
      <c r="A24285" s="30">
        <v>929003757302</v>
      </c>
      <c r="B24285" s="662" t="s">
        <v>47138</v>
      </c>
      <c r="C24285" s="605" t="s">
        <v>52054</v>
      </c>
      <c r="D24285" s="606" t="s">
        <v>52045</v>
      </c>
      <c r="E24285" s="28" t="s">
        <v>52055</v>
      </c>
      <c r="F24285" t="s">
        <v>52056</v>
      </c>
    </row>
    <row r="24286" spans="1:6">
      <c r="A24286" s="30">
        <v>929003757402</v>
      </c>
      <c r="B24286" s="662" t="s">
        <v>99</v>
      </c>
      <c r="C24286" s="605" t="s">
        <v>52057</v>
      </c>
      <c r="D24286" s="606" t="s">
        <v>52045</v>
      </c>
      <c r="E24286" s="28" t="s">
        <v>52058</v>
      </c>
      <c r="F24286" t="s">
        <v>52059</v>
      </c>
    </row>
    <row r="24287" spans="1:6">
      <c r="A24287" s="30">
        <v>929003757502</v>
      </c>
      <c r="B24287" s="662" t="s">
        <v>99</v>
      </c>
      <c r="C24287" s="605" t="s">
        <v>52060</v>
      </c>
      <c r="D24287" s="606" t="s">
        <v>52045</v>
      </c>
      <c r="E24287" s="28" t="s">
        <v>52061</v>
      </c>
      <c r="F24287" t="s">
        <v>52062</v>
      </c>
    </row>
    <row r="24288" spans="1:6">
      <c r="A24288" s="30">
        <v>929003757602</v>
      </c>
      <c r="B24288" s="662" t="s">
        <v>52063</v>
      </c>
      <c r="C24288" s="605" t="s">
        <v>52064</v>
      </c>
      <c r="D24288" s="606" t="s">
        <v>52065</v>
      </c>
      <c r="E24288" s="28" t="s">
        <v>52066</v>
      </c>
      <c r="F24288" t="s">
        <v>52067</v>
      </c>
    </row>
    <row r="24289" spans="1:6">
      <c r="A24289" s="30">
        <v>929003757702</v>
      </c>
      <c r="B24289" s="662" t="s">
        <v>52063</v>
      </c>
      <c r="C24289" s="605" t="s">
        <v>52068</v>
      </c>
      <c r="D24289" s="606" t="s">
        <v>52065</v>
      </c>
      <c r="E24289" s="28" t="s">
        <v>52069</v>
      </c>
      <c r="F24289" t="s">
        <v>52070</v>
      </c>
    </row>
    <row r="24290" spans="1:6">
      <c r="A24290" s="30">
        <v>929003757802</v>
      </c>
      <c r="B24290" s="662" t="s">
        <v>52063</v>
      </c>
      <c r="C24290" s="605" t="s">
        <v>52071</v>
      </c>
      <c r="D24290" s="606" t="s">
        <v>52065</v>
      </c>
      <c r="E24290" s="28" t="s">
        <v>52072</v>
      </c>
      <c r="F24290" t="s">
        <v>52073</v>
      </c>
    </row>
    <row r="24291" spans="1:6">
      <c r="A24291" s="30">
        <v>929003757902</v>
      </c>
      <c r="B24291" s="662" t="s">
        <v>52063</v>
      </c>
      <c r="C24291" s="605" t="s">
        <v>52074</v>
      </c>
      <c r="D24291" s="606" t="s">
        <v>52065</v>
      </c>
      <c r="E24291" s="28" t="s">
        <v>52075</v>
      </c>
      <c r="F24291" t="s">
        <v>52076</v>
      </c>
    </row>
    <row r="24292" spans="1:6">
      <c r="A24292" s="30">
        <v>929003758002</v>
      </c>
      <c r="B24292" s="662" t="s">
        <v>52063</v>
      </c>
      <c r="C24292" s="605" t="s">
        <v>52077</v>
      </c>
      <c r="D24292" s="606" t="s">
        <v>52065</v>
      </c>
      <c r="E24292" s="28" t="s">
        <v>52078</v>
      </c>
      <c r="F24292" t="s">
        <v>52079</v>
      </c>
    </row>
    <row r="24293" spans="1:6">
      <c r="A24293" s="30">
        <v>929003758102</v>
      </c>
      <c r="B24293" s="662" t="s">
        <v>52063</v>
      </c>
      <c r="C24293" s="605" t="s">
        <v>52080</v>
      </c>
      <c r="D24293" s="606" t="s">
        <v>52065</v>
      </c>
      <c r="E24293" s="28" t="s">
        <v>52081</v>
      </c>
      <c r="F24293" t="s">
        <v>52082</v>
      </c>
    </row>
    <row r="24294" spans="1:6">
      <c r="A24294" s="30">
        <v>929003758202</v>
      </c>
      <c r="B24294" s="662" t="s">
        <v>52083</v>
      </c>
      <c r="C24294" s="605" t="s">
        <v>52084</v>
      </c>
      <c r="D24294" s="606" t="s">
        <v>52085</v>
      </c>
      <c r="E24294" s="28" t="s">
        <v>52086</v>
      </c>
      <c r="F24294" t="s">
        <v>52087</v>
      </c>
    </row>
    <row r="24295" spans="1:6">
      <c r="A24295" s="30">
        <v>929003758302</v>
      </c>
      <c r="B24295" s="662" t="s">
        <v>52083</v>
      </c>
      <c r="C24295" s="605" t="s">
        <v>52088</v>
      </c>
      <c r="D24295" s="606" t="s">
        <v>52085</v>
      </c>
      <c r="E24295" s="28" t="s">
        <v>52089</v>
      </c>
      <c r="F24295" t="s">
        <v>52090</v>
      </c>
    </row>
    <row r="24296" spans="1:6">
      <c r="A24296" s="30">
        <v>929003758402</v>
      </c>
      <c r="B24296" s="662" t="s">
        <v>52091</v>
      </c>
      <c r="C24296" s="605" t="s">
        <v>52092</v>
      </c>
      <c r="D24296" s="606" t="s">
        <v>52085</v>
      </c>
      <c r="E24296" s="28" t="s">
        <v>52093</v>
      </c>
      <c r="F24296" t="s">
        <v>52094</v>
      </c>
    </row>
    <row r="24297" spans="1:6">
      <c r="A24297" s="30">
        <v>929003758502</v>
      </c>
      <c r="B24297" s="662" t="s">
        <v>52091</v>
      </c>
      <c r="C24297" s="605" t="s">
        <v>52095</v>
      </c>
      <c r="D24297" s="606" t="s">
        <v>52085</v>
      </c>
      <c r="E24297" s="28" t="s">
        <v>52096</v>
      </c>
      <c r="F24297" t="s">
        <v>52097</v>
      </c>
    </row>
    <row r="24298" spans="1:6">
      <c r="A24298" s="30">
        <v>929003774009</v>
      </c>
      <c r="B24298" s="662" t="s">
        <v>49630</v>
      </c>
      <c r="C24298" s="605" t="s">
        <v>52098</v>
      </c>
      <c r="D24298" s="606" t="s">
        <v>65</v>
      </c>
      <c r="E24298" s="28" t="s">
        <v>52099</v>
      </c>
      <c r="F24298" t="s">
        <v>52100</v>
      </c>
    </row>
    <row r="24299" spans="1:6">
      <c r="A24299" s="30">
        <v>929003774047</v>
      </c>
      <c r="B24299" s="662" t="s">
        <v>49630</v>
      </c>
      <c r="C24299" s="605" t="s">
        <v>52101</v>
      </c>
      <c r="D24299" s="606" t="s">
        <v>65</v>
      </c>
      <c r="E24299" s="28" t="s">
        <v>52099</v>
      </c>
      <c r="F24299" t="s">
        <v>52102</v>
      </c>
    </row>
    <row r="24300" spans="1:6">
      <c r="A24300" s="30">
        <v>929003774102</v>
      </c>
      <c r="B24300" s="662" t="s">
        <v>272</v>
      </c>
      <c r="C24300" s="605" t="s">
        <v>52103</v>
      </c>
      <c r="D24300" s="606" t="s">
        <v>253</v>
      </c>
      <c r="E24300" s="28" t="s">
        <v>52104</v>
      </c>
      <c r="F24300" t="s">
        <v>52105</v>
      </c>
    </row>
    <row r="24301" spans="1:6">
      <c r="A24301" s="30">
        <v>929003774202</v>
      </c>
      <c r="B24301" s="662" t="s">
        <v>272</v>
      </c>
      <c r="C24301" s="605" t="s">
        <v>52106</v>
      </c>
      <c r="D24301" s="606" t="s">
        <v>253</v>
      </c>
      <c r="E24301" s="28" t="s">
        <v>52107</v>
      </c>
      <c r="F24301" t="s">
        <v>52108</v>
      </c>
    </row>
    <row r="24302" spans="1:6">
      <c r="A24302" s="30">
        <v>929003774302</v>
      </c>
      <c r="B24302" s="662" t="s">
        <v>272</v>
      </c>
      <c r="C24302" s="605" t="s">
        <v>52109</v>
      </c>
      <c r="D24302" s="606" t="s">
        <v>253</v>
      </c>
      <c r="E24302" s="28" t="s">
        <v>52110</v>
      </c>
      <c r="F24302" t="s">
        <v>52111</v>
      </c>
    </row>
    <row r="24303" spans="1:6">
      <c r="A24303" s="30">
        <v>929003774402</v>
      </c>
      <c r="B24303" s="662" t="s">
        <v>252</v>
      </c>
      <c r="C24303" s="605" t="s">
        <v>52112</v>
      </c>
      <c r="D24303" s="606" t="s">
        <v>253</v>
      </c>
      <c r="E24303" s="28" t="s">
        <v>52113</v>
      </c>
      <c r="F24303" t="s">
        <v>52114</v>
      </c>
    </row>
    <row r="24304" spans="1:6">
      <c r="A24304" s="30">
        <v>929003774502</v>
      </c>
      <c r="B24304" s="662" t="s">
        <v>252</v>
      </c>
      <c r="C24304" s="605" t="s">
        <v>52115</v>
      </c>
      <c r="D24304" s="606" t="s">
        <v>253</v>
      </c>
      <c r="E24304" s="28" t="s">
        <v>52116</v>
      </c>
      <c r="F24304" t="s">
        <v>52117</v>
      </c>
    </row>
    <row r="24305" spans="1:6">
      <c r="A24305" s="30">
        <v>929003774602</v>
      </c>
      <c r="B24305" s="662" t="s">
        <v>252</v>
      </c>
      <c r="C24305" s="605" t="s">
        <v>52118</v>
      </c>
      <c r="D24305" s="606" t="s">
        <v>253</v>
      </c>
      <c r="E24305" s="28" t="s">
        <v>52119</v>
      </c>
      <c r="F24305" t="s">
        <v>52120</v>
      </c>
    </row>
    <row r="24306" spans="1:6">
      <c r="A24306" s="30">
        <v>929003774702</v>
      </c>
      <c r="B24306" s="662" t="s">
        <v>262</v>
      </c>
      <c r="C24306" s="605" t="s">
        <v>52121</v>
      </c>
      <c r="D24306" s="606" t="s">
        <v>253</v>
      </c>
      <c r="E24306" s="28" t="s">
        <v>52122</v>
      </c>
      <c r="F24306" t="s">
        <v>52123</v>
      </c>
    </row>
    <row r="24307" spans="1:6">
      <c r="A24307" s="30">
        <v>929003774802</v>
      </c>
      <c r="B24307" s="662" t="s">
        <v>262</v>
      </c>
      <c r="C24307" s="605" t="s">
        <v>52124</v>
      </c>
      <c r="D24307" s="606" t="s">
        <v>253</v>
      </c>
      <c r="E24307" s="28" t="s">
        <v>52125</v>
      </c>
      <c r="F24307" t="s">
        <v>52126</v>
      </c>
    </row>
    <row r="24308" spans="1:6">
      <c r="A24308" s="30">
        <v>929003774902</v>
      </c>
      <c r="B24308" s="662" t="s">
        <v>262</v>
      </c>
      <c r="C24308" s="605" t="s">
        <v>52127</v>
      </c>
      <c r="D24308" s="606" t="s">
        <v>253</v>
      </c>
      <c r="E24308" s="28" t="s">
        <v>52128</v>
      </c>
      <c r="F24308" t="s">
        <v>52129</v>
      </c>
    </row>
    <row r="24309" spans="1:6">
      <c r="A24309" s="30">
        <v>929003775002</v>
      </c>
      <c r="B24309" s="662" t="s">
        <v>252</v>
      </c>
      <c r="C24309" s="605" t="s">
        <v>52130</v>
      </c>
      <c r="D24309" s="606" t="s">
        <v>253</v>
      </c>
      <c r="E24309" s="28" t="s">
        <v>52131</v>
      </c>
      <c r="F24309" t="s">
        <v>52132</v>
      </c>
    </row>
    <row r="24310" spans="1:6">
      <c r="A24310" s="30">
        <v>929003775102</v>
      </c>
      <c r="B24310" s="662" t="s">
        <v>252</v>
      </c>
      <c r="C24310" s="605" t="s">
        <v>52133</v>
      </c>
      <c r="D24310" s="606" t="s">
        <v>253</v>
      </c>
      <c r="E24310" s="28" t="s">
        <v>52134</v>
      </c>
      <c r="F24310" t="s">
        <v>52135</v>
      </c>
    </row>
    <row r="24311" spans="1:6">
      <c r="A24311" s="30">
        <v>929003775202</v>
      </c>
      <c r="B24311" s="662" t="s">
        <v>252</v>
      </c>
      <c r="C24311" s="605" t="s">
        <v>52136</v>
      </c>
      <c r="D24311" s="606" t="s">
        <v>253</v>
      </c>
      <c r="E24311" s="28" t="s">
        <v>52137</v>
      </c>
      <c r="F24311" t="s">
        <v>52138</v>
      </c>
    </row>
    <row r="24312" spans="1:6">
      <c r="A24312" s="30">
        <v>929003775302</v>
      </c>
      <c r="B24312" s="662" t="s">
        <v>262</v>
      </c>
      <c r="C24312" s="605" t="s">
        <v>52139</v>
      </c>
      <c r="D24312" s="606" t="s">
        <v>253</v>
      </c>
      <c r="E24312" s="28" t="s">
        <v>52140</v>
      </c>
      <c r="F24312" t="s">
        <v>52141</v>
      </c>
    </row>
    <row r="24313" spans="1:6">
      <c r="A24313" s="30">
        <v>929003775402</v>
      </c>
      <c r="B24313" s="662" t="s">
        <v>262</v>
      </c>
      <c r="C24313" s="605" t="s">
        <v>52142</v>
      </c>
      <c r="D24313" s="606" t="s">
        <v>253</v>
      </c>
      <c r="E24313" s="28" t="s">
        <v>52143</v>
      </c>
      <c r="F24313" t="s">
        <v>52144</v>
      </c>
    </row>
    <row r="24314" spans="1:6">
      <c r="A24314" s="30">
        <v>929003775502</v>
      </c>
      <c r="B24314" s="662" t="s">
        <v>262</v>
      </c>
      <c r="C24314" s="605" t="s">
        <v>52145</v>
      </c>
      <c r="D24314" s="606" t="s">
        <v>253</v>
      </c>
      <c r="E24314" s="28" t="s">
        <v>52146</v>
      </c>
      <c r="F24314" t="s">
        <v>52147</v>
      </c>
    </row>
    <row r="24315" spans="1:6">
      <c r="A24315" s="30">
        <v>929003775602</v>
      </c>
      <c r="B24315" s="662" t="s">
        <v>51909</v>
      </c>
      <c r="C24315" s="605" t="s">
        <v>52148</v>
      </c>
      <c r="D24315" s="606" t="s">
        <v>680</v>
      </c>
      <c r="E24315" s="28" t="s">
        <v>52149</v>
      </c>
      <c r="F24315" t="s">
        <v>52150</v>
      </c>
    </row>
    <row r="24316" spans="1:6">
      <c r="A24316" s="30">
        <v>929003775702</v>
      </c>
      <c r="B24316" s="662" t="s">
        <v>51909</v>
      </c>
      <c r="C24316" s="605" t="s">
        <v>52151</v>
      </c>
      <c r="D24316" s="606" t="s">
        <v>680</v>
      </c>
      <c r="E24316" s="28" t="s">
        <v>52152</v>
      </c>
      <c r="F24316" t="s">
        <v>52153</v>
      </c>
    </row>
    <row r="24317" spans="1:6">
      <c r="A24317" s="30">
        <v>929003778802</v>
      </c>
      <c r="B24317" s="662" t="s">
        <v>51909</v>
      </c>
      <c r="C24317" s="605" t="s">
        <v>52154</v>
      </c>
      <c r="D24317" s="606" t="s">
        <v>680</v>
      </c>
      <c r="E24317" s="28" t="s">
        <v>52155</v>
      </c>
      <c r="F24317" t="s">
        <v>52156</v>
      </c>
    </row>
    <row r="24318" spans="1:6">
      <c r="A24318" s="30">
        <v>929003778902</v>
      </c>
      <c r="B24318" s="662" t="s">
        <v>52157</v>
      </c>
      <c r="C24318" s="605" t="s">
        <v>52158</v>
      </c>
      <c r="D24318" s="606" t="s">
        <v>65</v>
      </c>
      <c r="E24318" s="28" t="s">
        <v>52159</v>
      </c>
      <c r="F24318" t="s">
        <v>52160</v>
      </c>
    </row>
    <row r="24319" spans="1:6">
      <c r="A24319" s="30">
        <v>929003778958</v>
      </c>
      <c r="B24319" s="662" t="s">
        <v>52157</v>
      </c>
      <c r="C24319" s="605" t="s">
        <v>65</v>
      </c>
      <c r="D24319" s="606" t="s">
        <v>65</v>
      </c>
      <c r="E24319" s="28" t="s">
        <v>52159</v>
      </c>
      <c r="F24319" t="s">
        <v>52161</v>
      </c>
    </row>
    <row r="24320" spans="1:6">
      <c r="A24320" s="30">
        <v>929003779002</v>
      </c>
      <c r="B24320" s="662" t="s">
        <v>52162</v>
      </c>
      <c r="C24320" s="605" t="s">
        <v>52163</v>
      </c>
      <c r="D24320" s="606" t="s">
        <v>65</v>
      </c>
      <c r="E24320" s="28" t="s">
        <v>52164</v>
      </c>
      <c r="F24320" t="s">
        <v>52165</v>
      </c>
    </row>
    <row r="24321" spans="1:6">
      <c r="A24321" s="30">
        <v>929003779058</v>
      </c>
      <c r="B24321" s="662" t="s">
        <v>52162</v>
      </c>
      <c r="C24321" s="605" t="s">
        <v>65</v>
      </c>
      <c r="D24321" s="606" t="s">
        <v>65</v>
      </c>
      <c r="E24321" s="28" t="s">
        <v>52164</v>
      </c>
      <c r="F24321" t="s">
        <v>52166</v>
      </c>
    </row>
    <row r="24322" spans="1:6">
      <c r="A24322" s="30">
        <v>929003779102</v>
      </c>
      <c r="B24322" s="662" t="s">
        <v>52167</v>
      </c>
      <c r="C24322" s="605" t="s">
        <v>52168</v>
      </c>
      <c r="D24322" s="606" t="s">
        <v>65</v>
      </c>
      <c r="E24322" s="28" t="s">
        <v>52169</v>
      </c>
      <c r="F24322" t="s">
        <v>52170</v>
      </c>
    </row>
    <row r="24323" spans="1:6">
      <c r="A24323" s="30">
        <v>929003779202</v>
      </c>
      <c r="B24323" s="662" t="s">
        <v>52171</v>
      </c>
      <c r="C24323" s="605" t="s">
        <v>52172</v>
      </c>
      <c r="D24323" s="606" t="s">
        <v>65</v>
      </c>
      <c r="E24323" s="28" t="s">
        <v>52173</v>
      </c>
      <c r="F24323" t="s">
        <v>52174</v>
      </c>
    </row>
    <row r="24324" spans="1:6">
      <c r="A24324" s="30">
        <v>929003779258</v>
      </c>
      <c r="B24324" s="662" t="s">
        <v>52171</v>
      </c>
      <c r="C24324" s="605" t="s">
        <v>65</v>
      </c>
      <c r="D24324" s="606" t="s">
        <v>65</v>
      </c>
      <c r="E24324" s="28" t="s">
        <v>52173</v>
      </c>
      <c r="F24324" t="s">
        <v>52175</v>
      </c>
    </row>
    <row r="24325" spans="1:6">
      <c r="A24325" s="30">
        <v>929003785202</v>
      </c>
      <c r="B24325" s="662" t="s">
        <v>144</v>
      </c>
      <c r="C24325" s="605" t="s">
        <v>52176</v>
      </c>
      <c r="D24325" s="606" t="s">
        <v>145</v>
      </c>
      <c r="E24325" s="28" t="s">
        <v>52177</v>
      </c>
      <c r="F24325" t="s">
        <v>52178</v>
      </c>
    </row>
    <row r="24326" spans="1:6">
      <c r="A24326" s="30">
        <v>929003790502</v>
      </c>
      <c r="B24326" s="662" t="s">
        <v>52179</v>
      </c>
      <c r="C24326" s="605" t="s">
        <v>52180</v>
      </c>
      <c r="D24326" s="606" t="s">
        <v>65</v>
      </c>
      <c r="E24326" s="28" t="s">
        <v>52181</v>
      </c>
      <c r="F24326" t="s">
        <v>52182</v>
      </c>
    </row>
    <row r="24327" spans="1:6">
      <c r="A24327" s="30">
        <v>929003790601</v>
      </c>
      <c r="B24327" s="662" t="s">
        <v>52179</v>
      </c>
      <c r="C24327" s="605" t="s">
        <v>65</v>
      </c>
      <c r="D24327" s="606" t="s">
        <v>65</v>
      </c>
      <c r="E24327" s="28" t="s">
        <v>52183</v>
      </c>
      <c r="F24327" t="s">
        <v>52184</v>
      </c>
    </row>
    <row r="24328" spans="1:6">
      <c r="A24328" s="30">
        <v>929003790602</v>
      </c>
      <c r="B24328" s="662" t="s">
        <v>52179</v>
      </c>
      <c r="C24328" s="605" t="s">
        <v>52185</v>
      </c>
      <c r="D24328" s="606" t="s">
        <v>65</v>
      </c>
      <c r="E24328" s="28" t="s">
        <v>52183</v>
      </c>
      <c r="F24328" t="s">
        <v>52186</v>
      </c>
    </row>
    <row r="24329" spans="1:6">
      <c r="A24329" s="30">
        <v>929003790802</v>
      </c>
      <c r="B24329" s="662" t="s">
        <v>52187</v>
      </c>
      <c r="C24329" s="605" t="s">
        <v>52188</v>
      </c>
      <c r="D24329" s="606" t="s">
        <v>65</v>
      </c>
      <c r="E24329" s="28" t="s">
        <v>52189</v>
      </c>
      <c r="F24329" t="s">
        <v>52190</v>
      </c>
    </row>
    <row r="24330" spans="1:6">
      <c r="A24330" s="30">
        <v>929003790901</v>
      </c>
      <c r="B24330" s="662" t="s">
        <v>52187</v>
      </c>
      <c r="C24330" s="605" t="s">
        <v>65</v>
      </c>
      <c r="D24330" s="606" t="s">
        <v>65</v>
      </c>
      <c r="E24330" s="28" t="s">
        <v>52191</v>
      </c>
      <c r="F24330" t="s">
        <v>52192</v>
      </c>
    </row>
    <row r="24331" spans="1:6">
      <c r="A24331" s="30">
        <v>929003790902</v>
      </c>
      <c r="B24331" s="662" t="s">
        <v>52187</v>
      </c>
      <c r="C24331" s="605" t="s">
        <v>52193</v>
      </c>
      <c r="D24331" s="606" t="s">
        <v>65</v>
      </c>
      <c r="E24331" s="28" t="s">
        <v>52191</v>
      </c>
      <c r="F24331" t="s">
        <v>52194</v>
      </c>
    </row>
    <row r="24332" spans="1:6">
      <c r="A24332" s="30">
        <v>929003791102</v>
      </c>
      <c r="B24332" s="662" t="s">
        <v>52195</v>
      </c>
      <c r="C24332" s="605" t="s">
        <v>52196</v>
      </c>
      <c r="D24332" s="606" t="s">
        <v>65</v>
      </c>
      <c r="E24332" s="28" t="s">
        <v>52197</v>
      </c>
      <c r="F24332" t="s">
        <v>52198</v>
      </c>
    </row>
    <row r="24333" spans="1:6">
      <c r="A24333" s="30">
        <v>929003791202</v>
      </c>
      <c r="B24333" s="662" t="s">
        <v>52199</v>
      </c>
      <c r="C24333" s="605" t="s">
        <v>52200</v>
      </c>
      <c r="D24333" s="606" t="s">
        <v>65</v>
      </c>
      <c r="E24333" s="28" t="s">
        <v>52201</v>
      </c>
      <c r="F24333" t="s">
        <v>52202</v>
      </c>
    </row>
    <row r="24334" spans="1:6">
      <c r="A24334" s="30">
        <v>929003791248</v>
      </c>
      <c r="B24334" s="662" t="s">
        <v>52199</v>
      </c>
      <c r="C24334" s="605" t="s">
        <v>65</v>
      </c>
      <c r="D24334" s="606" t="s">
        <v>65</v>
      </c>
      <c r="E24334" s="28" t="s">
        <v>52201</v>
      </c>
      <c r="F24334" t="s">
        <v>52203</v>
      </c>
    </row>
    <row r="24335" spans="1:6">
      <c r="A24335" s="30">
        <v>929003791302</v>
      </c>
      <c r="B24335" s="662" t="s">
        <v>52204</v>
      </c>
      <c r="C24335" s="605" t="s">
        <v>52205</v>
      </c>
      <c r="D24335" s="606" t="s">
        <v>65</v>
      </c>
      <c r="E24335" s="28" t="s">
        <v>52206</v>
      </c>
      <c r="F24335" t="s">
        <v>52207</v>
      </c>
    </row>
    <row r="24336" spans="1:6">
      <c r="A24336" s="30">
        <v>929003791402</v>
      </c>
      <c r="B24336" s="662" t="s">
        <v>52204</v>
      </c>
      <c r="C24336" s="605" t="s">
        <v>52208</v>
      </c>
      <c r="D24336" s="606" t="s">
        <v>65</v>
      </c>
      <c r="E24336" s="28" t="s">
        <v>52209</v>
      </c>
      <c r="F24336" t="s">
        <v>52210</v>
      </c>
    </row>
    <row r="24337" spans="1:6">
      <c r="A24337" s="30">
        <v>929003791502</v>
      </c>
      <c r="B24337" s="662" t="s">
        <v>52211</v>
      </c>
      <c r="C24337" s="605" t="s">
        <v>52212</v>
      </c>
      <c r="D24337" s="606" t="s">
        <v>65</v>
      </c>
      <c r="E24337" s="28" t="s">
        <v>52213</v>
      </c>
      <c r="F24337" t="s">
        <v>52214</v>
      </c>
    </row>
    <row r="24338" spans="1:6">
      <c r="A24338" s="30">
        <v>929003795102</v>
      </c>
      <c r="B24338" s="662" t="s">
        <v>527</v>
      </c>
      <c r="C24338" s="605" t="s">
        <v>52215</v>
      </c>
      <c r="D24338" s="606" t="s">
        <v>52216</v>
      </c>
      <c r="E24338" s="28" t="s">
        <v>52217</v>
      </c>
      <c r="F24338" t="s">
        <v>52218</v>
      </c>
    </row>
    <row r="24339" spans="1:6">
      <c r="A24339" s="30">
        <v>929003795202</v>
      </c>
      <c r="B24339" s="662" t="s">
        <v>527</v>
      </c>
      <c r="C24339" s="605" t="s">
        <v>52219</v>
      </c>
      <c r="D24339" s="606" t="s">
        <v>52216</v>
      </c>
      <c r="E24339" s="28" t="s">
        <v>52220</v>
      </c>
      <c r="F24339" t="s">
        <v>52221</v>
      </c>
    </row>
    <row r="24340" spans="1:6">
      <c r="A24340" s="30">
        <v>929003795302</v>
      </c>
      <c r="B24340" s="662" t="s">
        <v>527</v>
      </c>
      <c r="C24340" s="605" t="s">
        <v>52222</v>
      </c>
      <c r="D24340" s="606" t="s">
        <v>52216</v>
      </c>
      <c r="E24340" s="28" t="s">
        <v>52223</v>
      </c>
      <c r="F24340" t="s">
        <v>52224</v>
      </c>
    </row>
    <row r="24341" spans="1:6">
      <c r="A24341" s="30">
        <v>929003795402</v>
      </c>
      <c r="B24341" s="662" t="s">
        <v>52225</v>
      </c>
      <c r="C24341" s="605" t="s">
        <v>52226</v>
      </c>
      <c r="D24341" s="606" t="s">
        <v>52227</v>
      </c>
      <c r="E24341" s="28" t="s">
        <v>52228</v>
      </c>
      <c r="F24341" t="s">
        <v>52229</v>
      </c>
    </row>
    <row r="24342" spans="1:6">
      <c r="A24342" s="30">
        <v>929003795502</v>
      </c>
      <c r="B24342" s="662" t="s">
        <v>52225</v>
      </c>
      <c r="C24342" s="605" t="s">
        <v>52230</v>
      </c>
      <c r="D24342" s="606" t="s">
        <v>52227</v>
      </c>
      <c r="E24342" s="28" t="s">
        <v>52231</v>
      </c>
      <c r="F24342" t="s">
        <v>52232</v>
      </c>
    </row>
    <row r="24343" spans="1:6">
      <c r="A24343" s="30">
        <v>929003795602</v>
      </c>
      <c r="B24343" s="662" t="s">
        <v>52225</v>
      </c>
      <c r="C24343" s="605" t="s">
        <v>52233</v>
      </c>
      <c r="D24343" s="606" t="s">
        <v>52227</v>
      </c>
      <c r="E24343" s="28" t="s">
        <v>52234</v>
      </c>
      <c r="F24343" t="s">
        <v>52235</v>
      </c>
    </row>
    <row r="24344" spans="1:6">
      <c r="A24344" s="30">
        <v>929003795902</v>
      </c>
      <c r="B24344" s="662" t="s">
        <v>52236</v>
      </c>
      <c r="C24344" s="605" t="s">
        <v>52237</v>
      </c>
      <c r="D24344" s="606" t="s">
        <v>65</v>
      </c>
      <c r="E24344" s="28" t="s">
        <v>52238</v>
      </c>
      <c r="F24344" t="s">
        <v>52239</v>
      </c>
    </row>
    <row r="24345" spans="1:6">
      <c r="A24345" s="30">
        <v>929003796002</v>
      </c>
      <c r="B24345" s="662" t="s">
        <v>52236</v>
      </c>
      <c r="C24345" s="605" t="s">
        <v>52240</v>
      </c>
      <c r="D24345" s="606" t="s">
        <v>65</v>
      </c>
      <c r="E24345" s="28" t="s">
        <v>52241</v>
      </c>
      <c r="F24345" t="s">
        <v>52242</v>
      </c>
    </row>
    <row r="24346" spans="1:6">
      <c r="A24346" s="30">
        <v>929003796102</v>
      </c>
      <c r="B24346" s="662" t="s">
        <v>52236</v>
      </c>
      <c r="C24346" s="605" t="s">
        <v>52243</v>
      </c>
      <c r="D24346" s="606" t="s">
        <v>65</v>
      </c>
      <c r="E24346" s="28" t="s">
        <v>52244</v>
      </c>
      <c r="F24346" t="s">
        <v>52245</v>
      </c>
    </row>
    <row r="24347" spans="1:6">
      <c r="A24347" s="30">
        <v>929003798502</v>
      </c>
      <c r="B24347" s="662" t="s">
        <v>50738</v>
      </c>
      <c r="C24347" s="605" t="s">
        <v>52246</v>
      </c>
      <c r="D24347" s="606" t="s">
        <v>65</v>
      </c>
      <c r="E24347" s="28" t="s">
        <v>52247</v>
      </c>
      <c r="F24347" t="s">
        <v>52248</v>
      </c>
    </row>
    <row r="24348" spans="1:6">
      <c r="A24348" s="30">
        <v>929003798682</v>
      </c>
      <c r="B24348" s="662" t="s">
        <v>50746</v>
      </c>
      <c r="C24348" s="605" t="s">
        <v>52249</v>
      </c>
      <c r="D24348" s="606" t="s">
        <v>65</v>
      </c>
      <c r="E24348" s="28" t="s">
        <v>52250</v>
      </c>
      <c r="F24348" t="s">
        <v>52251</v>
      </c>
    </row>
    <row r="24349" spans="1:6">
      <c r="A24349" s="30">
        <v>929003798702</v>
      </c>
      <c r="B24349" s="662" t="s">
        <v>50754</v>
      </c>
      <c r="C24349" s="605" t="s">
        <v>52252</v>
      </c>
      <c r="D24349" s="606" t="s">
        <v>65</v>
      </c>
      <c r="E24349" s="28" t="s">
        <v>52253</v>
      </c>
      <c r="F24349" t="s">
        <v>52254</v>
      </c>
    </row>
    <row r="24350" spans="1:6">
      <c r="A24350" s="30">
        <v>929003798802</v>
      </c>
      <c r="B24350" s="662" t="s">
        <v>50764</v>
      </c>
      <c r="C24350" s="605" t="s">
        <v>52255</v>
      </c>
      <c r="D24350" s="606" t="s">
        <v>65</v>
      </c>
      <c r="E24350" s="28" t="s">
        <v>52256</v>
      </c>
      <c r="F24350" t="s">
        <v>52257</v>
      </c>
    </row>
    <row r="24351" spans="1:6">
      <c r="A24351" s="30">
        <v>929003798902</v>
      </c>
      <c r="B24351" s="662" t="s">
        <v>47525</v>
      </c>
      <c r="C24351" s="605" t="s">
        <v>52258</v>
      </c>
      <c r="D24351" s="606" t="s">
        <v>65</v>
      </c>
      <c r="E24351" s="28" t="s">
        <v>52259</v>
      </c>
      <c r="F24351" t="s">
        <v>52260</v>
      </c>
    </row>
    <row r="24352" spans="1:6">
      <c r="A24352" s="30">
        <v>929003799002</v>
      </c>
      <c r="B24352" s="662" t="s">
        <v>47525</v>
      </c>
      <c r="C24352" s="605" t="s">
        <v>52261</v>
      </c>
      <c r="D24352" s="606" t="s">
        <v>65</v>
      </c>
      <c r="E24352" s="28" t="s">
        <v>52262</v>
      </c>
      <c r="F24352" t="s">
        <v>52263</v>
      </c>
    </row>
    <row r="24353" spans="1:6">
      <c r="A24353" s="30">
        <v>929003799102</v>
      </c>
      <c r="B24353" s="662" t="s">
        <v>47525</v>
      </c>
      <c r="C24353" s="605" t="s">
        <v>52264</v>
      </c>
      <c r="D24353" s="606" t="s">
        <v>65</v>
      </c>
      <c r="E24353" s="28" t="s">
        <v>52265</v>
      </c>
      <c r="F24353" t="s">
        <v>52266</v>
      </c>
    </row>
    <row r="24354" spans="1:6">
      <c r="A24354" s="30">
        <v>929003799202</v>
      </c>
      <c r="B24354" s="662" t="s">
        <v>47525</v>
      </c>
      <c r="C24354" s="605" t="s">
        <v>52267</v>
      </c>
      <c r="D24354" s="606" t="s">
        <v>65</v>
      </c>
      <c r="E24354" s="28" t="s">
        <v>52268</v>
      </c>
      <c r="F24354" t="s">
        <v>52269</v>
      </c>
    </row>
    <row r="24355" spans="1:6">
      <c r="A24355" s="30">
        <v>929003800102</v>
      </c>
      <c r="B24355" s="662" t="s">
        <v>52270</v>
      </c>
      <c r="C24355" s="605" t="s">
        <v>52271</v>
      </c>
      <c r="D24355" s="606" t="s">
        <v>65</v>
      </c>
      <c r="E24355" s="28" t="s">
        <v>52272</v>
      </c>
      <c r="F24355" t="s">
        <v>52273</v>
      </c>
    </row>
    <row r="24356" spans="1:6">
      <c r="A24356" s="30">
        <v>929003800202</v>
      </c>
      <c r="B24356" s="662" t="s">
        <v>411</v>
      </c>
      <c r="C24356" s="605" t="s">
        <v>52274</v>
      </c>
      <c r="D24356" s="606" t="s">
        <v>65</v>
      </c>
      <c r="E24356" s="28" t="s">
        <v>52275</v>
      </c>
      <c r="F24356" t="s">
        <v>52276</v>
      </c>
    </row>
    <row r="24357" spans="1:6">
      <c r="A24357" s="30">
        <v>929003800702</v>
      </c>
      <c r="B24357" s="662" t="s">
        <v>52277</v>
      </c>
      <c r="C24357" s="605" t="s">
        <v>52278</v>
      </c>
      <c r="D24357" s="606" t="s">
        <v>65</v>
      </c>
      <c r="E24357" s="28" t="s">
        <v>52279</v>
      </c>
      <c r="F24357" t="s">
        <v>52280</v>
      </c>
    </row>
    <row r="24358" spans="1:6">
      <c r="A24358" s="30">
        <v>929003801102</v>
      </c>
      <c r="B24358" s="662" t="s">
        <v>52281</v>
      </c>
      <c r="C24358" s="605" t="s">
        <v>52282</v>
      </c>
      <c r="D24358" s="606" t="s">
        <v>65</v>
      </c>
      <c r="E24358" s="28" t="s">
        <v>52283</v>
      </c>
      <c r="F24358" t="s">
        <v>52284</v>
      </c>
    </row>
    <row r="24359" spans="1:6">
      <c r="A24359" s="30">
        <v>929003807402</v>
      </c>
      <c r="B24359" s="662" t="s">
        <v>578</v>
      </c>
      <c r="C24359" s="605" t="s">
        <v>52285</v>
      </c>
      <c r="D24359" s="606" t="s">
        <v>579</v>
      </c>
      <c r="E24359" s="28" t="s">
        <v>52286</v>
      </c>
      <c r="F24359" t="s">
        <v>52287</v>
      </c>
    </row>
    <row r="24360" spans="1:6">
      <c r="A24360" s="30">
        <v>929003807602</v>
      </c>
      <c r="B24360" s="662" t="s">
        <v>578</v>
      </c>
      <c r="C24360" s="605" t="s">
        <v>52288</v>
      </c>
      <c r="D24360" s="606" t="s">
        <v>579</v>
      </c>
      <c r="E24360" s="28" t="s">
        <v>52289</v>
      </c>
      <c r="F24360" t="s">
        <v>52290</v>
      </c>
    </row>
    <row r="24361" spans="1:6">
      <c r="A24361" s="30">
        <v>929003836402</v>
      </c>
      <c r="B24361" s="662" t="s">
        <v>52291</v>
      </c>
      <c r="C24361" s="605" t="s">
        <v>52292</v>
      </c>
      <c r="D24361" s="606" t="s">
        <v>52293</v>
      </c>
      <c r="E24361" s="28" t="s">
        <v>52294</v>
      </c>
      <c r="F24361" t="s">
        <v>52295</v>
      </c>
    </row>
    <row r="24362" spans="1:6">
      <c r="A24362" s="30">
        <v>929003836502</v>
      </c>
      <c r="B24362" s="662" t="s">
        <v>52291</v>
      </c>
      <c r="C24362" s="605" t="s">
        <v>52296</v>
      </c>
      <c r="D24362" s="606" t="s">
        <v>52293</v>
      </c>
      <c r="E24362" s="28" t="s">
        <v>52297</v>
      </c>
      <c r="F24362" t="s">
        <v>52298</v>
      </c>
    </row>
    <row r="24363" spans="1:6">
      <c r="A24363" s="30">
        <v>929003836602</v>
      </c>
      <c r="B24363" s="662" t="s">
        <v>52291</v>
      </c>
      <c r="C24363" s="605" t="s">
        <v>52299</v>
      </c>
      <c r="D24363" s="606" t="s">
        <v>52293</v>
      </c>
      <c r="E24363" s="28" t="s">
        <v>52300</v>
      </c>
      <c r="F24363" t="s">
        <v>52301</v>
      </c>
    </row>
    <row r="24364" spans="1:6">
      <c r="A24364" s="30">
        <v>929003876480</v>
      </c>
      <c r="B24364" s="662" t="s">
        <v>52302</v>
      </c>
      <c r="C24364" s="605" t="s">
        <v>65</v>
      </c>
      <c r="D24364" s="606" t="s">
        <v>65</v>
      </c>
      <c r="E24364" s="28" t="s">
        <v>65</v>
      </c>
      <c r="F24364" t="s">
        <v>52303</v>
      </c>
    </row>
    <row r="24365" spans="1:6">
      <c r="A24365" s="30">
        <v>929003913580</v>
      </c>
      <c r="B24365" s="662" t="s">
        <v>52304</v>
      </c>
      <c r="C24365" s="605" t="s">
        <v>65</v>
      </c>
      <c r="D24365" s="606" t="s">
        <v>65</v>
      </c>
      <c r="E24365" s="28" t="s">
        <v>65</v>
      </c>
      <c r="F24365" t="s">
        <v>52305</v>
      </c>
    </row>
    <row r="24366" spans="1:6">
      <c r="A24366" s="30">
        <v>929003919680</v>
      </c>
      <c r="B24366" s="662" t="s">
        <v>52306</v>
      </c>
      <c r="C24366" s="605" t="s">
        <v>65</v>
      </c>
      <c r="D24366" s="606" t="s">
        <v>65</v>
      </c>
      <c r="E24366" s="28" t="s">
        <v>65</v>
      </c>
      <c r="F24366" t="s">
        <v>52307</v>
      </c>
    </row>
    <row r="24367" spans="1:6">
      <c r="A24367" s="30">
        <v>929003919780</v>
      </c>
      <c r="B24367" s="662" t="s">
        <v>52308</v>
      </c>
      <c r="C24367" s="605" t="s">
        <v>65</v>
      </c>
      <c r="D24367" s="606" t="s">
        <v>65</v>
      </c>
      <c r="E24367" s="28" t="s">
        <v>65</v>
      </c>
      <c r="F24367" t="s">
        <v>52309</v>
      </c>
    </row>
    <row r="24368" spans="1:6">
      <c r="A24368" s="30">
        <v>929003919880</v>
      </c>
      <c r="B24368" s="662" t="s">
        <v>52310</v>
      </c>
      <c r="C24368" s="605" t="s">
        <v>65</v>
      </c>
      <c r="D24368" s="606" t="s">
        <v>65</v>
      </c>
      <c r="E24368" s="28" t="s">
        <v>65</v>
      </c>
      <c r="F24368" t="s">
        <v>52311</v>
      </c>
    </row>
    <row r="24369" spans="1:6">
      <c r="A24369" s="30">
        <v>929003919980</v>
      </c>
      <c r="B24369" s="662" t="s">
        <v>52312</v>
      </c>
      <c r="C24369" s="605" t="s">
        <v>65</v>
      </c>
      <c r="D24369" s="606" t="s">
        <v>65</v>
      </c>
      <c r="E24369" s="28" t="s">
        <v>65</v>
      </c>
      <c r="F24369" t="s">
        <v>52313</v>
      </c>
    </row>
    <row r="24370" spans="1:6">
      <c r="A24370" s="30">
        <v>929003997706</v>
      </c>
      <c r="B24370" s="662" t="s">
        <v>52314</v>
      </c>
      <c r="C24370" s="605" t="s">
        <v>65</v>
      </c>
      <c r="D24370" s="606" t="s">
        <v>65</v>
      </c>
      <c r="E24370" s="28" t="s">
        <v>65</v>
      </c>
      <c r="F24370" t="s">
        <v>52315</v>
      </c>
    </row>
    <row r="24371" spans="1:6">
      <c r="A24371" s="30">
        <v>929003998506</v>
      </c>
      <c r="B24371" s="662" t="s">
        <v>52314</v>
      </c>
      <c r="C24371" s="605" t="s">
        <v>65</v>
      </c>
      <c r="D24371" s="606" t="s">
        <v>65</v>
      </c>
      <c r="E24371" s="28" t="s">
        <v>65</v>
      </c>
      <c r="F24371" t="s">
        <v>52316</v>
      </c>
    </row>
    <row r="24372" spans="1:6">
      <c r="A24372" s="30">
        <v>929003998606</v>
      </c>
      <c r="B24372" s="662" t="s">
        <v>52317</v>
      </c>
      <c r="C24372" s="605" t="s">
        <v>65</v>
      </c>
      <c r="D24372" s="606" t="s">
        <v>65</v>
      </c>
      <c r="E24372" s="28" t="s">
        <v>65</v>
      </c>
      <c r="F24372" t="s">
        <v>52318</v>
      </c>
    </row>
    <row r="24373" spans="1:6">
      <c r="A24373" s="30">
        <v>929003998706</v>
      </c>
      <c r="B24373" s="662" t="s">
        <v>52317</v>
      </c>
      <c r="C24373" s="605" t="s">
        <v>65</v>
      </c>
      <c r="D24373" s="606" t="s">
        <v>65</v>
      </c>
      <c r="E24373" s="28" t="s">
        <v>65</v>
      </c>
      <c r="F24373" t="s">
        <v>52319</v>
      </c>
    </row>
    <row r="24374" spans="1:6">
      <c r="A24374" s="30">
        <v>929004083532</v>
      </c>
      <c r="B24374" s="662" t="s">
        <v>52320</v>
      </c>
      <c r="C24374" s="605" t="s">
        <v>52321</v>
      </c>
      <c r="D24374" s="606" t="s">
        <v>52322</v>
      </c>
      <c r="E24374" s="28" t="s">
        <v>65</v>
      </c>
      <c r="F24374" t="s">
        <v>52323</v>
      </c>
    </row>
    <row r="24375" spans="1:6">
      <c r="A24375" s="30">
        <v>929004083562</v>
      </c>
      <c r="B24375" s="662" t="s">
        <v>52320</v>
      </c>
      <c r="C24375" s="605" t="s">
        <v>65</v>
      </c>
      <c r="D24375" s="606" t="s">
        <v>52324</v>
      </c>
      <c r="E24375" s="28" t="s">
        <v>65</v>
      </c>
      <c r="F24375" t="s">
        <v>35278</v>
      </c>
    </row>
    <row r="24376" spans="1:6">
      <c r="A24376" s="30">
        <v>929004083632</v>
      </c>
      <c r="B24376" s="662" t="s">
        <v>52320</v>
      </c>
      <c r="C24376" s="605" t="s">
        <v>52325</v>
      </c>
      <c r="D24376" s="606" t="s">
        <v>52322</v>
      </c>
      <c r="E24376" s="28" t="s">
        <v>65</v>
      </c>
      <c r="F24376" t="s">
        <v>52326</v>
      </c>
    </row>
    <row r="24377" spans="1:6">
      <c r="A24377" s="30">
        <v>929004083662</v>
      </c>
      <c r="B24377" s="662" t="s">
        <v>52320</v>
      </c>
      <c r="C24377" s="605" t="s">
        <v>65</v>
      </c>
      <c r="D24377" s="606" t="s">
        <v>52324</v>
      </c>
      <c r="E24377" s="28" t="s">
        <v>65</v>
      </c>
      <c r="F24377" t="s">
        <v>35278</v>
      </c>
    </row>
    <row r="24378" spans="1:6">
      <c r="A24378" s="30">
        <v>929004128832</v>
      </c>
      <c r="B24378" s="662" t="s">
        <v>52327</v>
      </c>
      <c r="C24378" s="605" t="s">
        <v>65</v>
      </c>
      <c r="D24378" s="606" t="s">
        <v>52322</v>
      </c>
      <c r="E24378" s="28" t="s">
        <v>65</v>
      </c>
      <c r="F24378" t="s">
        <v>52328</v>
      </c>
    </row>
    <row r="24379" spans="1:6">
      <c r="A24379" s="30">
        <v>929004128932</v>
      </c>
      <c r="B24379" s="662" t="s">
        <v>52327</v>
      </c>
      <c r="C24379" s="605" t="s">
        <v>52329</v>
      </c>
      <c r="D24379" s="606" t="s">
        <v>52322</v>
      </c>
      <c r="E24379" s="28" t="s">
        <v>65</v>
      </c>
      <c r="F24379" t="s">
        <v>52330</v>
      </c>
    </row>
    <row r="24380" spans="1:6">
      <c r="A24380" s="30">
        <v>929004221002</v>
      </c>
      <c r="B24380" s="662" t="s">
        <v>191</v>
      </c>
      <c r="C24380" s="605" t="s">
        <v>52331</v>
      </c>
      <c r="D24380" s="606" t="s">
        <v>192</v>
      </c>
      <c r="E24380" s="28" t="s">
        <v>52332</v>
      </c>
      <c r="F24380" t="s">
        <v>52333</v>
      </c>
    </row>
    <row r="24381" spans="1:6">
      <c r="A24381" s="30">
        <v>929004241802</v>
      </c>
      <c r="B24381" s="662" t="s">
        <v>47712</v>
      </c>
      <c r="C24381" s="605" t="s">
        <v>52334</v>
      </c>
      <c r="D24381" s="606" t="s">
        <v>523</v>
      </c>
      <c r="E24381" s="28" t="s">
        <v>52335</v>
      </c>
      <c r="F24381" t="s">
        <v>52336</v>
      </c>
    </row>
    <row r="24382" spans="1:6">
      <c r="A24382" s="30">
        <v>929004241902</v>
      </c>
      <c r="B24382" s="662" t="s">
        <v>47712</v>
      </c>
      <c r="C24382" s="605" t="s">
        <v>52337</v>
      </c>
      <c r="D24382" s="606" t="s">
        <v>523</v>
      </c>
      <c r="E24382" s="28" t="s">
        <v>52338</v>
      </c>
      <c r="F24382" t="s">
        <v>52339</v>
      </c>
    </row>
    <row r="24383" spans="1:6">
      <c r="A24383" s="30">
        <v>929004242002</v>
      </c>
      <c r="B24383" s="662" t="s">
        <v>47712</v>
      </c>
      <c r="C24383" s="605" t="s">
        <v>52340</v>
      </c>
      <c r="D24383" s="606" t="s">
        <v>523</v>
      </c>
      <c r="E24383" s="28" t="s">
        <v>52341</v>
      </c>
      <c r="F24383" t="s">
        <v>52342</v>
      </c>
    </row>
    <row r="24384" spans="1:6">
      <c r="A24384" s="30">
        <v>929004242102</v>
      </c>
      <c r="B24384" s="662" t="s">
        <v>47712</v>
      </c>
      <c r="C24384" s="605" t="s">
        <v>52343</v>
      </c>
      <c r="D24384" s="606" t="s">
        <v>523</v>
      </c>
      <c r="E24384" s="28" t="s">
        <v>52344</v>
      </c>
      <c r="F24384" t="s">
        <v>52345</v>
      </c>
    </row>
    <row r="24385" spans="1:6">
      <c r="A24385" s="30">
        <v>929004242202</v>
      </c>
      <c r="B24385" s="662" t="s">
        <v>47712</v>
      </c>
      <c r="C24385" s="605" t="s">
        <v>52346</v>
      </c>
      <c r="D24385" s="606" t="s">
        <v>523</v>
      </c>
      <c r="E24385" s="28" t="s">
        <v>52347</v>
      </c>
      <c r="F24385" t="s">
        <v>52348</v>
      </c>
    </row>
    <row r="24386" spans="1:6">
      <c r="A24386" s="30">
        <v>929004242302</v>
      </c>
      <c r="B24386" s="662" t="s">
        <v>47712</v>
      </c>
      <c r="C24386" s="605" t="s">
        <v>52349</v>
      </c>
      <c r="D24386" s="606" t="s">
        <v>523</v>
      </c>
      <c r="E24386" s="28" t="s">
        <v>52350</v>
      </c>
      <c r="F24386" t="s">
        <v>52351</v>
      </c>
    </row>
    <row r="24387" spans="1:6">
      <c r="A24387" s="30">
        <v>929004242402</v>
      </c>
      <c r="B24387" s="662" t="s">
        <v>46344</v>
      </c>
      <c r="C24387" s="605" t="s">
        <v>52352</v>
      </c>
      <c r="D24387" s="606" t="s">
        <v>523</v>
      </c>
      <c r="E24387" s="28" t="s">
        <v>52353</v>
      </c>
      <c r="F24387" t="s">
        <v>52354</v>
      </c>
    </row>
    <row r="24388" spans="1:6">
      <c r="A24388" s="30">
        <v>929004242502</v>
      </c>
      <c r="B24388" s="662" t="s">
        <v>46344</v>
      </c>
      <c r="C24388" s="605" t="s">
        <v>52355</v>
      </c>
      <c r="D24388" s="606" t="s">
        <v>523</v>
      </c>
      <c r="E24388" s="28" t="s">
        <v>52356</v>
      </c>
      <c r="F24388" t="s">
        <v>52357</v>
      </c>
    </row>
    <row r="24389" spans="1:6">
      <c r="A24389" s="30">
        <v>929004242602</v>
      </c>
      <c r="B24389" s="662" t="s">
        <v>46344</v>
      </c>
      <c r="C24389" s="605" t="s">
        <v>52358</v>
      </c>
      <c r="D24389" s="606" t="s">
        <v>523</v>
      </c>
      <c r="E24389" s="28" t="s">
        <v>52359</v>
      </c>
      <c r="F24389" t="s">
        <v>52360</v>
      </c>
    </row>
    <row r="24390" spans="1:6">
      <c r="A24390" s="30">
        <v>929004242702</v>
      </c>
      <c r="B24390" s="662" t="s">
        <v>46344</v>
      </c>
      <c r="C24390" s="605" t="s">
        <v>52361</v>
      </c>
      <c r="D24390" s="606" t="s">
        <v>523</v>
      </c>
      <c r="E24390" s="28" t="s">
        <v>52362</v>
      </c>
      <c r="F24390" t="s">
        <v>52363</v>
      </c>
    </row>
    <row r="24391" spans="1:6">
      <c r="A24391" s="30">
        <v>929004242802</v>
      </c>
      <c r="B24391" s="662" t="s">
        <v>46344</v>
      </c>
      <c r="C24391" s="605" t="s">
        <v>52364</v>
      </c>
      <c r="D24391" s="606" t="s">
        <v>523</v>
      </c>
      <c r="E24391" s="28" t="s">
        <v>52365</v>
      </c>
      <c r="F24391" t="s">
        <v>52366</v>
      </c>
    </row>
    <row r="24392" spans="1:6">
      <c r="A24392" s="30">
        <v>929004242902</v>
      </c>
      <c r="B24392" s="662" t="s">
        <v>46344</v>
      </c>
      <c r="C24392" s="605" t="s">
        <v>52367</v>
      </c>
      <c r="D24392" s="606" t="s">
        <v>523</v>
      </c>
      <c r="E24392" s="28" t="s">
        <v>52368</v>
      </c>
      <c r="F24392" t="s">
        <v>52369</v>
      </c>
    </row>
    <row r="24393" spans="1:6">
      <c r="A24393" s="30">
        <v>929004247102</v>
      </c>
      <c r="B24393" s="662" t="s">
        <v>48809</v>
      </c>
      <c r="C24393" s="605" t="s">
        <v>52370</v>
      </c>
      <c r="D24393" s="606" t="s">
        <v>65</v>
      </c>
      <c r="E24393" s="28" t="s">
        <v>52371</v>
      </c>
      <c r="F24393" t="s">
        <v>52372</v>
      </c>
    </row>
    <row r="24394" spans="1:6">
      <c r="A24394" s="30">
        <v>929004247202</v>
      </c>
      <c r="B24394" s="662" t="s">
        <v>48809</v>
      </c>
      <c r="C24394" s="605" t="s">
        <v>52373</v>
      </c>
      <c r="D24394" s="606" t="s">
        <v>65</v>
      </c>
      <c r="E24394" s="28" t="s">
        <v>52374</v>
      </c>
      <c r="F24394" t="s">
        <v>52375</v>
      </c>
    </row>
    <row r="24395" spans="1:6">
      <c r="A24395" s="30">
        <v>929004247302</v>
      </c>
      <c r="B24395" s="662" t="s">
        <v>48809</v>
      </c>
      <c r="C24395" s="605" t="s">
        <v>52376</v>
      </c>
      <c r="D24395" s="606" t="s">
        <v>65</v>
      </c>
      <c r="E24395" s="28" t="s">
        <v>52377</v>
      </c>
      <c r="F24395" t="s">
        <v>52378</v>
      </c>
    </row>
    <row r="24396" spans="1:6">
      <c r="A24396" s="30">
        <v>929004247402</v>
      </c>
      <c r="B24396" s="662" t="s">
        <v>48809</v>
      </c>
      <c r="C24396" s="605" t="s">
        <v>52379</v>
      </c>
      <c r="D24396" s="606" t="s">
        <v>65</v>
      </c>
      <c r="E24396" s="28" t="s">
        <v>52380</v>
      </c>
      <c r="F24396" t="s">
        <v>52381</v>
      </c>
    </row>
    <row r="24397" spans="1:6">
      <c r="A24397" s="30">
        <v>929004247502</v>
      </c>
      <c r="B24397" s="662" t="s">
        <v>48809</v>
      </c>
      <c r="C24397" s="605" t="s">
        <v>52382</v>
      </c>
      <c r="D24397" s="606" t="s">
        <v>65</v>
      </c>
      <c r="E24397" s="28" t="s">
        <v>52383</v>
      </c>
      <c r="F24397" t="s">
        <v>52384</v>
      </c>
    </row>
    <row r="24398" spans="1:6">
      <c r="A24398" s="30">
        <v>929004247602</v>
      </c>
      <c r="B24398" s="662" t="s">
        <v>48809</v>
      </c>
      <c r="C24398" s="605" t="s">
        <v>52385</v>
      </c>
      <c r="D24398" s="606" t="s">
        <v>65</v>
      </c>
      <c r="E24398" s="28" t="s">
        <v>52386</v>
      </c>
      <c r="F24398" t="s">
        <v>52387</v>
      </c>
    </row>
    <row r="24399" spans="1:6">
      <c r="A24399" s="30">
        <v>929004247902</v>
      </c>
      <c r="B24399" s="662" t="s">
        <v>48809</v>
      </c>
      <c r="C24399" s="605" t="s">
        <v>52388</v>
      </c>
      <c r="D24399" s="606" t="s">
        <v>65</v>
      </c>
      <c r="E24399" s="28" t="s">
        <v>52389</v>
      </c>
      <c r="F24399" t="s">
        <v>52390</v>
      </c>
    </row>
    <row r="24400" spans="1:6">
      <c r="A24400" s="30">
        <v>929004247952</v>
      </c>
      <c r="B24400" s="662" t="s">
        <v>50665</v>
      </c>
      <c r="C24400" s="605" t="s">
        <v>52391</v>
      </c>
      <c r="D24400" s="606" t="s">
        <v>65</v>
      </c>
      <c r="E24400" s="28" t="s">
        <v>52389</v>
      </c>
      <c r="F24400" t="s">
        <v>52392</v>
      </c>
    </row>
    <row r="24401" spans="1:6">
      <c r="A24401" s="30">
        <v>929004248002</v>
      </c>
      <c r="B24401" s="662" t="s">
        <v>48809</v>
      </c>
      <c r="C24401" s="605" t="s">
        <v>52393</v>
      </c>
      <c r="D24401" s="606" t="s">
        <v>65</v>
      </c>
      <c r="E24401" s="28" t="s">
        <v>52394</v>
      </c>
      <c r="F24401" t="s">
        <v>52395</v>
      </c>
    </row>
    <row r="24402" spans="1:6">
      <c r="A24402" s="30">
        <v>929004248052</v>
      </c>
      <c r="B24402" s="662" t="s">
        <v>50665</v>
      </c>
      <c r="C24402" s="605" t="s">
        <v>52396</v>
      </c>
      <c r="D24402" s="606" t="s">
        <v>65</v>
      </c>
      <c r="E24402" s="28" t="s">
        <v>52394</v>
      </c>
      <c r="F24402" t="s">
        <v>52397</v>
      </c>
    </row>
    <row r="24403" spans="1:6">
      <c r="A24403" s="30">
        <v>929004248102</v>
      </c>
      <c r="B24403" s="662" t="s">
        <v>48809</v>
      </c>
      <c r="C24403" s="605" t="s">
        <v>52398</v>
      </c>
      <c r="D24403" s="606" t="s">
        <v>65</v>
      </c>
      <c r="E24403" s="28" t="s">
        <v>52399</v>
      </c>
      <c r="F24403" t="s">
        <v>52400</v>
      </c>
    </row>
    <row r="24404" spans="1:6">
      <c r="A24404" s="30">
        <v>929004248202</v>
      </c>
      <c r="B24404" s="662" t="s">
        <v>48809</v>
      </c>
      <c r="C24404" s="605" t="s">
        <v>52401</v>
      </c>
      <c r="D24404" s="606" t="s">
        <v>65</v>
      </c>
      <c r="E24404" s="28" t="s">
        <v>52402</v>
      </c>
      <c r="F24404" t="s">
        <v>52403</v>
      </c>
    </row>
    <row r="24405" spans="1:6">
      <c r="A24405" s="30">
        <v>929004248302</v>
      </c>
      <c r="B24405" s="662" t="s">
        <v>48809</v>
      </c>
      <c r="C24405" s="605" t="s">
        <v>52404</v>
      </c>
      <c r="D24405" s="606" t="s">
        <v>65</v>
      </c>
      <c r="E24405" s="28" t="s">
        <v>52405</v>
      </c>
      <c r="F24405" t="s">
        <v>52406</v>
      </c>
    </row>
    <row r="24406" spans="1:6">
      <c r="A24406" s="30">
        <v>929004248402</v>
      </c>
      <c r="B24406" s="662" t="s">
        <v>48809</v>
      </c>
      <c r="C24406" s="605" t="s">
        <v>52407</v>
      </c>
      <c r="D24406" s="606" t="s">
        <v>65</v>
      </c>
      <c r="E24406" s="28" t="s">
        <v>52408</v>
      </c>
      <c r="F24406" t="s">
        <v>52409</v>
      </c>
    </row>
    <row r="24407" spans="1:6">
      <c r="A24407" s="30">
        <v>929004252802</v>
      </c>
      <c r="B24407" s="662" t="s">
        <v>52410</v>
      </c>
      <c r="C24407" s="605" t="s">
        <v>52411</v>
      </c>
      <c r="D24407" s="606" t="s">
        <v>52412</v>
      </c>
      <c r="E24407" s="28" t="s">
        <v>52413</v>
      </c>
      <c r="F24407" t="s">
        <v>52414</v>
      </c>
    </row>
    <row r="24408" spans="1:6">
      <c r="A24408" s="30">
        <v>929004252902</v>
      </c>
      <c r="B24408" s="662" t="s">
        <v>52415</v>
      </c>
      <c r="C24408" s="605" t="s">
        <v>52416</v>
      </c>
      <c r="D24408" s="606" t="s">
        <v>52412</v>
      </c>
      <c r="E24408" s="28" t="s">
        <v>52417</v>
      </c>
      <c r="F24408" t="s">
        <v>52418</v>
      </c>
    </row>
    <row r="24409" spans="1:6">
      <c r="A24409" s="30">
        <v>929004253002</v>
      </c>
      <c r="B24409" s="662" t="s">
        <v>52419</v>
      </c>
      <c r="C24409" s="605" t="s">
        <v>52420</v>
      </c>
      <c r="D24409" s="606" t="s">
        <v>52412</v>
      </c>
      <c r="E24409" s="28" t="s">
        <v>52421</v>
      </c>
      <c r="F24409" t="s">
        <v>52422</v>
      </c>
    </row>
    <row r="24410" spans="1:6">
      <c r="A24410" s="30">
        <v>929004255702</v>
      </c>
      <c r="B24410" s="662" t="s">
        <v>49384</v>
      </c>
      <c r="C24410" s="605" t="s">
        <v>52423</v>
      </c>
      <c r="D24410" s="606" t="s">
        <v>65</v>
      </c>
      <c r="E24410" s="28" t="s">
        <v>52424</v>
      </c>
      <c r="F24410" t="s">
        <v>52425</v>
      </c>
    </row>
    <row r="24411" spans="1:6">
      <c r="A24411" s="30">
        <v>929004255802</v>
      </c>
      <c r="B24411" s="662" t="s">
        <v>49384</v>
      </c>
      <c r="C24411" s="605" t="s">
        <v>52426</v>
      </c>
      <c r="D24411" s="606" t="s">
        <v>65</v>
      </c>
      <c r="E24411" s="28" t="s">
        <v>52427</v>
      </c>
      <c r="F24411" t="s">
        <v>52428</v>
      </c>
    </row>
    <row r="24412" spans="1:6">
      <c r="A24412" s="30">
        <v>929004255902</v>
      </c>
      <c r="B24412" s="662" t="s">
        <v>49384</v>
      </c>
      <c r="C24412" s="605" t="s">
        <v>52429</v>
      </c>
      <c r="D24412" s="606" t="s">
        <v>65</v>
      </c>
      <c r="E24412" s="28" t="s">
        <v>52430</v>
      </c>
      <c r="F24412" t="s">
        <v>52431</v>
      </c>
    </row>
    <row r="24413" spans="1:6">
      <c r="A24413" s="30">
        <v>929004256002</v>
      </c>
      <c r="B24413" s="662" t="s">
        <v>49384</v>
      </c>
      <c r="C24413" s="605" t="s">
        <v>52432</v>
      </c>
      <c r="D24413" s="606" t="s">
        <v>65</v>
      </c>
      <c r="E24413" s="28" t="s">
        <v>52433</v>
      </c>
      <c r="F24413" t="s">
        <v>52434</v>
      </c>
    </row>
    <row r="24414" spans="1:6">
      <c r="A24414" s="30">
        <v>929004256102</v>
      </c>
      <c r="B24414" s="662" t="s">
        <v>49384</v>
      </c>
      <c r="C24414" s="605" t="s">
        <v>52435</v>
      </c>
      <c r="D24414" s="606" t="s">
        <v>65</v>
      </c>
      <c r="E24414" s="28" t="s">
        <v>52436</v>
      </c>
      <c r="F24414" t="s">
        <v>52437</v>
      </c>
    </row>
    <row r="24415" spans="1:6">
      <c r="A24415" s="30">
        <v>929004256202</v>
      </c>
      <c r="B24415" s="662" t="s">
        <v>49535</v>
      </c>
      <c r="C24415" s="605" t="s">
        <v>52438</v>
      </c>
      <c r="D24415" s="606" t="s">
        <v>65</v>
      </c>
      <c r="E24415" s="28" t="s">
        <v>52439</v>
      </c>
      <c r="F24415" t="s">
        <v>52440</v>
      </c>
    </row>
    <row r="24416" spans="1:6">
      <c r="A24416" s="30">
        <v>929004256302</v>
      </c>
      <c r="B24416" s="662" t="s">
        <v>49535</v>
      </c>
      <c r="C24416" s="605" t="s">
        <v>52441</v>
      </c>
      <c r="D24416" s="606" t="s">
        <v>65</v>
      </c>
      <c r="E24416" s="28" t="s">
        <v>52442</v>
      </c>
      <c r="F24416" t="s">
        <v>52443</v>
      </c>
    </row>
    <row r="24417" spans="1:6">
      <c r="A24417" s="30">
        <v>929004256402</v>
      </c>
      <c r="B24417" s="662" t="s">
        <v>49535</v>
      </c>
      <c r="C24417" s="605" t="s">
        <v>52444</v>
      </c>
      <c r="D24417" s="606" t="s">
        <v>65</v>
      </c>
      <c r="E24417" s="28" t="s">
        <v>52445</v>
      </c>
      <c r="F24417" t="s">
        <v>52446</v>
      </c>
    </row>
    <row r="24418" spans="1:6">
      <c r="A24418" s="30">
        <v>929004260202</v>
      </c>
      <c r="B24418" s="662" t="s">
        <v>47712</v>
      </c>
      <c r="C24418" s="605" t="s">
        <v>52447</v>
      </c>
      <c r="D24418" s="606" t="s">
        <v>523</v>
      </c>
      <c r="E24418" s="28" t="s">
        <v>52448</v>
      </c>
      <c r="F24418" t="s">
        <v>52449</v>
      </c>
    </row>
    <row r="24419" spans="1:6">
      <c r="A24419" s="30">
        <v>929004260302</v>
      </c>
      <c r="B24419" s="662" t="s">
        <v>47712</v>
      </c>
      <c r="C24419" s="605" t="s">
        <v>52450</v>
      </c>
      <c r="D24419" s="606" t="s">
        <v>523</v>
      </c>
      <c r="E24419" s="28" t="s">
        <v>52451</v>
      </c>
      <c r="F24419" t="s">
        <v>52452</v>
      </c>
    </row>
    <row r="24420" spans="1:6">
      <c r="A24420" s="30">
        <v>929004260402</v>
      </c>
      <c r="B24420" s="662" t="s">
        <v>47712</v>
      </c>
      <c r="C24420" s="605" t="s">
        <v>52453</v>
      </c>
      <c r="D24420" s="606" t="s">
        <v>523</v>
      </c>
      <c r="E24420" s="28" t="s">
        <v>52454</v>
      </c>
      <c r="F24420" t="s">
        <v>52455</v>
      </c>
    </row>
    <row r="24421" spans="1:6">
      <c r="A24421" s="30">
        <v>929004270702</v>
      </c>
      <c r="B24421" s="662" t="s">
        <v>52456</v>
      </c>
      <c r="C24421" s="605" t="s">
        <v>52457</v>
      </c>
      <c r="D24421" s="606" t="s">
        <v>52458</v>
      </c>
      <c r="E24421" s="28" t="s">
        <v>52459</v>
      </c>
      <c r="F24421" t="s">
        <v>52460</v>
      </c>
    </row>
    <row r="24422" spans="1:6">
      <c r="A24422" s="30">
        <v>929004270902</v>
      </c>
      <c r="B24422" s="662" t="s">
        <v>52456</v>
      </c>
      <c r="C24422" s="605" t="s">
        <v>52461</v>
      </c>
      <c r="D24422" s="606" t="s">
        <v>52458</v>
      </c>
      <c r="E24422" s="28" t="s">
        <v>52462</v>
      </c>
      <c r="F24422" t="s">
        <v>52463</v>
      </c>
    </row>
    <row r="24423" spans="1:6">
      <c r="A24423" s="30">
        <v>929004604802</v>
      </c>
      <c r="B24423" s="662" t="s">
        <v>50018</v>
      </c>
      <c r="C24423" s="605" t="s">
        <v>52464</v>
      </c>
      <c r="D24423" s="606" t="s">
        <v>65</v>
      </c>
      <c r="E24423" s="28" t="s">
        <v>52465</v>
      </c>
      <c r="F24423" t="s">
        <v>52466</v>
      </c>
    </row>
    <row r="24424" spans="1:6">
      <c r="A24424" s="30">
        <v>929004605202</v>
      </c>
      <c r="B24424" s="662" t="s">
        <v>50024</v>
      </c>
      <c r="C24424" s="605" t="s">
        <v>52467</v>
      </c>
      <c r="D24424" s="606" t="s">
        <v>65</v>
      </c>
      <c r="E24424" s="28" t="s">
        <v>52468</v>
      </c>
      <c r="F24424" t="s">
        <v>52469</v>
      </c>
    </row>
    <row r="24425" spans="1:6">
      <c r="A24425" s="30">
        <v>929004605402</v>
      </c>
      <c r="B24425" s="662" t="s">
        <v>50035</v>
      </c>
      <c r="C24425" s="605" t="s">
        <v>52470</v>
      </c>
      <c r="D24425" s="606" t="s">
        <v>65</v>
      </c>
      <c r="E24425" s="28" t="s">
        <v>52471</v>
      </c>
      <c r="F24425" t="s">
        <v>52472</v>
      </c>
    </row>
    <row r="24426" spans="1:6">
      <c r="A24426" s="30">
        <v>929676000701</v>
      </c>
      <c r="B24426" s="662" t="s">
        <v>52473</v>
      </c>
      <c r="C24426" s="605" t="s">
        <v>52474</v>
      </c>
      <c r="D24426" s="606" t="s">
        <v>65</v>
      </c>
      <c r="E24426" s="28" t="s">
        <v>65</v>
      </c>
      <c r="F24426" t="s">
        <v>52475</v>
      </c>
    </row>
    <row r="24427" spans="1:6">
      <c r="A24427" s="30">
        <v>929676005701</v>
      </c>
      <c r="B24427" s="662" t="s">
        <v>52476</v>
      </c>
      <c r="C24427" s="605" t="s">
        <v>52477</v>
      </c>
      <c r="D24427" s="606" t="s">
        <v>65</v>
      </c>
      <c r="E24427" s="28" t="s">
        <v>65</v>
      </c>
      <c r="F24427" t="s">
        <v>52478</v>
      </c>
    </row>
    <row r="24428" spans="1:6">
      <c r="A24428" s="30">
        <v>929676005901</v>
      </c>
      <c r="B24428" s="662" t="s">
        <v>52476</v>
      </c>
      <c r="C24428" s="605" t="s">
        <v>52479</v>
      </c>
      <c r="D24428" s="606" t="s">
        <v>65</v>
      </c>
      <c r="E24428" s="28" t="s">
        <v>65</v>
      </c>
      <c r="F24428" t="s">
        <v>52480</v>
      </c>
    </row>
    <row r="24429" spans="1:6">
      <c r="A24429" s="30">
        <v>929676006001</v>
      </c>
      <c r="B24429" s="662" t="s">
        <v>52481</v>
      </c>
      <c r="C24429" s="605" t="s">
        <v>52482</v>
      </c>
      <c r="D24429" s="606" t="s">
        <v>65</v>
      </c>
      <c r="E24429" s="28" t="s">
        <v>65</v>
      </c>
      <c r="F24429" t="s">
        <v>52483</v>
      </c>
    </row>
    <row r="24430" spans="1:6">
      <c r="A24430" s="30">
        <v>929676006201</v>
      </c>
      <c r="B24430" s="662" t="s">
        <v>52484</v>
      </c>
      <c r="C24430" s="605" t="s">
        <v>52485</v>
      </c>
      <c r="D24430" s="606" t="s">
        <v>65</v>
      </c>
      <c r="E24430" s="28" t="s">
        <v>65</v>
      </c>
      <c r="F24430" t="s">
        <v>52486</v>
      </c>
    </row>
    <row r="24431" spans="1:6">
      <c r="A24431" s="30">
        <v>929676006301</v>
      </c>
      <c r="B24431" s="662" t="s">
        <v>52487</v>
      </c>
      <c r="C24431" s="605" t="s">
        <v>52488</v>
      </c>
      <c r="D24431" s="606" t="s">
        <v>65</v>
      </c>
      <c r="E24431" s="28" t="s">
        <v>65</v>
      </c>
      <c r="F24431" t="s">
        <v>52489</v>
      </c>
    </row>
    <row r="24432" spans="1:6">
      <c r="A24432" s="30">
        <v>929676006501</v>
      </c>
      <c r="B24432" s="662" t="s">
        <v>52487</v>
      </c>
      <c r="C24432" s="605" t="s">
        <v>52490</v>
      </c>
      <c r="D24432" s="606" t="s">
        <v>65</v>
      </c>
      <c r="E24432" s="28" t="s">
        <v>65</v>
      </c>
      <c r="F24432" t="s">
        <v>52491</v>
      </c>
    </row>
    <row r="24433" spans="1:6">
      <c r="A24433" s="30">
        <v>929676011202</v>
      </c>
      <c r="B24433" s="662" t="s">
        <v>52473</v>
      </c>
      <c r="C24433" s="605" t="s">
        <v>52492</v>
      </c>
      <c r="D24433" s="606" t="s">
        <v>65</v>
      </c>
      <c r="E24433" s="28" t="s">
        <v>65</v>
      </c>
      <c r="F24433" t="s">
        <v>52493</v>
      </c>
    </row>
    <row r="24434" spans="1:6">
      <c r="A24434" s="30">
        <v>929676011402</v>
      </c>
      <c r="B24434" s="662" t="s">
        <v>52494</v>
      </c>
      <c r="C24434" s="605" t="s">
        <v>52495</v>
      </c>
      <c r="D24434" s="606" t="s">
        <v>65</v>
      </c>
      <c r="E24434" s="28" t="s">
        <v>65</v>
      </c>
      <c r="F24434" t="s">
        <v>52496</v>
      </c>
    </row>
    <row r="24435" spans="1:6">
      <c r="A24435" s="30">
        <v>929676011701</v>
      </c>
      <c r="B24435" s="662" t="s">
        <v>52494</v>
      </c>
      <c r="C24435" s="605" t="s">
        <v>52497</v>
      </c>
      <c r="D24435" s="606" t="s">
        <v>65</v>
      </c>
      <c r="E24435" s="28" t="s">
        <v>65</v>
      </c>
      <c r="F24435" t="s">
        <v>52498</v>
      </c>
    </row>
    <row r="24436" spans="1:6">
      <c r="A24436" s="30">
        <v>929676011801</v>
      </c>
      <c r="B24436" s="662" t="s">
        <v>52499</v>
      </c>
      <c r="C24436" s="605" t="s">
        <v>52500</v>
      </c>
      <c r="D24436" s="606" t="s">
        <v>65</v>
      </c>
      <c r="E24436" s="28" t="s">
        <v>65</v>
      </c>
      <c r="F24436" t="s">
        <v>52501</v>
      </c>
    </row>
    <row r="24437" spans="1:6">
      <c r="A24437" s="30">
        <v>929676031202</v>
      </c>
      <c r="B24437" s="662" t="s">
        <v>52499</v>
      </c>
      <c r="C24437" s="605" t="s">
        <v>52502</v>
      </c>
      <c r="D24437" s="606" t="s">
        <v>65</v>
      </c>
      <c r="E24437" s="28" t="s">
        <v>65</v>
      </c>
      <c r="F24437" t="s">
        <v>52503</v>
      </c>
    </row>
    <row r="24438" spans="1:6">
      <c r="A24438" s="30">
        <v>929689110303</v>
      </c>
      <c r="B24438" s="662" t="s">
        <v>52504</v>
      </c>
      <c r="C24438" s="605" t="s">
        <v>65</v>
      </c>
      <c r="D24438" s="606" t="s">
        <v>65</v>
      </c>
      <c r="E24438" s="28" t="s">
        <v>65</v>
      </c>
      <c r="F24438" t="s">
        <v>52505</v>
      </c>
    </row>
    <row r="24439" spans="1:6">
      <c r="A24439" s="30">
        <v>929689111101</v>
      </c>
      <c r="B24439" s="662" t="s">
        <v>52506</v>
      </c>
      <c r="C24439" s="605" t="s">
        <v>52507</v>
      </c>
      <c r="D24439" s="606" t="s">
        <v>65</v>
      </c>
      <c r="E24439" s="28" t="s">
        <v>65</v>
      </c>
      <c r="F24439" t="s">
        <v>52508</v>
      </c>
    </row>
    <row r="24440" spans="1:6">
      <c r="A24440" s="30">
        <v>929689111301</v>
      </c>
      <c r="B24440" s="662" t="s">
        <v>52509</v>
      </c>
      <c r="C24440" s="605" t="s">
        <v>52510</v>
      </c>
      <c r="D24440" s="606" t="s">
        <v>65</v>
      </c>
      <c r="E24440" s="28" t="s">
        <v>65</v>
      </c>
      <c r="F24440" t="s">
        <v>52511</v>
      </c>
    </row>
    <row r="24441" spans="1:6">
      <c r="A24441" s="30">
        <v>929689111501</v>
      </c>
      <c r="B24441" s="662" t="s">
        <v>52509</v>
      </c>
      <c r="C24441" s="605" t="s">
        <v>52512</v>
      </c>
      <c r="D24441" s="606" t="s">
        <v>65</v>
      </c>
      <c r="E24441" s="28" t="s">
        <v>65</v>
      </c>
      <c r="F24441" t="s">
        <v>52513</v>
      </c>
    </row>
    <row r="24442" spans="1:6">
      <c r="A24442" s="30">
        <v>929689111701</v>
      </c>
      <c r="B24442" s="662" t="s">
        <v>52514</v>
      </c>
      <c r="C24442" s="605" t="s">
        <v>52515</v>
      </c>
      <c r="D24442" s="606" t="s">
        <v>65</v>
      </c>
      <c r="E24442" s="28" t="s">
        <v>65</v>
      </c>
      <c r="F24442" t="s">
        <v>52516</v>
      </c>
    </row>
    <row r="24443" spans="1:6">
      <c r="A24443" s="30">
        <v>929689111901</v>
      </c>
      <c r="B24443" s="662" t="s">
        <v>52517</v>
      </c>
      <c r="C24443" s="605" t="s">
        <v>52518</v>
      </c>
      <c r="D24443" s="606" t="s">
        <v>65</v>
      </c>
      <c r="E24443" s="28" t="s">
        <v>65</v>
      </c>
      <c r="F24443" t="s">
        <v>52519</v>
      </c>
    </row>
    <row r="24444" spans="1:6">
      <c r="A24444" s="30">
        <v>929689114101</v>
      </c>
      <c r="B24444" s="662" t="s">
        <v>52520</v>
      </c>
      <c r="C24444" s="605" t="s">
        <v>52521</v>
      </c>
      <c r="D24444" s="606" t="s">
        <v>65</v>
      </c>
      <c r="E24444" s="28" t="s">
        <v>65</v>
      </c>
      <c r="F24444" t="s">
        <v>52522</v>
      </c>
    </row>
    <row r="24445" spans="1:6">
      <c r="A24445" s="30">
        <v>929689114302</v>
      </c>
      <c r="B24445" s="662" t="s">
        <v>52523</v>
      </c>
      <c r="C24445" s="605" t="s">
        <v>52524</v>
      </c>
      <c r="D24445" s="606" t="s">
        <v>65</v>
      </c>
      <c r="E24445" s="28" t="s">
        <v>65</v>
      </c>
      <c r="F24445" t="s">
        <v>52525</v>
      </c>
    </row>
    <row r="24446" spans="1:6">
      <c r="A24446" s="30">
        <v>929689114401</v>
      </c>
      <c r="B24446" s="662" t="s">
        <v>52523</v>
      </c>
      <c r="C24446" s="605" t="s">
        <v>52526</v>
      </c>
      <c r="D24446" s="606" t="s">
        <v>65</v>
      </c>
      <c r="E24446" s="28" t="s">
        <v>65</v>
      </c>
      <c r="F24446" t="s">
        <v>52527</v>
      </c>
    </row>
    <row r="24447" spans="1:6">
      <c r="A24447" s="30">
        <v>929689114506</v>
      </c>
      <c r="B24447" s="662" t="s">
        <v>52520</v>
      </c>
      <c r="C24447" s="605" t="s">
        <v>52528</v>
      </c>
      <c r="D24447" s="606" t="s">
        <v>65</v>
      </c>
      <c r="E24447" s="28" t="s">
        <v>65</v>
      </c>
      <c r="F24447" t="s">
        <v>52529</v>
      </c>
    </row>
    <row r="24448" spans="1:6">
      <c r="A24448" s="30">
        <v>929689114601</v>
      </c>
      <c r="B24448" s="662" t="s">
        <v>52530</v>
      </c>
      <c r="C24448" s="605" t="s">
        <v>52531</v>
      </c>
      <c r="D24448" s="606" t="s">
        <v>65</v>
      </c>
      <c r="E24448" s="28" t="s">
        <v>65</v>
      </c>
      <c r="F24448" t="s">
        <v>52532</v>
      </c>
    </row>
    <row r="24449" spans="1:6">
      <c r="A24449" s="30">
        <v>929689114708</v>
      </c>
      <c r="B24449" s="662" t="s">
        <v>52520</v>
      </c>
      <c r="C24449" s="605" t="s">
        <v>52533</v>
      </c>
      <c r="D24449" s="606" t="s">
        <v>65</v>
      </c>
      <c r="E24449" s="28" t="s">
        <v>65</v>
      </c>
      <c r="F24449" t="s">
        <v>52534</v>
      </c>
    </row>
    <row r="24450" spans="1:6">
      <c r="A24450" s="30">
        <v>929689114802</v>
      </c>
      <c r="B24450" s="662" t="s">
        <v>52535</v>
      </c>
      <c r="C24450" s="605" t="s">
        <v>52536</v>
      </c>
      <c r="D24450" s="606" t="s">
        <v>65</v>
      </c>
      <c r="E24450" s="28" t="s">
        <v>65</v>
      </c>
      <c r="F24450" t="s">
        <v>52537</v>
      </c>
    </row>
    <row r="24451" spans="1:6">
      <c r="A24451" s="30">
        <v>929689114901</v>
      </c>
      <c r="B24451" s="662" t="s">
        <v>52520</v>
      </c>
      <c r="C24451" s="605" t="s">
        <v>52538</v>
      </c>
      <c r="D24451" s="606" t="s">
        <v>65</v>
      </c>
      <c r="E24451" s="28" t="s">
        <v>65</v>
      </c>
      <c r="F24451" t="s">
        <v>52539</v>
      </c>
    </row>
    <row r="24452" spans="1:6">
      <c r="A24452" s="30">
        <v>929689115001</v>
      </c>
      <c r="B24452" s="662" t="s">
        <v>52540</v>
      </c>
      <c r="C24452" s="605" t="s">
        <v>52541</v>
      </c>
      <c r="D24452" s="606" t="s">
        <v>65</v>
      </c>
      <c r="E24452" s="28" t="s">
        <v>65</v>
      </c>
      <c r="F24452" t="s">
        <v>52542</v>
      </c>
    </row>
    <row r="24453" spans="1:6">
      <c r="A24453" s="30">
        <v>929689116101</v>
      </c>
      <c r="B24453" s="662" t="s">
        <v>52543</v>
      </c>
      <c r="C24453" s="605" t="s">
        <v>52544</v>
      </c>
      <c r="D24453" s="606" t="s">
        <v>65</v>
      </c>
      <c r="E24453" s="28" t="s">
        <v>65</v>
      </c>
      <c r="F24453" t="s">
        <v>52545</v>
      </c>
    </row>
    <row r="24454" spans="1:6">
      <c r="A24454" s="30">
        <v>929689116302</v>
      </c>
      <c r="B24454" s="662" t="s">
        <v>52543</v>
      </c>
      <c r="C24454" s="605" t="s">
        <v>52546</v>
      </c>
      <c r="D24454" s="606" t="s">
        <v>65</v>
      </c>
      <c r="E24454" s="28" t="s">
        <v>65</v>
      </c>
      <c r="F24454" t="s">
        <v>52547</v>
      </c>
    </row>
    <row r="24455" spans="1:6">
      <c r="A24455" s="30">
        <v>929689116401</v>
      </c>
      <c r="B24455" s="662" t="s">
        <v>52543</v>
      </c>
      <c r="C24455" s="605" t="s">
        <v>52548</v>
      </c>
      <c r="D24455" s="606" t="s">
        <v>65</v>
      </c>
      <c r="E24455" s="28" t="s">
        <v>65</v>
      </c>
      <c r="F24455" t="s">
        <v>52549</v>
      </c>
    </row>
    <row r="24456" spans="1:6">
      <c r="A24456" s="30">
        <v>929689116501</v>
      </c>
      <c r="B24456" s="662" t="s">
        <v>52543</v>
      </c>
      <c r="C24456" s="605" t="s">
        <v>52550</v>
      </c>
      <c r="D24456" s="606" t="s">
        <v>65</v>
      </c>
      <c r="E24456" s="28" t="s">
        <v>65</v>
      </c>
      <c r="F24456" t="s">
        <v>52551</v>
      </c>
    </row>
    <row r="24457" spans="1:6">
      <c r="A24457" s="30">
        <v>929689116601</v>
      </c>
      <c r="B24457" s="662" t="s">
        <v>52552</v>
      </c>
      <c r="C24457" s="605" t="s">
        <v>52553</v>
      </c>
      <c r="D24457" s="606" t="s">
        <v>65</v>
      </c>
      <c r="E24457" s="28" t="s">
        <v>65</v>
      </c>
      <c r="F24457" t="s">
        <v>52554</v>
      </c>
    </row>
    <row r="24458" spans="1:6">
      <c r="A24458" s="30">
        <v>929689116701</v>
      </c>
      <c r="B24458" s="662" t="s">
        <v>52555</v>
      </c>
      <c r="C24458" s="605" t="s">
        <v>52556</v>
      </c>
      <c r="D24458" s="606" t="s">
        <v>65</v>
      </c>
      <c r="E24458" s="28" t="s">
        <v>65</v>
      </c>
      <c r="F24458" t="s">
        <v>52557</v>
      </c>
    </row>
    <row r="24459" spans="1:6">
      <c r="A24459" s="30">
        <v>929689116801</v>
      </c>
      <c r="B24459" s="662" t="s">
        <v>52555</v>
      </c>
      <c r="C24459" s="605" t="s">
        <v>52558</v>
      </c>
      <c r="D24459" s="606" t="s">
        <v>65</v>
      </c>
      <c r="E24459" s="28" t="s">
        <v>65</v>
      </c>
      <c r="F24459" t="s">
        <v>52559</v>
      </c>
    </row>
    <row r="24460" spans="1:6">
      <c r="A24460" s="30">
        <v>929689116901</v>
      </c>
      <c r="B24460" s="662" t="s">
        <v>52543</v>
      </c>
      <c r="C24460" s="605" t="s">
        <v>52560</v>
      </c>
      <c r="D24460" s="606" t="s">
        <v>65</v>
      </c>
      <c r="E24460" s="28" t="s">
        <v>65</v>
      </c>
      <c r="F24460" t="s">
        <v>52561</v>
      </c>
    </row>
    <row r="24461" spans="1:6">
      <c r="A24461" s="30">
        <v>929689117001</v>
      </c>
      <c r="B24461" s="662" t="s">
        <v>52562</v>
      </c>
      <c r="C24461" s="605" t="s">
        <v>52563</v>
      </c>
      <c r="D24461" s="606" t="s">
        <v>65</v>
      </c>
      <c r="E24461" s="28" t="s">
        <v>65</v>
      </c>
      <c r="F24461" t="s">
        <v>52564</v>
      </c>
    </row>
    <row r="24462" spans="1:6">
      <c r="A24462" s="30">
        <v>929689118101</v>
      </c>
      <c r="B24462" s="662" t="s">
        <v>52565</v>
      </c>
      <c r="C24462" s="605" t="s">
        <v>52566</v>
      </c>
      <c r="D24462" s="606" t="s">
        <v>65</v>
      </c>
      <c r="E24462" s="28" t="s">
        <v>65</v>
      </c>
      <c r="F24462" t="s">
        <v>52567</v>
      </c>
    </row>
    <row r="24463" spans="1:6">
      <c r="A24463" s="30">
        <v>929689118302</v>
      </c>
      <c r="B24463" s="662" t="s">
        <v>52565</v>
      </c>
      <c r="C24463" s="605" t="s">
        <v>52568</v>
      </c>
      <c r="D24463" s="606" t="s">
        <v>65</v>
      </c>
      <c r="E24463" s="28" t="s">
        <v>65</v>
      </c>
      <c r="F24463" t="s">
        <v>52569</v>
      </c>
    </row>
    <row r="24464" spans="1:6">
      <c r="A24464" s="30">
        <v>929689118507</v>
      </c>
      <c r="B24464" s="662" t="s">
        <v>52565</v>
      </c>
      <c r="C24464" s="605" t="s">
        <v>52570</v>
      </c>
      <c r="D24464" s="606" t="s">
        <v>65</v>
      </c>
      <c r="E24464" s="28" t="s">
        <v>65</v>
      </c>
      <c r="F24464" t="s">
        <v>52571</v>
      </c>
    </row>
    <row r="24465" spans="1:6">
      <c r="A24465" s="30">
        <v>929689118601</v>
      </c>
      <c r="B24465" s="662" t="s">
        <v>52565</v>
      </c>
      <c r="C24465" s="605" t="s">
        <v>52572</v>
      </c>
      <c r="D24465" s="606" t="s">
        <v>65</v>
      </c>
      <c r="E24465" s="28" t="s">
        <v>65</v>
      </c>
      <c r="F24465" t="s">
        <v>52573</v>
      </c>
    </row>
    <row r="24466" spans="1:6">
      <c r="A24466" s="30">
        <v>929689118704</v>
      </c>
      <c r="B24466" s="662" t="s">
        <v>52574</v>
      </c>
      <c r="C24466" s="605" t="s">
        <v>52575</v>
      </c>
      <c r="D24466" s="606" t="s">
        <v>65</v>
      </c>
      <c r="E24466" s="28" t="s">
        <v>65</v>
      </c>
      <c r="F24466" t="s">
        <v>52576</v>
      </c>
    </row>
    <row r="24467" spans="1:6">
      <c r="A24467" s="30">
        <v>929689118801</v>
      </c>
      <c r="B24467" s="662" t="s">
        <v>52574</v>
      </c>
      <c r="C24467" s="605" t="s">
        <v>52577</v>
      </c>
      <c r="D24467" s="606" t="s">
        <v>65</v>
      </c>
      <c r="E24467" s="28" t="s">
        <v>65</v>
      </c>
      <c r="F24467" t="s">
        <v>52578</v>
      </c>
    </row>
    <row r="24468" spans="1:6">
      <c r="A24468" s="30">
        <v>929689118902</v>
      </c>
      <c r="B24468" s="662" t="s">
        <v>52579</v>
      </c>
      <c r="C24468" s="605" t="s">
        <v>52580</v>
      </c>
      <c r="D24468" s="606" t="s">
        <v>65</v>
      </c>
      <c r="E24468" s="28" t="s">
        <v>65</v>
      </c>
      <c r="F24468" t="s">
        <v>52581</v>
      </c>
    </row>
    <row r="24469" spans="1:6">
      <c r="A24469" s="30">
        <v>929689119001</v>
      </c>
      <c r="B24469" s="662" t="s">
        <v>52579</v>
      </c>
      <c r="C24469" s="605" t="s">
        <v>52582</v>
      </c>
      <c r="D24469" s="606" t="s">
        <v>65</v>
      </c>
      <c r="E24469" s="28" t="s">
        <v>65</v>
      </c>
      <c r="F24469" t="s">
        <v>52583</v>
      </c>
    </row>
    <row r="24470" spans="1:6">
      <c r="A24470" s="30">
        <v>929689119302</v>
      </c>
      <c r="B24470" s="662" t="s">
        <v>52584</v>
      </c>
      <c r="C24470" s="605" t="s">
        <v>52585</v>
      </c>
      <c r="D24470" s="606" t="s">
        <v>65</v>
      </c>
      <c r="E24470" s="28" t="s">
        <v>65</v>
      </c>
      <c r="F24470" t="s">
        <v>52586</v>
      </c>
    </row>
    <row r="24471" spans="1:6">
      <c r="A24471" s="30">
        <v>929689119501</v>
      </c>
      <c r="B24471" s="662" t="s">
        <v>52587</v>
      </c>
      <c r="C24471" s="605" t="s">
        <v>52588</v>
      </c>
      <c r="D24471" s="606" t="s">
        <v>65</v>
      </c>
      <c r="E24471" s="28" t="s">
        <v>65</v>
      </c>
      <c r="F24471" t="s">
        <v>52589</v>
      </c>
    </row>
    <row r="24472" spans="1:6">
      <c r="A24472" s="30">
        <v>929689130304</v>
      </c>
      <c r="B24472" s="662" t="s">
        <v>52590</v>
      </c>
      <c r="C24472" s="605" t="s">
        <v>65</v>
      </c>
      <c r="D24472" s="606" t="s">
        <v>65</v>
      </c>
      <c r="E24472" s="28" t="s">
        <v>65</v>
      </c>
      <c r="F24472" t="s">
        <v>52591</v>
      </c>
    </row>
    <row r="24473" spans="1:6">
      <c r="A24473" s="30">
        <v>929689131101</v>
      </c>
      <c r="B24473" s="662" t="s">
        <v>52592</v>
      </c>
      <c r="C24473" s="605" t="s">
        <v>52593</v>
      </c>
      <c r="D24473" s="606" t="s">
        <v>65</v>
      </c>
      <c r="E24473" s="28" t="s">
        <v>65</v>
      </c>
      <c r="F24473" t="s">
        <v>52594</v>
      </c>
    </row>
    <row r="24474" spans="1:6">
      <c r="A24474" s="30">
        <v>929689131301</v>
      </c>
      <c r="B24474" s="662" t="s">
        <v>52595</v>
      </c>
      <c r="C24474" s="605" t="s">
        <v>52596</v>
      </c>
      <c r="D24474" s="606" t="s">
        <v>65</v>
      </c>
      <c r="E24474" s="28" t="s">
        <v>65</v>
      </c>
      <c r="F24474" t="s">
        <v>52597</v>
      </c>
    </row>
    <row r="24475" spans="1:6">
      <c r="A24475" s="30">
        <v>929689131501</v>
      </c>
      <c r="B24475" s="662" t="s">
        <v>52598</v>
      </c>
      <c r="C24475" s="605" t="s">
        <v>52599</v>
      </c>
      <c r="D24475" s="606" t="s">
        <v>65</v>
      </c>
      <c r="E24475" s="28" t="s">
        <v>65</v>
      </c>
      <c r="F24475" t="s">
        <v>52600</v>
      </c>
    </row>
    <row r="24476" spans="1:6">
      <c r="A24476" s="30">
        <v>929689132101</v>
      </c>
      <c r="B24476" s="662" t="s">
        <v>52601</v>
      </c>
      <c r="C24476" s="605" t="s">
        <v>52602</v>
      </c>
      <c r="D24476" s="606" t="s">
        <v>65</v>
      </c>
      <c r="E24476" s="28" t="s">
        <v>65</v>
      </c>
      <c r="F24476" t="s">
        <v>52603</v>
      </c>
    </row>
    <row r="24477" spans="1:6">
      <c r="A24477" s="30">
        <v>929689132301</v>
      </c>
      <c r="B24477" s="662" t="s">
        <v>52604</v>
      </c>
      <c r="C24477" s="605" t="s">
        <v>52605</v>
      </c>
      <c r="D24477" s="606" t="s">
        <v>65</v>
      </c>
      <c r="E24477" s="28" t="s">
        <v>65</v>
      </c>
      <c r="F24477" t="s">
        <v>52606</v>
      </c>
    </row>
    <row r="24478" spans="1:6">
      <c r="A24478" s="30">
        <v>929689132401</v>
      </c>
      <c r="B24478" s="662" t="s">
        <v>52604</v>
      </c>
      <c r="C24478" s="605" t="s">
        <v>52607</v>
      </c>
      <c r="D24478" s="606" t="s">
        <v>65</v>
      </c>
      <c r="E24478" s="28" t="s">
        <v>65</v>
      </c>
      <c r="F24478" t="s">
        <v>52608</v>
      </c>
    </row>
    <row r="24479" spans="1:6">
      <c r="A24479" s="30">
        <v>929689132501</v>
      </c>
      <c r="B24479" s="662" t="s">
        <v>52609</v>
      </c>
      <c r="C24479" s="605" t="s">
        <v>52610</v>
      </c>
      <c r="D24479" s="606" t="s">
        <v>65</v>
      </c>
      <c r="E24479" s="28" t="s">
        <v>65</v>
      </c>
      <c r="F24479" t="s">
        <v>52611</v>
      </c>
    </row>
    <row r="24480" spans="1:6">
      <c r="A24480" s="30">
        <v>929689132601</v>
      </c>
      <c r="B24480" s="662" t="s">
        <v>52609</v>
      </c>
      <c r="C24480" s="605" t="s">
        <v>52612</v>
      </c>
      <c r="D24480" s="606" t="s">
        <v>65</v>
      </c>
      <c r="E24480" s="28" t="s">
        <v>65</v>
      </c>
      <c r="F24480" t="s">
        <v>52613</v>
      </c>
    </row>
    <row r="24481" spans="1:6">
      <c r="A24481" s="30">
        <v>929689134101</v>
      </c>
      <c r="B24481" s="662" t="s">
        <v>52614</v>
      </c>
      <c r="C24481" s="605" t="s">
        <v>52615</v>
      </c>
      <c r="D24481" s="606" t="s">
        <v>65</v>
      </c>
      <c r="E24481" s="28" t="s">
        <v>65</v>
      </c>
      <c r="F24481" t="s">
        <v>52616</v>
      </c>
    </row>
    <row r="24482" spans="1:6">
      <c r="A24482" s="30">
        <v>929689134302</v>
      </c>
      <c r="B24482" s="662" t="s">
        <v>52614</v>
      </c>
      <c r="C24482" s="605" t="s">
        <v>52617</v>
      </c>
      <c r="D24482" s="606" t="s">
        <v>65</v>
      </c>
      <c r="E24482" s="28" t="s">
        <v>65</v>
      </c>
      <c r="F24482" t="s">
        <v>52618</v>
      </c>
    </row>
    <row r="24483" spans="1:6">
      <c r="A24483" s="30">
        <v>929689134401</v>
      </c>
      <c r="B24483" s="662" t="s">
        <v>52619</v>
      </c>
      <c r="C24483" s="605" t="s">
        <v>52620</v>
      </c>
      <c r="D24483" s="606" t="s">
        <v>65</v>
      </c>
      <c r="E24483" s="28" t="s">
        <v>65</v>
      </c>
      <c r="F24483" t="s">
        <v>52621</v>
      </c>
    </row>
    <row r="24484" spans="1:6">
      <c r="A24484" s="30">
        <v>929689134506</v>
      </c>
      <c r="B24484" s="662" t="s">
        <v>52622</v>
      </c>
      <c r="C24484" s="605" t="s">
        <v>52623</v>
      </c>
      <c r="D24484" s="606" t="s">
        <v>65</v>
      </c>
      <c r="E24484" s="28" t="s">
        <v>65</v>
      </c>
      <c r="F24484" t="s">
        <v>52624</v>
      </c>
    </row>
    <row r="24485" spans="1:6">
      <c r="A24485" s="30">
        <v>929689134602</v>
      </c>
      <c r="B24485" s="662" t="s">
        <v>52622</v>
      </c>
      <c r="C24485" s="605" t="s">
        <v>52625</v>
      </c>
      <c r="D24485" s="606" t="s">
        <v>65</v>
      </c>
      <c r="E24485" s="28" t="s">
        <v>65</v>
      </c>
      <c r="F24485" t="s">
        <v>52626</v>
      </c>
    </row>
    <row r="24486" spans="1:6">
      <c r="A24486" s="30">
        <v>929689136301</v>
      </c>
      <c r="B24486" s="662" t="s">
        <v>52543</v>
      </c>
      <c r="C24486" s="605" t="s">
        <v>52627</v>
      </c>
      <c r="D24486" s="606" t="s">
        <v>65</v>
      </c>
      <c r="E24486" s="28" t="s">
        <v>65</v>
      </c>
      <c r="F24486" t="s">
        <v>52628</v>
      </c>
    </row>
    <row r="24487" spans="1:6">
      <c r="A24487" s="30">
        <v>929689136401</v>
      </c>
      <c r="B24487" s="662" t="s">
        <v>52543</v>
      </c>
      <c r="C24487" s="605" t="s">
        <v>52629</v>
      </c>
      <c r="D24487" s="606" t="s">
        <v>65</v>
      </c>
      <c r="E24487" s="28" t="s">
        <v>65</v>
      </c>
      <c r="F24487" t="s">
        <v>52630</v>
      </c>
    </row>
    <row r="24488" spans="1:6">
      <c r="A24488" s="30">
        <v>929689136501</v>
      </c>
      <c r="B24488" s="662" t="s">
        <v>52631</v>
      </c>
      <c r="C24488" s="605" t="s">
        <v>52632</v>
      </c>
      <c r="D24488" s="606" t="s">
        <v>65</v>
      </c>
      <c r="E24488" s="28" t="s">
        <v>65</v>
      </c>
      <c r="F24488" t="s">
        <v>52633</v>
      </c>
    </row>
    <row r="24489" spans="1:6">
      <c r="A24489" s="30">
        <v>929689139106</v>
      </c>
      <c r="B24489" s="662" t="s">
        <v>52634</v>
      </c>
      <c r="C24489" s="605" t="s">
        <v>52635</v>
      </c>
      <c r="D24489" s="606" t="s">
        <v>65</v>
      </c>
      <c r="E24489" s="28" t="s">
        <v>65</v>
      </c>
      <c r="F24489" t="s">
        <v>52636</v>
      </c>
    </row>
    <row r="24490" spans="1:6">
      <c r="A24490" s="30">
        <v>929689139309</v>
      </c>
      <c r="B24490" s="662" t="s">
        <v>52637</v>
      </c>
      <c r="C24490" s="605" t="s">
        <v>52638</v>
      </c>
      <c r="D24490" s="606" t="s">
        <v>65</v>
      </c>
      <c r="E24490" s="28" t="s">
        <v>65</v>
      </c>
      <c r="F24490" t="s">
        <v>52639</v>
      </c>
    </row>
    <row r="24491" spans="1:6">
      <c r="A24491" s="30">
        <v>929689139501</v>
      </c>
      <c r="B24491" s="662" t="s">
        <v>52640</v>
      </c>
      <c r="C24491" s="605" t="s">
        <v>52641</v>
      </c>
      <c r="D24491" s="606" t="s">
        <v>65</v>
      </c>
      <c r="E24491" s="28" t="s">
        <v>65</v>
      </c>
      <c r="F24491" t="s">
        <v>52642</v>
      </c>
    </row>
    <row r="24492" spans="1:6">
      <c r="A24492" s="30">
        <v>929689151101</v>
      </c>
      <c r="B24492" s="662" t="s">
        <v>52643</v>
      </c>
      <c r="C24492" s="605" t="s">
        <v>52644</v>
      </c>
      <c r="D24492" s="606" t="s">
        <v>65</v>
      </c>
      <c r="E24492" s="28" t="s">
        <v>65</v>
      </c>
      <c r="F24492" t="s">
        <v>52645</v>
      </c>
    </row>
    <row r="24493" spans="1:6">
      <c r="A24493" s="30">
        <v>929689151301</v>
      </c>
      <c r="B24493" s="662" t="s">
        <v>52643</v>
      </c>
      <c r="C24493" s="605" t="s">
        <v>52646</v>
      </c>
      <c r="D24493" s="606" t="s">
        <v>65</v>
      </c>
      <c r="E24493" s="28" t="s">
        <v>65</v>
      </c>
      <c r="F24493" t="s">
        <v>52647</v>
      </c>
    </row>
    <row r="24494" spans="1:6">
      <c r="A24494" s="30">
        <v>929689151502</v>
      </c>
      <c r="B24494" s="662" t="s">
        <v>52648</v>
      </c>
      <c r="C24494" s="605" t="s">
        <v>52649</v>
      </c>
      <c r="D24494" s="606" t="s">
        <v>65</v>
      </c>
      <c r="E24494" s="28" t="s">
        <v>65</v>
      </c>
      <c r="F24494" t="s">
        <v>52650</v>
      </c>
    </row>
    <row r="24495" spans="1:6">
      <c r="A24495" s="30">
        <v>929689151701</v>
      </c>
      <c r="B24495" s="662" t="s">
        <v>52643</v>
      </c>
      <c r="C24495" s="605" t="s">
        <v>52651</v>
      </c>
      <c r="D24495" s="606" t="s">
        <v>65</v>
      </c>
      <c r="E24495" s="28" t="s">
        <v>65</v>
      </c>
      <c r="F24495" t="s">
        <v>52652</v>
      </c>
    </row>
    <row r="24496" spans="1:6">
      <c r="A24496" s="30">
        <v>929689151901</v>
      </c>
      <c r="B24496" s="662" t="s">
        <v>52653</v>
      </c>
      <c r="C24496" s="605" t="s">
        <v>52654</v>
      </c>
      <c r="D24496" s="606" t="s">
        <v>65</v>
      </c>
      <c r="E24496" s="28" t="s">
        <v>65</v>
      </c>
      <c r="F24496" t="s">
        <v>52655</v>
      </c>
    </row>
    <row r="24497" spans="1:6">
      <c r="A24497" s="30">
        <v>929689152001</v>
      </c>
      <c r="B24497" s="662" t="s">
        <v>52653</v>
      </c>
      <c r="C24497" s="605" t="s">
        <v>52656</v>
      </c>
      <c r="D24497" s="606" t="s">
        <v>65</v>
      </c>
      <c r="E24497" s="28" t="s">
        <v>65</v>
      </c>
      <c r="F24497" t="s">
        <v>52657</v>
      </c>
    </row>
    <row r="24498" spans="1:6">
      <c r="A24498" s="30">
        <v>929689154101</v>
      </c>
      <c r="B24498" s="662" t="s">
        <v>52520</v>
      </c>
      <c r="C24498" s="605" t="s">
        <v>52658</v>
      </c>
      <c r="D24498" s="606" t="s">
        <v>65</v>
      </c>
      <c r="E24498" s="28" t="s">
        <v>65</v>
      </c>
      <c r="F24498" t="s">
        <v>52659</v>
      </c>
    </row>
    <row r="24499" spans="1:6">
      <c r="A24499" s="30">
        <v>929689154201</v>
      </c>
      <c r="B24499" s="662" t="s">
        <v>52520</v>
      </c>
      <c r="C24499" s="605" t="s">
        <v>52660</v>
      </c>
      <c r="D24499" s="606" t="s">
        <v>65</v>
      </c>
      <c r="E24499" s="28" t="s">
        <v>65</v>
      </c>
      <c r="F24499" t="s">
        <v>52661</v>
      </c>
    </row>
    <row r="24500" spans="1:6">
      <c r="A24500" s="30">
        <v>929689154301</v>
      </c>
      <c r="B24500" s="662" t="s">
        <v>52662</v>
      </c>
      <c r="C24500" s="605" t="s">
        <v>52663</v>
      </c>
      <c r="D24500" s="606" t="s">
        <v>65</v>
      </c>
      <c r="E24500" s="28" t="s">
        <v>65</v>
      </c>
      <c r="F24500" t="s">
        <v>52664</v>
      </c>
    </row>
    <row r="24501" spans="1:6">
      <c r="A24501" s="30">
        <v>929689154401</v>
      </c>
      <c r="B24501" s="662" t="s">
        <v>52665</v>
      </c>
      <c r="C24501" s="605" t="s">
        <v>52666</v>
      </c>
      <c r="D24501" s="606" t="s">
        <v>65</v>
      </c>
      <c r="E24501" s="28" t="s">
        <v>65</v>
      </c>
      <c r="F24501" t="s">
        <v>52667</v>
      </c>
    </row>
    <row r="24502" spans="1:6">
      <c r="A24502" s="30">
        <v>929689156101</v>
      </c>
      <c r="B24502" s="662" t="s">
        <v>52668</v>
      </c>
      <c r="C24502" s="605" t="s">
        <v>52669</v>
      </c>
      <c r="D24502" s="606" t="s">
        <v>65</v>
      </c>
      <c r="E24502" s="28" t="s">
        <v>65</v>
      </c>
      <c r="F24502" t="s">
        <v>52670</v>
      </c>
    </row>
    <row r="24503" spans="1:6">
      <c r="A24503" s="30">
        <v>929689156201</v>
      </c>
      <c r="B24503" s="662" t="s">
        <v>52668</v>
      </c>
      <c r="C24503" s="605" t="s">
        <v>52671</v>
      </c>
      <c r="D24503" s="606" t="s">
        <v>65</v>
      </c>
      <c r="E24503" s="28" t="s">
        <v>65</v>
      </c>
      <c r="F24503" t="s">
        <v>52672</v>
      </c>
    </row>
    <row r="24504" spans="1:6">
      <c r="A24504" s="30">
        <v>929689158101</v>
      </c>
      <c r="B24504" s="662" t="s">
        <v>52673</v>
      </c>
      <c r="C24504" s="605" t="s">
        <v>52674</v>
      </c>
      <c r="D24504" s="606" t="s">
        <v>65</v>
      </c>
      <c r="E24504" s="28" t="s">
        <v>65</v>
      </c>
      <c r="F24504" t="s">
        <v>52675</v>
      </c>
    </row>
    <row r="24505" spans="1:6">
      <c r="A24505" s="30">
        <v>929689171103</v>
      </c>
      <c r="B24505" s="662" t="s">
        <v>52653</v>
      </c>
      <c r="C24505" s="605" t="s">
        <v>52676</v>
      </c>
      <c r="D24505" s="606" t="s">
        <v>65</v>
      </c>
      <c r="E24505" s="28" t="s">
        <v>65</v>
      </c>
      <c r="F24505" t="s">
        <v>52677</v>
      </c>
    </row>
    <row r="24506" spans="1:6">
      <c r="A24506" s="30">
        <v>929689171301</v>
      </c>
      <c r="B24506" s="662" t="s">
        <v>52678</v>
      </c>
      <c r="C24506" s="605" t="s">
        <v>52679</v>
      </c>
      <c r="D24506" s="606" t="s">
        <v>65</v>
      </c>
      <c r="E24506" s="28" t="s">
        <v>65</v>
      </c>
      <c r="F24506" t="s">
        <v>52680</v>
      </c>
    </row>
    <row r="24507" spans="1:6">
      <c r="A24507" s="30">
        <v>929689174101</v>
      </c>
      <c r="B24507" s="662" t="s">
        <v>52681</v>
      </c>
      <c r="C24507" s="605" t="s">
        <v>52682</v>
      </c>
      <c r="D24507" s="606" t="s">
        <v>65</v>
      </c>
      <c r="E24507" s="28" t="s">
        <v>65</v>
      </c>
      <c r="F24507" t="s">
        <v>52683</v>
      </c>
    </row>
    <row r="24508" spans="1:6">
      <c r="A24508" s="30">
        <v>929689174301</v>
      </c>
      <c r="B24508" s="662" t="s">
        <v>52684</v>
      </c>
      <c r="C24508" s="605" t="s">
        <v>52685</v>
      </c>
      <c r="D24508" s="606" t="s">
        <v>65</v>
      </c>
      <c r="E24508" s="28" t="s">
        <v>65</v>
      </c>
      <c r="F24508" t="s">
        <v>52686</v>
      </c>
    </row>
    <row r="24509" spans="1:6">
      <c r="A24509" s="30">
        <v>929689174501</v>
      </c>
      <c r="B24509" s="662" t="s">
        <v>52687</v>
      </c>
      <c r="C24509" s="605" t="s">
        <v>52688</v>
      </c>
      <c r="D24509" s="606" t="s">
        <v>65</v>
      </c>
      <c r="E24509" s="28" t="s">
        <v>65</v>
      </c>
      <c r="F24509" t="s">
        <v>52689</v>
      </c>
    </row>
    <row r="24510" spans="1:6">
      <c r="A24510" s="30">
        <v>929689177102</v>
      </c>
      <c r="B24510" s="662" t="s">
        <v>52690</v>
      </c>
      <c r="C24510" s="605" t="s">
        <v>52691</v>
      </c>
      <c r="D24510" s="606" t="s">
        <v>65</v>
      </c>
      <c r="E24510" s="28" t="s">
        <v>65</v>
      </c>
      <c r="F24510" t="s">
        <v>52692</v>
      </c>
    </row>
    <row r="24511" spans="1:6">
      <c r="A24511" s="30">
        <v>929689179302</v>
      </c>
      <c r="B24511" s="662" t="s">
        <v>52693</v>
      </c>
      <c r="C24511" s="605" t="s">
        <v>52694</v>
      </c>
      <c r="D24511" s="606" t="s">
        <v>65</v>
      </c>
      <c r="E24511" s="28" t="s">
        <v>65</v>
      </c>
      <c r="F24511" t="s">
        <v>52695</v>
      </c>
    </row>
    <row r="24512" spans="1:6">
      <c r="A24512" s="30">
        <v>929689187101</v>
      </c>
      <c r="B24512" s="662" t="s">
        <v>52696</v>
      </c>
      <c r="C24512" s="605" t="s">
        <v>52697</v>
      </c>
      <c r="D24512" s="606" t="s">
        <v>65</v>
      </c>
      <c r="E24512" s="28" t="s">
        <v>65</v>
      </c>
      <c r="F24512" t="s">
        <v>52698</v>
      </c>
    </row>
    <row r="24513" spans="1:6">
      <c r="A24513" s="30">
        <v>929689187201</v>
      </c>
      <c r="B24513" s="662" t="s">
        <v>52696</v>
      </c>
      <c r="C24513" s="605" t="s">
        <v>52699</v>
      </c>
      <c r="D24513" s="606" t="s">
        <v>65</v>
      </c>
      <c r="E24513" s="28" t="s">
        <v>65</v>
      </c>
      <c r="F24513" t="s">
        <v>52700</v>
      </c>
    </row>
    <row r="24514" spans="1:6">
      <c r="A24514" s="30">
        <v>929689198101</v>
      </c>
      <c r="B24514" s="662" t="s">
        <v>52701</v>
      </c>
      <c r="C24514" s="605" t="s">
        <v>52702</v>
      </c>
      <c r="D24514" s="606" t="s">
        <v>65</v>
      </c>
      <c r="E24514" s="28" t="s">
        <v>65</v>
      </c>
      <c r="F24514" t="s">
        <v>52703</v>
      </c>
    </row>
    <row r="24515" spans="1:6">
      <c r="A24515" s="30">
        <v>929689198202</v>
      </c>
      <c r="B24515" s="662" t="s">
        <v>52701</v>
      </c>
      <c r="C24515" s="605" t="s">
        <v>52704</v>
      </c>
      <c r="D24515" s="606" t="s">
        <v>65</v>
      </c>
      <c r="E24515" s="28" t="s">
        <v>65</v>
      </c>
      <c r="F24515" t="s">
        <v>52705</v>
      </c>
    </row>
    <row r="24516" spans="1:6">
      <c r="A24516" s="30">
        <v>929689199102</v>
      </c>
      <c r="B24516" s="662" t="s">
        <v>52706</v>
      </c>
      <c r="C24516" s="605" t="s">
        <v>52707</v>
      </c>
      <c r="D24516" s="606" t="s">
        <v>65</v>
      </c>
      <c r="E24516" s="28" t="s">
        <v>65</v>
      </c>
      <c r="F24516" t="s">
        <v>52708</v>
      </c>
    </row>
    <row r="24517" spans="1:6">
      <c r="A24517" s="30">
        <v>929689199201</v>
      </c>
      <c r="B24517" s="662" t="s">
        <v>52709</v>
      </c>
      <c r="C24517" s="605" t="s">
        <v>52710</v>
      </c>
      <c r="D24517" s="606" t="s">
        <v>65</v>
      </c>
      <c r="E24517" s="28" t="s">
        <v>65</v>
      </c>
      <c r="F24517" t="s">
        <v>52711</v>
      </c>
    </row>
    <row r="24518" spans="1:6">
      <c r="A24518" s="30">
        <v>929689218101</v>
      </c>
      <c r="B24518" s="662" t="s">
        <v>52712</v>
      </c>
      <c r="C24518" s="605" t="s">
        <v>52713</v>
      </c>
      <c r="D24518" s="606" t="s">
        <v>65</v>
      </c>
      <c r="E24518" s="28" t="s">
        <v>65</v>
      </c>
      <c r="F24518" t="s">
        <v>52714</v>
      </c>
    </row>
    <row r="24519" spans="1:6">
      <c r="A24519" s="30">
        <v>929689218302</v>
      </c>
      <c r="B24519" s="662" t="s">
        <v>52715</v>
      </c>
      <c r="C24519" s="605" t="s">
        <v>52716</v>
      </c>
      <c r="D24519" s="606" t="s">
        <v>65</v>
      </c>
      <c r="E24519" s="28" t="s">
        <v>65</v>
      </c>
      <c r="F24519" t="s">
        <v>52717</v>
      </c>
    </row>
    <row r="24520" spans="1:6">
      <c r="A24520" s="30">
        <v>929689218501</v>
      </c>
      <c r="B24520" s="662" t="s">
        <v>52718</v>
      </c>
      <c r="C24520" s="605" t="s">
        <v>52719</v>
      </c>
      <c r="D24520" s="606" t="s">
        <v>65</v>
      </c>
      <c r="E24520" s="28" t="s">
        <v>65</v>
      </c>
      <c r="F24520" t="s">
        <v>52720</v>
      </c>
    </row>
    <row r="24521" spans="1:6">
      <c r="A24521" s="30">
        <v>929689218601</v>
      </c>
      <c r="B24521" s="662" t="s">
        <v>52721</v>
      </c>
      <c r="C24521" s="605" t="s">
        <v>52722</v>
      </c>
      <c r="D24521" s="606" t="s">
        <v>65</v>
      </c>
      <c r="E24521" s="28" t="s">
        <v>65</v>
      </c>
      <c r="F24521" t="s">
        <v>52723</v>
      </c>
    </row>
    <row r="24522" spans="1:6">
      <c r="A24522" s="30">
        <v>929689218701</v>
      </c>
      <c r="B24522" s="662" t="s">
        <v>52724</v>
      </c>
      <c r="C24522" s="605" t="s">
        <v>52725</v>
      </c>
      <c r="D24522" s="606" t="s">
        <v>65</v>
      </c>
      <c r="E24522" s="28" t="s">
        <v>65</v>
      </c>
      <c r="F24522" t="s">
        <v>52726</v>
      </c>
    </row>
    <row r="24523" spans="1:6">
      <c r="A24523" s="30">
        <v>929689218801</v>
      </c>
      <c r="B24523" s="662" t="s">
        <v>52724</v>
      </c>
      <c r="C24523" s="605" t="s">
        <v>52727</v>
      </c>
      <c r="D24523" s="606" t="s">
        <v>65</v>
      </c>
      <c r="E24523" s="28" t="s">
        <v>65</v>
      </c>
      <c r="F24523" t="s">
        <v>52728</v>
      </c>
    </row>
    <row r="24524" spans="1:6">
      <c r="A24524" s="30">
        <v>929689218901</v>
      </c>
      <c r="B24524" s="662" t="s">
        <v>52729</v>
      </c>
      <c r="C24524" s="605" t="s">
        <v>52730</v>
      </c>
      <c r="D24524" s="606" t="s">
        <v>65</v>
      </c>
      <c r="E24524" s="28" t="s">
        <v>65</v>
      </c>
      <c r="F24524" t="s">
        <v>52731</v>
      </c>
    </row>
    <row r="24525" spans="1:6">
      <c r="A24525" s="30">
        <v>929689219001</v>
      </c>
      <c r="B24525" s="662" t="s">
        <v>52729</v>
      </c>
      <c r="C24525" s="605" t="s">
        <v>52732</v>
      </c>
      <c r="D24525" s="606" t="s">
        <v>65</v>
      </c>
      <c r="E24525" s="28" t="s">
        <v>65</v>
      </c>
      <c r="F24525" t="s">
        <v>52733</v>
      </c>
    </row>
    <row r="24526" spans="1:6">
      <c r="A24526" s="30">
        <v>929689238101</v>
      </c>
      <c r="B24526" s="662" t="s">
        <v>52734</v>
      </c>
      <c r="C24526" s="605" t="s">
        <v>52735</v>
      </c>
      <c r="D24526" s="606" t="s">
        <v>65</v>
      </c>
      <c r="E24526" s="28" t="s">
        <v>65</v>
      </c>
      <c r="F24526" t="s">
        <v>52736</v>
      </c>
    </row>
    <row r="24527" spans="1:6">
      <c r="A24527" s="30">
        <v>929689238302</v>
      </c>
      <c r="B24527" s="662" t="s">
        <v>52737</v>
      </c>
      <c r="C24527" s="605" t="s">
        <v>52738</v>
      </c>
      <c r="D24527" s="606" t="s">
        <v>65</v>
      </c>
      <c r="E24527" s="28" t="s">
        <v>65</v>
      </c>
      <c r="F24527" t="s">
        <v>52739</v>
      </c>
    </row>
    <row r="24528" spans="1:6">
      <c r="A24528" s="30">
        <v>929689238501</v>
      </c>
      <c r="B24528" s="662" t="s">
        <v>52740</v>
      </c>
      <c r="C24528" s="605" t="s">
        <v>52741</v>
      </c>
      <c r="D24528" s="606" t="s">
        <v>65</v>
      </c>
      <c r="E24528" s="28" t="s">
        <v>65</v>
      </c>
      <c r="F24528" t="s">
        <v>52742</v>
      </c>
    </row>
    <row r="24529" spans="1:6">
      <c r="A24529" s="30">
        <v>929689238602</v>
      </c>
      <c r="B24529" s="662" t="s">
        <v>52743</v>
      </c>
      <c r="C24529" s="605" t="s">
        <v>52744</v>
      </c>
      <c r="D24529" s="606" t="s">
        <v>65</v>
      </c>
      <c r="E24529" s="28" t="s">
        <v>65</v>
      </c>
      <c r="F24529" t="s">
        <v>52745</v>
      </c>
    </row>
    <row r="24530" spans="1:6">
      <c r="A24530" s="30">
        <v>929689242901</v>
      </c>
      <c r="B24530" s="662" t="s">
        <v>52746</v>
      </c>
      <c r="C24530" s="605" t="s">
        <v>52747</v>
      </c>
      <c r="D24530" s="606" t="s">
        <v>65</v>
      </c>
      <c r="E24530" s="28" t="s">
        <v>65</v>
      </c>
      <c r="F24530" t="s">
        <v>52748</v>
      </c>
    </row>
    <row r="24531" spans="1:6">
      <c r="A24531" s="30">
        <v>929689243001</v>
      </c>
      <c r="B24531" s="662" t="s">
        <v>52749</v>
      </c>
      <c r="C24531" s="605" t="s">
        <v>52750</v>
      </c>
      <c r="D24531" s="606" t="s">
        <v>65</v>
      </c>
      <c r="E24531" s="28" t="s">
        <v>65</v>
      </c>
      <c r="F24531" t="s">
        <v>52751</v>
      </c>
    </row>
    <row r="24532" spans="1:6">
      <c r="A24532" s="30">
        <v>929689243101</v>
      </c>
      <c r="B24532" s="662" t="s">
        <v>52746</v>
      </c>
      <c r="C24532" s="605" t="s">
        <v>52752</v>
      </c>
      <c r="D24532" s="606" t="s">
        <v>65</v>
      </c>
      <c r="E24532" s="28" t="s">
        <v>65</v>
      </c>
      <c r="F24532" t="s">
        <v>52753</v>
      </c>
    </row>
    <row r="24533" spans="1:6">
      <c r="A24533" s="30">
        <v>929689243201</v>
      </c>
      <c r="B24533" s="662" t="s">
        <v>52746</v>
      </c>
      <c r="C24533" s="605" t="s">
        <v>52754</v>
      </c>
      <c r="D24533" s="606" t="s">
        <v>65</v>
      </c>
      <c r="E24533" s="28" t="s">
        <v>65</v>
      </c>
      <c r="F24533" t="s">
        <v>52755</v>
      </c>
    </row>
    <row r="24534" spans="1:6">
      <c r="A24534" s="30">
        <v>929689243301</v>
      </c>
      <c r="B24534" s="662" t="s">
        <v>52756</v>
      </c>
      <c r="C24534" s="605" t="s">
        <v>52757</v>
      </c>
      <c r="D24534" s="606" t="s">
        <v>65</v>
      </c>
      <c r="E24534" s="28" t="s">
        <v>65</v>
      </c>
      <c r="F24534" t="s">
        <v>52758</v>
      </c>
    </row>
    <row r="24535" spans="1:6">
      <c r="A24535" s="30">
        <v>929689243401</v>
      </c>
      <c r="B24535" s="662" t="s">
        <v>52756</v>
      </c>
      <c r="C24535" s="605" t="s">
        <v>52759</v>
      </c>
      <c r="D24535" s="606" t="s">
        <v>65</v>
      </c>
      <c r="E24535" s="28" t="s">
        <v>65</v>
      </c>
      <c r="F24535" t="s">
        <v>52760</v>
      </c>
    </row>
    <row r="24536" spans="1:6">
      <c r="A24536" s="30">
        <v>929689243501</v>
      </c>
      <c r="B24536" s="662" t="s">
        <v>52761</v>
      </c>
      <c r="C24536" s="605" t="s">
        <v>52762</v>
      </c>
      <c r="D24536" s="606" t="s">
        <v>65</v>
      </c>
      <c r="E24536" s="28" t="s">
        <v>65</v>
      </c>
      <c r="F24536" t="s">
        <v>52763</v>
      </c>
    </row>
    <row r="24537" spans="1:6">
      <c r="A24537" s="30">
        <v>929689243601</v>
      </c>
      <c r="B24537" s="662" t="s">
        <v>52761</v>
      </c>
      <c r="C24537" s="605" t="s">
        <v>52764</v>
      </c>
      <c r="D24537" s="606" t="s">
        <v>65</v>
      </c>
      <c r="E24537" s="28" t="s">
        <v>65</v>
      </c>
      <c r="F24537" t="s">
        <v>52765</v>
      </c>
    </row>
    <row r="24538" spans="1:6">
      <c r="A24538" s="30">
        <v>929689243701</v>
      </c>
      <c r="B24538" s="662" t="s">
        <v>52766</v>
      </c>
      <c r="C24538" s="605" t="s">
        <v>52767</v>
      </c>
      <c r="D24538" s="606" t="s">
        <v>65</v>
      </c>
      <c r="E24538" s="28" t="s">
        <v>65</v>
      </c>
      <c r="F24538" t="s">
        <v>52768</v>
      </c>
    </row>
    <row r="24539" spans="1:6">
      <c r="A24539" s="30">
        <v>929689243801</v>
      </c>
      <c r="B24539" s="662" t="s">
        <v>52766</v>
      </c>
      <c r="C24539" s="605" t="s">
        <v>52769</v>
      </c>
      <c r="D24539" s="606" t="s">
        <v>65</v>
      </c>
      <c r="E24539" s="28" t="s">
        <v>65</v>
      </c>
      <c r="F24539" t="s">
        <v>52770</v>
      </c>
    </row>
    <row r="24540" spans="1:6">
      <c r="A24540" s="30">
        <v>929689243901</v>
      </c>
      <c r="B24540" s="662" t="s">
        <v>52746</v>
      </c>
      <c r="C24540" s="605" t="s">
        <v>52771</v>
      </c>
      <c r="D24540" s="606" t="s">
        <v>65</v>
      </c>
      <c r="E24540" s="28" t="s">
        <v>65</v>
      </c>
      <c r="F24540" t="s">
        <v>52772</v>
      </c>
    </row>
    <row r="24541" spans="1:6">
      <c r="A24541" s="30">
        <v>929689244001</v>
      </c>
      <c r="B24541" s="662" t="s">
        <v>52746</v>
      </c>
      <c r="C24541" s="605" t="s">
        <v>52773</v>
      </c>
      <c r="D24541" s="606" t="s">
        <v>65</v>
      </c>
      <c r="E24541" s="28" t="s">
        <v>65</v>
      </c>
      <c r="F24541" t="s">
        <v>52774</v>
      </c>
    </row>
    <row r="24542" spans="1:6">
      <c r="A24542" s="30">
        <v>929689245101</v>
      </c>
      <c r="B24542" s="662" t="s">
        <v>52749</v>
      </c>
      <c r="C24542" s="605" t="s">
        <v>52775</v>
      </c>
      <c r="D24542" s="606" t="s">
        <v>65</v>
      </c>
      <c r="E24542" s="28" t="s">
        <v>65</v>
      </c>
      <c r="F24542" t="s">
        <v>52776</v>
      </c>
    </row>
    <row r="24543" spans="1:6">
      <c r="A24543" s="30">
        <v>929689245201</v>
      </c>
      <c r="B24543" s="662" t="s">
        <v>52749</v>
      </c>
      <c r="C24543" s="605" t="s">
        <v>52777</v>
      </c>
      <c r="D24543" s="606" t="s">
        <v>65</v>
      </c>
      <c r="E24543" s="28" t="s">
        <v>65</v>
      </c>
      <c r="F24543" t="s">
        <v>52778</v>
      </c>
    </row>
    <row r="24544" spans="1:6">
      <c r="A24544" s="30">
        <v>929689245301</v>
      </c>
      <c r="B24544" s="662" t="s">
        <v>52749</v>
      </c>
      <c r="C24544" s="605" t="s">
        <v>52779</v>
      </c>
      <c r="D24544" s="606" t="s">
        <v>65</v>
      </c>
      <c r="E24544" s="28" t="s">
        <v>65</v>
      </c>
      <c r="F24544" t="s">
        <v>52780</v>
      </c>
    </row>
    <row r="24545" spans="1:6">
      <c r="A24545" s="30">
        <v>929689245401</v>
      </c>
      <c r="B24545" s="662" t="s">
        <v>52749</v>
      </c>
      <c r="C24545" s="605" t="s">
        <v>52781</v>
      </c>
      <c r="D24545" s="606" t="s">
        <v>65</v>
      </c>
      <c r="E24545" s="28" t="s">
        <v>65</v>
      </c>
      <c r="F24545" t="s">
        <v>52782</v>
      </c>
    </row>
    <row r="24546" spans="1:6">
      <c r="A24546" s="30">
        <v>929689258101</v>
      </c>
      <c r="B24546" s="662" t="s">
        <v>52783</v>
      </c>
      <c r="C24546" s="605" t="s">
        <v>52784</v>
      </c>
      <c r="D24546" s="606" t="s">
        <v>65</v>
      </c>
      <c r="E24546" s="28" t="s">
        <v>65</v>
      </c>
      <c r="F24546" t="s">
        <v>52785</v>
      </c>
    </row>
    <row r="24547" spans="1:6">
      <c r="A24547" s="30">
        <v>929689258201</v>
      </c>
      <c r="B24547" s="662" t="s">
        <v>52783</v>
      </c>
      <c r="C24547" s="605" t="s">
        <v>52786</v>
      </c>
      <c r="D24547" s="606" t="s">
        <v>65</v>
      </c>
      <c r="E24547" s="28" t="s">
        <v>65</v>
      </c>
      <c r="F24547" t="s">
        <v>52787</v>
      </c>
    </row>
    <row r="24548" spans="1:6">
      <c r="A24548" s="30">
        <v>929689301301</v>
      </c>
      <c r="B24548" s="662" t="s">
        <v>52788</v>
      </c>
      <c r="C24548" s="605" t="s">
        <v>52789</v>
      </c>
      <c r="D24548" s="606" t="s">
        <v>65</v>
      </c>
      <c r="E24548" s="28" t="s">
        <v>65</v>
      </c>
      <c r="F24548" t="s">
        <v>52790</v>
      </c>
    </row>
    <row r="24549" spans="1:6">
      <c r="A24549" s="30">
        <v>929689301404</v>
      </c>
      <c r="B24549" s="662" t="s">
        <v>52788</v>
      </c>
      <c r="C24549" s="605" t="s">
        <v>52791</v>
      </c>
      <c r="D24549" s="606" t="s">
        <v>65</v>
      </c>
      <c r="E24549" s="28" t="s">
        <v>65</v>
      </c>
      <c r="F24549" t="s">
        <v>52792</v>
      </c>
    </row>
    <row r="24550" spans="1:6">
      <c r="A24550" s="30">
        <v>929689381102</v>
      </c>
      <c r="B24550" s="662" t="s">
        <v>52793</v>
      </c>
      <c r="C24550" s="605" t="s">
        <v>52794</v>
      </c>
      <c r="D24550" s="606" t="s">
        <v>65</v>
      </c>
      <c r="E24550" s="28" t="s">
        <v>65</v>
      </c>
      <c r="F24550" t="s">
        <v>52795</v>
      </c>
    </row>
    <row r="24551" spans="1:6">
      <c r="A24551" s="30">
        <v>929689381302</v>
      </c>
      <c r="B24551" s="662" t="s">
        <v>52614</v>
      </c>
      <c r="C24551" s="605" t="s">
        <v>52796</v>
      </c>
      <c r="D24551" s="606" t="s">
        <v>65</v>
      </c>
      <c r="E24551" s="28" t="s">
        <v>65</v>
      </c>
      <c r="F24551" t="s">
        <v>52797</v>
      </c>
    </row>
    <row r="24552" spans="1:6">
      <c r="A24552" s="30">
        <v>929689381502</v>
      </c>
      <c r="B24552" s="662" t="s">
        <v>52798</v>
      </c>
      <c r="C24552" s="605" t="s">
        <v>52799</v>
      </c>
      <c r="D24552" s="606" t="s">
        <v>65</v>
      </c>
      <c r="E24552" s="28" t="s">
        <v>65</v>
      </c>
      <c r="F24552" t="s">
        <v>52800</v>
      </c>
    </row>
    <row r="24553" spans="1:6">
      <c r="A24553" s="30">
        <v>929689381602</v>
      </c>
      <c r="B24553" s="662" t="s">
        <v>52798</v>
      </c>
      <c r="C24553" s="605" t="s">
        <v>52801</v>
      </c>
      <c r="D24553" s="606" t="s">
        <v>65</v>
      </c>
      <c r="E24553" s="28" t="s">
        <v>65</v>
      </c>
      <c r="F24553" t="s">
        <v>52802</v>
      </c>
    </row>
    <row r="24554" spans="1:6">
      <c r="A24554" s="30">
        <v>929689611109</v>
      </c>
      <c r="B24554" s="662" t="s">
        <v>52803</v>
      </c>
      <c r="C24554" s="605" t="s">
        <v>52804</v>
      </c>
      <c r="D24554" s="606" t="s">
        <v>65</v>
      </c>
      <c r="E24554" s="28" t="s">
        <v>65</v>
      </c>
      <c r="F24554" t="s">
        <v>52805</v>
      </c>
    </row>
    <row r="24555" spans="1:6">
      <c r="A24555" s="30">
        <v>929689611309</v>
      </c>
      <c r="B24555" s="662" t="s">
        <v>52806</v>
      </c>
      <c r="C24555" s="605" t="s">
        <v>52807</v>
      </c>
      <c r="D24555" s="606" t="s">
        <v>65</v>
      </c>
      <c r="E24555" s="28" t="s">
        <v>65</v>
      </c>
      <c r="F24555" t="s">
        <v>52808</v>
      </c>
    </row>
    <row r="24556" spans="1:6">
      <c r="A24556" s="30">
        <v>929689639101</v>
      </c>
      <c r="B24556" s="662" t="s">
        <v>52520</v>
      </c>
      <c r="C24556" s="605" t="s">
        <v>52809</v>
      </c>
      <c r="D24556" s="606" t="s">
        <v>65</v>
      </c>
      <c r="E24556" s="28" t="s">
        <v>65</v>
      </c>
      <c r="F24556" t="s">
        <v>52810</v>
      </c>
    </row>
    <row r="24557" spans="1:6">
      <c r="A24557" s="30">
        <v>929689678301</v>
      </c>
      <c r="B24557" s="662" t="s">
        <v>52811</v>
      </c>
      <c r="C24557" s="605" t="s">
        <v>52812</v>
      </c>
      <c r="D24557" s="606" t="s">
        <v>65</v>
      </c>
      <c r="E24557" s="28" t="s">
        <v>65</v>
      </c>
      <c r="F24557" t="s">
        <v>52813</v>
      </c>
    </row>
    <row r="24558" spans="1:6">
      <c r="A24558" s="30">
        <v>929689848112</v>
      </c>
      <c r="B24558" s="662" t="s">
        <v>52814</v>
      </c>
      <c r="C24558" s="605" t="s">
        <v>52815</v>
      </c>
      <c r="D24558" s="606" t="s">
        <v>65</v>
      </c>
      <c r="E24558" s="28" t="s">
        <v>65</v>
      </c>
      <c r="F24558" t="s">
        <v>52816</v>
      </c>
    </row>
    <row r="24559" spans="1:6">
      <c r="A24559" s="30">
        <v>929689848211</v>
      </c>
      <c r="B24559" s="662" t="s">
        <v>52814</v>
      </c>
      <c r="C24559" s="605" t="s">
        <v>52817</v>
      </c>
      <c r="D24559" s="606" t="s">
        <v>65</v>
      </c>
      <c r="E24559" s="28" t="s">
        <v>65</v>
      </c>
      <c r="F24559" t="s">
        <v>52818</v>
      </c>
    </row>
    <row r="24560" spans="1:6">
      <c r="A24560" s="30">
        <v>929689848313</v>
      </c>
      <c r="B24560" s="662" t="s">
        <v>52520</v>
      </c>
      <c r="C24560" s="605" t="s">
        <v>52819</v>
      </c>
      <c r="D24560" s="606" t="s">
        <v>65</v>
      </c>
      <c r="E24560" s="28" t="s">
        <v>65</v>
      </c>
      <c r="F24560" t="s">
        <v>52820</v>
      </c>
    </row>
    <row r="24561" spans="1:6">
      <c r="A24561" s="30">
        <v>929689848410</v>
      </c>
      <c r="B24561" s="662" t="s">
        <v>52520</v>
      </c>
      <c r="C24561" s="605" t="s">
        <v>52821</v>
      </c>
      <c r="D24561" s="606" t="s">
        <v>65</v>
      </c>
      <c r="E24561" s="28" t="s">
        <v>65</v>
      </c>
      <c r="F24561" t="s">
        <v>52822</v>
      </c>
    </row>
    <row r="24562" spans="1:6">
      <c r="A24562" s="30">
        <v>929689848511</v>
      </c>
      <c r="B24562" s="662" t="s">
        <v>52823</v>
      </c>
      <c r="C24562" s="605" t="s">
        <v>52824</v>
      </c>
      <c r="D24562" s="606" t="s">
        <v>65</v>
      </c>
      <c r="E24562" s="28" t="s">
        <v>65</v>
      </c>
      <c r="F24562" t="s">
        <v>52825</v>
      </c>
    </row>
    <row r="24563" spans="1:6">
      <c r="A24563" s="30">
        <v>929689848610</v>
      </c>
      <c r="B24563" s="662" t="s">
        <v>52823</v>
      </c>
      <c r="C24563" s="605" t="s">
        <v>52826</v>
      </c>
      <c r="D24563" s="606" t="s">
        <v>65</v>
      </c>
      <c r="E24563" s="28" t="s">
        <v>65</v>
      </c>
      <c r="F24563" t="s">
        <v>52827</v>
      </c>
    </row>
    <row r="24564" spans="1:6">
      <c r="A24564" s="30">
        <v>929689868106</v>
      </c>
      <c r="B24564" s="662" t="s">
        <v>52828</v>
      </c>
      <c r="C24564" s="605" t="s">
        <v>52829</v>
      </c>
      <c r="D24564" s="606" t="s">
        <v>65</v>
      </c>
      <c r="E24564" s="28" t="s">
        <v>65</v>
      </c>
      <c r="F24564" t="s">
        <v>52830</v>
      </c>
    </row>
    <row r="24565" spans="1:6">
      <c r="A24565" s="30">
        <v>929689868306</v>
      </c>
      <c r="B24565" s="662" t="s">
        <v>52831</v>
      </c>
      <c r="C24565" s="605" t="s">
        <v>52832</v>
      </c>
      <c r="D24565" s="606" t="s">
        <v>65</v>
      </c>
      <c r="E24565" s="28" t="s">
        <v>65</v>
      </c>
      <c r="F24565" t="s">
        <v>52833</v>
      </c>
    </row>
    <row r="24566" spans="1:6">
      <c r="A24566" s="30">
        <v>929689868406</v>
      </c>
      <c r="B24566" s="662" t="s">
        <v>52831</v>
      </c>
      <c r="C24566" s="605" t="s">
        <v>52834</v>
      </c>
      <c r="D24566" s="606" t="s">
        <v>65</v>
      </c>
      <c r="E24566" s="28" t="s">
        <v>65</v>
      </c>
      <c r="F24566" t="s">
        <v>52835</v>
      </c>
    </row>
    <row r="24567" spans="1:6">
      <c r="A24567" s="30">
        <v>929689868506</v>
      </c>
      <c r="B24567" s="662" t="s">
        <v>52836</v>
      </c>
      <c r="C24567" s="605" t="s">
        <v>52837</v>
      </c>
      <c r="D24567" s="606" t="s">
        <v>65</v>
      </c>
      <c r="E24567" s="28" t="s">
        <v>65</v>
      </c>
      <c r="F24567" t="s">
        <v>52838</v>
      </c>
    </row>
    <row r="24568" spans="1:6">
      <c r="A24568" s="30">
        <v>929689868606</v>
      </c>
      <c r="B24568" s="662" t="s">
        <v>52836</v>
      </c>
      <c r="C24568" s="605" t="s">
        <v>52839</v>
      </c>
      <c r="D24568" s="606" t="s">
        <v>65</v>
      </c>
      <c r="E24568" s="28" t="s">
        <v>65</v>
      </c>
      <c r="F24568" t="s">
        <v>52840</v>
      </c>
    </row>
    <row r="24569" spans="1:6">
      <c r="A24569" s="30">
        <v>929730582709</v>
      </c>
      <c r="B24569" s="662" t="s">
        <v>52841</v>
      </c>
      <c r="C24569" s="605" t="s">
        <v>52842</v>
      </c>
      <c r="D24569" s="606" t="s">
        <v>65</v>
      </c>
      <c r="E24569" s="28" t="s">
        <v>65</v>
      </c>
      <c r="F24569" t="s">
        <v>52843</v>
      </c>
    </row>
    <row r="24570" spans="1:6">
      <c r="A24570" s="30">
        <v>929730982709</v>
      </c>
      <c r="B24570" s="662" t="s">
        <v>52844</v>
      </c>
      <c r="C24570" s="605" t="s">
        <v>52845</v>
      </c>
      <c r="D24570" s="606" t="s">
        <v>65</v>
      </c>
      <c r="E24570" s="28" t="s">
        <v>65</v>
      </c>
      <c r="F24570" t="s">
        <v>52846</v>
      </c>
    </row>
    <row r="24571" spans="1:6">
      <c r="A24571" s="30">
        <v>929745199901</v>
      </c>
      <c r="B24571" s="662" t="s">
        <v>52847</v>
      </c>
      <c r="C24571" s="605" t="s">
        <v>52848</v>
      </c>
      <c r="D24571" s="606" t="s">
        <v>65</v>
      </c>
      <c r="E24571" s="28" t="s">
        <v>65</v>
      </c>
      <c r="F24571" t="s">
        <v>52849</v>
      </c>
    </row>
    <row r="24572" spans="1:6">
      <c r="A24572" s="30">
        <v>929745199902</v>
      </c>
      <c r="B24572" s="662" t="s">
        <v>52847</v>
      </c>
      <c r="C24572" s="605" t="s">
        <v>52850</v>
      </c>
      <c r="D24572" s="606" t="s">
        <v>65</v>
      </c>
      <c r="E24572" s="28" t="s">
        <v>65</v>
      </c>
      <c r="F24572" t="s">
        <v>52851</v>
      </c>
    </row>
    <row r="24573" spans="1:6">
      <c r="A24573" s="30">
        <v>929746197004</v>
      </c>
      <c r="B24573" s="662" t="s">
        <v>52852</v>
      </c>
      <c r="C24573" s="605" t="s">
        <v>52853</v>
      </c>
      <c r="D24573" s="606" t="s">
        <v>65</v>
      </c>
      <c r="E24573" s="28" t="s">
        <v>65</v>
      </c>
      <c r="F24573" t="s">
        <v>52854</v>
      </c>
    </row>
    <row r="24574" spans="1:6">
      <c r="A24574" s="30">
        <v>929746197104</v>
      </c>
      <c r="B24574" s="662" t="s">
        <v>52855</v>
      </c>
      <c r="C24574" s="605" t="s">
        <v>52856</v>
      </c>
      <c r="D24574" s="606" t="s">
        <v>65</v>
      </c>
      <c r="E24574" s="28" t="s">
        <v>65</v>
      </c>
      <c r="F24574" t="s">
        <v>52857</v>
      </c>
    </row>
    <row r="24575" spans="1:6">
      <c r="A24575" s="30">
        <v>929746197304</v>
      </c>
      <c r="B24575" s="662" t="s">
        <v>52852</v>
      </c>
      <c r="C24575" s="605" t="s">
        <v>52858</v>
      </c>
      <c r="D24575" s="606" t="s">
        <v>65</v>
      </c>
      <c r="E24575" s="28" t="s">
        <v>65</v>
      </c>
      <c r="F24575" t="s">
        <v>52859</v>
      </c>
    </row>
    <row r="24576" spans="1:6">
      <c r="A24576" s="30">
        <v>929746199901</v>
      </c>
      <c r="B24576" s="662" t="s">
        <v>52852</v>
      </c>
      <c r="C24576" s="605" t="s">
        <v>52860</v>
      </c>
      <c r="D24576" s="606" t="s">
        <v>65</v>
      </c>
      <c r="E24576" s="28" t="s">
        <v>65</v>
      </c>
      <c r="F24576" t="s">
        <v>52861</v>
      </c>
    </row>
    <row r="24577" spans="1:6">
      <c r="A24577" s="30">
        <v>929747197004</v>
      </c>
      <c r="B24577" s="662" t="s">
        <v>52862</v>
      </c>
      <c r="C24577" s="605" t="s">
        <v>52863</v>
      </c>
      <c r="D24577" s="606" t="s">
        <v>65</v>
      </c>
      <c r="E24577" s="28" t="s">
        <v>65</v>
      </c>
      <c r="F24577" t="s">
        <v>52864</v>
      </c>
    </row>
    <row r="24578" spans="1:6">
      <c r="A24578" s="30">
        <v>929747197104</v>
      </c>
      <c r="B24578" s="662" t="s">
        <v>52865</v>
      </c>
      <c r="C24578" s="605" t="s">
        <v>52866</v>
      </c>
      <c r="D24578" s="606" t="s">
        <v>65</v>
      </c>
      <c r="E24578" s="28" t="s">
        <v>65</v>
      </c>
      <c r="F24578" t="s">
        <v>52867</v>
      </c>
    </row>
    <row r="24579" spans="1:6">
      <c r="A24579" s="30">
        <v>929003149501</v>
      </c>
      <c r="B24579" s="662" t="s">
        <v>65</v>
      </c>
      <c r="C24579" s="605" t="s">
        <v>65</v>
      </c>
      <c r="D24579" s="606" t="s">
        <v>65</v>
      </c>
      <c r="E24579" s="28" t="s">
        <v>65</v>
      </c>
      <c r="F24579" t="s">
        <v>65</v>
      </c>
    </row>
    <row r="24580" spans="1:6">
      <c r="A24580" s="30">
        <v>929003149201</v>
      </c>
      <c r="B24580" s="662" t="s">
        <v>65</v>
      </c>
      <c r="C24580" s="605" t="s">
        <v>65</v>
      </c>
      <c r="D24580" s="606" t="s">
        <v>65</v>
      </c>
      <c r="E24580" s="28" t="s">
        <v>65</v>
      </c>
      <c r="F24580" t="s">
        <v>65</v>
      </c>
    </row>
    <row r="24581" spans="1:6">
      <c r="A24581" s="30">
        <v>929003056201</v>
      </c>
      <c r="B24581" s="662" t="s">
        <v>65</v>
      </c>
      <c r="C24581" s="605" t="s">
        <v>65</v>
      </c>
      <c r="D24581" s="606" t="s">
        <v>65</v>
      </c>
      <c r="E24581" s="28" t="s">
        <v>65</v>
      </c>
      <c r="F24581" t="s">
        <v>65</v>
      </c>
    </row>
    <row r="24582" spans="1:6">
      <c r="A24582" s="30">
        <v>929003056301</v>
      </c>
      <c r="B24582" s="662" t="s">
        <v>65</v>
      </c>
      <c r="C24582" s="605" t="s">
        <v>65</v>
      </c>
      <c r="D24582" s="606" t="s">
        <v>65</v>
      </c>
      <c r="E24582" s="28" t="s">
        <v>65</v>
      </c>
      <c r="F24582" t="s">
        <v>65</v>
      </c>
    </row>
    <row r="24583" spans="1:6">
      <c r="A24583" s="30">
        <v>929003056401</v>
      </c>
      <c r="B24583" s="662" t="s">
        <v>65</v>
      </c>
      <c r="C24583" s="605" t="s">
        <v>65</v>
      </c>
      <c r="D24583" s="606" t="s">
        <v>65</v>
      </c>
      <c r="E24583" s="28" t="s">
        <v>65</v>
      </c>
      <c r="F24583" t="s">
        <v>65</v>
      </c>
    </row>
    <row r="24584" spans="1:6">
      <c r="A24584" s="30">
        <v>929003807801</v>
      </c>
      <c r="B24584" s="662" t="s">
        <v>65</v>
      </c>
      <c r="C24584" s="605" t="s">
        <v>65</v>
      </c>
      <c r="D24584" s="606" t="s">
        <v>65</v>
      </c>
      <c r="E24584" s="28" t="s">
        <v>65</v>
      </c>
      <c r="F24584" t="s">
        <v>65</v>
      </c>
    </row>
    <row r="24585" spans="1:6">
      <c r="A24585" s="30">
        <v>929003807901</v>
      </c>
      <c r="B24585" s="662" t="s">
        <v>65</v>
      </c>
      <c r="C24585" s="605" t="s">
        <v>65</v>
      </c>
      <c r="D24585" s="606" t="s">
        <v>65</v>
      </c>
      <c r="E24585" s="28" t="s">
        <v>65</v>
      </c>
      <c r="F24585" t="s">
        <v>65</v>
      </c>
    </row>
    <row r="24586" spans="1:6">
      <c r="A24586" s="30">
        <v>929003056101</v>
      </c>
      <c r="B24586" s="662" t="s">
        <v>65</v>
      </c>
      <c r="C24586" s="605" t="s">
        <v>65</v>
      </c>
      <c r="D24586" s="606" t="s">
        <v>65</v>
      </c>
      <c r="E24586" s="28" t="s">
        <v>65</v>
      </c>
      <c r="F24586" t="s">
        <v>65</v>
      </c>
    </row>
    <row r="24587" spans="1:6">
      <c r="A24587" s="30">
        <v>915005843401</v>
      </c>
      <c r="B24587" s="662" t="s">
        <v>65</v>
      </c>
      <c r="C24587" s="605" t="s">
        <v>65</v>
      </c>
      <c r="D24587" s="606" t="s">
        <v>65</v>
      </c>
      <c r="E24587" s="28" t="s">
        <v>65</v>
      </c>
      <c r="F24587" t="s">
        <v>65</v>
      </c>
    </row>
    <row r="24588" spans="1:6">
      <c r="A24588" s="30">
        <v>929003054901</v>
      </c>
      <c r="B24588" s="662" t="s">
        <v>65</v>
      </c>
      <c r="C24588" s="605" t="s">
        <v>65</v>
      </c>
      <c r="D24588" s="606" t="s">
        <v>65</v>
      </c>
      <c r="E24588" s="28" t="s">
        <v>65</v>
      </c>
      <c r="F24588" t="s">
        <v>65</v>
      </c>
    </row>
    <row r="24589" spans="1:6">
      <c r="A24589" s="30">
        <v>929003054801</v>
      </c>
      <c r="B24589" s="662" t="s">
        <v>65</v>
      </c>
      <c r="C24589" s="605" t="s">
        <v>65</v>
      </c>
      <c r="D24589" s="606" t="s">
        <v>65</v>
      </c>
      <c r="E24589" s="28" t="s">
        <v>65</v>
      </c>
      <c r="F24589" t="s">
        <v>65</v>
      </c>
    </row>
    <row r="24590" spans="1:6">
      <c r="A24590" s="30">
        <v>915005842801</v>
      </c>
      <c r="B24590" s="662" t="s">
        <v>65</v>
      </c>
      <c r="C24590" s="605" t="s">
        <v>65</v>
      </c>
      <c r="D24590" s="606" t="s">
        <v>65</v>
      </c>
      <c r="E24590" s="28" t="s">
        <v>65</v>
      </c>
      <c r="F24590" t="s">
        <v>65</v>
      </c>
    </row>
    <row r="24591" spans="1:6">
      <c r="A24591" s="30">
        <v>915005976301</v>
      </c>
      <c r="B24591" s="662" t="s">
        <v>65</v>
      </c>
      <c r="C24591" s="605" t="s">
        <v>65</v>
      </c>
      <c r="D24591" s="606" t="s">
        <v>65</v>
      </c>
      <c r="E24591" s="28" t="s">
        <v>65</v>
      </c>
      <c r="F24591" t="s">
        <v>65</v>
      </c>
    </row>
    <row r="24592" spans="1:6">
      <c r="A24592" s="30">
        <v>929003808001</v>
      </c>
      <c r="B24592" s="662" t="s">
        <v>65</v>
      </c>
      <c r="C24592" s="605" t="s">
        <v>65</v>
      </c>
      <c r="D24592" s="606" t="s">
        <v>65</v>
      </c>
      <c r="E24592" s="28" t="s">
        <v>65</v>
      </c>
      <c r="F24592" t="s">
        <v>65</v>
      </c>
    </row>
    <row r="24593" spans="1:6">
      <c r="A24593" s="30">
        <v>929003808101</v>
      </c>
      <c r="B24593" s="662" t="s">
        <v>65</v>
      </c>
      <c r="C24593" s="605" t="s">
        <v>65</v>
      </c>
      <c r="D24593" s="606" t="s">
        <v>65</v>
      </c>
      <c r="E24593" s="28" t="s">
        <v>65</v>
      </c>
      <c r="F24593" t="s">
        <v>65</v>
      </c>
    </row>
    <row r="24594" spans="1:6">
      <c r="A24594" s="30">
        <v>929003808201</v>
      </c>
      <c r="B24594" s="662" t="s">
        <v>65</v>
      </c>
      <c r="C24594" s="605" t="s">
        <v>65</v>
      </c>
      <c r="D24594" s="606" t="s">
        <v>65</v>
      </c>
      <c r="E24594" s="28" t="s">
        <v>65</v>
      </c>
      <c r="F24594" t="s">
        <v>65</v>
      </c>
    </row>
    <row r="24595" spans="1:6">
      <c r="A24595" s="30">
        <v>929003808301</v>
      </c>
      <c r="B24595" s="662" t="s">
        <v>65</v>
      </c>
      <c r="C24595" s="605" t="s">
        <v>65</v>
      </c>
      <c r="D24595" s="606" t="s">
        <v>65</v>
      </c>
      <c r="E24595" s="28" t="s">
        <v>65</v>
      </c>
      <c r="F24595" t="s">
        <v>65</v>
      </c>
    </row>
    <row r="24596" spans="1:6">
      <c r="A24596" s="30">
        <v>929003099301</v>
      </c>
      <c r="B24596" s="662" t="s">
        <v>65</v>
      </c>
      <c r="C24596" s="605" t="s">
        <v>65</v>
      </c>
      <c r="D24596" s="606" t="s">
        <v>65</v>
      </c>
      <c r="E24596" s="28" t="s">
        <v>65</v>
      </c>
      <c r="F24596" t="s">
        <v>65</v>
      </c>
    </row>
    <row r="24597" spans="1:6">
      <c r="A24597" s="30">
        <v>929003597901</v>
      </c>
      <c r="B24597" s="662" t="s">
        <v>65</v>
      </c>
      <c r="C24597" s="605" t="s">
        <v>65</v>
      </c>
      <c r="D24597" s="606" t="s">
        <v>65</v>
      </c>
      <c r="E24597" s="28" t="s">
        <v>65</v>
      </c>
      <c r="F24597" t="s">
        <v>65</v>
      </c>
    </row>
    <row r="24598" spans="1:6">
      <c r="A24598" s="30">
        <v>929003099101</v>
      </c>
      <c r="B24598" s="662" t="s">
        <v>65</v>
      </c>
      <c r="C24598" s="605" t="s">
        <v>65</v>
      </c>
      <c r="D24598" s="606" t="s">
        <v>65</v>
      </c>
      <c r="E24598" s="28" t="s">
        <v>65</v>
      </c>
      <c r="F24598" t="s">
        <v>65</v>
      </c>
    </row>
    <row r="24599" spans="1:6">
      <c r="A24599" s="30">
        <v>929003597701</v>
      </c>
      <c r="B24599" s="662" t="s">
        <v>65</v>
      </c>
      <c r="C24599" s="605" t="s">
        <v>65</v>
      </c>
      <c r="D24599" s="606" t="s">
        <v>65</v>
      </c>
      <c r="E24599" s="28" t="s">
        <v>65</v>
      </c>
      <c r="F24599" t="s">
        <v>65</v>
      </c>
    </row>
    <row r="24600" spans="1:6">
      <c r="A24600" s="30">
        <v>929003099201</v>
      </c>
      <c r="B24600" s="662" t="s">
        <v>65</v>
      </c>
      <c r="C24600" s="605" t="s">
        <v>65</v>
      </c>
      <c r="D24600" s="606" t="s">
        <v>65</v>
      </c>
      <c r="E24600" s="28" t="s">
        <v>65</v>
      </c>
      <c r="F24600" t="s">
        <v>65</v>
      </c>
    </row>
    <row r="24601" spans="1:6">
      <c r="A24601" s="30">
        <v>929003099001</v>
      </c>
      <c r="B24601" s="662" t="s">
        <v>65</v>
      </c>
      <c r="C24601" s="605" t="s">
        <v>65</v>
      </c>
      <c r="D24601" s="606" t="s">
        <v>65</v>
      </c>
      <c r="E24601" s="28" t="s">
        <v>65</v>
      </c>
      <c r="F24601" t="s">
        <v>65</v>
      </c>
    </row>
    <row r="24602" spans="1:6">
      <c r="A24602" s="30">
        <v>929003597801</v>
      </c>
      <c r="B24602" s="662" t="s">
        <v>65</v>
      </c>
      <c r="C24602" s="605" t="s">
        <v>65</v>
      </c>
      <c r="D24602" s="606" t="s">
        <v>65</v>
      </c>
      <c r="E24602" s="28" t="s">
        <v>65</v>
      </c>
      <c r="F24602" t="s">
        <v>65</v>
      </c>
    </row>
    <row r="24603" spans="1:6">
      <c r="A24603" s="30">
        <v>929003597601</v>
      </c>
      <c r="B24603" s="662" t="s">
        <v>65</v>
      </c>
      <c r="C24603" s="605" t="s">
        <v>65</v>
      </c>
      <c r="D24603" s="606" t="s">
        <v>65</v>
      </c>
      <c r="E24603" s="28" t="s">
        <v>65</v>
      </c>
      <c r="F24603" t="s">
        <v>65</v>
      </c>
    </row>
    <row r="24604" spans="1:6">
      <c r="A24604" s="30">
        <v>929003055201</v>
      </c>
      <c r="B24604" s="662" t="s">
        <v>65</v>
      </c>
      <c r="C24604" s="605" t="s">
        <v>65</v>
      </c>
      <c r="D24604" s="606" t="s">
        <v>65</v>
      </c>
      <c r="E24604" s="28" t="s">
        <v>65</v>
      </c>
      <c r="F24604" t="s">
        <v>65</v>
      </c>
    </row>
    <row r="24605" spans="1:6">
      <c r="A24605" s="30">
        <v>929003055101</v>
      </c>
      <c r="B24605" s="662" t="s">
        <v>65</v>
      </c>
      <c r="C24605" s="605" t="s">
        <v>65</v>
      </c>
      <c r="D24605" s="606" t="s">
        <v>65</v>
      </c>
      <c r="E24605" s="28" t="s">
        <v>65</v>
      </c>
      <c r="F24605" t="s">
        <v>65</v>
      </c>
    </row>
    <row r="24606" spans="1:6">
      <c r="A24606" s="30">
        <v>929003055001</v>
      </c>
      <c r="B24606" s="662" t="s">
        <v>65</v>
      </c>
      <c r="C24606" s="605" t="s">
        <v>65</v>
      </c>
      <c r="D24606" s="606" t="s">
        <v>65</v>
      </c>
      <c r="E24606" s="28" t="s">
        <v>65</v>
      </c>
      <c r="F24606" t="s">
        <v>65</v>
      </c>
    </row>
    <row r="24607" spans="1:6">
      <c r="A24607" s="30">
        <v>929003047901</v>
      </c>
      <c r="B24607" s="662" t="s">
        <v>65</v>
      </c>
      <c r="C24607" s="605" t="s">
        <v>65</v>
      </c>
      <c r="D24607" s="606" t="s">
        <v>65</v>
      </c>
      <c r="E24607" s="28" t="s">
        <v>65</v>
      </c>
      <c r="F24607" t="s">
        <v>65</v>
      </c>
    </row>
    <row r="24608" spans="1:6">
      <c r="A24608" s="30">
        <v>929003048101</v>
      </c>
      <c r="B24608" s="662" t="s">
        <v>65</v>
      </c>
      <c r="C24608" s="605" t="s">
        <v>65</v>
      </c>
      <c r="D24608" s="606" t="s">
        <v>65</v>
      </c>
      <c r="E24608" s="28" t="s">
        <v>65</v>
      </c>
      <c r="F24608" t="s">
        <v>65</v>
      </c>
    </row>
    <row r="24609" spans="1:6">
      <c r="A24609" s="30">
        <v>929003048501</v>
      </c>
      <c r="B24609" s="662" t="s">
        <v>65</v>
      </c>
      <c r="C24609" s="605" t="s">
        <v>65</v>
      </c>
      <c r="D24609" s="606" t="s">
        <v>65</v>
      </c>
      <c r="E24609" s="28" t="s">
        <v>65</v>
      </c>
      <c r="F24609" t="s">
        <v>65</v>
      </c>
    </row>
    <row r="24610" spans="1:6">
      <c r="A24610" s="30">
        <v>929003048401</v>
      </c>
      <c r="B24610" s="662" t="s">
        <v>65</v>
      </c>
      <c r="C24610" s="605" t="s">
        <v>65</v>
      </c>
      <c r="D24610" s="606" t="s">
        <v>65</v>
      </c>
      <c r="E24610" s="28" t="s">
        <v>65</v>
      </c>
      <c r="F24610" t="s">
        <v>65</v>
      </c>
    </row>
    <row r="24611" spans="1:6">
      <c r="A24611" s="30">
        <v>929003048301</v>
      </c>
      <c r="B24611" s="662" t="s">
        <v>65</v>
      </c>
      <c r="C24611" s="605" t="s">
        <v>65</v>
      </c>
      <c r="D24611" s="606" t="s">
        <v>65</v>
      </c>
      <c r="E24611" s="28" t="s">
        <v>65</v>
      </c>
      <c r="F24611" t="s">
        <v>65</v>
      </c>
    </row>
    <row r="24612" spans="1:6">
      <c r="A24612" s="30">
        <v>929003048201</v>
      </c>
      <c r="B24612" s="662" t="s">
        <v>65</v>
      </c>
      <c r="C24612" s="605" t="s">
        <v>65</v>
      </c>
      <c r="D24612" s="606" t="s">
        <v>65</v>
      </c>
      <c r="E24612" s="28" t="s">
        <v>65</v>
      </c>
      <c r="F24612" t="s">
        <v>65</v>
      </c>
    </row>
    <row r="24613" spans="1:6">
      <c r="A24613" s="30">
        <v>929003048701</v>
      </c>
      <c r="B24613" s="662" t="s">
        <v>65</v>
      </c>
      <c r="C24613" s="605" t="s">
        <v>65</v>
      </c>
      <c r="D24613" s="606" t="s">
        <v>65</v>
      </c>
      <c r="E24613" s="28" t="s">
        <v>65</v>
      </c>
      <c r="F24613" t="s">
        <v>65</v>
      </c>
    </row>
    <row r="24614" spans="1:6">
      <c r="A24614" s="30">
        <v>929003048601</v>
      </c>
      <c r="B24614" s="662" t="s">
        <v>65</v>
      </c>
      <c r="C24614" s="605" t="s">
        <v>65</v>
      </c>
      <c r="D24614" s="606" t="s">
        <v>65</v>
      </c>
      <c r="E24614" s="28" t="s">
        <v>65</v>
      </c>
      <c r="F24614" t="s">
        <v>65</v>
      </c>
    </row>
    <row r="24615" spans="1:6">
      <c r="A24615" s="30">
        <v>915005641701</v>
      </c>
      <c r="B24615" s="662" t="s">
        <v>65</v>
      </c>
      <c r="C24615" s="605" t="s">
        <v>65</v>
      </c>
      <c r="D24615" s="606" t="s">
        <v>65</v>
      </c>
      <c r="E24615" s="28" t="s">
        <v>65</v>
      </c>
      <c r="F24615" t="s">
        <v>65</v>
      </c>
    </row>
    <row r="24616" spans="1:6">
      <c r="A24616" s="30">
        <v>915005630301</v>
      </c>
      <c r="B24616" s="662" t="s">
        <v>65</v>
      </c>
      <c r="C24616" s="605" t="s">
        <v>65</v>
      </c>
      <c r="D24616" s="606" t="s">
        <v>65</v>
      </c>
      <c r="E24616" s="28" t="s">
        <v>65</v>
      </c>
      <c r="F24616" t="s">
        <v>65</v>
      </c>
    </row>
    <row r="24617" spans="1:6">
      <c r="A24617" s="30">
        <v>929003098601</v>
      </c>
      <c r="B24617" s="662" t="s">
        <v>65</v>
      </c>
      <c r="C24617" s="605" t="s">
        <v>65</v>
      </c>
      <c r="D24617" s="606" t="s">
        <v>65</v>
      </c>
      <c r="E24617" s="28" t="s">
        <v>65</v>
      </c>
      <c r="F24617" t="s">
        <v>65</v>
      </c>
    </row>
    <row r="24618" spans="1:6">
      <c r="A24618" s="30">
        <v>915005731801</v>
      </c>
      <c r="B24618" s="662" t="s">
        <v>65</v>
      </c>
      <c r="C24618" s="605" t="s">
        <v>65</v>
      </c>
      <c r="D24618" s="606" t="s">
        <v>65</v>
      </c>
      <c r="E24618" s="28" t="s">
        <v>65</v>
      </c>
      <c r="F24618" t="s">
        <v>65</v>
      </c>
    </row>
    <row r="24619" spans="1:6">
      <c r="A24619" s="30">
        <v>929003808401</v>
      </c>
      <c r="B24619" s="662" t="s">
        <v>65</v>
      </c>
      <c r="C24619" s="605" t="s">
        <v>65</v>
      </c>
      <c r="D24619" s="606" t="s">
        <v>65</v>
      </c>
      <c r="E24619" s="28" t="s">
        <v>65</v>
      </c>
      <c r="F24619" t="s">
        <v>65</v>
      </c>
    </row>
    <row r="24620" spans="1:6">
      <c r="A24620" s="30">
        <v>915005928101</v>
      </c>
      <c r="B24620" s="662" t="s">
        <v>65</v>
      </c>
      <c r="C24620" s="605" t="s">
        <v>65</v>
      </c>
      <c r="D24620" s="606" t="s">
        <v>65</v>
      </c>
      <c r="E24620" s="28" t="s">
        <v>65</v>
      </c>
      <c r="F24620" t="s">
        <v>65</v>
      </c>
    </row>
    <row r="24621" spans="1:6">
      <c r="A24621" s="30">
        <v>929003808501</v>
      </c>
      <c r="B24621" s="662" t="s">
        <v>65</v>
      </c>
      <c r="C24621" s="605" t="s">
        <v>65</v>
      </c>
      <c r="D24621" s="606" t="s">
        <v>65</v>
      </c>
      <c r="E24621" s="28" t="s">
        <v>65</v>
      </c>
      <c r="F24621" t="s">
        <v>65</v>
      </c>
    </row>
    <row r="24622" spans="1:6">
      <c r="A24622" s="30">
        <v>915005928301</v>
      </c>
      <c r="B24622" s="662" t="s">
        <v>65</v>
      </c>
      <c r="C24622" s="605" t="s">
        <v>65</v>
      </c>
      <c r="D24622" s="606" t="s">
        <v>65</v>
      </c>
      <c r="E24622" s="28" t="s">
        <v>65</v>
      </c>
      <c r="F24622" t="s">
        <v>65</v>
      </c>
    </row>
    <row r="24623" spans="1:6">
      <c r="A24623" s="30">
        <v>929003808601</v>
      </c>
      <c r="B24623" s="662" t="s">
        <v>65</v>
      </c>
      <c r="C24623" s="605" t="s">
        <v>65</v>
      </c>
      <c r="D24623" s="606" t="s">
        <v>65</v>
      </c>
      <c r="E24623" s="28" t="s">
        <v>65</v>
      </c>
      <c r="F24623" t="s">
        <v>65</v>
      </c>
    </row>
    <row r="24624" spans="1:6">
      <c r="A24624" s="30">
        <v>929003808701</v>
      </c>
      <c r="B24624" s="662" t="s">
        <v>65</v>
      </c>
      <c r="C24624" s="605" t="s">
        <v>65</v>
      </c>
      <c r="D24624" s="606" t="s">
        <v>65</v>
      </c>
      <c r="E24624" s="28" t="s">
        <v>65</v>
      </c>
      <c r="F24624" t="s">
        <v>65</v>
      </c>
    </row>
    <row r="24625" spans="1:6">
      <c r="A24625" s="30">
        <v>929003808801</v>
      </c>
      <c r="B24625" s="662" t="s">
        <v>65</v>
      </c>
      <c r="C24625" s="605" t="s">
        <v>65</v>
      </c>
      <c r="D24625" s="606" t="s">
        <v>65</v>
      </c>
      <c r="E24625" s="28" t="s">
        <v>65</v>
      </c>
      <c r="F24625" t="s">
        <v>65</v>
      </c>
    </row>
    <row r="24626" spans="1:6">
      <c r="A24626" s="30">
        <v>929003808901</v>
      </c>
      <c r="B24626" s="662" t="s">
        <v>65</v>
      </c>
      <c r="C24626" s="605" t="s">
        <v>65</v>
      </c>
      <c r="D24626" s="606" t="s">
        <v>65</v>
      </c>
      <c r="E24626" s="28" t="s">
        <v>65</v>
      </c>
      <c r="F24626" t="s">
        <v>65</v>
      </c>
    </row>
    <row r="24627" spans="1:6">
      <c r="A24627" s="30">
        <v>929003809001</v>
      </c>
      <c r="B24627" s="662" t="s">
        <v>65</v>
      </c>
      <c r="C24627" s="605" t="s">
        <v>65</v>
      </c>
      <c r="D24627" s="606" t="s">
        <v>65</v>
      </c>
      <c r="E24627" s="28" t="s">
        <v>65</v>
      </c>
      <c r="F24627" t="s">
        <v>65</v>
      </c>
    </row>
    <row r="24628" spans="1:6">
      <c r="A24628" s="30">
        <v>929003809101</v>
      </c>
      <c r="B24628" s="662" t="s">
        <v>65</v>
      </c>
      <c r="C24628" s="605" t="s">
        <v>65</v>
      </c>
      <c r="D24628" s="606" t="s">
        <v>65</v>
      </c>
      <c r="E24628" s="28" t="s">
        <v>65</v>
      </c>
      <c r="F24628" t="s">
        <v>65</v>
      </c>
    </row>
    <row r="24629" spans="1:6">
      <c r="A24629" s="30">
        <v>929003809201</v>
      </c>
      <c r="B24629" s="662" t="s">
        <v>65</v>
      </c>
      <c r="C24629" s="605" t="s">
        <v>65</v>
      </c>
      <c r="D24629" s="606" t="s">
        <v>65</v>
      </c>
      <c r="E24629" s="28" t="s">
        <v>65</v>
      </c>
      <c r="F24629" t="s">
        <v>65</v>
      </c>
    </row>
    <row r="24630" spans="1:6">
      <c r="A24630" s="30">
        <v>929003809301</v>
      </c>
      <c r="B24630" s="662" t="s">
        <v>65</v>
      </c>
      <c r="C24630" s="605" t="s">
        <v>65</v>
      </c>
      <c r="D24630" s="606" t="s">
        <v>65</v>
      </c>
      <c r="E24630" s="28" t="s">
        <v>65</v>
      </c>
      <c r="F24630" t="s">
        <v>65</v>
      </c>
    </row>
    <row r="24631" spans="1:6">
      <c r="A24631" s="30">
        <v>929003809401</v>
      </c>
      <c r="B24631" s="662" t="s">
        <v>65</v>
      </c>
      <c r="C24631" s="605" t="s">
        <v>65</v>
      </c>
      <c r="D24631" s="606" t="s">
        <v>65</v>
      </c>
      <c r="E24631" s="28" t="s">
        <v>65</v>
      </c>
      <c r="F24631" t="s">
        <v>65</v>
      </c>
    </row>
    <row r="24632" spans="1:6">
      <c r="A24632" s="30">
        <v>929003809501</v>
      </c>
      <c r="B24632" s="662" t="s">
        <v>65</v>
      </c>
      <c r="C24632" s="605" t="s">
        <v>65</v>
      </c>
      <c r="D24632" s="606" t="s">
        <v>65</v>
      </c>
      <c r="E24632" s="28" t="s">
        <v>65</v>
      </c>
      <c r="F24632" t="s">
        <v>65</v>
      </c>
    </row>
    <row r="24633" spans="1:6">
      <c r="A24633" s="30">
        <v>929003809601</v>
      </c>
      <c r="B24633" s="662" t="s">
        <v>65</v>
      </c>
      <c r="C24633" s="605" t="s">
        <v>65</v>
      </c>
      <c r="D24633" s="606" t="s">
        <v>65</v>
      </c>
      <c r="E24633" s="28" t="s">
        <v>65</v>
      </c>
      <c r="F24633" t="s">
        <v>65</v>
      </c>
    </row>
    <row r="24634" spans="1:6">
      <c r="A24634" s="30">
        <v>929003809701</v>
      </c>
      <c r="B24634" s="662" t="s">
        <v>65</v>
      </c>
      <c r="C24634" s="605" t="s">
        <v>65</v>
      </c>
      <c r="D24634" s="606" t="s">
        <v>65</v>
      </c>
      <c r="E24634" s="28" t="s">
        <v>65</v>
      </c>
      <c r="F24634" t="s">
        <v>65</v>
      </c>
    </row>
    <row r="24635" spans="1:6">
      <c r="A24635" s="30">
        <v>929003809801</v>
      </c>
      <c r="B24635" s="662" t="s">
        <v>65</v>
      </c>
      <c r="C24635" s="605" t="s">
        <v>65</v>
      </c>
      <c r="D24635" s="606" t="s">
        <v>65</v>
      </c>
      <c r="E24635" s="28" t="s">
        <v>65</v>
      </c>
      <c r="F24635" t="s">
        <v>65</v>
      </c>
    </row>
    <row r="24636" spans="1:6">
      <c r="A24636" s="30">
        <v>929003809901</v>
      </c>
      <c r="B24636" s="662" t="s">
        <v>65</v>
      </c>
      <c r="C24636" s="605" t="s">
        <v>65</v>
      </c>
      <c r="D24636" s="606" t="s">
        <v>65</v>
      </c>
      <c r="E24636" s="28" t="s">
        <v>65</v>
      </c>
      <c r="F24636" t="s">
        <v>65</v>
      </c>
    </row>
    <row r="24637" spans="1:6">
      <c r="A24637" s="30">
        <v>915005821901</v>
      </c>
      <c r="B24637" s="662" t="s">
        <v>65</v>
      </c>
      <c r="C24637" s="605" t="s">
        <v>65</v>
      </c>
      <c r="D24637" s="606" t="s">
        <v>65</v>
      </c>
      <c r="E24637" s="28" t="s">
        <v>65</v>
      </c>
      <c r="F24637" t="s">
        <v>65</v>
      </c>
    </row>
    <row r="24638" spans="1:6">
      <c r="A24638" s="30">
        <v>915005733901</v>
      </c>
      <c r="B24638" s="662" t="s">
        <v>65</v>
      </c>
      <c r="C24638" s="605" t="s">
        <v>65</v>
      </c>
      <c r="D24638" s="606" t="s">
        <v>65</v>
      </c>
      <c r="E24638" s="28" t="s">
        <v>65</v>
      </c>
      <c r="F24638" t="s">
        <v>65</v>
      </c>
    </row>
    <row r="24639" spans="1:6">
      <c r="A24639" s="30">
        <v>915005734601</v>
      </c>
      <c r="B24639" s="662" t="s">
        <v>65</v>
      </c>
      <c r="C24639" s="605" t="s">
        <v>65</v>
      </c>
      <c r="D24639" s="606" t="s">
        <v>65</v>
      </c>
      <c r="E24639" s="28" t="s">
        <v>65</v>
      </c>
      <c r="F24639" t="s">
        <v>65</v>
      </c>
    </row>
    <row r="24640" spans="1:6">
      <c r="A24640" s="30">
        <v>915005750101</v>
      </c>
      <c r="B24640" s="662" t="s">
        <v>65</v>
      </c>
      <c r="C24640" s="605" t="s">
        <v>65</v>
      </c>
      <c r="D24640" s="606" t="s">
        <v>65</v>
      </c>
      <c r="E24640" s="28" t="s">
        <v>65</v>
      </c>
      <c r="F24640" t="s">
        <v>65</v>
      </c>
    </row>
    <row r="24641" spans="1:6">
      <c r="A24641" s="30">
        <v>915005735501</v>
      </c>
      <c r="B24641" s="662" t="s">
        <v>65</v>
      </c>
      <c r="C24641" s="605" t="s">
        <v>65</v>
      </c>
      <c r="D24641" s="606" t="s">
        <v>65</v>
      </c>
      <c r="E24641" s="28" t="s">
        <v>65</v>
      </c>
      <c r="F24641" t="s">
        <v>65</v>
      </c>
    </row>
    <row r="24642" spans="1:6">
      <c r="A24642" s="30">
        <v>915005734101</v>
      </c>
      <c r="B24642" s="662" t="s">
        <v>65</v>
      </c>
      <c r="C24642" s="605" t="s">
        <v>65</v>
      </c>
      <c r="D24642" s="606" t="s">
        <v>65</v>
      </c>
      <c r="E24642" s="28" t="s">
        <v>65</v>
      </c>
      <c r="F24642" t="s">
        <v>65</v>
      </c>
    </row>
    <row r="24643" spans="1:6">
      <c r="A24643" s="30">
        <v>915005733701</v>
      </c>
      <c r="B24643" s="662" t="s">
        <v>65</v>
      </c>
      <c r="C24643" s="605" t="s">
        <v>65</v>
      </c>
      <c r="D24643" s="606" t="s">
        <v>65</v>
      </c>
      <c r="E24643" s="28" t="s">
        <v>65</v>
      </c>
      <c r="F24643" t="s">
        <v>65</v>
      </c>
    </row>
    <row r="24644" spans="1:6">
      <c r="A24644" s="30">
        <v>915005734401</v>
      </c>
      <c r="B24644" s="662" t="s">
        <v>65</v>
      </c>
      <c r="C24644" s="605" t="s">
        <v>65</v>
      </c>
      <c r="D24644" s="606" t="s">
        <v>65</v>
      </c>
      <c r="E24644" s="28" t="s">
        <v>65</v>
      </c>
      <c r="F24644" t="s">
        <v>65</v>
      </c>
    </row>
    <row r="24645" spans="1:6">
      <c r="A24645" s="30">
        <v>929003736201</v>
      </c>
      <c r="B24645" s="662" t="s">
        <v>65</v>
      </c>
      <c r="C24645" s="605" t="s">
        <v>65</v>
      </c>
      <c r="D24645" s="606" t="s">
        <v>65</v>
      </c>
      <c r="E24645" s="28" t="s">
        <v>65</v>
      </c>
      <c r="F24645" t="s">
        <v>65</v>
      </c>
    </row>
    <row r="24646" spans="1:6">
      <c r="A24646" s="30">
        <v>929003736101</v>
      </c>
      <c r="B24646" s="662" t="s">
        <v>65</v>
      </c>
      <c r="C24646" s="605" t="s">
        <v>65</v>
      </c>
      <c r="D24646" s="606" t="s">
        <v>65</v>
      </c>
      <c r="E24646" s="28" t="s">
        <v>65</v>
      </c>
      <c r="F24646" t="s">
        <v>65</v>
      </c>
    </row>
    <row r="24647" spans="1:6">
      <c r="A24647" s="30">
        <v>929003736401</v>
      </c>
      <c r="B24647" s="662" t="s">
        <v>65</v>
      </c>
      <c r="C24647" s="605" t="s">
        <v>65</v>
      </c>
      <c r="D24647" s="606" t="s">
        <v>65</v>
      </c>
      <c r="E24647" s="28" t="s">
        <v>65</v>
      </c>
      <c r="F24647" t="s">
        <v>65</v>
      </c>
    </row>
    <row r="24648" spans="1:6">
      <c r="A24648" s="30">
        <v>929003736301</v>
      </c>
      <c r="B24648" s="662" t="s">
        <v>65</v>
      </c>
      <c r="C24648" s="605" t="s">
        <v>65</v>
      </c>
      <c r="D24648" s="606" t="s">
        <v>65</v>
      </c>
      <c r="E24648" s="28" t="s">
        <v>65</v>
      </c>
      <c r="F24648" t="s">
        <v>65</v>
      </c>
    </row>
    <row r="24649" spans="1:6">
      <c r="A24649" s="30">
        <v>915005843201</v>
      </c>
      <c r="B24649" s="662" t="s">
        <v>65</v>
      </c>
      <c r="C24649" s="605" t="s">
        <v>65</v>
      </c>
      <c r="D24649" s="606" t="s">
        <v>65</v>
      </c>
      <c r="E24649" s="28" t="s">
        <v>65</v>
      </c>
      <c r="F24649" t="s">
        <v>65</v>
      </c>
    </row>
    <row r="24650" spans="1:6">
      <c r="A24650" s="30">
        <v>915005843301</v>
      </c>
      <c r="B24650" s="662" t="s">
        <v>65</v>
      </c>
      <c r="C24650" s="605" t="s">
        <v>65</v>
      </c>
      <c r="D24650" s="606" t="s">
        <v>65</v>
      </c>
      <c r="E24650" s="28" t="s">
        <v>65</v>
      </c>
      <c r="F24650" t="s">
        <v>65</v>
      </c>
    </row>
    <row r="24651" spans="1:6">
      <c r="A24651" s="30">
        <v>915005731401</v>
      </c>
      <c r="B24651" s="662" t="s">
        <v>65</v>
      </c>
      <c r="C24651" s="605" t="s">
        <v>65</v>
      </c>
      <c r="D24651" s="606" t="s">
        <v>65</v>
      </c>
      <c r="E24651" s="28" t="s">
        <v>65</v>
      </c>
      <c r="F24651" t="s">
        <v>65</v>
      </c>
    </row>
    <row r="24652" spans="1:6">
      <c r="A24652" s="30">
        <v>929003665001</v>
      </c>
      <c r="B24652" s="662" t="s">
        <v>65</v>
      </c>
      <c r="C24652" s="605" t="s">
        <v>65</v>
      </c>
      <c r="D24652" s="606" t="s">
        <v>65</v>
      </c>
      <c r="E24652" s="28" t="s">
        <v>65</v>
      </c>
      <c r="F24652" t="s">
        <v>65</v>
      </c>
    </row>
    <row r="24653" spans="1:6">
      <c r="A24653" s="30">
        <v>915005732301</v>
      </c>
      <c r="B24653" s="662" t="s">
        <v>65</v>
      </c>
      <c r="C24653" s="605" t="s">
        <v>65</v>
      </c>
      <c r="D24653" s="606" t="s">
        <v>65</v>
      </c>
      <c r="E24653" s="28" t="s">
        <v>65</v>
      </c>
      <c r="F24653" t="s">
        <v>65</v>
      </c>
    </row>
    <row r="24654" spans="1:6">
      <c r="A24654" s="30">
        <v>915005732501</v>
      </c>
      <c r="B24654" s="662" t="s">
        <v>65</v>
      </c>
      <c r="C24654" s="605" t="s">
        <v>65</v>
      </c>
      <c r="D24654" s="606" t="s">
        <v>65</v>
      </c>
      <c r="E24654" s="28" t="s">
        <v>65</v>
      </c>
      <c r="F24654" t="s">
        <v>65</v>
      </c>
    </row>
    <row r="24655" spans="1:6">
      <c r="A24655" s="30">
        <v>915005732701</v>
      </c>
      <c r="B24655" s="662" t="s">
        <v>65</v>
      </c>
      <c r="C24655" s="605" t="s">
        <v>65</v>
      </c>
      <c r="D24655" s="606" t="s">
        <v>65</v>
      </c>
      <c r="E24655" s="28" t="s">
        <v>65</v>
      </c>
      <c r="F24655" t="s">
        <v>65</v>
      </c>
    </row>
    <row r="24656" spans="1:6">
      <c r="A24656" s="30">
        <v>915005731901</v>
      </c>
      <c r="B24656" s="662" t="s">
        <v>65</v>
      </c>
      <c r="C24656" s="605" t="s">
        <v>65</v>
      </c>
      <c r="D24656" s="606" t="s">
        <v>65</v>
      </c>
      <c r="E24656" s="28" t="s">
        <v>65</v>
      </c>
      <c r="F24656" t="s">
        <v>65</v>
      </c>
    </row>
    <row r="24657" spans="1:6">
      <c r="A24657" s="30">
        <v>915005732101</v>
      </c>
      <c r="B24657" s="662" t="s">
        <v>65</v>
      </c>
      <c r="C24657" s="605" t="s">
        <v>65</v>
      </c>
      <c r="D24657" s="606" t="s">
        <v>65</v>
      </c>
      <c r="E24657" s="28" t="s">
        <v>65</v>
      </c>
      <c r="F24657" t="s">
        <v>65</v>
      </c>
    </row>
    <row r="24658" spans="1:6">
      <c r="A24658" s="30">
        <v>929003052501</v>
      </c>
      <c r="B24658" s="662" t="s">
        <v>65</v>
      </c>
      <c r="C24658" s="605" t="s">
        <v>65</v>
      </c>
      <c r="D24658" s="606" t="s">
        <v>65</v>
      </c>
      <c r="E24658" s="28" t="s">
        <v>65</v>
      </c>
      <c r="F24658" t="s">
        <v>65</v>
      </c>
    </row>
    <row r="24659" spans="1:6">
      <c r="A24659" s="30">
        <v>929003053301</v>
      </c>
      <c r="B24659" s="662" t="s">
        <v>65</v>
      </c>
      <c r="C24659" s="605" t="s">
        <v>65</v>
      </c>
      <c r="D24659" s="606" t="s">
        <v>65</v>
      </c>
      <c r="E24659" s="28" t="s">
        <v>65</v>
      </c>
      <c r="F24659" t="s">
        <v>65</v>
      </c>
    </row>
    <row r="24660" spans="1:6">
      <c r="A24660" s="30">
        <v>929003054701</v>
      </c>
      <c r="B24660" s="662" t="s">
        <v>65</v>
      </c>
      <c r="C24660" s="605" t="s">
        <v>65</v>
      </c>
      <c r="D24660" s="606" t="s">
        <v>65</v>
      </c>
      <c r="E24660" s="28" t="s">
        <v>65</v>
      </c>
      <c r="F24660" t="s">
        <v>65</v>
      </c>
    </row>
    <row r="24661" spans="1:6">
      <c r="A24661" s="30">
        <v>929003054601</v>
      </c>
      <c r="B24661" s="662" t="s">
        <v>65</v>
      </c>
      <c r="C24661" s="605" t="s">
        <v>65</v>
      </c>
      <c r="D24661" s="606" t="s">
        <v>65</v>
      </c>
      <c r="E24661" s="28" t="s">
        <v>65</v>
      </c>
      <c r="F24661" t="s">
        <v>65</v>
      </c>
    </row>
    <row r="24662" spans="1:6">
      <c r="A24662" s="30">
        <v>929003054501</v>
      </c>
      <c r="B24662" s="662" t="s">
        <v>65</v>
      </c>
      <c r="C24662" s="605" t="s">
        <v>65</v>
      </c>
      <c r="D24662" s="606" t="s">
        <v>65</v>
      </c>
      <c r="E24662" s="28" t="s">
        <v>65</v>
      </c>
      <c r="F24662" t="s">
        <v>65</v>
      </c>
    </row>
    <row r="24663" spans="1:6">
      <c r="A24663" s="30">
        <v>929003054401</v>
      </c>
      <c r="B24663" s="662" t="s">
        <v>65</v>
      </c>
      <c r="C24663" s="605" t="s">
        <v>65</v>
      </c>
      <c r="D24663" s="606" t="s">
        <v>65</v>
      </c>
      <c r="E24663" s="28" t="s">
        <v>65</v>
      </c>
      <c r="F24663" t="s">
        <v>65</v>
      </c>
    </row>
    <row r="24664" spans="1:6">
      <c r="A24664" s="30">
        <v>929003053601</v>
      </c>
      <c r="B24664" s="662" t="s">
        <v>65</v>
      </c>
      <c r="C24664" s="605" t="s">
        <v>65</v>
      </c>
      <c r="D24664" s="606" t="s">
        <v>65</v>
      </c>
      <c r="E24664" s="28" t="s">
        <v>65</v>
      </c>
      <c r="F24664" t="s">
        <v>65</v>
      </c>
    </row>
    <row r="24665" spans="1:6">
      <c r="A24665" s="30">
        <v>929003053401</v>
      </c>
      <c r="B24665" s="662" t="s">
        <v>65</v>
      </c>
      <c r="C24665" s="605" t="s">
        <v>65</v>
      </c>
      <c r="D24665" s="606" t="s">
        <v>65</v>
      </c>
      <c r="E24665" s="28" t="s">
        <v>65</v>
      </c>
      <c r="F24665" t="s">
        <v>65</v>
      </c>
    </row>
    <row r="24666" spans="1:6">
      <c r="A24666" s="30">
        <v>929003810001</v>
      </c>
      <c r="B24666" s="662" t="s">
        <v>65</v>
      </c>
      <c r="C24666" s="605" t="s">
        <v>65</v>
      </c>
      <c r="D24666" s="606" t="s">
        <v>65</v>
      </c>
      <c r="E24666" s="28" t="s">
        <v>65</v>
      </c>
      <c r="F24666" t="s">
        <v>65</v>
      </c>
    </row>
    <row r="24667" spans="1:6">
      <c r="A24667" s="30">
        <v>929003810101</v>
      </c>
      <c r="B24667" s="662" t="s">
        <v>65</v>
      </c>
      <c r="C24667" s="605" t="s">
        <v>65</v>
      </c>
      <c r="D24667" s="606" t="s">
        <v>65</v>
      </c>
      <c r="E24667" s="28" t="s">
        <v>65</v>
      </c>
      <c r="F24667" t="s">
        <v>65</v>
      </c>
    </row>
    <row r="24668" spans="1:6">
      <c r="A24668" s="30">
        <v>929003810201</v>
      </c>
      <c r="B24668" s="662" t="s">
        <v>65</v>
      </c>
      <c r="C24668" s="605" t="s">
        <v>65</v>
      </c>
      <c r="D24668" s="606" t="s">
        <v>65</v>
      </c>
      <c r="E24668" s="28" t="s">
        <v>65</v>
      </c>
      <c r="F24668" t="s">
        <v>65</v>
      </c>
    </row>
    <row r="24669" spans="1:6">
      <c r="A24669" s="30">
        <v>929003810301</v>
      </c>
      <c r="B24669" s="662" t="s">
        <v>65</v>
      </c>
      <c r="C24669" s="605" t="s">
        <v>65</v>
      </c>
      <c r="D24669" s="606" t="s">
        <v>65</v>
      </c>
      <c r="E24669" s="28" t="s">
        <v>65</v>
      </c>
      <c r="F24669" t="s">
        <v>65</v>
      </c>
    </row>
    <row r="24670" spans="1:6">
      <c r="A24670" s="30">
        <v>929003810401</v>
      </c>
      <c r="B24670" s="662" t="s">
        <v>65</v>
      </c>
      <c r="C24670" s="605" t="s">
        <v>65</v>
      </c>
      <c r="D24670" s="606" t="s">
        <v>65</v>
      </c>
      <c r="E24670" s="28" t="s">
        <v>65</v>
      </c>
      <c r="F24670" t="s">
        <v>65</v>
      </c>
    </row>
    <row r="24671" spans="1:6">
      <c r="A24671" s="30">
        <v>929003810501</v>
      </c>
      <c r="B24671" s="662" t="s">
        <v>65</v>
      </c>
      <c r="C24671" s="605" t="s">
        <v>65</v>
      </c>
      <c r="D24671" s="606" t="s">
        <v>65</v>
      </c>
      <c r="E24671" s="28" t="s">
        <v>65</v>
      </c>
      <c r="F24671" t="s">
        <v>65</v>
      </c>
    </row>
    <row r="24672" spans="1:6">
      <c r="A24672" s="30">
        <v>929003810601</v>
      </c>
      <c r="B24672" s="662" t="s">
        <v>65</v>
      </c>
      <c r="C24672" s="605" t="s">
        <v>65</v>
      </c>
      <c r="D24672" s="606" t="s">
        <v>65</v>
      </c>
      <c r="E24672" s="28" t="s">
        <v>65</v>
      </c>
      <c r="F24672" t="s">
        <v>65</v>
      </c>
    </row>
    <row r="24673" spans="1:6">
      <c r="A24673" s="30">
        <v>929003810701</v>
      </c>
      <c r="B24673" s="662" t="s">
        <v>65</v>
      </c>
      <c r="C24673" s="605" t="s">
        <v>65</v>
      </c>
      <c r="D24673" s="606" t="s">
        <v>65</v>
      </c>
      <c r="E24673" s="28" t="s">
        <v>65</v>
      </c>
      <c r="F24673" t="s">
        <v>65</v>
      </c>
    </row>
    <row r="24674" spans="1:6">
      <c r="A24674" s="30">
        <v>915005987201</v>
      </c>
      <c r="B24674" s="662" t="s">
        <v>65</v>
      </c>
      <c r="C24674" s="605" t="s">
        <v>65</v>
      </c>
      <c r="D24674" s="606" t="s">
        <v>65</v>
      </c>
      <c r="E24674" s="28" t="s">
        <v>65</v>
      </c>
      <c r="F24674" t="s">
        <v>65</v>
      </c>
    </row>
    <row r="24675" spans="1:6">
      <c r="A24675" s="30">
        <v>929003479701</v>
      </c>
      <c r="B24675" s="662" t="s">
        <v>65</v>
      </c>
      <c r="C24675" s="605" t="s">
        <v>65</v>
      </c>
      <c r="D24675" s="606" t="s">
        <v>65</v>
      </c>
      <c r="E24675" s="28" t="s">
        <v>65</v>
      </c>
      <c r="F24675" t="s">
        <v>65</v>
      </c>
    </row>
    <row r="24676" spans="1:6">
      <c r="A24676" s="30">
        <v>915005987101</v>
      </c>
      <c r="B24676" s="662" t="s">
        <v>65</v>
      </c>
      <c r="C24676" s="605" t="s">
        <v>65</v>
      </c>
      <c r="D24676" s="606" t="s">
        <v>65</v>
      </c>
      <c r="E24676" s="28" t="s">
        <v>65</v>
      </c>
      <c r="F24676" t="s">
        <v>65</v>
      </c>
    </row>
    <row r="24677" spans="1:6">
      <c r="A24677" s="30">
        <v>915005987001</v>
      </c>
      <c r="B24677" s="662" t="s">
        <v>65</v>
      </c>
      <c r="C24677" s="605" t="s">
        <v>65</v>
      </c>
      <c r="D24677" s="606" t="s">
        <v>65</v>
      </c>
      <c r="E24677" s="28" t="s">
        <v>65</v>
      </c>
      <c r="F24677" t="s">
        <v>65</v>
      </c>
    </row>
    <row r="24678" spans="1:6">
      <c r="A24678" s="30">
        <v>929003479601</v>
      </c>
      <c r="B24678" s="662" t="s">
        <v>65</v>
      </c>
      <c r="C24678" s="605" t="s">
        <v>65</v>
      </c>
      <c r="D24678" s="606" t="s">
        <v>65</v>
      </c>
      <c r="E24678" s="28" t="s">
        <v>65</v>
      </c>
      <c r="F24678" t="s">
        <v>65</v>
      </c>
    </row>
    <row r="24679" spans="1:6">
      <c r="A24679" s="30">
        <v>915005986901</v>
      </c>
      <c r="B24679" s="662" t="s">
        <v>65</v>
      </c>
      <c r="C24679" s="605" t="s">
        <v>65</v>
      </c>
      <c r="D24679" s="606" t="s">
        <v>65</v>
      </c>
      <c r="E24679" s="28" t="s">
        <v>65</v>
      </c>
      <c r="F24679" t="s">
        <v>65</v>
      </c>
    </row>
    <row r="24680" spans="1:6">
      <c r="A24680" s="30">
        <v>929002376001</v>
      </c>
      <c r="B24680" s="662" t="s">
        <v>65</v>
      </c>
      <c r="C24680" s="605" t="s">
        <v>65</v>
      </c>
      <c r="D24680" s="606" t="s">
        <v>65</v>
      </c>
      <c r="E24680" s="28" t="s">
        <v>65</v>
      </c>
      <c r="F24680" t="s">
        <v>65</v>
      </c>
    </row>
    <row r="24681" spans="1:6">
      <c r="A24681" s="30">
        <v>929002375901</v>
      </c>
      <c r="B24681" s="662" t="s">
        <v>65</v>
      </c>
      <c r="C24681" s="605" t="s">
        <v>65</v>
      </c>
      <c r="D24681" s="606" t="s">
        <v>65</v>
      </c>
      <c r="E24681" s="28" t="s">
        <v>65</v>
      </c>
      <c r="F24681" t="s">
        <v>65</v>
      </c>
    </row>
    <row r="24682" spans="1:6">
      <c r="A24682" s="30">
        <v>915005997701</v>
      </c>
      <c r="B24682" s="662" t="s">
        <v>65</v>
      </c>
      <c r="C24682" s="605" t="s">
        <v>65</v>
      </c>
      <c r="D24682" s="606" t="s">
        <v>65</v>
      </c>
      <c r="E24682" s="28" t="s">
        <v>65</v>
      </c>
      <c r="F24682" t="s">
        <v>65</v>
      </c>
    </row>
    <row r="24683" spans="1:6">
      <c r="A24683" s="30">
        <v>915005997601</v>
      </c>
      <c r="B24683" s="662" t="s">
        <v>65</v>
      </c>
      <c r="C24683" s="605" t="s">
        <v>65</v>
      </c>
      <c r="D24683" s="606" t="s">
        <v>65</v>
      </c>
      <c r="E24683" s="28" t="s">
        <v>65</v>
      </c>
      <c r="F24683" t="s">
        <v>65</v>
      </c>
    </row>
    <row r="24684" spans="1:6">
      <c r="A24684" s="30">
        <v>915005996901</v>
      </c>
      <c r="B24684" s="662" t="s">
        <v>65</v>
      </c>
      <c r="C24684" s="605" t="s">
        <v>65</v>
      </c>
      <c r="D24684" s="606" t="s">
        <v>65</v>
      </c>
      <c r="E24684" s="28" t="s">
        <v>65</v>
      </c>
      <c r="F24684" t="s">
        <v>65</v>
      </c>
    </row>
    <row r="24685" spans="1:6">
      <c r="A24685" s="30">
        <v>915005996801</v>
      </c>
      <c r="B24685" s="662" t="s">
        <v>65</v>
      </c>
      <c r="C24685" s="605" t="s">
        <v>65</v>
      </c>
      <c r="D24685" s="606" t="s">
        <v>65</v>
      </c>
      <c r="E24685" s="28" t="s">
        <v>65</v>
      </c>
      <c r="F24685" t="s">
        <v>65</v>
      </c>
    </row>
    <row r="24686" spans="1:6">
      <c r="A24686" s="30">
        <v>915005996701</v>
      </c>
      <c r="B24686" s="662" t="s">
        <v>65</v>
      </c>
      <c r="C24686" s="605" t="s">
        <v>65</v>
      </c>
      <c r="D24686" s="606" t="s">
        <v>65</v>
      </c>
      <c r="E24686" s="28" t="s">
        <v>65</v>
      </c>
      <c r="F24686" t="s">
        <v>65</v>
      </c>
    </row>
    <row r="24687" spans="1:6">
      <c r="A24687" s="30">
        <v>915005996601</v>
      </c>
      <c r="B24687" s="662" t="s">
        <v>65</v>
      </c>
      <c r="C24687" s="605" t="s">
        <v>65</v>
      </c>
      <c r="D24687" s="606" t="s">
        <v>65</v>
      </c>
      <c r="E24687" s="28" t="s">
        <v>65</v>
      </c>
      <c r="F24687" t="s">
        <v>65</v>
      </c>
    </row>
    <row r="24688" spans="1:6">
      <c r="A24688" s="30">
        <v>915005998101</v>
      </c>
      <c r="B24688" s="662" t="s">
        <v>65</v>
      </c>
      <c r="C24688" s="605" t="s">
        <v>65</v>
      </c>
      <c r="D24688" s="606" t="s">
        <v>65</v>
      </c>
      <c r="E24688" s="28" t="s">
        <v>65</v>
      </c>
      <c r="F24688" t="s">
        <v>65</v>
      </c>
    </row>
    <row r="24689" spans="1:6">
      <c r="A24689" s="30">
        <v>915005998001</v>
      </c>
      <c r="B24689" s="662" t="s">
        <v>65</v>
      </c>
      <c r="C24689" s="605" t="s">
        <v>65</v>
      </c>
      <c r="D24689" s="606" t="s">
        <v>65</v>
      </c>
      <c r="E24689" s="28" t="s">
        <v>65</v>
      </c>
      <c r="F24689" t="s">
        <v>65</v>
      </c>
    </row>
    <row r="24690" spans="1:6">
      <c r="A24690" s="30">
        <v>915005996501</v>
      </c>
      <c r="B24690" s="662" t="s">
        <v>65</v>
      </c>
      <c r="C24690" s="605" t="s">
        <v>65</v>
      </c>
      <c r="D24690" s="606" t="s">
        <v>65</v>
      </c>
      <c r="E24690" s="28" t="s">
        <v>65</v>
      </c>
      <c r="F24690" t="s">
        <v>65</v>
      </c>
    </row>
    <row r="24691" spans="1:6">
      <c r="A24691" s="30">
        <v>915005996401</v>
      </c>
      <c r="B24691" s="662" t="s">
        <v>65</v>
      </c>
      <c r="C24691" s="605" t="s">
        <v>65</v>
      </c>
      <c r="D24691" s="606" t="s">
        <v>65</v>
      </c>
      <c r="E24691" s="28" t="s">
        <v>65</v>
      </c>
      <c r="F24691" t="s">
        <v>65</v>
      </c>
    </row>
    <row r="24692" spans="1:6">
      <c r="A24692" s="30">
        <v>915005997101</v>
      </c>
      <c r="B24692" s="662" t="s">
        <v>65</v>
      </c>
      <c r="C24692" s="605" t="s">
        <v>65</v>
      </c>
      <c r="D24692" s="606" t="s">
        <v>65</v>
      </c>
      <c r="E24692" s="28" t="s">
        <v>65</v>
      </c>
      <c r="F24692" t="s">
        <v>65</v>
      </c>
    </row>
    <row r="24693" spans="1:6">
      <c r="A24693" s="30">
        <v>915005997001</v>
      </c>
      <c r="B24693" s="662" t="s">
        <v>65</v>
      </c>
      <c r="C24693" s="605" t="s">
        <v>65</v>
      </c>
      <c r="D24693" s="606" t="s">
        <v>65</v>
      </c>
      <c r="E24693" s="28" t="s">
        <v>65</v>
      </c>
      <c r="F24693" t="s">
        <v>65</v>
      </c>
    </row>
    <row r="24694" spans="1:6">
      <c r="A24694" s="30">
        <v>929003674402</v>
      </c>
      <c r="B24694" s="662" t="s">
        <v>65</v>
      </c>
      <c r="C24694" s="605" t="s">
        <v>65</v>
      </c>
      <c r="D24694" s="606" t="s">
        <v>65</v>
      </c>
      <c r="E24694" s="28" t="s">
        <v>65</v>
      </c>
      <c r="F24694" t="s">
        <v>65</v>
      </c>
    </row>
    <row r="24695" spans="1:6">
      <c r="A24695" s="30">
        <v>929003674602</v>
      </c>
      <c r="B24695" s="662" t="s">
        <v>65</v>
      </c>
      <c r="C24695" s="605" t="s">
        <v>65</v>
      </c>
      <c r="D24695" s="606" t="s">
        <v>65</v>
      </c>
      <c r="E24695" s="28" t="s">
        <v>65</v>
      </c>
      <c r="F24695" t="s">
        <v>65</v>
      </c>
    </row>
    <row r="24696" spans="1:6">
      <c r="A24696" s="30">
        <v>929003128501</v>
      </c>
      <c r="B24696" s="662" t="s">
        <v>65</v>
      </c>
      <c r="C24696" s="605" t="s">
        <v>65</v>
      </c>
      <c r="D24696" s="606" t="s">
        <v>65</v>
      </c>
      <c r="E24696" s="28" t="s">
        <v>65</v>
      </c>
      <c r="F24696" t="s">
        <v>65</v>
      </c>
    </row>
    <row r="24697" spans="1:6">
      <c r="A24697" s="30">
        <v>929003128401</v>
      </c>
      <c r="B24697" s="662" t="s">
        <v>65</v>
      </c>
      <c r="C24697" s="605" t="s">
        <v>65</v>
      </c>
      <c r="D24697" s="606" t="s">
        <v>65</v>
      </c>
      <c r="E24697" s="28" t="s">
        <v>65</v>
      </c>
      <c r="F24697" t="s">
        <v>65</v>
      </c>
    </row>
    <row r="24698" spans="1:6">
      <c r="A24698" s="30">
        <v>929002994901</v>
      </c>
      <c r="B24698" s="662" t="s">
        <v>65</v>
      </c>
      <c r="C24698" s="605" t="s">
        <v>65</v>
      </c>
      <c r="D24698" s="606" t="s">
        <v>65</v>
      </c>
      <c r="E24698" s="28" t="s">
        <v>65</v>
      </c>
      <c r="F24698" t="s">
        <v>65</v>
      </c>
    </row>
    <row r="24699" spans="1:6">
      <c r="A24699" s="30">
        <v>929002995001</v>
      </c>
      <c r="B24699" s="662" t="s">
        <v>65</v>
      </c>
      <c r="C24699" s="605" t="s">
        <v>65</v>
      </c>
      <c r="D24699" s="606" t="s">
        <v>65</v>
      </c>
      <c r="E24699" s="28" t="s">
        <v>65</v>
      </c>
      <c r="F24699" t="s">
        <v>65</v>
      </c>
    </row>
    <row r="24700" spans="1:6">
      <c r="A24700" s="30">
        <v>915005997501</v>
      </c>
      <c r="B24700" s="662" t="s">
        <v>65</v>
      </c>
      <c r="C24700" s="605" t="s">
        <v>65</v>
      </c>
      <c r="D24700" s="606" t="s">
        <v>65</v>
      </c>
      <c r="E24700" s="28" t="s">
        <v>65</v>
      </c>
      <c r="F24700" t="s">
        <v>65</v>
      </c>
    </row>
    <row r="24701" spans="1:6">
      <c r="A24701" s="30">
        <v>915005997401</v>
      </c>
      <c r="B24701" s="662" t="s">
        <v>65</v>
      </c>
      <c r="C24701" s="605" t="s">
        <v>65</v>
      </c>
      <c r="D24701" s="606" t="s">
        <v>65</v>
      </c>
      <c r="E24701" s="28" t="s">
        <v>65</v>
      </c>
      <c r="F24701" t="s">
        <v>65</v>
      </c>
    </row>
    <row r="24702" spans="1:6">
      <c r="A24702" s="30">
        <v>915005997301</v>
      </c>
      <c r="B24702" s="662" t="s">
        <v>65</v>
      </c>
      <c r="C24702" s="605" t="s">
        <v>65</v>
      </c>
      <c r="D24702" s="606" t="s">
        <v>65</v>
      </c>
      <c r="E24702" s="28" t="s">
        <v>65</v>
      </c>
      <c r="F24702" t="s">
        <v>65</v>
      </c>
    </row>
    <row r="24703" spans="1:6">
      <c r="A24703" s="30">
        <v>915005997201</v>
      </c>
      <c r="B24703" s="662" t="s">
        <v>65</v>
      </c>
      <c r="C24703" s="605" t="s">
        <v>65</v>
      </c>
      <c r="D24703" s="606" t="s">
        <v>65</v>
      </c>
      <c r="E24703" s="28" t="s">
        <v>65</v>
      </c>
      <c r="F24703" t="s">
        <v>65</v>
      </c>
    </row>
    <row r="24704" spans="1:6">
      <c r="A24704" s="30">
        <v>929002376201</v>
      </c>
      <c r="B24704" s="662" t="s">
        <v>65</v>
      </c>
      <c r="C24704" s="605" t="s">
        <v>65</v>
      </c>
      <c r="D24704" s="606" t="s">
        <v>65</v>
      </c>
      <c r="E24704" s="28" t="s">
        <v>65</v>
      </c>
      <c r="F24704" t="s">
        <v>65</v>
      </c>
    </row>
    <row r="24705" spans="1:6">
      <c r="A24705" s="30">
        <v>929002376803</v>
      </c>
      <c r="B24705" s="662" t="s">
        <v>65</v>
      </c>
      <c r="C24705" s="605" t="s">
        <v>65</v>
      </c>
      <c r="D24705" s="606" t="s">
        <v>65</v>
      </c>
      <c r="E24705" s="28" t="s">
        <v>65</v>
      </c>
      <c r="F24705" t="s">
        <v>65</v>
      </c>
    </row>
    <row r="24706" spans="1:6">
      <c r="A24706" s="30">
        <v>929002376402</v>
      </c>
      <c r="B24706" s="662" t="s">
        <v>65</v>
      </c>
      <c r="C24706" s="605" t="s">
        <v>65</v>
      </c>
      <c r="D24706" s="606" t="s">
        <v>65</v>
      </c>
      <c r="E24706" s="28" t="s">
        <v>65</v>
      </c>
      <c r="F24706" t="s">
        <v>65</v>
      </c>
    </row>
    <row r="24707" spans="1:6">
      <c r="A24707" s="30">
        <v>929002376703</v>
      </c>
      <c r="B24707" s="662" t="s">
        <v>65</v>
      </c>
      <c r="C24707" s="605" t="s">
        <v>65</v>
      </c>
      <c r="D24707" s="606" t="s">
        <v>65</v>
      </c>
      <c r="E24707" s="28" t="s">
        <v>65</v>
      </c>
      <c r="F24707" t="s">
        <v>65</v>
      </c>
    </row>
    <row r="24708" spans="1:6">
      <c r="A24708" s="30">
        <v>929002376101</v>
      </c>
      <c r="B24708" s="662" t="s">
        <v>65</v>
      </c>
      <c r="C24708" s="605" t="s">
        <v>65</v>
      </c>
      <c r="D24708" s="606" t="s">
        <v>65</v>
      </c>
      <c r="E24708" s="28" t="s">
        <v>65</v>
      </c>
      <c r="F24708" t="s">
        <v>65</v>
      </c>
    </row>
    <row r="24709" spans="1:6">
      <c r="A24709" s="30">
        <v>929002289002</v>
      </c>
      <c r="B24709" s="662" t="s">
        <v>65</v>
      </c>
      <c r="C24709" s="605" t="s">
        <v>65</v>
      </c>
      <c r="D24709" s="606" t="s">
        <v>65</v>
      </c>
      <c r="E24709" s="28" t="s">
        <v>65</v>
      </c>
      <c r="F24709" t="s">
        <v>65</v>
      </c>
    </row>
    <row r="24710" spans="1:6">
      <c r="A24710" s="30">
        <v>929002289102</v>
      </c>
      <c r="B24710" s="662" t="s">
        <v>65</v>
      </c>
      <c r="C24710" s="605" t="s">
        <v>65</v>
      </c>
      <c r="D24710" s="606" t="s">
        <v>65</v>
      </c>
      <c r="E24710" s="28" t="s">
        <v>65</v>
      </c>
      <c r="F24710" t="s">
        <v>65</v>
      </c>
    </row>
    <row r="24711" spans="1:6">
      <c r="A24711" s="30">
        <v>929002269201</v>
      </c>
      <c r="B24711" s="662" t="s">
        <v>65</v>
      </c>
      <c r="C24711" s="605" t="s">
        <v>65</v>
      </c>
      <c r="D24711" s="606" t="s">
        <v>65</v>
      </c>
      <c r="E24711" s="28" t="s">
        <v>65</v>
      </c>
      <c r="F24711" t="s">
        <v>65</v>
      </c>
    </row>
    <row r="24712" spans="1:6">
      <c r="A24712" s="30">
        <v>929002269101</v>
      </c>
      <c r="B24712" s="662" t="s">
        <v>65</v>
      </c>
      <c r="C24712" s="605" t="s">
        <v>65</v>
      </c>
      <c r="D24712" s="606" t="s">
        <v>65</v>
      </c>
      <c r="E24712" s="28" t="s">
        <v>65</v>
      </c>
      <c r="F24712" t="s">
        <v>65</v>
      </c>
    </row>
    <row r="24713" spans="1:6">
      <c r="A24713" s="30">
        <v>929003115901</v>
      </c>
      <c r="B24713" s="662" t="s">
        <v>65</v>
      </c>
      <c r="C24713" s="605" t="s">
        <v>65</v>
      </c>
      <c r="D24713" s="606" t="s">
        <v>65</v>
      </c>
      <c r="E24713" s="28" t="s">
        <v>65</v>
      </c>
      <c r="F24713" t="s">
        <v>65</v>
      </c>
    </row>
    <row r="24714" spans="1:6">
      <c r="A24714" s="30">
        <v>929003116001</v>
      </c>
      <c r="B24714" s="662" t="s">
        <v>65</v>
      </c>
      <c r="C24714" s="605" t="s">
        <v>65</v>
      </c>
      <c r="D24714" s="606" t="s">
        <v>65</v>
      </c>
      <c r="E24714" s="28" t="s">
        <v>65</v>
      </c>
      <c r="F24714" t="s">
        <v>65</v>
      </c>
    </row>
    <row r="24715" spans="1:6">
      <c r="A24715" s="30">
        <v>929003115701</v>
      </c>
      <c r="B24715" s="662" t="s">
        <v>65</v>
      </c>
      <c r="C24715" s="605" t="s">
        <v>65</v>
      </c>
      <c r="D24715" s="606" t="s">
        <v>65</v>
      </c>
      <c r="E24715" s="28" t="s">
        <v>65</v>
      </c>
      <c r="F24715" t="s">
        <v>65</v>
      </c>
    </row>
    <row r="24716" spans="1:6">
      <c r="A24716" s="30">
        <v>929003115801</v>
      </c>
      <c r="B24716" s="662" t="s">
        <v>65</v>
      </c>
      <c r="C24716" s="605" t="s">
        <v>65</v>
      </c>
      <c r="D24716" s="606" t="s">
        <v>65</v>
      </c>
      <c r="E24716" s="28" t="s">
        <v>65</v>
      </c>
      <c r="F24716" t="s">
        <v>65</v>
      </c>
    </row>
    <row r="24717" spans="1:6">
      <c r="A24717" s="30">
        <v>929003817102</v>
      </c>
      <c r="B24717" s="662" t="s">
        <v>65</v>
      </c>
      <c r="C24717" s="605" t="s">
        <v>65</v>
      </c>
      <c r="D24717" s="606" t="s">
        <v>65</v>
      </c>
      <c r="E24717" s="28" t="s">
        <v>65</v>
      </c>
      <c r="F24717" t="s">
        <v>65</v>
      </c>
    </row>
    <row r="24718" spans="1:6">
      <c r="A24718" s="30">
        <v>929003816902</v>
      </c>
      <c r="B24718" s="662" t="s">
        <v>65</v>
      </c>
      <c r="C24718" s="605" t="s">
        <v>65</v>
      </c>
      <c r="D24718" s="606" t="s">
        <v>65</v>
      </c>
      <c r="E24718" s="28" t="s">
        <v>65</v>
      </c>
      <c r="F24718" t="s">
        <v>65</v>
      </c>
    </row>
    <row r="24719" spans="1:6">
      <c r="A24719" s="30">
        <v>929003817002</v>
      </c>
      <c r="B24719" s="662" t="s">
        <v>65</v>
      </c>
      <c r="C24719" s="605" t="s">
        <v>65</v>
      </c>
      <c r="D24719" s="606" t="s">
        <v>65</v>
      </c>
      <c r="E24719" s="28" t="s">
        <v>65</v>
      </c>
      <c r="F24719" t="s">
        <v>65</v>
      </c>
    </row>
    <row r="24720" spans="1:6">
      <c r="A24720" s="30">
        <v>929003711201</v>
      </c>
      <c r="B24720" s="662" t="s">
        <v>65</v>
      </c>
      <c r="C24720" s="605" t="s">
        <v>65</v>
      </c>
      <c r="D24720" s="606" t="s">
        <v>65</v>
      </c>
      <c r="E24720" s="28" t="s">
        <v>65</v>
      </c>
      <c r="F24720" t="s">
        <v>65</v>
      </c>
    </row>
    <row r="24721" spans="1:6">
      <c r="A24721" s="30">
        <v>929003712401</v>
      </c>
      <c r="B24721" s="662" t="s">
        <v>65</v>
      </c>
      <c r="C24721" s="605" t="s">
        <v>65</v>
      </c>
      <c r="D24721" s="606" t="s">
        <v>65</v>
      </c>
      <c r="E24721" s="28" t="s">
        <v>65</v>
      </c>
      <c r="F24721" t="s">
        <v>65</v>
      </c>
    </row>
    <row r="24722" spans="1:6">
      <c r="A24722" s="30">
        <v>929003712301</v>
      </c>
      <c r="B24722" s="662" t="s">
        <v>65</v>
      </c>
      <c r="C24722" s="605" t="s">
        <v>65</v>
      </c>
      <c r="D24722" s="606" t="s">
        <v>65</v>
      </c>
      <c r="E24722" s="28" t="s">
        <v>65</v>
      </c>
      <c r="F24722" t="s">
        <v>65</v>
      </c>
    </row>
    <row r="24723" spans="1:6">
      <c r="A24723" s="30">
        <v>929003712201</v>
      </c>
      <c r="B24723" s="662" t="s">
        <v>65</v>
      </c>
      <c r="C24723" s="605" t="s">
        <v>65</v>
      </c>
      <c r="D24723" s="606" t="s">
        <v>65</v>
      </c>
      <c r="E24723" s="28" t="s">
        <v>65</v>
      </c>
      <c r="F24723" t="s">
        <v>65</v>
      </c>
    </row>
    <row r="24724" spans="1:6">
      <c r="A24724" s="30">
        <v>929003712202</v>
      </c>
      <c r="B24724" s="662" t="s">
        <v>65</v>
      </c>
      <c r="C24724" s="605" t="s">
        <v>65</v>
      </c>
      <c r="D24724" s="606" t="s">
        <v>65</v>
      </c>
      <c r="E24724" s="28" t="s">
        <v>65</v>
      </c>
      <c r="F24724" t="s">
        <v>65</v>
      </c>
    </row>
    <row r="24725" spans="1:6">
      <c r="A24725" s="30">
        <v>929003712101</v>
      </c>
      <c r="B24725" s="662" t="s">
        <v>65</v>
      </c>
      <c r="C24725" s="605" t="s">
        <v>65</v>
      </c>
      <c r="D24725" s="606" t="s">
        <v>65</v>
      </c>
      <c r="E24725" s="28" t="s">
        <v>65</v>
      </c>
      <c r="F24725" t="s">
        <v>65</v>
      </c>
    </row>
    <row r="24726" spans="1:6">
      <c r="A24726" s="30">
        <v>929003712102</v>
      </c>
      <c r="B24726" s="662" t="s">
        <v>65</v>
      </c>
      <c r="C24726" s="605" t="s">
        <v>65</v>
      </c>
      <c r="D24726" s="606" t="s">
        <v>65</v>
      </c>
      <c r="E24726" s="28" t="s">
        <v>65</v>
      </c>
      <c r="F24726" t="s">
        <v>65</v>
      </c>
    </row>
    <row r="24727" spans="1:6">
      <c r="A24727" s="30">
        <v>915005997901</v>
      </c>
      <c r="B24727" s="662" t="s">
        <v>65</v>
      </c>
      <c r="C24727" s="605" t="s">
        <v>65</v>
      </c>
      <c r="D24727" s="606" t="s">
        <v>65</v>
      </c>
      <c r="E24727" s="28" t="s">
        <v>65</v>
      </c>
      <c r="F24727" t="s">
        <v>65</v>
      </c>
    </row>
    <row r="24728" spans="1:6">
      <c r="A24728" s="30">
        <v>915005997801</v>
      </c>
      <c r="B24728" s="662" t="s">
        <v>65</v>
      </c>
      <c r="C24728" s="605" t="s">
        <v>65</v>
      </c>
      <c r="D24728" s="606" t="s">
        <v>65</v>
      </c>
      <c r="E24728" s="28" t="s">
        <v>65</v>
      </c>
      <c r="F24728" t="s">
        <v>65</v>
      </c>
    </row>
    <row r="24729" spans="1:6">
      <c r="A24729" s="30">
        <v>929003117101</v>
      </c>
      <c r="B24729" s="662" t="s">
        <v>65</v>
      </c>
      <c r="C24729" s="605" t="s">
        <v>65</v>
      </c>
      <c r="D24729" s="606" t="s">
        <v>65</v>
      </c>
      <c r="E24729" s="28" t="s">
        <v>65</v>
      </c>
      <c r="F24729" t="s">
        <v>65</v>
      </c>
    </row>
    <row r="24730" spans="1:6">
      <c r="A24730" s="30">
        <v>929003117201</v>
      </c>
      <c r="B24730" s="662" t="s">
        <v>65</v>
      </c>
      <c r="C24730" s="605" t="s">
        <v>65</v>
      </c>
      <c r="D24730" s="606" t="s">
        <v>65</v>
      </c>
      <c r="E24730" s="28" t="s">
        <v>65</v>
      </c>
      <c r="F24730" t="s">
        <v>65</v>
      </c>
    </row>
    <row r="24731" spans="1:6">
      <c r="A24731" s="30">
        <v>929003117501</v>
      </c>
      <c r="B24731" s="662" t="s">
        <v>65</v>
      </c>
      <c r="C24731" s="605" t="s">
        <v>65</v>
      </c>
      <c r="D24731" s="606" t="s">
        <v>65</v>
      </c>
      <c r="E24731" s="28" t="s">
        <v>65</v>
      </c>
      <c r="F24731" t="s">
        <v>65</v>
      </c>
    </row>
    <row r="24732" spans="1:6">
      <c r="A24732" s="30">
        <v>929003117601</v>
      </c>
      <c r="B24732" s="662" t="s">
        <v>65</v>
      </c>
      <c r="C24732" s="605" t="s">
        <v>65</v>
      </c>
      <c r="D24732" s="606" t="s">
        <v>65</v>
      </c>
      <c r="E24732" s="28" t="s">
        <v>65</v>
      </c>
      <c r="F24732" t="s">
        <v>65</v>
      </c>
    </row>
    <row r="24733" spans="1:6">
      <c r="A24733" s="30">
        <v>929003117301</v>
      </c>
      <c r="B24733" s="662" t="s">
        <v>65</v>
      </c>
      <c r="C24733" s="605" t="s">
        <v>65</v>
      </c>
      <c r="D24733" s="606" t="s">
        <v>65</v>
      </c>
      <c r="E24733" s="28" t="s">
        <v>65</v>
      </c>
      <c r="F24733" t="s">
        <v>65</v>
      </c>
    </row>
    <row r="24734" spans="1:6">
      <c r="A24734" s="30">
        <v>929003117401</v>
      </c>
      <c r="B24734" s="662" t="s">
        <v>65</v>
      </c>
      <c r="C24734" s="605" t="s">
        <v>65</v>
      </c>
      <c r="D24734" s="606" t="s">
        <v>65</v>
      </c>
      <c r="E24734" s="28" t="s">
        <v>65</v>
      </c>
      <c r="F24734" t="s">
        <v>65</v>
      </c>
    </row>
    <row r="24735" spans="1:6">
      <c r="A24735" s="30">
        <v>929003117901</v>
      </c>
      <c r="B24735" s="662" t="s">
        <v>65</v>
      </c>
      <c r="C24735" s="605" t="s">
        <v>65</v>
      </c>
      <c r="D24735" s="606" t="s">
        <v>65</v>
      </c>
      <c r="E24735" s="28" t="s">
        <v>65</v>
      </c>
      <c r="F24735" t="s">
        <v>65</v>
      </c>
    </row>
    <row r="24736" spans="1:6">
      <c r="A24736" s="30">
        <v>929003118001</v>
      </c>
      <c r="B24736" s="662" t="s">
        <v>65</v>
      </c>
      <c r="C24736" s="605" t="s">
        <v>65</v>
      </c>
      <c r="D24736" s="606" t="s">
        <v>65</v>
      </c>
      <c r="E24736" s="28" t="s">
        <v>65</v>
      </c>
      <c r="F24736" t="s">
        <v>65</v>
      </c>
    </row>
    <row r="24737" spans="1:6">
      <c r="A24737" s="30">
        <v>929003117701</v>
      </c>
      <c r="B24737" s="662" t="s">
        <v>65</v>
      </c>
      <c r="C24737" s="605" t="s">
        <v>65</v>
      </c>
      <c r="D24737" s="606" t="s">
        <v>65</v>
      </c>
      <c r="E24737" s="28" t="s">
        <v>65</v>
      </c>
      <c r="F24737" t="s">
        <v>65</v>
      </c>
    </row>
    <row r="24738" spans="1:6">
      <c r="A24738" s="30">
        <v>929003117801</v>
      </c>
      <c r="B24738" s="662" t="s">
        <v>65</v>
      </c>
      <c r="C24738" s="605" t="s">
        <v>65</v>
      </c>
      <c r="D24738" s="606" t="s">
        <v>65</v>
      </c>
      <c r="E24738" s="28" t="s">
        <v>65</v>
      </c>
      <c r="F24738" t="s">
        <v>65</v>
      </c>
    </row>
    <row r="24739" spans="1:6">
      <c r="A24739" s="30">
        <v>929003145201</v>
      </c>
      <c r="B24739" s="662" t="s">
        <v>65</v>
      </c>
      <c r="C24739" s="605" t="s">
        <v>65</v>
      </c>
      <c r="D24739" s="606" t="s">
        <v>65</v>
      </c>
      <c r="E24739" s="28" t="s">
        <v>65</v>
      </c>
      <c r="F24739" t="s">
        <v>65</v>
      </c>
    </row>
    <row r="24740" spans="1:6">
      <c r="A24740" s="30">
        <v>929003145202</v>
      </c>
      <c r="B24740" s="662" t="s">
        <v>65</v>
      </c>
      <c r="C24740" s="605" t="s">
        <v>65</v>
      </c>
      <c r="D24740" s="606" t="s">
        <v>65</v>
      </c>
      <c r="E24740" s="28" t="s">
        <v>65</v>
      </c>
      <c r="F24740" t="s">
        <v>65</v>
      </c>
    </row>
    <row r="24741" spans="1:6">
      <c r="A24741" s="30">
        <v>915005730801</v>
      </c>
      <c r="B24741" s="662" t="s">
        <v>65</v>
      </c>
      <c r="C24741" s="605" t="s">
        <v>65</v>
      </c>
      <c r="D24741" s="606" t="s">
        <v>65</v>
      </c>
      <c r="E24741" s="28" t="s">
        <v>65</v>
      </c>
      <c r="F24741" t="s">
        <v>65</v>
      </c>
    </row>
    <row r="24742" spans="1:6">
      <c r="A24742" s="30">
        <v>915005731001</v>
      </c>
      <c r="B24742" s="662" t="s">
        <v>65</v>
      </c>
      <c r="C24742" s="605" t="s">
        <v>65</v>
      </c>
      <c r="D24742" s="606" t="s">
        <v>65</v>
      </c>
      <c r="E24742" s="28" t="s">
        <v>65</v>
      </c>
      <c r="F24742" t="s">
        <v>65</v>
      </c>
    </row>
    <row r="24743" spans="1:6">
      <c r="A24743" s="30">
        <v>915005731101</v>
      </c>
      <c r="B24743" s="662" t="s">
        <v>65</v>
      </c>
      <c r="C24743" s="605" t="s">
        <v>65</v>
      </c>
      <c r="D24743" s="606" t="s">
        <v>65</v>
      </c>
      <c r="E24743" s="28" t="s">
        <v>65</v>
      </c>
      <c r="F24743" t="s">
        <v>65</v>
      </c>
    </row>
    <row r="24744" spans="1:6">
      <c r="A24744" s="30">
        <v>915005730601</v>
      </c>
      <c r="B24744" s="662" t="s">
        <v>65</v>
      </c>
      <c r="C24744" s="605" t="s">
        <v>65</v>
      </c>
      <c r="D24744" s="606" t="s">
        <v>65</v>
      </c>
      <c r="E24744" s="28" t="s">
        <v>65</v>
      </c>
      <c r="F24744" t="s">
        <v>65</v>
      </c>
    </row>
    <row r="24745" spans="1:6">
      <c r="A24745" s="30">
        <v>915005731301</v>
      </c>
      <c r="B24745" s="662" t="s">
        <v>65</v>
      </c>
      <c r="C24745" s="605" t="s">
        <v>65</v>
      </c>
      <c r="D24745" s="606" t="s">
        <v>65</v>
      </c>
      <c r="E24745" s="28" t="s">
        <v>65</v>
      </c>
      <c r="F24745" t="s">
        <v>65</v>
      </c>
    </row>
    <row r="24746" spans="1:6">
      <c r="A24746" s="30">
        <v>915005842101</v>
      </c>
      <c r="B24746" s="662" t="s">
        <v>65</v>
      </c>
      <c r="C24746" s="605" t="s">
        <v>65</v>
      </c>
      <c r="D24746" s="606" t="s">
        <v>65</v>
      </c>
      <c r="E24746" s="28" t="s">
        <v>65</v>
      </c>
      <c r="F24746" t="s">
        <v>65</v>
      </c>
    </row>
    <row r="24747" spans="1:6">
      <c r="A24747" s="30">
        <v>929003098901</v>
      </c>
      <c r="B24747" s="662" t="s">
        <v>65</v>
      </c>
      <c r="C24747" s="605" t="s">
        <v>65</v>
      </c>
      <c r="D24747" s="606" t="s">
        <v>65</v>
      </c>
      <c r="E24747" s="28" t="s">
        <v>65</v>
      </c>
      <c r="F24747" t="s">
        <v>65</v>
      </c>
    </row>
    <row r="24748" spans="1:6">
      <c r="A24748" s="30">
        <v>929003053101</v>
      </c>
      <c r="B24748" s="662" t="s">
        <v>65</v>
      </c>
      <c r="C24748" s="605" t="s">
        <v>65</v>
      </c>
      <c r="D24748" s="606" t="s">
        <v>65</v>
      </c>
      <c r="E24748" s="28" t="s">
        <v>65</v>
      </c>
      <c r="F24748" t="s">
        <v>65</v>
      </c>
    </row>
    <row r="24749" spans="1:6">
      <c r="A24749" s="30">
        <v>929003053201</v>
      </c>
      <c r="B24749" s="662" t="s">
        <v>65</v>
      </c>
      <c r="C24749" s="605" t="s">
        <v>65</v>
      </c>
      <c r="D24749" s="606" t="s">
        <v>65</v>
      </c>
      <c r="E24749" s="28" t="s">
        <v>65</v>
      </c>
      <c r="F24749" t="s">
        <v>65</v>
      </c>
    </row>
    <row r="24750" spans="1:6">
      <c r="A24750" s="30">
        <v>915005671701</v>
      </c>
      <c r="B24750" s="662" t="s">
        <v>65</v>
      </c>
      <c r="C24750" s="605" t="s">
        <v>65</v>
      </c>
      <c r="D24750" s="606" t="s">
        <v>65</v>
      </c>
      <c r="E24750" s="28" t="s">
        <v>65</v>
      </c>
      <c r="F24750" t="s">
        <v>65</v>
      </c>
    </row>
    <row r="24751" spans="1:6">
      <c r="A24751" s="30">
        <v>915005629701</v>
      </c>
      <c r="B24751" s="662" t="s">
        <v>65</v>
      </c>
      <c r="C24751" s="605" t="s">
        <v>65</v>
      </c>
      <c r="D24751" s="606" t="s">
        <v>65</v>
      </c>
      <c r="E24751" s="28" t="s">
        <v>65</v>
      </c>
      <c r="F24751" t="s">
        <v>65</v>
      </c>
    </row>
    <row r="24752" spans="1:6">
      <c r="A24752" s="30">
        <v>915005629801</v>
      </c>
      <c r="B24752" s="662" t="s">
        <v>65</v>
      </c>
      <c r="C24752" s="605" t="s">
        <v>65</v>
      </c>
      <c r="D24752" s="606" t="s">
        <v>65</v>
      </c>
      <c r="E24752" s="28" t="s">
        <v>65</v>
      </c>
      <c r="F24752" t="s">
        <v>65</v>
      </c>
    </row>
    <row r="24753" spans="1:6">
      <c r="A24753" s="30">
        <v>915005842601</v>
      </c>
      <c r="B24753" s="662" t="s">
        <v>65</v>
      </c>
      <c r="C24753" s="605" t="s">
        <v>65</v>
      </c>
      <c r="D24753" s="606" t="s">
        <v>65</v>
      </c>
      <c r="E24753" s="28" t="s">
        <v>65</v>
      </c>
      <c r="F24753" t="s">
        <v>65</v>
      </c>
    </row>
    <row r="24754" spans="1:6">
      <c r="A24754" s="30">
        <v>915005561301</v>
      </c>
      <c r="B24754" s="662" t="s">
        <v>65</v>
      </c>
      <c r="C24754" s="605" t="s">
        <v>65</v>
      </c>
      <c r="D24754" s="606" t="s">
        <v>65</v>
      </c>
      <c r="E24754" s="28" t="s">
        <v>65</v>
      </c>
      <c r="F24754" t="s">
        <v>65</v>
      </c>
    </row>
    <row r="24755" spans="1:6">
      <c r="A24755" s="30">
        <v>915005561401</v>
      </c>
      <c r="B24755" s="662" t="s">
        <v>65</v>
      </c>
      <c r="C24755" s="605" t="s">
        <v>65</v>
      </c>
      <c r="D24755" s="606" t="s">
        <v>65</v>
      </c>
      <c r="E24755" s="28" t="s">
        <v>65</v>
      </c>
      <c r="F24755" t="s">
        <v>65</v>
      </c>
    </row>
    <row r="24756" spans="1:6">
      <c r="A24756" s="30">
        <v>915005561201</v>
      </c>
      <c r="B24756" s="662" t="s">
        <v>65</v>
      </c>
      <c r="C24756" s="605" t="s">
        <v>65</v>
      </c>
      <c r="D24756" s="606" t="s">
        <v>65</v>
      </c>
      <c r="E24756" s="28" t="s">
        <v>65</v>
      </c>
      <c r="F24756" t="s">
        <v>65</v>
      </c>
    </row>
    <row r="24757" spans="1:6">
      <c r="A24757" s="30">
        <v>915006001601</v>
      </c>
      <c r="B24757" s="662" t="s">
        <v>65</v>
      </c>
      <c r="C24757" s="605" t="s">
        <v>65</v>
      </c>
      <c r="D24757" s="606" t="s">
        <v>65</v>
      </c>
      <c r="E24757" s="28" t="s">
        <v>65</v>
      </c>
      <c r="F24757" t="s">
        <v>65</v>
      </c>
    </row>
    <row r="24758" spans="1:6">
      <c r="A24758" s="30">
        <v>915005935501</v>
      </c>
      <c r="B24758" s="662" t="s">
        <v>65</v>
      </c>
      <c r="C24758" s="605" t="s">
        <v>65</v>
      </c>
      <c r="D24758" s="606" t="s">
        <v>65</v>
      </c>
      <c r="E24758" s="28" t="s">
        <v>65</v>
      </c>
      <c r="F24758" t="s">
        <v>65</v>
      </c>
    </row>
    <row r="24759" spans="1:6">
      <c r="A24759" s="30">
        <v>915006001801</v>
      </c>
      <c r="B24759" s="662" t="s">
        <v>65</v>
      </c>
      <c r="C24759" s="605" t="s">
        <v>65</v>
      </c>
      <c r="D24759" s="606" t="s">
        <v>65</v>
      </c>
      <c r="E24759" s="28" t="s">
        <v>65</v>
      </c>
      <c r="F24759" t="s">
        <v>65</v>
      </c>
    </row>
    <row r="24760" spans="1:6">
      <c r="A24760" s="30">
        <v>929003810801</v>
      </c>
      <c r="B24760" s="662" t="s">
        <v>65</v>
      </c>
      <c r="C24760" s="605" t="s">
        <v>65</v>
      </c>
      <c r="D24760" s="606" t="s">
        <v>65</v>
      </c>
      <c r="E24760" s="28" t="s">
        <v>65</v>
      </c>
      <c r="F24760" t="s">
        <v>65</v>
      </c>
    </row>
    <row r="24761" spans="1:6">
      <c r="A24761" s="30">
        <v>929003810901</v>
      </c>
      <c r="B24761" s="662" t="s">
        <v>65</v>
      </c>
      <c r="C24761" s="605" t="s">
        <v>65</v>
      </c>
      <c r="D24761" s="606" t="s">
        <v>65</v>
      </c>
      <c r="E24761" s="28" t="s">
        <v>65</v>
      </c>
      <c r="F24761" t="s">
        <v>65</v>
      </c>
    </row>
    <row r="24762" spans="1:6">
      <c r="A24762" s="30">
        <v>929003811001</v>
      </c>
      <c r="B24762" s="662" t="s">
        <v>65</v>
      </c>
      <c r="C24762" s="605" t="s">
        <v>65</v>
      </c>
      <c r="D24762" s="606" t="s">
        <v>65</v>
      </c>
      <c r="E24762" s="28" t="s">
        <v>65</v>
      </c>
      <c r="F24762" t="s">
        <v>65</v>
      </c>
    </row>
    <row r="24763" spans="1:6">
      <c r="A24763" s="30">
        <v>929003811101</v>
      </c>
      <c r="B24763" s="662" t="s">
        <v>65</v>
      </c>
      <c r="C24763" s="605" t="s">
        <v>65</v>
      </c>
      <c r="D24763" s="606" t="s">
        <v>65</v>
      </c>
      <c r="E24763" s="28" t="s">
        <v>65</v>
      </c>
      <c r="F24763" t="s">
        <v>65</v>
      </c>
    </row>
    <row r="24764" spans="1:6">
      <c r="A24764" s="30">
        <v>915005841601</v>
      </c>
      <c r="B24764" s="662" t="s">
        <v>65</v>
      </c>
      <c r="C24764" s="605" t="s">
        <v>65</v>
      </c>
      <c r="D24764" s="606" t="s">
        <v>65</v>
      </c>
      <c r="E24764" s="28" t="s">
        <v>65</v>
      </c>
      <c r="F24764" t="s">
        <v>65</v>
      </c>
    </row>
    <row r="24765" spans="1:6">
      <c r="A24765" s="30">
        <v>915005841701</v>
      </c>
      <c r="B24765" s="662" t="s">
        <v>65</v>
      </c>
      <c r="C24765" s="605" t="s">
        <v>65</v>
      </c>
      <c r="D24765" s="606" t="s">
        <v>65</v>
      </c>
      <c r="E24765" s="28" t="s">
        <v>65</v>
      </c>
      <c r="F24765" t="s">
        <v>65</v>
      </c>
    </row>
    <row r="24766" spans="1:6">
      <c r="A24766" s="30">
        <v>929003050901</v>
      </c>
      <c r="B24766" s="662" t="s">
        <v>65</v>
      </c>
      <c r="C24766" s="605" t="s">
        <v>65</v>
      </c>
      <c r="D24766" s="606" t="s">
        <v>65</v>
      </c>
      <c r="E24766" s="28" t="s">
        <v>65</v>
      </c>
      <c r="F24766" t="s">
        <v>65</v>
      </c>
    </row>
    <row r="24767" spans="1:6">
      <c r="A24767" s="30">
        <v>929003050601</v>
      </c>
      <c r="B24767" s="662" t="s">
        <v>65</v>
      </c>
      <c r="C24767" s="605" t="s">
        <v>65</v>
      </c>
      <c r="D24767" s="606" t="s">
        <v>65</v>
      </c>
      <c r="E24767" s="28" t="s">
        <v>65</v>
      </c>
      <c r="F24767" t="s">
        <v>65</v>
      </c>
    </row>
    <row r="24768" spans="1:6">
      <c r="A24768" s="30">
        <v>929003050602</v>
      </c>
      <c r="B24768" s="662" t="s">
        <v>65</v>
      </c>
      <c r="C24768" s="605" t="s">
        <v>65</v>
      </c>
      <c r="D24768" s="606" t="s">
        <v>65</v>
      </c>
      <c r="E24768" s="28" t="s">
        <v>65</v>
      </c>
      <c r="F24768" t="s">
        <v>65</v>
      </c>
    </row>
    <row r="24769" spans="1:6">
      <c r="A24769" s="30">
        <v>929003152101</v>
      </c>
      <c r="B24769" s="662" t="s">
        <v>65</v>
      </c>
      <c r="C24769" s="605" t="s">
        <v>65</v>
      </c>
      <c r="D24769" s="606" t="s">
        <v>65</v>
      </c>
      <c r="E24769" s="28" t="s">
        <v>65</v>
      </c>
      <c r="F24769" t="s">
        <v>65</v>
      </c>
    </row>
    <row r="24770" spans="1:6">
      <c r="A24770" s="30">
        <v>929001180642</v>
      </c>
      <c r="B24770" s="662" t="s">
        <v>65</v>
      </c>
      <c r="C24770" s="605" t="s">
        <v>65</v>
      </c>
      <c r="D24770" s="606" t="s">
        <v>65</v>
      </c>
      <c r="E24770" s="28" t="s">
        <v>65</v>
      </c>
      <c r="F24770" t="s">
        <v>65</v>
      </c>
    </row>
    <row r="24771" spans="1:6">
      <c r="A24771" s="30">
        <v>929002398602</v>
      </c>
      <c r="B24771" s="662" t="s">
        <v>65</v>
      </c>
      <c r="C24771" s="605" t="s">
        <v>65</v>
      </c>
      <c r="D24771" s="606" t="s">
        <v>65</v>
      </c>
      <c r="E24771" s="28" t="s">
        <v>65</v>
      </c>
      <c r="F24771" t="s">
        <v>65</v>
      </c>
    </row>
    <row r="24772" spans="1:6">
      <c r="A24772" s="30">
        <v>929003151301</v>
      </c>
      <c r="B24772" s="662" t="s">
        <v>65</v>
      </c>
      <c r="C24772" s="605" t="s">
        <v>65</v>
      </c>
      <c r="D24772" s="606" t="s">
        <v>65</v>
      </c>
      <c r="E24772" s="28" t="s">
        <v>65</v>
      </c>
      <c r="F24772" t="s">
        <v>65</v>
      </c>
    </row>
    <row r="24773" spans="1:6">
      <c r="A24773" s="30">
        <v>929003151202</v>
      </c>
      <c r="B24773" s="662" t="s">
        <v>65</v>
      </c>
      <c r="C24773" s="605" t="s">
        <v>65</v>
      </c>
      <c r="D24773" s="606" t="s">
        <v>65</v>
      </c>
      <c r="E24773" s="28" t="s">
        <v>65</v>
      </c>
      <c r="F24773" t="s">
        <v>65</v>
      </c>
    </row>
    <row r="24774" spans="1:6">
      <c r="A24774" s="30">
        <v>929003151101</v>
      </c>
      <c r="B24774" s="662" t="s">
        <v>65</v>
      </c>
      <c r="C24774" s="605" t="s">
        <v>65</v>
      </c>
      <c r="D24774" s="606" t="s">
        <v>65</v>
      </c>
      <c r="E24774" s="28" t="s">
        <v>65</v>
      </c>
      <c r="F24774" t="s">
        <v>65</v>
      </c>
    </row>
    <row r="24775" spans="1:6">
      <c r="A24775" s="30">
        <v>929003151501</v>
      </c>
      <c r="B24775" s="662" t="s">
        <v>65</v>
      </c>
      <c r="C24775" s="605" t="s">
        <v>65</v>
      </c>
      <c r="D24775" s="606" t="s">
        <v>65</v>
      </c>
      <c r="E24775" s="28" t="s">
        <v>65</v>
      </c>
      <c r="F24775" t="s">
        <v>65</v>
      </c>
    </row>
    <row r="24776" spans="1:6">
      <c r="A24776" s="30">
        <v>929003151402</v>
      </c>
      <c r="B24776" s="662" t="s">
        <v>65</v>
      </c>
      <c r="C24776" s="605" t="s">
        <v>65</v>
      </c>
      <c r="D24776" s="606" t="s">
        <v>65</v>
      </c>
      <c r="E24776" s="28" t="s">
        <v>65</v>
      </c>
      <c r="F24776" t="s">
        <v>65</v>
      </c>
    </row>
    <row r="24777" spans="1:6">
      <c r="A24777" s="30">
        <v>929003067501</v>
      </c>
      <c r="B24777" s="662" t="s">
        <v>65</v>
      </c>
      <c r="C24777" s="605" t="s">
        <v>65</v>
      </c>
      <c r="D24777" s="606" t="s">
        <v>65</v>
      </c>
      <c r="E24777" s="28" t="s">
        <v>65</v>
      </c>
      <c r="F24777" t="s">
        <v>65</v>
      </c>
    </row>
    <row r="24778" spans="1:6">
      <c r="A24778" s="30">
        <v>929003067401</v>
      </c>
      <c r="B24778" s="662" t="s">
        <v>65</v>
      </c>
      <c r="C24778" s="605" t="s">
        <v>65</v>
      </c>
      <c r="D24778" s="606" t="s">
        <v>65</v>
      </c>
      <c r="E24778" s="28" t="s">
        <v>65</v>
      </c>
      <c r="F24778" t="s">
        <v>65</v>
      </c>
    </row>
    <row r="24779" spans="1:6">
      <c r="A24779" s="30">
        <v>929003500201</v>
      </c>
      <c r="B24779" s="662" t="s">
        <v>65</v>
      </c>
      <c r="C24779" s="605" t="s">
        <v>65</v>
      </c>
      <c r="D24779" s="606" t="s">
        <v>65</v>
      </c>
      <c r="E24779" s="28" t="s">
        <v>65</v>
      </c>
      <c r="F24779" t="s">
        <v>65</v>
      </c>
    </row>
    <row r="24780" spans="1:6">
      <c r="A24780" s="30">
        <v>929003500101</v>
      </c>
      <c r="B24780" s="662" t="s">
        <v>65</v>
      </c>
      <c r="C24780" s="605" t="s">
        <v>65</v>
      </c>
      <c r="D24780" s="606" t="s">
        <v>65</v>
      </c>
      <c r="E24780" s="28" t="s">
        <v>65</v>
      </c>
      <c r="F24780" t="s">
        <v>65</v>
      </c>
    </row>
    <row r="24781" spans="1:6">
      <c r="A24781" s="30">
        <v>929003017101</v>
      </c>
      <c r="B24781" s="662" t="s">
        <v>65</v>
      </c>
      <c r="C24781" s="605" t="s">
        <v>65</v>
      </c>
      <c r="D24781" s="606" t="s">
        <v>65</v>
      </c>
      <c r="E24781" s="28" t="s">
        <v>65</v>
      </c>
      <c r="F24781" t="s">
        <v>65</v>
      </c>
    </row>
    <row r="24782" spans="1:6">
      <c r="A24782" s="30">
        <v>929003017102</v>
      </c>
      <c r="B24782" s="662" t="s">
        <v>65</v>
      </c>
      <c r="C24782" s="605" t="s">
        <v>65</v>
      </c>
      <c r="D24782" s="606" t="s">
        <v>65</v>
      </c>
      <c r="E24782" s="28" t="s">
        <v>65</v>
      </c>
      <c r="F24782" t="s">
        <v>65</v>
      </c>
    </row>
    <row r="24783" spans="1:6">
      <c r="A24783" s="30">
        <v>929003666901</v>
      </c>
      <c r="B24783" s="662" t="s">
        <v>65</v>
      </c>
      <c r="C24783" s="605" t="s">
        <v>65</v>
      </c>
      <c r="D24783" s="606" t="s">
        <v>65</v>
      </c>
      <c r="E24783" s="28" t="s">
        <v>65</v>
      </c>
      <c r="F24783" t="s">
        <v>65</v>
      </c>
    </row>
    <row r="24784" spans="1:6">
      <c r="A24784" s="30">
        <v>929003666902</v>
      </c>
      <c r="B24784" s="662" t="s">
        <v>65</v>
      </c>
      <c r="C24784" s="605" t="s">
        <v>65</v>
      </c>
      <c r="D24784" s="606" t="s">
        <v>65</v>
      </c>
      <c r="E24784" s="28" t="s">
        <v>65</v>
      </c>
      <c r="F24784" t="s">
        <v>65</v>
      </c>
    </row>
    <row r="24785" spans="1:6">
      <c r="A24785" s="30">
        <v>929003021101</v>
      </c>
      <c r="B24785" s="662" t="s">
        <v>65</v>
      </c>
      <c r="C24785" s="605" t="s">
        <v>65</v>
      </c>
      <c r="D24785" s="606" t="s">
        <v>65</v>
      </c>
      <c r="E24785" s="28" t="s">
        <v>65</v>
      </c>
      <c r="F24785" t="s">
        <v>65</v>
      </c>
    </row>
    <row r="24786" spans="1:6">
      <c r="A24786" s="30">
        <v>929003021102</v>
      </c>
      <c r="B24786" s="662" t="s">
        <v>65</v>
      </c>
      <c r="C24786" s="605" t="s">
        <v>65</v>
      </c>
      <c r="D24786" s="606" t="s">
        <v>65</v>
      </c>
      <c r="E24786" s="28" t="s">
        <v>65</v>
      </c>
      <c r="F24786" t="s">
        <v>65</v>
      </c>
    </row>
    <row r="24787" spans="1:6">
      <c r="A24787" s="30">
        <v>929002440603</v>
      </c>
      <c r="B24787" s="662" t="s">
        <v>65</v>
      </c>
      <c r="C24787" s="605" t="s">
        <v>65</v>
      </c>
      <c r="D24787" s="606" t="s">
        <v>65</v>
      </c>
      <c r="E24787" s="28" t="s">
        <v>65</v>
      </c>
      <c r="F24787" t="s">
        <v>65</v>
      </c>
    </row>
    <row r="24788" spans="1:6">
      <c r="A24788" s="30">
        <v>929002440604</v>
      </c>
      <c r="B24788" s="662" t="s">
        <v>65</v>
      </c>
      <c r="C24788" s="605" t="s">
        <v>65</v>
      </c>
      <c r="D24788" s="606" t="s">
        <v>65</v>
      </c>
      <c r="E24788" s="28" t="s">
        <v>65</v>
      </c>
      <c r="F24788" t="s">
        <v>65</v>
      </c>
    </row>
    <row r="24789" spans="1:6">
      <c r="A24789" s="30">
        <v>929003051401</v>
      </c>
      <c r="B24789" s="662" t="s">
        <v>65</v>
      </c>
      <c r="C24789" s="605" t="s">
        <v>65</v>
      </c>
      <c r="D24789" s="606" t="s">
        <v>65</v>
      </c>
      <c r="E24789" s="28" t="s">
        <v>65</v>
      </c>
      <c r="F24789" t="s">
        <v>65</v>
      </c>
    </row>
    <row r="24790" spans="1:6">
      <c r="A24790" s="30">
        <v>929003052101</v>
      </c>
      <c r="B24790" s="662" t="s">
        <v>65</v>
      </c>
      <c r="C24790" s="605" t="s">
        <v>65</v>
      </c>
      <c r="D24790" s="606" t="s">
        <v>65</v>
      </c>
      <c r="E24790" s="28" t="s">
        <v>65</v>
      </c>
      <c r="F24790" t="s">
        <v>65</v>
      </c>
    </row>
    <row r="24791" spans="1:6">
      <c r="A24791" s="30">
        <v>929003051901</v>
      </c>
      <c r="B24791" s="662" t="s">
        <v>65</v>
      </c>
      <c r="C24791" s="605" t="s">
        <v>65</v>
      </c>
      <c r="D24791" s="606" t="s">
        <v>65</v>
      </c>
      <c r="E24791" s="28" t="s">
        <v>65</v>
      </c>
      <c r="F24791" t="s">
        <v>65</v>
      </c>
    </row>
    <row r="24792" spans="1:6">
      <c r="A24792" s="30">
        <v>929003051701</v>
      </c>
      <c r="B24792" s="662" t="s">
        <v>65</v>
      </c>
      <c r="C24792" s="605" t="s">
        <v>65</v>
      </c>
      <c r="D24792" s="606" t="s">
        <v>65</v>
      </c>
      <c r="E24792" s="28" t="s">
        <v>65</v>
      </c>
      <c r="F24792" t="s">
        <v>65</v>
      </c>
    </row>
    <row r="24793" spans="1:6">
      <c r="A24793" s="30">
        <v>929003052301</v>
      </c>
      <c r="B24793" s="662" t="s">
        <v>65</v>
      </c>
      <c r="C24793" s="605" t="s">
        <v>65</v>
      </c>
      <c r="D24793" s="606" t="s">
        <v>65</v>
      </c>
      <c r="E24793" s="28" t="s">
        <v>65</v>
      </c>
      <c r="F24793" t="s">
        <v>65</v>
      </c>
    </row>
    <row r="24794" spans="1:6">
      <c r="A24794" s="30">
        <v>929002469201</v>
      </c>
      <c r="B24794" s="662" t="s">
        <v>65</v>
      </c>
      <c r="C24794" s="605" t="s">
        <v>65</v>
      </c>
      <c r="D24794" s="606" t="s">
        <v>65</v>
      </c>
      <c r="E24794" s="28" t="s">
        <v>65</v>
      </c>
      <c r="F24794" t="s">
        <v>65</v>
      </c>
    </row>
    <row r="24795" spans="1:6">
      <c r="A24795" s="30">
        <v>929002469204</v>
      </c>
      <c r="B24795" s="662" t="s">
        <v>65</v>
      </c>
      <c r="C24795" s="605" t="s">
        <v>65</v>
      </c>
      <c r="D24795" s="606" t="s">
        <v>65</v>
      </c>
      <c r="E24795" s="28" t="s">
        <v>65</v>
      </c>
      <c r="F24795" t="s">
        <v>65</v>
      </c>
    </row>
    <row r="24796" spans="1:6">
      <c r="A24796" s="30">
        <v>929002469202</v>
      </c>
      <c r="B24796" s="662" t="s">
        <v>65</v>
      </c>
      <c r="C24796" s="605" t="s">
        <v>65</v>
      </c>
      <c r="D24796" s="606" t="s">
        <v>65</v>
      </c>
      <c r="E24796" s="28" t="s">
        <v>65</v>
      </c>
      <c r="F24796" t="s">
        <v>65</v>
      </c>
    </row>
    <row r="24797" spans="1:6">
      <c r="A24797" s="30">
        <v>929002469205</v>
      </c>
      <c r="B24797" s="662" t="s">
        <v>65</v>
      </c>
      <c r="C24797" s="605" t="s">
        <v>65</v>
      </c>
      <c r="D24797" s="606" t="s">
        <v>65</v>
      </c>
      <c r="E24797" s="28" t="s">
        <v>65</v>
      </c>
      <c r="F24797" t="s">
        <v>65</v>
      </c>
    </row>
    <row r="24798" spans="1:6">
      <c r="A24798" s="30">
        <v>929001821623</v>
      </c>
      <c r="B24798" s="662" t="s">
        <v>65</v>
      </c>
      <c r="C24798" s="605" t="s">
        <v>65</v>
      </c>
      <c r="D24798" s="606" t="s">
        <v>65</v>
      </c>
      <c r="E24798" s="28" t="s">
        <v>65</v>
      </c>
      <c r="F24798" t="s">
        <v>65</v>
      </c>
    </row>
    <row r="24799" spans="1:6">
      <c r="A24799" s="30">
        <v>929001821627</v>
      </c>
      <c r="B24799" s="662" t="s">
        <v>65</v>
      </c>
      <c r="C24799" s="605" t="s">
        <v>65</v>
      </c>
      <c r="D24799" s="606" t="s">
        <v>65</v>
      </c>
      <c r="E24799" s="28" t="s">
        <v>65</v>
      </c>
      <c r="F24799" t="s">
        <v>65</v>
      </c>
    </row>
    <row r="24800" spans="1:6">
      <c r="A24800" s="30">
        <v>929001821625</v>
      </c>
      <c r="B24800" s="662" t="s">
        <v>65</v>
      </c>
      <c r="C24800" s="605" t="s">
        <v>65</v>
      </c>
      <c r="D24800" s="606" t="s">
        <v>65</v>
      </c>
      <c r="E24800" s="28" t="s">
        <v>65</v>
      </c>
      <c r="F24800" t="s">
        <v>65</v>
      </c>
    </row>
    <row r="24801" spans="1:6">
      <c r="A24801" s="30">
        <v>929003666701</v>
      </c>
      <c r="B24801" s="662" t="s">
        <v>65</v>
      </c>
      <c r="C24801" s="605" t="s">
        <v>65</v>
      </c>
      <c r="D24801" s="606" t="s">
        <v>65</v>
      </c>
      <c r="E24801" s="28" t="s">
        <v>65</v>
      </c>
      <c r="F24801" t="s">
        <v>65</v>
      </c>
    </row>
    <row r="24802" spans="1:6">
      <c r="A24802" s="30">
        <v>929003666702</v>
      </c>
      <c r="B24802" s="662" t="s">
        <v>65</v>
      </c>
      <c r="C24802" s="605" t="s">
        <v>65</v>
      </c>
      <c r="D24802" s="606" t="s">
        <v>65</v>
      </c>
      <c r="E24802" s="28" t="s">
        <v>65</v>
      </c>
      <c r="F24802" t="s">
        <v>65</v>
      </c>
    </row>
    <row r="24803" spans="1:6">
      <c r="A24803" s="30">
        <v>929003666703</v>
      </c>
      <c r="B24803" s="662" t="s">
        <v>65</v>
      </c>
      <c r="C24803" s="605" t="s">
        <v>65</v>
      </c>
      <c r="D24803" s="606" t="s">
        <v>65</v>
      </c>
      <c r="E24803" s="28" t="s">
        <v>65</v>
      </c>
      <c r="F24803" t="s">
        <v>65</v>
      </c>
    </row>
    <row r="24804" spans="1:6">
      <c r="A24804" s="30">
        <v>929003573701</v>
      </c>
      <c r="B24804" s="662" t="s">
        <v>65</v>
      </c>
      <c r="C24804" s="605" t="s">
        <v>65</v>
      </c>
      <c r="D24804" s="606" t="s">
        <v>65</v>
      </c>
      <c r="E24804" s="28" t="s">
        <v>65</v>
      </c>
      <c r="F24804" t="s">
        <v>65</v>
      </c>
    </row>
    <row r="24805" spans="1:6">
      <c r="A24805" s="30">
        <v>929003573702</v>
      </c>
      <c r="B24805" s="662" t="s">
        <v>65</v>
      </c>
      <c r="C24805" s="605" t="s">
        <v>65</v>
      </c>
      <c r="D24805" s="606" t="s">
        <v>65</v>
      </c>
      <c r="E24805" s="28" t="s">
        <v>65</v>
      </c>
      <c r="F24805" t="s">
        <v>65</v>
      </c>
    </row>
    <row r="24806" spans="1:6">
      <c r="A24806" s="30">
        <v>929002294403</v>
      </c>
      <c r="B24806" s="662" t="s">
        <v>65</v>
      </c>
      <c r="C24806" s="605" t="s">
        <v>65</v>
      </c>
      <c r="D24806" s="606" t="s">
        <v>65</v>
      </c>
      <c r="E24806" s="28" t="s">
        <v>65</v>
      </c>
      <c r="F24806" t="s">
        <v>65</v>
      </c>
    </row>
    <row r="24807" spans="1:6">
      <c r="A24807" s="30">
        <v>929002294404</v>
      </c>
      <c r="B24807" s="662" t="s">
        <v>65</v>
      </c>
      <c r="C24807" s="605" t="s">
        <v>65</v>
      </c>
      <c r="D24807" s="606" t="s">
        <v>65</v>
      </c>
      <c r="E24807" s="28" t="s">
        <v>65</v>
      </c>
      <c r="F24807" t="s">
        <v>65</v>
      </c>
    </row>
    <row r="24808" spans="1:6">
      <c r="A24808" s="30">
        <v>929003575201</v>
      </c>
      <c r="B24808" s="662" t="s">
        <v>65</v>
      </c>
      <c r="C24808" s="605" t="s">
        <v>65</v>
      </c>
      <c r="D24808" s="606" t="s">
        <v>65</v>
      </c>
      <c r="E24808" s="28" t="s">
        <v>65</v>
      </c>
      <c r="F24808" t="s">
        <v>65</v>
      </c>
    </row>
    <row r="24809" spans="1:6">
      <c r="A24809" s="30">
        <v>929003575202</v>
      </c>
      <c r="B24809" s="662" t="s">
        <v>65</v>
      </c>
      <c r="C24809" s="605" t="s">
        <v>65</v>
      </c>
      <c r="D24809" s="606" t="s">
        <v>65</v>
      </c>
      <c r="E24809" s="28" t="s">
        <v>65</v>
      </c>
      <c r="F24809" t="s">
        <v>65</v>
      </c>
    </row>
    <row r="24810" spans="1:6">
      <c r="A24810" s="30">
        <v>929002489802</v>
      </c>
      <c r="B24810" s="662" t="s">
        <v>65</v>
      </c>
      <c r="C24810" s="605" t="s">
        <v>65</v>
      </c>
      <c r="D24810" s="606" t="s">
        <v>65</v>
      </c>
      <c r="E24810" s="28" t="s">
        <v>65</v>
      </c>
      <c r="F24810" t="s">
        <v>65</v>
      </c>
    </row>
    <row r="24811" spans="1:6">
      <c r="A24811" s="30">
        <v>929002489803</v>
      </c>
      <c r="B24811" s="662" t="s">
        <v>65</v>
      </c>
      <c r="C24811" s="605" t="s">
        <v>65</v>
      </c>
      <c r="D24811" s="606" t="s">
        <v>65</v>
      </c>
      <c r="E24811" s="28" t="s">
        <v>65</v>
      </c>
      <c r="F24811" t="s">
        <v>65</v>
      </c>
    </row>
    <row r="24812" spans="1:6">
      <c r="A24812" s="30">
        <v>929002489804</v>
      </c>
      <c r="B24812" s="662" t="s">
        <v>65</v>
      </c>
      <c r="C24812" s="605" t="s">
        <v>65</v>
      </c>
      <c r="D24812" s="606" t="s">
        <v>65</v>
      </c>
      <c r="E24812" s="28" t="s">
        <v>65</v>
      </c>
      <c r="F24812" t="s">
        <v>65</v>
      </c>
    </row>
    <row r="24813" spans="1:6">
      <c r="A24813" s="30">
        <v>929002477501</v>
      </c>
      <c r="B24813" s="662" t="s">
        <v>65</v>
      </c>
      <c r="C24813" s="605" t="s">
        <v>65</v>
      </c>
      <c r="D24813" s="606" t="s">
        <v>65</v>
      </c>
      <c r="E24813" s="28" t="s">
        <v>65</v>
      </c>
      <c r="F24813" t="s">
        <v>65</v>
      </c>
    </row>
    <row r="24814" spans="1:6">
      <c r="A24814" s="30">
        <v>929002477504</v>
      </c>
      <c r="B24814" s="662" t="s">
        <v>65</v>
      </c>
      <c r="C24814" s="605" t="s">
        <v>65</v>
      </c>
      <c r="D24814" s="606" t="s">
        <v>65</v>
      </c>
      <c r="E24814" s="28" t="s">
        <v>65</v>
      </c>
      <c r="F24814" t="s">
        <v>65</v>
      </c>
    </row>
    <row r="24815" spans="1:6">
      <c r="A24815" s="30">
        <v>929002478101</v>
      </c>
      <c r="B24815" s="662" t="s">
        <v>65</v>
      </c>
      <c r="C24815" s="605" t="s">
        <v>65</v>
      </c>
      <c r="D24815" s="606" t="s">
        <v>65</v>
      </c>
      <c r="E24815" s="28" t="s">
        <v>65</v>
      </c>
      <c r="F24815" t="s">
        <v>65</v>
      </c>
    </row>
    <row r="24816" spans="1:6">
      <c r="A24816" s="30">
        <v>929002477801</v>
      </c>
      <c r="B24816" s="662" t="s">
        <v>65</v>
      </c>
      <c r="C24816" s="605" t="s">
        <v>65</v>
      </c>
      <c r="D24816" s="606" t="s">
        <v>65</v>
      </c>
      <c r="E24816" s="28" t="s">
        <v>65</v>
      </c>
      <c r="F24816" t="s">
        <v>65</v>
      </c>
    </row>
    <row r="24817" spans="1:6">
      <c r="A24817" s="30">
        <v>929002477701</v>
      </c>
      <c r="B24817" s="662" t="s">
        <v>65</v>
      </c>
      <c r="C24817" s="605" t="s">
        <v>65</v>
      </c>
      <c r="D24817" s="606" t="s">
        <v>65</v>
      </c>
      <c r="E24817" s="28" t="s">
        <v>65</v>
      </c>
      <c r="F24817" t="s">
        <v>65</v>
      </c>
    </row>
    <row r="24818" spans="1:6">
      <c r="A24818" s="30">
        <v>929002477901</v>
      </c>
      <c r="B24818" s="662" t="s">
        <v>65</v>
      </c>
      <c r="C24818" s="605" t="s">
        <v>65</v>
      </c>
      <c r="D24818" s="606" t="s">
        <v>65</v>
      </c>
      <c r="E24818" s="28" t="s">
        <v>65</v>
      </c>
      <c r="F24818" t="s">
        <v>65</v>
      </c>
    </row>
    <row r="24819" spans="1:6">
      <c r="A24819" s="30">
        <v>929002468404</v>
      </c>
      <c r="B24819" s="662" t="s">
        <v>65</v>
      </c>
      <c r="C24819" s="605" t="s">
        <v>65</v>
      </c>
      <c r="D24819" s="606" t="s">
        <v>65</v>
      </c>
      <c r="E24819" s="28" t="s">
        <v>65</v>
      </c>
      <c r="F24819" t="s">
        <v>65</v>
      </c>
    </row>
    <row r="24820" spans="1:6">
      <c r="A24820" s="30">
        <v>929002468403</v>
      </c>
      <c r="B24820" s="662" t="s">
        <v>65</v>
      </c>
      <c r="C24820" s="605" t="s">
        <v>65</v>
      </c>
      <c r="D24820" s="606" t="s">
        <v>65</v>
      </c>
      <c r="E24820" s="28" t="s">
        <v>65</v>
      </c>
      <c r="F24820" t="s">
        <v>65</v>
      </c>
    </row>
    <row r="24821" spans="1:6">
      <c r="A24821" s="30">
        <v>929002468401</v>
      </c>
      <c r="B24821" s="662" t="s">
        <v>65</v>
      </c>
      <c r="C24821" s="605" t="s">
        <v>65</v>
      </c>
      <c r="D24821" s="606" t="s">
        <v>65</v>
      </c>
      <c r="E24821" s="28" t="s">
        <v>65</v>
      </c>
      <c r="F24821" t="s">
        <v>65</v>
      </c>
    </row>
    <row r="24822" spans="1:6">
      <c r="A24822" s="30">
        <v>929003666501</v>
      </c>
      <c r="B24822" s="662" t="s">
        <v>65</v>
      </c>
      <c r="C24822" s="605" t="s">
        <v>65</v>
      </c>
      <c r="D24822" s="606" t="s">
        <v>65</v>
      </c>
      <c r="E24822" s="28" t="s">
        <v>65</v>
      </c>
      <c r="F24822" t="s">
        <v>65</v>
      </c>
    </row>
    <row r="24823" spans="1:6">
      <c r="A24823" s="30">
        <v>929003666502</v>
      </c>
      <c r="B24823" s="662" t="s">
        <v>65</v>
      </c>
      <c r="C24823" s="605" t="s">
        <v>65</v>
      </c>
      <c r="D24823" s="606" t="s">
        <v>65</v>
      </c>
      <c r="E24823" s="28" t="s">
        <v>65</v>
      </c>
      <c r="F24823" t="s">
        <v>65</v>
      </c>
    </row>
    <row r="24824" spans="1:6">
      <c r="A24824" s="30">
        <v>929003666503</v>
      </c>
      <c r="B24824" s="662" t="s">
        <v>65</v>
      </c>
      <c r="C24824" s="605" t="s">
        <v>65</v>
      </c>
      <c r="D24824" s="606" t="s">
        <v>65</v>
      </c>
      <c r="E24824" s="28" t="s">
        <v>65</v>
      </c>
      <c r="F24824" t="s">
        <v>65</v>
      </c>
    </row>
    <row r="24825" spans="1:6">
      <c r="A24825" s="30">
        <v>929003666510</v>
      </c>
      <c r="B24825" s="662" t="s">
        <v>65</v>
      </c>
      <c r="C24825" s="605" t="s">
        <v>65</v>
      </c>
      <c r="D24825" s="606" t="s">
        <v>65</v>
      </c>
      <c r="E24825" s="28" t="s">
        <v>65</v>
      </c>
      <c r="F24825" t="s">
        <v>65</v>
      </c>
    </row>
    <row r="24826" spans="1:6">
      <c r="A24826" s="30">
        <v>929003573601</v>
      </c>
      <c r="B24826" s="662" t="s">
        <v>65</v>
      </c>
      <c r="C24826" s="605" t="s">
        <v>65</v>
      </c>
      <c r="D24826" s="606" t="s">
        <v>65</v>
      </c>
      <c r="E24826" s="28" t="s">
        <v>65</v>
      </c>
      <c r="F24826" t="s">
        <v>65</v>
      </c>
    </row>
    <row r="24827" spans="1:6">
      <c r="A24827" s="30">
        <v>929003573602</v>
      </c>
      <c r="B24827" s="662" t="s">
        <v>65</v>
      </c>
      <c r="C24827" s="605" t="s">
        <v>65</v>
      </c>
      <c r="D24827" s="606" t="s">
        <v>65</v>
      </c>
      <c r="E24827" s="28" t="s">
        <v>65</v>
      </c>
      <c r="F24827" t="s">
        <v>65</v>
      </c>
    </row>
    <row r="24828" spans="1:6">
      <c r="A24828" s="30">
        <v>929002294204</v>
      </c>
      <c r="B24828" s="662" t="s">
        <v>65</v>
      </c>
      <c r="C24828" s="605" t="s">
        <v>65</v>
      </c>
      <c r="D24828" s="606" t="s">
        <v>65</v>
      </c>
      <c r="E24828" s="28" t="s">
        <v>65</v>
      </c>
      <c r="F24828" t="s">
        <v>65</v>
      </c>
    </row>
    <row r="24829" spans="1:6">
      <c r="A24829" s="30">
        <v>929002294205</v>
      </c>
      <c r="B24829" s="662" t="s">
        <v>65</v>
      </c>
      <c r="C24829" s="605" t="s">
        <v>65</v>
      </c>
      <c r="D24829" s="606" t="s">
        <v>65</v>
      </c>
      <c r="E24829" s="28" t="s">
        <v>65</v>
      </c>
      <c r="F24829" t="s">
        <v>65</v>
      </c>
    </row>
    <row r="24830" spans="1:6">
      <c r="A24830" s="30">
        <v>929003575302</v>
      </c>
      <c r="B24830" s="662" t="s">
        <v>65</v>
      </c>
      <c r="C24830" s="605" t="s">
        <v>65</v>
      </c>
      <c r="D24830" s="606" t="s">
        <v>65</v>
      </c>
      <c r="E24830" s="28" t="s">
        <v>65</v>
      </c>
      <c r="F24830" t="s">
        <v>65</v>
      </c>
    </row>
    <row r="24831" spans="1:6">
      <c r="A24831" s="30">
        <v>929003575301</v>
      </c>
      <c r="B24831" s="662" t="s">
        <v>65</v>
      </c>
      <c r="C24831" s="605" t="s">
        <v>65</v>
      </c>
      <c r="D24831" s="606" t="s">
        <v>65</v>
      </c>
      <c r="E24831" s="28" t="s">
        <v>65</v>
      </c>
      <c r="F24831" t="s">
        <v>65</v>
      </c>
    </row>
    <row r="24832" spans="1:6">
      <c r="A24832" s="30">
        <v>929002489602</v>
      </c>
      <c r="B24832" s="662" t="s">
        <v>65</v>
      </c>
      <c r="C24832" s="605" t="s">
        <v>65</v>
      </c>
      <c r="D24832" s="606" t="s">
        <v>65</v>
      </c>
      <c r="E24832" s="28" t="s">
        <v>65</v>
      </c>
      <c r="F24832" t="s">
        <v>65</v>
      </c>
    </row>
    <row r="24833" spans="1:6">
      <c r="A24833" s="30">
        <v>929002489603</v>
      </c>
      <c r="B24833" s="662" t="s">
        <v>65</v>
      </c>
      <c r="C24833" s="605" t="s">
        <v>65</v>
      </c>
      <c r="D24833" s="606" t="s">
        <v>65</v>
      </c>
      <c r="E24833" s="28" t="s">
        <v>65</v>
      </c>
      <c r="F24833" t="s">
        <v>65</v>
      </c>
    </row>
    <row r="24834" spans="1:6">
      <c r="A24834" s="30">
        <v>929002489604</v>
      </c>
      <c r="B24834" s="662" t="s">
        <v>65</v>
      </c>
      <c r="C24834" s="605" t="s">
        <v>65</v>
      </c>
      <c r="D24834" s="606" t="s">
        <v>65</v>
      </c>
      <c r="E24834" s="28" t="s">
        <v>65</v>
      </c>
      <c r="F24834" t="s">
        <v>65</v>
      </c>
    </row>
    <row r="24835" spans="1:6">
      <c r="A24835" s="30">
        <v>929002468801</v>
      </c>
      <c r="B24835" s="662" t="s">
        <v>65</v>
      </c>
      <c r="C24835" s="605" t="s">
        <v>65</v>
      </c>
      <c r="D24835" s="606" t="s">
        <v>65</v>
      </c>
      <c r="E24835" s="28" t="s">
        <v>65</v>
      </c>
      <c r="F24835" t="s">
        <v>65</v>
      </c>
    </row>
    <row r="24836" spans="1:6">
      <c r="A24836" s="30">
        <v>929002468802</v>
      </c>
      <c r="B24836" s="662" t="s">
        <v>65</v>
      </c>
      <c r="C24836" s="605" t="s">
        <v>65</v>
      </c>
      <c r="D24836" s="606" t="s">
        <v>65</v>
      </c>
      <c r="E24836" s="28" t="s">
        <v>65</v>
      </c>
      <c r="F24836" t="s">
        <v>65</v>
      </c>
    </row>
    <row r="24837" spans="1:6">
      <c r="A24837" s="30">
        <v>929002468805</v>
      </c>
      <c r="B24837" s="662" t="s">
        <v>65</v>
      </c>
      <c r="C24837" s="605" t="s">
        <v>65</v>
      </c>
      <c r="D24837" s="606" t="s">
        <v>65</v>
      </c>
      <c r="E24837" s="28" t="s">
        <v>65</v>
      </c>
      <c r="F24837" t="s">
        <v>65</v>
      </c>
    </row>
    <row r="24838" spans="1:6">
      <c r="A24838" s="30">
        <v>929002468804</v>
      </c>
      <c r="B24838" s="662" t="s">
        <v>65</v>
      </c>
      <c r="C24838" s="605" t="s">
        <v>65</v>
      </c>
      <c r="D24838" s="606" t="s">
        <v>65</v>
      </c>
      <c r="E24838" s="28" t="s">
        <v>65</v>
      </c>
      <c r="F24838" t="s">
        <v>65</v>
      </c>
    </row>
    <row r="24839" spans="1:6">
      <c r="A24839" s="30">
        <v>929003811201</v>
      </c>
      <c r="B24839" s="662" t="s">
        <v>65</v>
      </c>
      <c r="C24839" s="605" t="s">
        <v>65</v>
      </c>
      <c r="D24839" s="606" t="s">
        <v>65</v>
      </c>
      <c r="E24839" s="28" t="s">
        <v>65</v>
      </c>
      <c r="F24839" t="s">
        <v>65</v>
      </c>
    </row>
    <row r="24840" spans="1:6">
      <c r="A24840" s="30">
        <v>929003811301</v>
      </c>
      <c r="B24840" s="662" t="s">
        <v>65</v>
      </c>
      <c r="C24840" s="605" t="s">
        <v>65</v>
      </c>
      <c r="D24840" s="606" t="s">
        <v>65</v>
      </c>
      <c r="E24840" s="28" t="s">
        <v>65</v>
      </c>
      <c r="F24840" t="s">
        <v>65</v>
      </c>
    </row>
    <row r="24841" spans="1:6">
      <c r="A24841" s="30">
        <v>929003811401</v>
      </c>
      <c r="B24841" s="662" t="s">
        <v>65</v>
      </c>
      <c r="C24841" s="605" t="s">
        <v>65</v>
      </c>
      <c r="D24841" s="606" t="s">
        <v>65</v>
      </c>
      <c r="E24841" s="28" t="s">
        <v>65</v>
      </c>
      <c r="F24841" t="s">
        <v>65</v>
      </c>
    </row>
    <row r="24842" spans="1:6">
      <c r="A24842" s="30">
        <v>929003811501</v>
      </c>
      <c r="B24842" s="662" t="s">
        <v>65</v>
      </c>
      <c r="C24842" s="605" t="s">
        <v>65</v>
      </c>
      <c r="D24842" s="606" t="s">
        <v>65</v>
      </c>
      <c r="E24842" s="28" t="s">
        <v>65</v>
      </c>
      <c r="F24842" t="s">
        <v>65</v>
      </c>
    </row>
    <row r="24843" spans="1:6">
      <c r="A24843" s="30">
        <v>929003811601</v>
      </c>
      <c r="B24843" s="662" t="s">
        <v>65</v>
      </c>
      <c r="C24843" s="605" t="s">
        <v>65</v>
      </c>
      <c r="D24843" s="606" t="s">
        <v>65</v>
      </c>
      <c r="E24843" s="28" t="s">
        <v>65</v>
      </c>
      <c r="F24843" t="s">
        <v>65</v>
      </c>
    </row>
    <row r="24844" spans="1:6">
      <c r="A24844" s="30">
        <v>929003811701</v>
      </c>
      <c r="B24844" s="662" t="s">
        <v>65</v>
      </c>
      <c r="C24844" s="605" t="s">
        <v>65</v>
      </c>
      <c r="D24844" s="606" t="s">
        <v>65</v>
      </c>
      <c r="E24844" s="28" t="s">
        <v>65</v>
      </c>
      <c r="F24844" t="s">
        <v>65</v>
      </c>
    </row>
    <row r="24845" spans="1:6">
      <c r="A24845" s="30">
        <v>929003553001</v>
      </c>
      <c r="B24845" s="662" t="s">
        <v>65</v>
      </c>
      <c r="C24845" s="605" t="s">
        <v>65</v>
      </c>
      <c r="D24845" s="606" t="s">
        <v>65</v>
      </c>
      <c r="E24845" s="28" t="s">
        <v>65</v>
      </c>
      <c r="F24845" t="s">
        <v>65</v>
      </c>
    </row>
    <row r="24846" spans="1:6">
      <c r="A24846" s="30">
        <v>915005842901</v>
      </c>
      <c r="B24846" s="662" t="s">
        <v>65</v>
      </c>
      <c r="C24846" s="605" t="s">
        <v>65</v>
      </c>
      <c r="D24846" s="606" t="s">
        <v>65</v>
      </c>
      <c r="E24846" s="28" t="s">
        <v>65</v>
      </c>
      <c r="F24846" t="s">
        <v>65</v>
      </c>
    </row>
    <row r="24847" spans="1:6">
      <c r="A24847" s="30">
        <v>915005843001</v>
      </c>
      <c r="B24847" s="662" t="s">
        <v>65</v>
      </c>
      <c r="C24847" s="605" t="s">
        <v>65</v>
      </c>
      <c r="D24847" s="606" t="s">
        <v>65</v>
      </c>
      <c r="E24847" s="28" t="s">
        <v>65</v>
      </c>
      <c r="F24847" t="s">
        <v>65</v>
      </c>
    </row>
    <row r="24848" spans="1:6">
      <c r="A24848" s="30">
        <v>929003811801</v>
      </c>
      <c r="B24848" s="662" t="s">
        <v>65</v>
      </c>
      <c r="C24848" s="605" t="s">
        <v>65</v>
      </c>
      <c r="D24848" s="606" t="s">
        <v>65</v>
      </c>
      <c r="E24848" s="28" t="s">
        <v>65</v>
      </c>
      <c r="F24848" t="s">
        <v>65</v>
      </c>
    </row>
    <row r="24849" spans="1:6">
      <c r="A24849" s="30">
        <v>929003811901</v>
      </c>
      <c r="B24849" s="662" t="s">
        <v>65</v>
      </c>
      <c r="C24849" s="605" t="s">
        <v>65</v>
      </c>
      <c r="D24849" s="606" t="s">
        <v>65</v>
      </c>
      <c r="E24849" s="28" t="s">
        <v>65</v>
      </c>
      <c r="F24849" t="s">
        <v>65</v>
      </c>
    </row>
    <row r="24850" spans="1:6">
      <c r="A24850" s="30">
        <v>929003812001</v>
      </c>
      <c r="B24850" s="662" t="s">
        <v>65</v>
      </c>
      <c r="C24850" s="605" t="s">
        <v>65</v>
      </c>
      <c r="D24850" s="606" t="s">
        <v>65</v>
      </c>
      <c r="E24850" s="28" t="s">
        <v>65</v>
      </c>
      <c r="F24850" t="s">
        <v>65</v>
      </c>
    </row>
    <row r="24851" spans="1:6">
      <c r="A24851" s="30">
        <v>929003812101</v>
      </c>
      <c r="B24851" s="662" t="s">
        <v>65</v>
      </c>
      <c r="C24851" s="605" t="s">
        <v>65</v>
      </c>
      <c r="D24851" s="606" t="s">
        <v>65</v>
      </c>
      <c r="E24851" s="28" t="s">
        <v>65</v>
      </c>
      <c r="F24851" t="s">
        <v>65</v>
      </c>
    </row>
    <row r="24852" spans="1:6">
      <c r="A24852" s="30">
        <v>929003812201</v>
      </c>
      <c r="B24852" s="662" t="s">
        <v>65</v>
      </c>
      <c r="C24852" s="605" t="s">
        <v>65</v>
      </c>
      <c r="D24852" s="606" t="s">
        <v>65</v>
      </c>
      <c r="E24852" s="28" t="s">
        <v>65</v>
      </c>
      <c r="F24852" t="s">
        <v>65</v>
      </c>
    </row>
    <row r="24853" spans="1:6">
      <c r="A24853" s="30">
        <v>929003812301</v>
      </c>
      <c r="B24853" s="662" t="s">
        <v>65</v>
      </c>
      <c r="C24853" s="605" t="s">
        <v>65</v>
      </c>
      <c r="D24853" s="606" t="s">
        <v>65</v>
      </c>
      <c r="E24853" s="28" t="s">
        <v>65</v>
      </c>
      <c r="F24853" t="s">
        <v>65</v>
      </c>
    </row>
    <row r="24854" spans="1:6">
      <c r="A24854" s="30">
        <v>929003812401</v>
      </c>
      <c r="B24854" s="662" t="s">
        <v>65</v>
      </c>
      <c r="C24854" s="605" t="s">
        <v>65</v>
      </c>
      <c r="D24854" s="606" t="s">
        <v>65</v>
      </c>
      <c r="E24854" s="28" t="s">
        <v>65</v>
      </c>
      <c r="F24854" t="s">
        <v>65</v>
      </c>
    </row>
    <row r="24855" spans="1:6">
      <c r="A24855" s="30">
        <v>929003812501</v>
      </c>
      <c r="B24855" s="662" t="s">
        <v>65</v>
      </c>
      <c r="C24855" s="605" t="s">
        <v>65</v>
      </c>
      <c r="D24855" s="606" t="s">
        <v>65</v>
      </c>
      <c r="E24855" s="28" t="s">
        <v>65</v>
      </c>
      <c r="F24855" t="s">
        <v>65</v>
      </c>
    </row>
    <row r="24856" spans="1:6">
      <c r="A24856" s="30">
        <v>929003052901</v>
      </c>
      <c r="B24856" s="662" t="s">
        <v>65</v>
      </c>
      <c r="C24856" s="605" t="s">
        <v>65</v>
      </c>
      <c r="D24856" s="606" t="s">
        <v>65</v>
      </c>
      <c r="E24856" s="28" t="s">
        <v>65</v>
      </c>
      <c r="F24856" t="s">
        <v>65</v>
      </c>
    </row>
    <row r="24857" spans="1:6">
      <c r="A24857" s="30">
        <v>929003053001</v>
      </c>
      <c r="B24857" s="662" t="s">
        <v>65</v>
      </c>
      <c r="C24857" s="605" t="s">
        <v>65</v>
      </c>
      <c r="D24857" s="606" t="s">
        <v>65</v>
      </c>
      <c r="E24857" s="28" t="s">
        <v>65</v>
      </c>
      <c r="F24857" t="s">
        <v>65</v>
      </c>
    </row>
    <row r="24858" spans="1:6">
      <c r="A24858" s="30">
        <v>929003055401</v>
      </c>
      <c r="B24858" s="662" t="s">
        <v>65</v>
      </c>
      <c r="C24858" s="605" t="s">
        <v>65</v>
      </c>
      <c r="D24858" s="606" t="s">
        <v>65</v>
      </c>
      <c r="E24858" s="28" t="s">
        <v>65</v>
      </c>
      <c r="F24858" t="s">
        <v>65</v>
      </c>
    </row>
    <row r="24859" spans="1:6">
      <c r="A24859" s="30">
        <v>929003055501</v>
      </c>
      <c r="B24859" s="662" t="s">
        <v>65</v>
      </c>
      <c r="C24859" s="605" t="s">
        <v>65</v>
      </c>
      <c r="D24859" s="606" t="s">
        <v>65</v>
      </c>
      <c r="E24859" s="28" t="s">
        <v>65</v>
      </c>
      <c r="F24859" t="s">
        <v>65</v>
      </c>
    </row>
    <row r="24860" spans="1:6">
      <c r="A24860" s="30">
        <v>929003055301</v>
      </c>
      <c r="B24860" s="662" t="s">
        <v>65</v>
      </c>
      <c r="C24860" s="605" t="s">
        <v>65</v>
      </c>
      <c r="D24860" s="606" t="s">
        <v>65</v>
      </c>
      <c r="E24860" s="28" t="s">
        <v>65</v>
      </c>
      <c r="F24860" t="s">
        <v>65</v>
      </c>
    </row>
    <row r="24861" spans="1:6">
      <c r="A24861" s="30">
        <v>929003598101</v>
      </c>
      <c r="B24861" s="662" t="s">
        <v>65</v>
      </c>
      <c r="C24861" s="605" t="s">
        <v>65</v>
      </c>
      <c r="D24861" s="606" t="s">
        <v>65</v>
      </c>
      <c r="E24861" s="28" t="s">
        <v>65</v>
      </c>
      <c r="F24861" t="s">
        <v>65</v>
      </c>
    </row>
    <row r="24862" spans="1:6">
      <c r="A24862" s="30">
        <v>929003598001</v>
      </c>
      <c r="B24862" s="662" t="s">
        <v>65</v>
      </c>
      <c r="C24862" s="605" t="s">
        <v>65</v>
      </c>
      <c r="D24862" s="606" t="s">
        <v>65</v>
      </c>
      <c r="E24862" s="28" t="s">
        <v>65</v>
      </c>
      <c r="F24862" t="s">
        <v>65</v>
      </c>
    </row>
    <row r="24863" spans="1:6">
      <c r="A24863" s="30">
        <v>929002966501</v>
      </c>
      <c r="B24863" s="662" t="s">
        <v>65</v>
      </c>
      <c r="C24863" s="605" t="s">
        <v>65</v>
      </c>
      <c r="D24863" s="606" t="s">
        <v>65</v>
      </c>
      <c r="E24863" s="28" t="s">
        <v>65</v>
      </c>
      <c r="F24863" t="s">
        <v>65</v>
      </c>
    </row>
    <row r="24864" spans="1:6">
      <c r="A24864" s="30">
        <v>929002966401</v>
      </c>
      <c r="B24864" s="662" t="s">
        <v>65</v>
      </c>
      <c r="C24864" s="605" t="s">
        <v>65</v>
      </c>
      <c r="D24864" s="606" t="s">
        <v>65</v>
      </c>
      <c r="E24864" s="28" t="s">
        <v>65</v>
      </c>
      <c r="F24864" t="s">
        <v>65</v>
      </c>
    </row>
    <row r="24865" spans="1:6">
      <c r="A24865" s="30">
        <v>915005561501</v>
      </c>
      <c r="B24865" s="662" t="s">
        <v>65</v>
      </c>
      <c r="C24865" s="605" t="s">
        <v>65</v>
      </c>
      <c r="D24865" s="606" t="s">
        <v>65</v>
      </c>
      <c r="E24865" s="28" t="s">
        <v>65</v>
      </c>
      <c r="F24865" t="s">
        <v>65</v>
      </c>
    </row>
    <row r="24866" spans="1:6">
      <c r="A24866" s="30">
        <v>915003761502</v>
      </c>
      <c r="B24866" s="662" t="s">
        <v>65</v>
      </c>
      <c r="C24866" s="605" t="s">
        <v>65</v>
      </c>
      <c r="D24866" s="606" t="s">
        <v>65</v>
      </c>
      <c r="E24866" s="28" t="s">
        <v>65</v>
      </c>
      <c r="F24866" t="s">
        <v>65</v>
      </c>
    </row>
    <row r="24867" spans="1:6">
      <c r="A24867" s="30">
        <v>915003761602</v>
      </c>
      <c r="B24867" s="662" t="s">
        <v>65</v>
      </c>
      <c r="C24867" s="605" t="s">
        <v>65</v>
      </c>
      <c r="D24867" s="606" t="s">
        <v>65</v>
      </c>
      <c r="E24867" s="28" t="s">
        <v>65</v>
      </c>
      <c r="F24867" t="s">
        <v>65</v>
      </c>
    </row>
    <row r="24868" spans="1:6">
      <c r="A24868" s="30">
        <v>915003761403</v>
      </c>
      <c r="B24868" s="662" t="s">
        <v>65</v>
      </c>
      <c r="C24868" s="605" t="s">
        <v>65</v>
      </c>
      <c r="D24868" s="606" t="s">
        <v>65</v>
      </c>
      <c r="E24868" s="28" t="s">
        <v>65</v>
      </c>
      <c r="F24868" t="s">
        <v>65</v>
      </c>
    </row>
    <row r="24869" spans="1:6">
      <c r="A24869" s="30">
        <v>915005731602</v>
      </c>
      <c r="B24869" s="662" t="s">
        <v>65</v>
      </c>
      <c r="C24869" s="605" t="s">
        <v>65</v>
      </c>
      <c r="D24869" s="606" t="s">
        <v>65</v>
      </c>
      <c r="E24869" s="28" t="s">
        <v>65</v>
      </c>
      <c r="F24869" t="s">
        <v>65</v>
      </c>
    </row>
    <row r="24870" spans="1:6">
      <c r="A24870" s="30">
        <v>929003054101</v>
      </c>
      <c r="B24870" s="662" t="s">
        <v>65</v>
      </c>
      <c r="C24870" s="605" t="s">
        <v>65</v>
      </c>
      <c r="D24870" s="606" t="s">
        <v>65</v>
      </c>
      <c r="E24870" s="28" t="s">
        <v>65</v>
      </c>
      <c r="F24870" t="s">
        <v>65</v>
      </c>
    </row>
    <row r="24871" spans="1:6">
      <c r="A24871" s="30">
        <v>929003054001</v>
      </c>
      <c r="B24871" s="662" t="s">
        <v>65</v>
      </c>
      <c r="C24871" s="605" t="s">
        <v>65</v>
      </c>
      <c r="D24871" s="606" t="s">
        <v>65</v>
      </c>
      <c r="E24871" s="28" t="s">
        <v>65</v>
      </c>
      <c r="F24871" t="s">
        <v>65</v>
      </c>
    </row>
    <row r="24872" spans="1:6">
      <c r="A24872" s="30">
        <v>929003812601</v>
      </c>
      <c r="B24872" s="662" t="s">
        <v>65</v>
      </c>
      <c r="C24872" s="605" t="s">
        <v>65</v>
      </c>
      <c r="D24872" s="606" t="s">
        <v>65</v>
      </c>
      <c r="E24872" s="28" t="s">
        <v>65</v>
      </c>
      <c r="F24872" t="s">
        <v>65</v>
      </c>
    </row>
    <row r="24873" spans="1:6">
      <c r="A24873" s="30">
        <v>929003812701</v>
      </c>
      <c r="B24873" s="662" t="s">
        <v>65</v>
      </c>
      <c r="C24873" s="605" t="s">
        <v>65</v>
      </c>
      <c r="D24873" s="606" t="s">
        <v>65</v>
      </c>
      <c r="E24873" s="28" t="s">
        <v>65</v>
      </c>
      <c r="F24873" t="s">
        <v>65</v>
      </c>
    </row>
    <row r="24874" spans="1:6">
      <c r="A24874" s="30">
        <v>929003812801</v>
      </c>
      <c r="B24874" s="662" t="s">
        <v>65</v>
      </c>
      <c r="C24874" s="605" t="s">
        <v>65</v>
      </c>
      <c r="D24874" s="606" t="s">
        <v>65</v>
      </c>
      <c r="E24874" s="28" t="s">
        <v>65</v>
      </c>
      <c r="F24874" t="s">
        <v>65</v>
      </c>
    </row>
    <row r="24875" spans="1:6">
      <c r="A24875" s="30">
        <v>929003812901</v>
      </c>
      <c r="B24875" s="662" t="s">
        <v>65</v>
      </c>
      <c r="C24875" s="605" t="s">
        <v>65</v>
      </c>
      <c r="D24875" s="606" t="s">
        <v>65</v>
      </c>
      <c r="E24875" s="28" t="s">
        <v>65</v>
      </c>
      <c r="F24875" t="s">
        <v>65</v>
      </c>
    </row>
    <row r="24876" spans="1:6">
      <c r="A24876" s="30">
        <v>929003526301</v>
      </c>
      <c r="B24876" s="662" t="s">
        <v>65</v>
      </c>
      <c r="C24876" s="605" t="s">
        <v>65</v>
      </c>
      <c r="D24876" s="606" t="s">
        <v>65</v>
      </c>
      <c r="E24876" s="28" t="s">
        <v>65</v>
      </c>
      <c r="F24876" t="s">
        <v>65</v>
      </c>
    </row>
    <row r="24877" spans="1:6">
      <c r="A24877" s="30">
        <v>929002275802</v>
      </c>
      <c r="B24877" s="662" t="s">
        <v>65</v>
      </c>
      <c r="C24877" s="605" t="s">
        <v>65</v>
      </c>
      <c r="D24877" s="606" t="s">
        <v>65</v>
      </c>
      <c r="E24877" s="28" t="s">
        <v>65</v>
      </c>
      <c r="F24877" t="s">
        <v>65</v>
      </c>
    </row>
    <row r="24878" spans="1:6">
      <c r="A24878" s="30">
        <v>929002422701</v>
      </c>
      <c r="B24878" s="662" t="s">
        <v>65</v>
      </c>
      <c r="C24878" s="605" t="s">
        <v>65</v>
      </c>
      <c r="D24878" s="606" t="s">
        <v>65</v>
      </c>
      <c r="E24878" s="28" t="s">
        <v>65</v>
      </c>
      <c r="F24878" t="s">
        <v>65</v>
      </c>
    </row>
    <row r="24879" spans="1:6">
      <c r="A24879" s="30">
        <v>929002422801</v>
      </c>
      <c r="B24879" s="662" t="s">
        <v>65</v>
      </c>
      <c r="C24879" s="605" t="s">
        <v>65</v>
      </c>
      <c r="D24879" s="606" t="s">
        <v>65</v>
      </c>
      <c r="E24879" s="28" t="s">
        <v>65</v>
      </c>
      <c r="F24879" t="s">
        <v>65</v>
      </c>
    </row>
    <row r="24880" spans="1:6">
      <c r="A24880" s="30">
        <v>929002422901</v>
      </c>
      <c r="B24880" s="662" t="s">
        <v>65</v>
      </c>
      <c r="C24880" s="605" t="s">
        <v>65</v>
      </c>
      <c r="D24880" s="606" t="s">
        <v>65</v>
      </c>
      <c r="E24880" s="28" t="s">
        <v>65</v>
      </c>
      <c r="F24880" t="s">
        <v>65</v>
      </c>
    </row>
    <row r="24881" spans="1:6">
      <c r="A24881" s="30">
        <v>915005987901</v>
      </c>
      <c r="B24881" s="662" t="s">
        <v>65</v>
      </c>
      <c r="C24881" s="605" t="s">
        <v>65</v>
      </c>
      <c r="D24881" s="606" t="s">
        <v>65</v>
      </c>
      <c r="E24881" s="28" t="s">
        <v>65</v>
      </c>
      <c r="F24881" t="s">
        <v>65</v>
      </c>
    </row>
    <row r="24882" spans="1:6">
      <c r="A24882" s="30">
        <v>915005988001</v>
      </c>
      <c r="B24882" s="662" t="s">
        <v>65</v>
      </c>
      <c r="C24882" s="605" t="s">
        <v>65</v>
      </c>
      <c r="D24882" s="606" t="s">
        <v>65</v>
      </c>
      <c r="E24882" s="28" t="s">
        <v>65</v>
      </c>
      <c r="F24882" t="s">
        <v>65</v>
      </c>
    </row>
    <row r="24883" spans="1:6">
      <c r="A24883" s="30">
        <v>915005988101</v>
      </c>
      <c r="B24883" s="662" t="s">
        <v>65</v>
      </c>
      <c r="C24883" s="605" t="s">
        <v>65</v>
      </c>
      <c r="D24883" s="606" t="s">
        <v>65</v>
      </c>
      <c r="E24883" s="28" t="s">
        <v>65</v>
      </c>
      <c r="F24883" t="s">
        <v>65</v>
      </c>
    </row>
    <row r="24884" spans="1:6">
      <c r="A24884" s="30">
        <v>915005988201</v>
      </c>
      <c r="B24884" s="662" t="s">
        <v>65</v>
      </c>
      <c r="C24884" s="605" t="s">
        <v>65</v>
      </c>
      <c r="D24884" s="606" t="s">
        <v>65</v>
      </c>
      <c r="E24884" s="28" t="s">
        <v>65</v>
      </c>
      <c r="F24884" t="s">
        <v>65</v>
      </c>
    </row>
    <row r="24885" spans="1:6">
      <c r="A24885" s="30">
        <v>929003498501</v>
      </c>
      <c r="B24885" s="662" t="s">
        <v>65</v>
      </c>
      <c r="C24885" s="605" t="s">
        <v>65</v>
      </c>
      <c r="D24885" s="606" t="s">
        <v>65</v>
      </c>
      <c r="E24885" s="28" t="s">
        <v>65</v>
      </c>
      <c r="F24885" t="s">
        <v>65</v>
      </c>
    </row>
    <row r="24886" spans="1:6">
      <c r="A24886" s="30">
        <v>929003498601</v>
      </c>
      <c r="B24886" s="662" t="s">
        <v>65</v>
      </c>
      <c r="C24886" s="605" t="s">
        <v>65</v>
      </c>
      <c r="D24886" s="606" t="s">
        <v>65</v>
      </c>
      <c r="E24886" s="28" t="s">
        <v>65</v>
      </c>
      <c r="F24886" t="s">
        <v>65</v>
      </c>
    </row>
    <row r="24887" spans="1:6">
      <c r="A24887" s="30">
        <v>929003498701</v>
      </c>
      <c r="B24887" s="662" t="s">
        <v>65</v>
      </c>
      <c r="C24887" s="605" t="s">
        <v>65</v>
      </c>
      <c r="D24887" s="606" t="s">
        <v>65</v>
      </c>
      <c r="E24887" s="28" t="s">
        <v>65</v>
      </c>
      <c r="F24887" t="s">
        <v>65</v>
      </c>
    </row>
    <row r="24888" spans="1:6">
      <c r="A24888" s="30">
        <v>929003498502</v>
      </c>
      <c r="B24888" s="662" t="s">
        <v>65</v>
      </c>
      <c r="C24888" s="605" t="s">
        <v>65</v>
      </c>
      <c r="D24888" s="606" t="s">
        <v>65</v>
      </c>
      <c r="E24888" s="28" t="s">
        <v>65</v>
      </c>
      <c r="F24888" t="s">
        <v>65</v>
      </c>
    </row>
    <row r="24889" spans="1:6">
      <c r="A24889" s="30">
        <v>929003498602</v>
      </c>
      <c r="B24889" s="662" t="s">
        <v>65</v>
      </c>
      <c r="C24889" s="605" t="s">
        <v>65</v>
      </c>
      <c r="D24889" s="606" t="s">
        <v>65</v>
      </c>
      <c r="E24889" s="28" t="s">
        <v>65</v>
      </c>
      <c r="F24889" t="s">
        <v>65</v>
      </c>
    </row>
    <row r="24890" spans="1:6">
      <c r="A24890" s="30">
        <v>929003498702</v>
      </c>
      <c r="B24890" s="662" t="s">
        <v>65</v>
      </c>
      <c r="C24890" s="605" t="s">
        <v>65</v>
      </c>
      <c r="D24890" s="606" t="s">
        <v>65</v>
      </c>
      <c r="E24890" s="28" t="s">
        <v>65</v>
      </c>
      <c r="F24890" t="s">
        <v>65</v>
      </c>
    </row>
    <row r="24891" spans="1:6">
      <c r="A24891" s="30">
        <v>929003499601</v>
      </c>
      <c r="B24891" s="662" t="s">
        <v>65</v>
      </c>
      <c r="C24891" s="605" t="s">
        <v>65</v>
      </c>
      <c r="D24891" s="606" t="s">
        <v>65</v>
      </c>
      <c r="E24891" s="28" t="s">
        <v>65</v>
      </c>
      <c r="F24891" t="s">
        <v>65</v>
      </c>
    </row>
    <row r="24892" spans="1:6">
      <c r="A24892" s="30">
        <v>929003563803</v>
      </c>
      <c r="B24892" s="662" t="s">
        <v>65</v>
      </c>
      <c r="C24892" s="605" t="s">
        <v>65</v>
      </c>
      <c r="D24892" s="606" t="s">
        <v>65</v>
      </c>
      <c r="E24892" s="28" t="s">
        <v>65</v>
      </c>
      <c r="F24892" t="s">
        <v>65</v>
      </c>
    </row>
    <row r="24893" spans="1:6">
      <c r="A24893" s="30">
        <v>929003563903</v>
      </c>
      <c r="B24893" s="662" t="s">
        <v>65</v>
      </c>
      <c r="C24893" s="605" t="s">
        <v>65</v>
      </c>
      <c r="D24893" s="606" t="s">
        <v>65</v>
      </c>
      <c r="E24893" s="28" t="s">
        <v>65</v>
      </c>
      <c r="F24893" t="s">
        <v>65</v>
      </c>
    </row>
    <row r="24894" spans="1:6">
      <c r="A24894" s="30">
        <v>929003563804</v>
      </c>
      <c r="B24894" s="662" t="s">
        <v>65</v>
      </c>
      <c r="C24894" s="605" t="s">
        <v>65</v>
      </c>
      <c r="D24894" s="606" t="s">
        <v>65</v>
      </c>
      <c r="E24894" s="28" t="s">
        <v>65</v>
      </c>
      <c r="F24894" t="s">
        <v>65</v>
      </c>
    </row>
    <row r="24895" spans="1:6">
      <c r="A24895" s="30">
        <v>929003563904</v>
      </c>
      <c r="B24895" s="662" t="s">
        <v>65</v>
      </c>
      <c r="C24895" s="605" t="s">
        <v>65</v>
      </c>
      <c r="D24895" s="606" t="s">
        <v>65</v>
      </c>
      <c r="E24895" s="28" t="s">
        <v>65</v>
      </c>
      <c r="F24895" t="s">
        <v>65</v>
      </c>
    </row>
    <row r="24896" spans="1:6">
      <c r="A24896" s="30">
        <v>929003608801</v>
      </c>
      <c r="B24896" s="662" t="s">
        <v>65</v>
      </c>
      <c r="C24896" s="605" t="s">
        <v>65</v>
      </c>
      <c r="D24896" s="606" t="s">
        <v>65</v>
      </c>
      <c r="E24896" s="28" t="s">
        <v>65</v>
      </c>
      <c r="F24896" t="s">
        <v>65</v>
      </c>
    </row>
    <row r="24897" spans="1:6">
      <c r="A24897" s="30">
        <v>929003562502</v>
      </c>
      <c r="B24897" s="662" t="s">
        <v>65</v>
      </c>
      <c r="C24897" s="605" t="s">
        <v>65</v>
      </c>
      <c r="D24897" s="606" t="s">
        <v>65</v>
      </c>
      <c r="E24897" s="28" t="s">
        <v>65</v>
      </c>
      <c r="F24897" t="s">
        <v>65</v>
      </c>
    </row>
    <row r="24898" spans="1:6">
      <c r="A24898" s="30">
        <v>929003562602</v>
      </c>
      <c r="B24898" s="662" t="s">
        <v>65</v>
      </c>
      <c r="C24898" s="605" t="s">
        <v>65</v>
      </c>
      <c r="D24898" s="606" t="s">
        <v>65</v>
      </c>
      <c r="E24898" s="28" t="s">
        <v>65</v>
      </c>
      <c r="F24898" t="s">
        <v>65</v>
      </c>
    </row>
    <row r="24899" spans="1:6">
      <c r="A24899" s="30">
        <v>929003562702</v>
      </c>
      <c r="B24899" s="662" t="s">
        <v>65</v>
      </c>
      <c r="C24899" s="605" t="s">
        <v>65</v>
      </c>
      <c r="D24899" s="606" t="s">
        <v>65</v>
      </c>
      <c r="E24899" s="28" t="s">
        <v>65</v>
      </c>
      <c r="F24899" t="s">
        <v>65</v>
      </c>
    </row>
    <row r="24900" spans="1:6">
      <c r="A24900" s="30">
        <v>929003562802</v>
      </c>
      <c r="B24900" s="662" t="s">
        <v>65</v>
      </c>
      <c r="C24900" s="605" t="s">
        <v>65</v>
      </c>
      <c r="D24900" s="606" t="s">
        <v>65</v>
      </c>
      <c r="E24900" s="28" t="s">
        <v>65</v>
      </c>
      <c r="F24900" t="s">
        <v>65</v>
      </c>
    </row>
    <row r="24901" spans="1:6">
      <c r="A24901" s="30">
        <v>929003562504</v>
      </c>
      <c r="B24901" s="662" t="s">
        <v>65</v>
      </c>
      <c r="C24901" s="605" t="s">
        <v>65</v>
      </c>
      <c r="D24901" s="606" t="s">
        <v>65</v>
      </c>
      <c r="E24901" s="28" t="s">
        <v>65</v>
      </c>
      <c r="F24901" t="s">
        <v>65</v>
      </c>
    </row>
    <row r="24902" spans="1:6">
      <c r="A24902" s="30">
        <v>929003562704</v>
      </c>
      <c r="B24902" s="662" t="s">
        <v>65</v>
      </c>
      <c r="C24902" s="605" t="s">
        <v>65</v>
      </c>
      <c r="D24902" s="606" t="s">
        <v>65</v>
      </c>
      <c r="E24902" s="28" t="s">
        <v>65</v>
      </c>
      <c r="F24902" t="s">
        <v>65</v>
      </c>
    </row>
    <row r="24903" spans="1:6">
      <c r="A24903" s="30">
        <v>929003562901</v>
      </c>
      <c r="B24903" s="662" t="s">
        <v>65</v>
      </c>
      <c r="C24903" s="605" t="s">
        <v>65</v>
      </c>
      <c r="D24903" s="606" t="s">
        <v>65</v>
      </c>
      <c r="E24903" s="28" t="s">
        <v>65</v>
      </c>
      <c r="F24903" t="s">
        <v>65</v>
      </c>
    </row>
    <row r="24904" spans="1:6">
      <c r="A24904" s="30">
        <v>929003563001</v>
      </c>
      <c r="B24904" s="662" t="s">
        <v>65</v>
      </c>
      <c r="C24904" s="605" t="s">
        <v>65</v>
      </c>
      <c r="D24904" s="606" t="s">
        <v>65</v>
      </c>
      <c r="E24904" s="28" t="s">
        <v>65</v>
      </c>
      <c r="F24904" t="s">
        <v>65</v>
      </c>
    </row>
    <row r="24905" spans="1:6">
      <c r="A24905" s="30">
        <v>929003563201</v>
      </c>
      <c r="B24905" s="662" t="s">
        <v>65</v>
      </c>
      <c r="C24905" s="605" t="s">
        <v>65</v>
      </c>
      <c r="D24905" s="606" t="s">
        <v>65</v>
      </c>
      <c r="E24905" s="28" t="s">
        <v>65</v>
      </c>
      <c r="F24905" t="s">
        <v>65</v>
      </c>
    </row>
    <row r="24906" spans="1:6">
      <c r="A24906" s="30">
        <v>929003563701</v>
      </c>
      <c r="B24906" s="662" t="s">
        <v>65</v>
      </c>
      <c r="C24906" s="605" t="s">
        <v>65</v>
      </c>
      <c r="D24906" s="606" t="s">
        <v>65</v>
      </c>
      <c r="E24906" s="28" t="s">
        <v>65</v>
      </c>
      <c r="F24906" t="s">
        <v>65</v>
      </c>
    </row>
    <row r="24907" spans="1:6">
      <c r="A24907" s="30">
        <v>929002468824</v>
      </c>
      <c r="B24907" s="662" t="s">
        <v>65</v>
      </c>
      <c r="C24907" s="605" t="s">
        <v>65</v>
      </c>
      <c r="D24907" s="606" t="s">
        <v>65</v>
      </c>
      <c r="E24907" s="28" t="s">
        <v>65</v>
      </c>
      <c r="F24907" t="s">
        <v>65</v>
      </c>
    </row>
    <row r="24908" spans="1:6">
      <c r="A24908" s="30">
        <v>929003562707</v>
      </c>
      <c r="B24908" s="662" t="s">
        <v>65</v>
      </c>
      <c r="C24908" s="605" t="s">
        <v>65</v>
      </c>
      <c r="D24908" s="606" t="s">
        <v>65</v>
      </c>
      <c r="E24908" s="28" t="s">
        <v>65</v>
      </c>
      <c r="F24908" t="s">
        <v>65</v>
      </c>
    </row>
    <row r="24909" spans="1:6">
      <c r="A24909" s="30">
        <v>929003711901</v>
      </c>
      <c r="B24909" s="662" t="s">
        <v>65</v>
      </c>
      <c r="C24909" s="605" t="s">
        <v>65</v>
      </c>
      <c r="D24909" s="606" t="s">
        <v>65</v>
      </c>
      <c r="E24909" s="28" t="s">
        <v>65</v>
      </c>
      <c r="F24909" t="s">
        <v>65</v>
      </c>
    </row>
    <row r="24910" spans="1:6">
      <c r="A24910" s="30">
        <v>929002422322</v>
      </c>
      <c r="B24910" s="662" t="s">
        <v>65</v>
      </c>
      <c r="C24910" s="605" t="s">
        <v>65</v>
      </c>
      <c r="D24910" s="606" t="s">
        <v>65</v>
      </c>
      <c r="E24910" s="28" t="s">
        <v>65</v>
      </c>
      <c r="F24910" t="s">
        <v>65</v>
      </c>
    </row>
    <row r="24911" spans="1:6">
      <c r="A24911" s="30">
        <v>929002426822</v>
      </c>
      <c r="B24911" s="662" t="s">
        <v>65</v>
      </c>
      <c r="C24911" s="605" t="s">
        <v>65</v>
      </c>
      <c r="D24911" s="606" t="s">
        <v>65</v>
      </c>
      <c r="E24911" s="28" t="s">
        <v>65</v>
      </c>
      <c r="F24911" t="s">
        <v>65</v>
      </c>
    </row>
    <row r="24912" spans="1:6">
      <c r="A24912" s="30">
        <v>929002427122</v>
      </c>
      <c r="B24912" s="662" t="s">
        <v>65</v>
      </c>
      <c r="C24912" s="605" t="s">
        <v>65</v>
      </c>
      <c r="D24912" s="606" t="s">
        <v>65</v>
      </c>
      <c r="E24912" s="28" t="s">
        <v>65</v>
      </c>
      <c r="F24912" t="s">
        <v>65</v>
      </c>
    </row>
    <row r="24913" spans="1:6">
      <c r="A24913" s="30">
        <v>929002427201</v>
      </c>
      <c r="B24913" s="662" t="s">
        <v>65</v>
      </c>
      <c r="C24913" s="605" t="s">
        <v>65</v>
      </c>
      <c r="D24913" s="606" t="s">
        <v>65</v>
      </c>
      <c r="E24913" s="28" t="s">
        <v>65</v>
      </c>
      <c r="F24913" t="s">
        <v>65</v>
      </c>
    </row>
    <row r="24914" spans="1:6">
      <c r="A24914" s="30">
        <v>929002427222</v>
      </c>
      <c r="B24914" s="662" t="s">
        <v>65</v>
      </c>
      <c r="C24914" s="605" t="s">
        <v>65</v>
      </c>
      <c r="D24914" s="606" t="s">
        <v>65</v>
      </c>
      <c r="E24914" s="28" t="s">
        <v>65</v>
      </c>
      <c r="F24914" t="s">
        <v>65</v>
      </c>
    </row>
    <row r="24915" spans="1:6">
      <c r="A24915" s="30">
        <v>929002427614</v>
      </c>
      <c r="B24915" s="662" t="s">
        <v>65</v>
      </c>
      <c r="C24915" s="605" t="s">
        <v>65</v>
      </c>
      <c r="D24915" s="606" t="s">
        <v>65</v>
      </c>
      <c r="E24915" s="28" t="s">
        <v>65</v>
      </c>
      <c r="F24915" t="s">
        <v>65</v>
      </c>
    </row>
    <row r="24916" spans="1:6">
      <c r="A24916" s="30">
        <v>929002427715</v>
      </c>
      <c r="B24916" s="662" t="s">
        <v>65</v>
      </c>
      <c r="C24916" s="605" t="s">
        <v>65</v>
      </c>
      <c r="D24916" s="606" t="s">
        <v>65</v>
      </c>
      <c r="E24916" s="28" t="s">
        <v>65</v>
      </c>
      <c r="F24916" t="s">
        <v>65</v>
      </c>
    </row>
    <row r="24917" spans="1:6">
      <c r="A24917" s="30">
        <v>929002448721</v>
      </c>
      <c r="B24917" s="662" t="s">
        <v>65</v>
      </c>
      <c r="C24917" s="605" t="s">
        <v>65</v>
      </c>
      <c r="D24917" s="606" t="s">
        <v>65</v>
      </c>
      <c r="E24917" s="28" t="s">
        <v>65</v>
      </c>
      <c r="F24917" t="s">
        <v>65</v>
      </c>
    </row>
    <row r="24918" spans="1:6">
      <c r="A24918" s="30">
        <v>929002448722</v>
      </c>
      <c r="B24918" s="662" t="s">
        <v>65</v>
      </c>
      <c r="C24918" s="605" t="s">
        <v>65</v>
      </c>
      <c r="D24918" s="606" t="s">
        <v>65</v>
      </c>
      <c r="E24918" s="28" t="s">
        <v>65</v>
      </c>
      <c r="F24918" t="s">
        <v>65</v>
      </c>
    </row>
    <row r="24919" spans="1:6">
      <c r="A24919" s="30">
        <v>929002448733</v>
      </c>
      <c r="B24919" s="662" t="s">
        <v>65</v>
      </c>
      <c r="C24919" s="605" t="s">
        <v>65</v>
      </c>
      <c r="D24919" s="606" t="s">
        <v>65</v>
      </c>
      <c r="E24919" s="28" t="s">
        <v>65</v>
      </c>
      <c r="F24919" t="s">
        <v>65</v>
      </c>
    </row>
    <row r="24920" spans="1:6">
      <c r="A24920" s="30">
        <v>929002448736</v>
      </c>
      <c r="B24920" s="662" t="s">
        <v>65</v>
      </c>
      <c r="C24920" s="605" t="s">
        <v>65</v>
      </c>
      <c r="D24920" s="606" t="s">
        <v>65</v>
      </c>
      <c r="E24920" s="28" t="s">
        <v>65</v>
      </c>
      <c r="F24920" t="s">
        <v>65</v>
      </c>
    </row>
    <row r="24921" spans="1:6">
      <c r="A24921" s="30">
        <v>929002448741</v>
      </c>
      <c r="B24921" s="662" t="s">
        <v>65</v>
      </c>
      <c r="C24921" s="605" t="s">
        <v>65</v>
      </c>
      <c r="D24921" s="606" t="s">
        <v>65</v>
      </c>
      <c r="E24921" s="28" t="s">
        <v>65</v>
      </c>
      <c r="F24921" t="s">
        <v>65</v>
      </c>
    </row>
    <row r="24922" spans="1:6">
      <c r="A24922" s="30">
        <v>929002448742</v>
      </c>
      <c r="B24922" s="662" t="s">
        <v>65</v>
      </c>
      <c r="C24922" s="605" t="s">
        <v>65</v>
      </c>
      <c r="D24922" s="606" t="s">
        <v>65</v>
      </c>
      <c r="E24922" s="28" t="s">
        <v>65</v>
      </c>
      <c r="F24922" t="s">
        <v>65</v>
      </c>
    </row>
    <row r="24923" spans="1:6">
      <c r="A24923" s="30">
        <v>929002448821</v>
      </c>
      <c r="B24923" s="662" t="s">
        <v>65</v>
      </c>
      <c r="C24923" s="605" t="s">
        <v>65</v>
      </c>
      <c r="D24923" s="606" t="s">
        <v>65</v>
      </c>
      <c r="E24923" s="28" t="s">
        <v>65</v>
      </c>
      <c r="F24923" t="s">
        <v>65</v>
      </c>
    </row>
    <row r="24924" spans="1:6">
      <c r="A24924" s="30">
        <v>929002448822</v>
      </c>
      <c r="B24924" s="662" t="s">
        <v>65</v>
      </c>
      <c r="C24924" s="605" t="s">
        <v>65</v>
      </c>
      <c r="D24924" s="606" t="s">
        <v>65</v>
      </c>
      <c r="E24924" s="28" t="s">
        <v>65</v>
      </c>
      <c r="F24924" t="s">
        <v>65</v>
      </c>
    </row>
    <row r="24925" spans="1:6">
      <c r="A24925" s="30">
        <v>929002448833</v>
      </c>
      <c r="B24925" s="662" t="s">
        <v>65</v>
      </c>
      <c r="C24925" s="605" t="s">
        <v>65</v>
      </c>
      <c r="D24925" s="606" t="s">
        <v>65</v>
      </c>
      <c r="E24925" s="28" t="s">
        <v>65</v>
      </c>
      <c r="F24925" t="s">
        <v>65</v>
      </c>
    </row>
    <row r="24926" spans="1:6">
      <c r="A24926" s="30">
        <v>929002448836</v>
      </c>
      <c r="B24926" s="662" t="s">
        <v>65</v>
      </c>
      <c r="C24926" s="605" t="s">
        <v>65</v>
      </c>
      <c r="D24926" s="606" t="s">
        <v>65</v>
      </c>
      <c r="E24926" s="28" t="s">
        <v>65</v>
      </c>
      <c r="F24926" t="s">
        <v>65</v>
      </c>
    </row>
    <row r="24927" spans="1:6">
      <c r="A24927" s="30">
        <v>929002448841</v>
      </c>
      <c r="B24927" s="662" t="s">
        <v>65</v>
      </c>
      <c r="C24927" s="605" t="s">
        <v>65</v>
      </c>
      <c r="D24927" s="606" t="s">
        <v>65</v>
      </c>
      <c r="E24927" s="28" t="s">
        <v>65</v>
      </c>
      <c r="F24927" t="s">
        <v>65</v>
      </c>
    </row>
    <row r="24928" spans="1:6">
      <c r="A24928" s="30">
        <v>929002448842</v>
      </c>
      <c r="B24928" s="662" t="s">
        <v>65</v>
      </c>
      <c r="C24928" s="605" t="s">
        <v>65</v>
      </c>
      <c r="D24928" s="606" t="s">
        <v>65</v>
      </c>
      <c r="E24928" s="28" t="s">
        <v>65</v>
      </c>
      <c r="F24928" t="s">
        <v>65</v>
      </c>
    </row>
    <row r="24929" spans="1:6">
      <c r="A24929" s="30">
        <v>929002449621</v>
      </c>
      <c r="B24929" s="662" t="s">
        <v>65</v>
      </c>
      <c r="C24929" s="605" t="s">
        <v>65</v>
      </c>
      <c r="D24929" s="606" t="s">
        <v>65</v>
      </c>
      <c r="E24929" s="28" t="s">
        <v>65</v>
      </c>
      <c r="F24929" t="s">
        <v>65</v>
      </c>
    </row>
    <row r="24930" spans="1:6">
      <c r="A24930" s="30">
        <v>929002449622</v>
      </c>
      <c r="B24930" s="662" t="s">
        <v>65</v>
      </c>
      <c r="C24930" s="605" t="s">
        <v>65</v>
      </c>
      <c r="D24930" s="606" t="s">
        <v>65</v>
      </c>
      <c r="E24930" s="28" t="s">
        <v>65</v>
      </c>
      <c r="F24930" t="s">
        <v>65</v>
      </c>
    </row>
    <row r="24931" spans="1:6">
      <c r="A24931" s="30">
        <v>929002449721</v>
      </c>
      <c r="B24931" s="662" t="s">
        <v>65</v>
      </c>
      <c r="C24931" s="605" t="s">
        <v>65</v>
      </c>
      <c r="D24931" s="606" t="s">
        <v>65</v>
      </c>
      <c r="E24931" s="28" t="s">
        <v>65</v>
      </c>
      <c r="F24931" t="s">
        <v>65</v>
      </c>
    </row>
    <row r="24932" spans="1:6">
      <c r="A24932" s="30">
        <v>929002449722</v>
      </c>
      <c r="B24932" s="662" t="s">
        <v>65</v>
      </c>
      <c r="C24932" s="605" t="s">
        <v>65</v>
      </c>
      <c r="D24932" s="606" t="s">
        <v>65</v>
      </c>
      <c r="E24932" s="28" t="s">
        <v>65</v>
      </c>
      <c r="F24932" t="s">
        <v>65</v>
      </c>
    </row>
    <row r="24933" spans="1:6">
      <c r="A24933" s="30">
        <v>929002451022</v>
      </c>
      <c r="B24933" s="662" t="s">
        <v>65</v>
      </c>
      <c r="C24933" s="605" t="s">
        <v>65</v>
      </c>
      <c r="D24933" s="606" t="s">
        <v>65</v>
      </c>
      <c r="E24933" s="28" t="s">
        <v>65</v>
      </c>
      <c r="F24933" t="s">
        <v>65</v>
      </c>
    </row>
    <row r="24934" spans="1:6">
      <c r="A24934" s="30">
        <v>929002524822</v>
      </c>
      <c r="B24934" s="662" t="s">
        <v>65</v>
      </c>
      <c r="C24934" s="605" t="s">
        <v>65</v>
      </c>
      <c r="D24934" s="606" t="s">
        <v>65</v>
      </c>
      <c r="E24934" s="28" t="s">
        <v>65</v>
      </c>
      <c r="F24934" t="s">
        <v>65</v>
      </c>
    </row>
    <row r="24935" spans="1:6">
      <c r="A24935" s="30">
        <v>929002532122</v>
      </c>
      <c r="B24935" s="662" t="s">
        <v>65</v>
      </c>
      <c r="C24935" s="605" t="s">
        <v>65</v>
      </c>
      <c r="D24935" s="606" t="s">
        <v>65</v>
      </c>
      <c r="E24935" s="28" t="s">
        <v>65</v>
      </c>
      <c r="F24935" t="s">
        <v>65</v>
      </c>
    </row>
    <row r="24936" spans="1:6">
      <c r="A24936" s="30">
        <v>929002626722</v>
      </c>
      <c r="B24936" s="662" t="s">
        <v>65</v>
      </c>
      <c r="C24936" s="605" t="s">
        <v>65</v>
      </c>
      <c r="D24936" s="606" t="s">
        <v>65</v>
      </c>
      <c r="E24936" s="28" t="s">
        <v>65</v>
      </c>
      <c r="F24936" t="s">
        <v>65</v>
      </c>
    </row>
    <row r="24937" spans="1:6">
      <c r="A24937" s="30">
        <v>929002658701</v>
      </c>
      <c r="B24937" s="662" t="s">
        <v>65</v>
      </c>
      <c r="C24937" s="605" t="s">
        <v>65</v>
      </c>
      <c r="D24937" s="606" t="s">
        <v>65</v>
      </c>
      <c r="E24937" s="28" t="s">
        <v>65</v>
      </c>
      <c r="F24937" t="s">
        <v>65</v>
      </c>
    </row>
    <row r="24938" spans="1:6">
      <c r="A24938" s="30">
        <v>929002658722</v>
      </c>
      <c r="B24938" s="662" t="s">
        <v>65</v>
      </c>
      <c r="C24938" s="605" t="s">
        <v>65</v>
      </c>
      <c r="D24938" s="606" t="s">
        <v>65</v>
      </c>
      <c r="E24938" s="28" t="s">
        <v>65</v>
      </c>
      <c r="F24938" t="s">
        <v>65</v>
      </c>
    </row>
    <row r="24939" spans="1:6">
      <c r="A24939" s="30">
        <v>929002658801</v>
      </c>
      <c r="B24939" s="662" t="s">
        <v>65</v>
      </c>
      <c r="C24939" s="605" t="s">
        <v>65</v>
      </c>
      <c r="D24939" s="606" t="s">
        <v>65</v>
      </c>
      <c r="E24939" s="28" t="s">
        <v>65</v>
      </c>
      <c r="F24939" t="s">
        <v>65</v>
      </c>
    </row>
    <row r="24940" spans="1:6">
      <c r="A24940" s="30">
        <v>929002658822</v>
      </c>
      <c r="B24940" s="662" t="s">
        <v>65</v>
      </c>
      <c r="C24940" s="605" t="s">
        <v>65</v>
      </c>
      <c r="D24940" s="606" t="s">
        <v>65</v>
      </c>
      <c r="E24940" s="28" t="s">
        <v>65</v>
      </c>
      <c r="F24940" t="s">
        <v>65</v>
      </c>
    </row>
    <row r="24941" spans="1:6">
      <c r="A24941" s="30">
        <v>929002658901</v>
      </c>
      <c r="B24941" s="662" t="s">
        <v>65</v>
      </c>
      <c r="C24941" s="605" t="s">
        <v>65</v>
      </c>
      <c r="D24941" s="606" t="s">
        <v>65</v>
      </c>
      <c r="E24941" s="28" t="s">
        <v>65</v>
      </c>
      <c r="F24941" t="s">
        <v>65</v>
      </c>
    </row>
    <row r="24942" spans="1:6">
      <c r="A24942" s="30">
        <v>929002658922</v>
      </c>
      <c r="B24942" s="662" t="s">
        <v>65</v>
      </c>
      <c r="C24942" s="605" t="s">
        <v>65</v>
      </c>
      <c r="D24942" s="606" t="s">
        <v>65</v>
      </c>
      <c r="E24942" s="28" t="s">
        <v>65</v>
      </c>
      <c r="F24942" t="s">
        <v>65</v>
      </c>
    </row>
    <row r="24943" spans="1:6">
      <c r="A24943" s="30">
        <v>929002659001</v>
      </c>
      <c r="B24943" s="662" t="s">
        <v>65</v>
      </c>
      <c r="C24943" s="605" t="s">
        <v>65</v>
      </c>
      <c r="D24943" s="606" t="s">
        <v>65</v>
      </c>
      <c r="E24943" s="28" t="s">
        <v>65</v>
      </c>
      <c r="F24943" t="s">
        <v>65</v>
      </c>
    </row>
    <row r="24944" spans="1:6">
      <c r="A24944" s="30">
        <v>929002659022</v>
      </c>
      <c r="B24944" s="662" t="s">
        <v>65</v>
      </c>
      <c r="C24944" s="605" t="s">
        <v>65</v>
      </c>
      <c r="D24944" s="606" t="s">
        <v>65</v>
      </c>
      <c r="E24944" s="28" t="s">
        <v>65</v>
      </c>
      <c r="F24944" t="s">
        <v>65</v>
      </c>
    </row>
    <row r="24945" spans="1:6">
      <c r="A24945" s="30">
        <v>929002659101</v>
      </c>
      <c r="B24945" s="662" t="s">
        <v>65</v>
      </c>
      <c r="C24945" s="605" t="s">
        <v>65</v>
      </c>
      <c r="D24945" s="606" t="s">
        <v>65</v>
      </c>
      <c r="E24945" s="28" t="s">
        <v>65</v>
      </c>
      <c r="F24945" t="s">
        <v>65</v>
      </c>
    </row>
    <row r="24946" spans="1:6">
      <c r="A24946" s="30">
        <v>929002659122</v>
      </c>
      <c r="B24946" s="662" t="s">
        <v>65</v>
      </c>
      <c r="C24946" s="605" t="s">
        <v>65</v>
      </c>
      <c r="D24946" s="606" t="s">
        <v>65</v>
      </c>
      <c r="E24946" s="28" t="s">
        <v>65</v>
      </c>
      <c r="F24946" t="s">
        <v>65</v>
      </c>
    </row>
    <row r="24947" spans="1:6">
      <c r="A24947" s="30">
        <v>929002659201</v>
      </c>
      <c r="B24947" s="662" t="s">
        <v>65</v>
      </c>
      <c r="C24947" s="605" t="s">
        <v>65</v>
      </c>
      <c r="D24947" s="606" t="s">
        <v>65</v>
      </c>
      <c r="E24947" s="28" t="s">
        <v>65</v>
      </c>
      <c r="F24947" t="s">
        <v>65</v>
      </c>
    </row>
    <row r="24948" spans="1:6">
      <c r="A24948" s="30">
        <v>929002659222</v>
      </c>
      <c r="B24948" s="662" t="s">
        <v>65</v>
      </c>
      <c r="C24948" s="605" t="s">
        <v>65</v>
      </c>
      <c r="D24948" s="606" t="s">
        <v>65</v>
      </c>
      <c r="E24948" s="28" t="s">
        <v>65</v>
      </c>
      <c r="F24948" t="s">
        <v>65</v>
      </c>
    </row>
    <row r="24949" spans="1:6">
      <c r="A24949" s="30">
        <v>929002684922</v>
      </c>
      <c r="B24949" s="662" t="s">
        <v>65</v>
      </c>
      <c r="C24949" s="605" t="s">
        <v>65</v>
      </c>
      <c r="D24949" s="606" t="s">
        <v>65</v>
      </c>
      <c r="E24949" s="28" t="s">
        <v>65</v>
      </c>
      <c r="F24949" t="s">
        <v>65</v>
      </c>
    </row>
    <row r="24950" spans="1:6">
      <c r="A24950" s="30">
        <v>929002685022</v>
      </c>
      <c r="B24950" s="662" t="s">
        <v>65</v>
      </c>
      <c r="C24950" s="605" t="s">
        <v>65</v>
      </c>
      <c r="D24950" s="606" t="s">
        <v>65</v>
      </c>
      <c r="E24950" s="28" t="s">
        <v>65</v>
      </c>
      <c r="F24950" t="s">
        <v>65</v>
      </c>
    </row>
    <row r="24951" spans="1:6">
      <c r="A24951" s="30">
        <v>929002685122</v>
      </c>
      <c r="B24951" s="662" t="s">
        <v>65</v>
      </c>
      <c r="C24951" s="605" t="s">
        <v>65</v>
      </c>
      <c r="D24951" s="606" t="s">
        <v>65</v>
      </c>
      <c r="E24951" s="28" t="s">
        <v>65</v>
      </c>
      <c r="F24951" t="s">
        <v>65</v>
      </c>
    </row>
    <row r="24952" spans="1:6">
      <c r="A24952" s="30">
        <v>929002685222</v>
      </c>
      <c r="B24952" s="662" t="s">
        <v>65</v>
      </c>
      <c r="C24952" s="605" t="s">
        <v>65</v>
      </c>
      <c r="D24952" s="606" t="s">
        <v>65</v>
      </c>
      <c r="E24952" s="28" t="s">
        <v>65</v>
      </c>
      <c r="F24952" t="s">
        <v>65</v>
      </c>
    </row>
    <row r="24953" spans="1:6">
      <c r="A24953" s="30">
        <v>929002685322</v>
      </c>
      <c r="B24953" s="662" t="s">
        <v>65</v>
      </c>
      <c r="C24953" s="605" t="s">
        <v>65</v>
      </c>
      <c r="D24953" s="606" t="s">
        <v>65</v>
      </c>
      <c r="E24953" s="28" t="s">
        <v>65</v>
      </c>
      <c r="F24953" t="s">
        <v>65</v>
      </c>
    </row>
    <row r="24954" spans="1:6">
      <c r="A24954" s="30">
        <v>929002685422</v>
      </c>
      <c r="B24954" s="662" t="s">
        <v>65</v>
      </c>
      <c r="C24954" s="605" t="s">
        <v>65</v>
      </c>
      <c r="D24954" s="606" t="s">
        <v>65</v>
      </c>
      <c r="E24954" s="28" t="s">
        <v>65</v>
      </c>
      <c r="F24954" t="s">
        <v>65</v>
      </c>
    </row>
    <row r="24955" spans="1:6">
      <c r="A24955" s="30">
        <v>929002690322</v>
      </c>
      <c r="B24955" s="662" t="s">
        <v>65</v>
      </c>
      <c r="C24955" s="605" t="s">
        <v>65</v>
      </c>
      <c r="D24955" s="606" t="s">
        <v>65</v>
      </c>
      <c r="E24955" s="28" t="s">
        <v>65</v>
      </c>
      <c r="F24955" t="s">
        <v>65</v>
      </c>
    </row>
    <row r="24956" spans="1:6">
      <c r="A24956" s="30">
        <v>929003008921</v>
      </c>
      <c r="B24956" s="662" t="s">
        <v>65</v>
      </c>
      <c r="C24956" s="605" t="s">
        <v>65</v>
      </c>
      <c r="D24956" s="606" t="s">
        <v>65</v>
      </c>
      <c r="E24956" s="28" t="s">
        <v>52868</v>
      </c>
      <c r="F24956" t="s">
        <v>65</v>
      </c>
    </row>
    <row r="24957" spans="1:6">
      <c r="A24957" s="30">
        <v>929003008922</v>
      </c>
      <c r="B24957" s="662" t="s">
        <v>65</v>
      </c>
      <c r="C24957" s="605" t="s">
        <v>65</v>
      </c>
      <c r="D24957" s="606" t="s">
        <v>65</v>
      </c>
      <c r="E24957" s="28" t="s">
        <v>52869</v>
      </c>
      <c r="F24957" t="s">
        <v>65</v>
      </c>
    </row>
    <row r="24958" spans="1:6">
      <c r="A24958" s="30">
        <v>929003017221</v>
      </c>
      <c r="B24958" s="662" t="s">
        <v>65</v>
      </c>
      <c r="C24958" s="605" t="s">
        <v>65</v>
      </c>
      <c r="D24958" s="606" t="s">
        <v>65</v>
      </c>
      <c r="E24958" s="28" t="s">
        <v>52870</v>
      </c>
      <c r="F24958" t="s">
        <v>65</v>
      </c>
    </row>
    <row r="24959" spans="1:6">
      <c r="A24959" s="30">
        <v>929003017222</v>
      </c>
      <c r="B24959" s="662" t="s">
        <v>65</v>
      </c>
      <c r="C24959" s="605" t="s">
        <v>65</v>
      </c>
      <c r="D24959" s="606" t="s">
        <v>65</v>
      </c>
      <c r="E24959" s="28" t="s">
        <v>52871</v>
      </c>
      <c r="F24959" t="s">
        <v>65</v>
      </c>
    </row>
    <row r="24960" spans="1:6">
      <c r="A24960" s="30">
        <v>929003017241</v>
      </c>
      <c r="B24960" s="662" t="s">
        <v>65</v>
      </c>
      <c r="C24960" s="605" t="s">
        <v>65</v>
      </c>
      <c r="D24960" s="606" t="s">
        <v>65</v>
      </c>
      <c r="E24960" s="28" t="s">
        <v>52872</v>
      </c>
      <c r="F24960" t="s">
        <v>65</v>
      </c>
    </row>
    <row r="24961" spans="1:6">
      <c r="A24961" s="30">
        <v>929003017242</v>
      </c>
      <c r="B24961" s="662" t="s">
        <v>65</v>
      </c>
      <c r="C24961" s="605" t="s">
        <v>65</v>
      </c>
      <c r="D24961" s="606" t="s">
        <v>65</v>
      </c>
      <c r="E24961" s="28" t="s">
        <v>52873</v>
      </c>
      <c r="F24961" t="s">
        <v>65</v>
      </c>
    </row>
    <row r="24962" spans="1:6">
      <c r="A24962" s="30">
        <v>929003017421</v>
      </c>
      <c r="B24962" s="662" t="s">
        <v>65</v>
      </c>
      <c r="C24962" s="605" t="s">
        <v>65</v>
      </c>
      <c r="D24962" s="606" t="s">
        <v>65</v>
      </c>
      <c r="E24962" s="28" t="s">
        <v>52874</v>
      </c>
      <c r="F24962" t="s">
        <v>65</v>
      </c>
    </row>
    <row r="24963" spans="1:6">
      <c r="A24963" s="30">
        <v>929003017422</v>
      </c>
      <c r="B24963" s="662" t="s">
        <v>65</v>
      </c>
      <c r="C24963" s="605" t="s">
        <v>65</v>
      </c>
      <c r="D24963" s="606" t="s">
        <v>65</v>
      </c>
      <c r="E24963" s="28" t="s">
        <v>52875</v>
      </c>
      <c r="F24963" t="s">
        <v>65</v>
      </c>
    </row>
    <row r="24964" spans="1:6">
      <c r="A24964" s="30">
        <v>929003017621</v>
      </c>
      <c r="B24964" s="662" t="s">
        <v>65</v>
      </c>
      <c r="C24964" s="605" t="s">
        <v>65</v>
      </c>
      <c r="D24964" s="606" t="s">
        <v>65</v>
      </c>
      <c r="E24964" s="28" t="s">
        <v>52876</v>
      </c>
      <c r="F24964" t="s">
        <v>65</v>
      </c>
    </row>
    <row r="24965" spans="1:6">
      <c r="A24965" s="30">
        <v>929003017622</v>
      </c>
      <c r="B24965" s="662" t="s">
        <v>65</v>
      </c>
      <c r="C24965" s="605" t="s">
        <v>65</v>
      </c>
      <c r="D24965" s="606" t="s">
        <v>65</v>
      </c>
      <c r="E24965" s="28" t="s">
        <v>52877</v>
      </c>
      <c r="F24965" t="s">
        <v>65</v>
      </c>
    </row>
    <row r="24966" spans="1:6">
      <c r="A24966" s="30">
        <v>929003017721</v>
      </c>
      <c r="B24966" s="662" t="s">
        <v>65</v>
      </c>
      <c r="C24966" s="605" t="s">
        <v>65</v>
      </c>
      <c r="D24966" s="606" t="s">
        <v>65</v>
      </c>
      <c r="E24966" s="28" t="s">
        <v>52878</v>
      </c>
      <c r="F24966" t="s">
        <v>65</v>
      </c>
    </row>
    <row r="24967" spans="1:6">
      <c r="A24967" s="30">
        <v>929003017722</v>
      </c>
      <c r="B24967" s="662" t="s">
        <v>65</v>
      </c>
      <c r="C24967" s="605" t="s">
        <v>65</v>
      </c>
      <c r="D24967" s="606" t="s">
        <v>65</v>
      </c>
      <c r="E24967" s="28" t="s">
        <v>52879</v>
      </c>
      <c r="F24967" t="s">
        <v>65</v>
      </c>
    </row>
    <row r="24968" spans="1:6">
      <c r="A24968" s="30">
        <v>929003017821</v>
      </c>
      <c r="B24968" s="662" t="s">
        <v>65</v>
      </c>
      <c r="C24968" s="605" t="s">
        <v>65</v>
      </c>
      <c r="D24968" s="606" t="s">
        <v>65</v>
      </c>
      <c r="E24968" s="28" t="s">
        <v>52880</v>
      </c>
      <c r="F24968" t="s">
        <v>65</v>
      </c>
    </row>
    <row r="24969" spans="1:6">
      <c r="A24969" s="30">
        <v>929003017822</v>
      </c>
      <c r="B24969" s="662" t="s">
        <v>65</v>
      </c>
      <c r="C24969" s="605" t="s">
        <v>65</v>
      </c>
      <c r="D24969" s="606" t="s">
        <v>65</v>
      </c>
      <c r="E24969" s="28" t="s">
        <v>52881</v>
      </c>
      <c r="F24969" t="s">
        <v>65</v>
      </c>
    </row>
    <row r="24970" spans="1:6">
      <c r="A24970" s="30">
        <v>929003017921</v>
      </c>
      <c r="B24970" s="662" t="s">
        <v>65</v>
      </c>
      <c r="C24970" s="605" t="s">
        <v>65</v>
      </c>
      <c r="D24970" s="606" t="s">
        <v>65</v>
      </c>
      <c r="E24970" s="28" t="s">
        <v>52882</v>
      </c>
      <c r="F24970" t="s">
        <v>65</v>
      </c>
    </row>
    <row r="24971" spans="1:6">
      <c r="A24971" s="30">
        <v>929003017922</v>
      </c>
      <c r="B24971" s="662" t="s">
        <v>65</v>
      </c>
      <c r="C24971" s="605" t="s">
        <v>65</v>
      </c>
      <c r="D24971" s="606" t="s">
        <v>65</v>
      </c>
      <c r="E24971" s="28" t="s">
        <v>52883</v>
      </c>
      <c r="F24971" t="s">
        <v>65</v>
      </c>
    </row>
    <row r="24972" spans="1:6">
      <c r="A24972" s="30">
        <v>929003018021</v>
      </c>
      <c r="B24972" s="662" t="s">
        <v>65</v>
      </c>
      <c r="C24972" s="605" t="s">
        <v>65</v>
      </c>
      <c r="D24972" s="606" t="s">
        <v>65</v>
      </c>
      <c r="E24972" s="28" t="s">
        <v>52884</v>
      </c>
      <c r="F24972" t="s">
        <v>65</v>
      </c>
    </row>
    <row r="24973" spans="1:6">
      <c r="A24973" s="30">
        <v>929003018022</v>
      </c>
      <c r="B24973" s="662" t="s">
        <v>65</v>
      </c>
      <c r="C24973" s="605" t="s">
        <v>65</v>
      </c>
      <c r="D24973" s="606" t="s">
        <v>65</v>
      </c>
      <c r="E24973" s="28" t="s">
        <v>52885</v>
      </c>
      <c r="F24973" t="s">
        <v>65</v>
      </c>
    </row>
    <row r="24974" spans="1:6">
      <c r="A24974" s="30">
        <v>929003018121</v>
      </c>
      <c r="B24974" s="662" t="s">
        <v>65</v>
      </c>
      <c r="C24974" s="605" t="s">
        <v>65</v>
      </c>
      <c r="D24974" s="606" t="s">
        <v>65</v>
      </c>
      <c r="E24974" s="28" t="s">
        <v>52886</v>
      </c>
      <c r="F24974" t="s">
        <v>65</v>
      </c>
    </row>
    <row r="24975" spans="1:6">
      <c r="A24975" s="30">
        <v>929003018122</v>
      </c>
      <c r="B24975" s="662" t="s">
        <v>65</v>
      </c>
      <c r="C24975" s="605" t="s">
        <v>65</v>
      </c>
      <c r="D24975" s="606" t="s">
        <v>65</v>
      </c>
      <c r="E24975" s="28" t="s">
        <v>52887</v>
      </c>
      <c r="F24975" t="s">
        <v>65</v>
      </c>
    </row>
    <row r="24976" spans="1:6">
      <c r="A24976" s="30">
        <v>929003018221</v>
      </c>
      <c r="B24976" s="662" t="s">
        <v>65</v>
      </c>
      <c r="C24976" s="605" t="s">
        <v>65</v>
      </c>
      <c r="D24976" s="606" t="s">
        <v>65</v>
      </c>
      <c r="E24976" s="28" t="s">
        <v>52888</v>
      </c>
      <c r="F24976" t="s">
        <v>65</v>
      </c>
    </row>
    <row r="24977" spans="1:6">
      <c r="A24977" s="30">
        <v>929003018222</v>
      </c>
      <c r="B24977" s="662" t="s">
        <v>65</v>
      </c>
      <c r="C24977" s="605" t="s">
        <v>65</v>
      </c>
      <c r="D24977" s="606" t="s">
        <v>65</v>
      </c>
      <c r="E24977" s="28" t="s">
        <v>52889</v>
      </c>
      <c r="F24977" t="s">
        <v>65</v>
      </c>
    </row>
    <row r="24978" spans="1:6">
      <c r="A24978" s="30">
        <v>929003018321</v>
      </c>
      <c r="B24978" s="662" t="s">
        <v>65</v>
      </c>
      <c r="C24978" s="605" t="s">
        <v>65</v>
      </c>
      <c r="D24978" s="606" t="s">
        <v>65</v>
      </c>
      <c r="E24978" s="28" t="s">
        <v>52890</v>
      </c>
      <c r="F24978" t="s">
        <v>65</v>
      </c>
    </row>
    <row r="24979" spans="1:6">
      <c r="A24979" s="30">
        <v>929003018322</v>
      </c>
      <c r="B24979" s="662" t="s">
        <v>65</v>
      </c>
      <c r="C24979" s="605" t="s">
        <v>65</v>
      </c>
      <c r="D24979" s="606" t="s">
        <v>65</v>
      </c>
      <c r="E24979" s="28" t="s">
        <v>52891</v>
      </c>
      <c r="F24979" t="s">
        <v>65</v>
      </c>
    </row>
    <row r="24980" spans="1:6">
      <c r="A24980" s="30">
        <v>929003018521</v>
      </c>
      <c r="B24980" s="662" t="s">
        <v>65</v>
      </c>
      <c r="C24980" s="605" t="s">
        <v>65</v>
      </c>
      <c r="D24980" s="606" t="s">
        <v>65</v>
      </c>
      <c r="E24980" s="28" t="s">
        <v>52892</v>
      </c>
      <c r="F24980" t="s">
        <v>65</v>
      </c>
    </row>
    <row r="24981" spans="1:6">
      <c r="A24981" s="30">
        <v>929003018522</v>
      </c>
      <c r="B24981" s="662" t="s">
        <v>65</v>
      </c>
      <c r="C24981" s="605" t="s">
        <v>65</v>
      </c>
      <c r="D24981" s="606" t="s">
        <v>65</v>
      </c>
      <c r="E24981" s="28" t="s">
        <v>52893</v>
      </c>
      <c r="F24981" t="s">
        <v>65</v>
      </c>
    </row>
    <row r="24982" spans="1:6">
      <c r="A24982" s="30">
        <v>929003018621</v>
      </c>
      <c r="B24982" s="662" t="s">
        <v>65</v>
      </c>
      <c r="C24982" s="605" t="s">
        <v>65</v>
      </c>
      <c r="D24982" s="606" t="s">
        <v>65</v>
      </c>
      <c r="E24982" s="28" t="s">
        <v>52894</v>
      </c>
      <c r="F24982" t="s">
        <v>65</v>
      </c>
    </row>
    <row r="24983" spans="1:6">
      <c r="A24983" s="30">
        <v>929003018622</v>
      </c>
      <c r="B24983" s="662" t="s">
        <v>65</v>
      </c>
      <c r="C24983" s="605" t="s">
        <v>65</v>
      </c>
      <c r="D24983" s="606" t="s">
        <v>65</v>
      </c>
      <c r="E24983" s="28" t="s">
        <v>52895</v>
      </c>
      <c r="F24983" t="s">
        <v>65</v>
      </c>
    </row>
    <row r="24984" spans="1:6">
      <c r="A24984" s="30">
        <v>929003018721</v>
      </c>
      <c r="B24984" s="662" t="s">
        <v>65</v>
      </c>
      <c r="C24984" s="605" t="s">
        <v>65</v>
      </c>
      <c r="D24984" s="606" t="s">
        <v>65</v>
      </c>
      <c r="E24984" s="28" t="s">
        <v>52896</v>
      </c>
      <c r="F24984" t="s">
        <v>65</v>
      </c>
    </row>
    <row r="24985" spans="1:6">
      <c r="A24985" s="30">
        <v>929003018722</v>
      </c>
      <c r="B24985" s="662" t="s">
        <v>65</v>
      </c>
      <c r="C24985" s="605" t="s">
        <v>65</v>
      </c>
      <c r="D24985" s="606" t="s">
        <v>65</v>
      </c>
      <c r="E24985" s="28" t="s">
        <v>52897</v>
      </c>
      <c r="F24985" t="s">
        <v>65</v>
      </c>
    </row>
    <row r="24986" spans="1:6">
      <c r="A24986" s="30">
        <v>929003018741</v>
      </c>
      <c r="B24986" s="662" t="s">
        <v>65</v>
      </c>
      <c r="C24986" s="605" t="s">
        <v>65</v>
      </c>
      <c r="D24986" s="606" t="s">
        <v>65</v>
      </c>
      <c r="E24986" s="28" t="s">
        <v>52898</v>
      </c>
      <c r="F24986" t="s">
        <v>65</v>
      </c>
    </row>
    <row r="24987" spans="1:6">
      <c r="A24987" s="30">
        <v>929003018742</v>
      </c>
      <c r="B24987" s="662" t="s">
        <v>65</v>
      </c>
      <c r="C24987" s="605" t="s">
        <v>65</v>
      </c>
      <c r="D24987" s="606" t="s">
        <v>65</v>
      </c>
      <c r="E24987" s="28" t="s">
        <v>52899</v>
      </c>
      <c r="F24987" t="s">
        <v>65</v>
      </c>
    </row>
    <row r="24988" spans="1:6">
      <c r="A24988" s="30">
        <v>929003057022</v>
      </c>
      <c r="B24988" s="662" t="s">
        <v>65</v>
      </c>
      <c r="C24988" s="605" t="s">
        <v>65</v>
      </c>
      <c r="D24988" s="606" t="s">
        <v>65</v>
      </c>
      <c r="E24988" s="28" t="s">
        <v>52897</v>
      </c>
      <c r="F24988" t="s">
        <v>65</v>
      </c>
    </row>
    <row r="24989" spans="1:6">
      <c r="A24989" s="30">
        <v>929003202422</v>
      </c>
      <c r="B24989" s="662" t="s">
        <v>65</v>
      </c>
      <c r="C24989" s="605" t="s">
        <v>65</v>
      </c>
      <c r="D24989" s="606" t="s">
        <v>65</v>
      </c>
      <c r="E24989" s="28" t="s">
        <v>65</v>
      </c>
      <c r="F24989" t="s">
        <v>65</v>
      </c>
    </row>
    <row r="24990" spans="1:6">
      <c r="A24990" s="30">
        <v>929003202322</v>
      </c>
      <c r="B24990" s="662" t="s">
        <v>65</v>
      </c>
      <c r="C24990" s="605" t="s">
        <v>65</v>
      </c>
      <c r="D24990" s="606" t="s">
        <v>65</v>
      </c>
      <c r="E24990" s="28" t="s">
        <v>65</v>
      </c>
      <c r="F24990" t="s">
        <v>65</v>
      </c>
    </row>
    <row r="24991" spans="1:6">
      <c r="A24991" s="30">
        <v>929003209122</v>
      </c>
      <c r="B24991" s="662" t="s">
        <v>65</v>
      </c>
      <c r="C24991" s="605" t="s">
        <v>65</v>
      </c>
      <c r="D24991" s="606" t="s">
        <v>65</v>
      </c>
      <c r="E24991" s="28" t="s">
        <v>65</v>
      </c>
      <c r="F24991" t="s">
        <v>65</v>
      </c>
    </row>
    <row r="24992" spans="1:6">
      <c r="A24992" s="30">
        <v>929003209222</v>
      </c>
      <c r="B24992" s="662" t="s">
        <v>65</v>
      </c>
      <c r="C24992" s="605" t="s">
        <v>65</v>
      </c>
      <c r="D24992" s="606" t="s">
        <v>65</v>
      </c>
      <c r="E24992" s="28" t="s">
        <v>65</v>
      </c>
      <c r="F24992" t="s">
        <v>65</v>
      </c>
    </row>
    <row r="24993" spans="1:6">
      <c r="A24993" s="30">
        <v>929003210022</v>
      </c>
      <c r="B24993" s="662" t="s">
        <v>65</v>
      </c>
      <c r="C24993" s="605" t="s">
        <v>65</v>
      </c>
      <c r="D24993" s="606" t="s">
        <v>65</v>
      </c>
      <c r="E24993" s="28" t="s">
        <v>65</v>
      </c>
      <c r="F24993" t="s">
        <v>65</v>
      </c>
    </row>
    <row r="24994" spans="1:6">
      <c r="A24994" s="30">
        <v>929003210222</v>
      </c>
      <c r="B24994" s="662" t="s">
        <v>65</v>
      </c>
      <c r="C24994" s="605" t="s">
        <v>65</v>
      </c>
      <c r="D24994" s="606" t="s">
        <v>65</v>
      </c>
      <c r="E24994" s="28" t="s">
        <v>65</v>
      </c>
      <c r="F24994" t="s">
        <v>65</v>
      </c>
    </row>
    <row r="24995" spans="1:6">
      <c r="A24995" s="30">
        <v>929003210822</v>
      </c>
      <c r="B24995" s="662" t="s">
        <v>65</v>
      </c>
      <c r="C24995" s="605" t="s">
        <v>65</v>
      </c>
      <c r="D24995" s="606" t="s">
        <v>65</v>
      </c>
      <c r="E24995" s="28" t="s">
        <v>65</v>
      </c>
      <c r="F24995" t="s">
        <v>65</v>
      </c>
    </row>
    <row r="24996" spans="1:6">
      <c r="A24996" s="30">
        <v>929003211022</v>
      </c>
      <c r="B24996" s="662" t="s">
        <v>65</v>
      </c>
      <c r="C24996" s="605" t="s">
        <v>65</v>
      </c>
      <c r="D24996" s="606" t="s">
        <v>65</v>
      </c>
      <c r="E24996" s="28" t="s">
        <v>65</v>
      </c>
      <c r="F24996" t="s">
        <v>65</v>
      </c>
    </row>
    <row r="24997" spans="1:6">
      <c r="A24997" s="30">
        <v>929003211222</v>
      </c>
      <c r="B24997" s="662" t="s">
        <v>65</v>
      </c>
      <c r="C24997" s="605" t="s">
        <v>65</v>
      </c>
      <c r="D24997" s="606" t="s">
        <v>65</v>
      </c>
      <c r="E24997" s="28" t="s">
        <v>65</v>
      </c>
      <c r="F24997" t="s">
        <v>65</v>
      </c>
    </row>
    <row r="24998" spans="1:6">
      <c r="A24998" s="30">
        <v>929003211422</v>
      </c>
      <c r="B24998" s="662" t="s">
        <v>65</v>
      </c>
      <c r="C24998" s="605" t="s">
        <v>65</v>
      </c>
      <c r="D24998" s="606" t="s">
        <v>65</v>
      </c>
      <c r="E24998" s="28" t="s">
        <v>65</v>
      </c>
      <c r="F24998" t="s">
        <v>65</v>
      </c>
    </row>
    <row r="24999" spans="1:6">
      <c r="A24999" s="30">
        <v>929003211522</v>
      </c>
      <c r="B24999" s="662" t="s">
        <v>65</v>
      </c>
      <c r="C24999" s="605" t="s">
        <v>65</v>
      </c>
      <c r="D24999" s="606" t="s">
        <v>65</v>
      </c>
      <c r="E24999" s="28" t="s">
        <v>65</v>
      </c>
      <c r="F24999" t="s">
        <v>65</v>
      </c>
    </row>
    <row r="25000" spans="1:6">
      <c r="A25000" s="30">
        <v>929003212222</v>
      </c>
      <c r="B25000" s="662" t="s">
        <v>65</v>
      </c>
      <c r="C25000" s="605" t="s">
        <v>65</v>
      </c>
      <c r="D25000" s="606" t="s">
        <v>65</v>
      </c>
      <c r="E25000" s="28" t="s">
        <v>65</v>
      </c>
      <c r="F25000" t="s">
        <v>65</v>
      </c>
    </row>
    <row r="25001" spans="1:6">
      <c r="A25001" s="30">
        <v>929004101222</v>
      </c>
      <c r="B25001" s="662" t="s">
        <v>65</v>
      </c>
      <c r="C25001" s="605" t="s">
        <v>65</v>
      </c>
      <c r="D25001" s="606" t="s">
        <v>65</v>
      </c>
      <c r="E25001" s="28" t="s">
        <v>65</v>
      </c>
      <c r="F25001" t="s">
        <v>65</v>
      </c>
    </row>
    <row r="25002" spans="1:6">
      <c r="A25002" s="30">
        <v>929003226722</v>
      </c>
      <c r="B25002" s="662" t="s">
        <v>65</v>
      </c>
      <c r="C25002" s="605" t="s">
        <v>65</v>
      </c>
      <c r="D25002" s="606" t="s">
        <v>65</v>
      </c>
      <c r="E25002" s="28" t="s">
        <v>65</v>
      </c>
      <c r="F25002" t="s">
        <v>65</v>
      </c>
    </row>
    <row r="25003" spans="1:6">
      <c r="A25003" s="30">
        <v>929003226822</v>
      </c>
      <c r="B25003" s="662" t="s">
        <v>65</v>
      </c>
      <c r="C25003" s="605" t="s">
        <v>65</v>
      </c>
      <c r="D25003" s="606" t="s">
        <v>65</v>
      </c>
      <c r="E25003" s="28" t="s">
        <v>65</v>
      </c>
      <c r="F25003" t="s">
        <v>65</v>
      </c>
    </row>
    <row r="25004" spans="1:6">
      <c r="A25004" s="30">
        <v>929003226922</v>
      </c>
      <c r="B25004" s="662" t="s">
        <v>65</v>
      </c>
      <c r="C25004" s="605" t="s">
        <v>65</v>
      </c>
      <c r="D25004" s="606" t="s">
        <v>65</v>
      </c>
      <c r="E25004" s="28" t="s">
        <v>65</v>
      </c>
      <c r="F25004" t="s">
        <v>65</v>
      </c>
    </row>
    <row r="25005" spans="1:6">
      <c r="A25005" s="30">
        <v>929003227022</v>
      </c>
      <c r="B25005" s="662" t="s">
        <v>65</v>
      </c>
      <c r="C25005" s="605" t="s">
        <v>65</v>
      </c>
      <c r="D25005" s="606" t="s">
        <v>65</v>
      </c>
      <c r="E25005" s="28" t="s">
        <v>65</v>
      </c>
      <c r="F25005" t="s">
        <v>65</v>
      </c>
    </row>
    <row r="25006" spans="1:6">
      <c r="A25006" s="30">
        <v>929003227122</v>
      </c>
      <c r="B25006" s="662" t="s">
        <v>65</v>
      </c>
      <c r="C25006" s="605" t="s">
        <v>65</v>
      </c>
      <c r="D25006" s="606" t="s">
        <v>65</v>
      </c>
      <c r="E25006" s="28" t="s">
        <v>65</v>
      </c>
      <c r="F25006" t="s">
        <v>65</v>
      </c>
    </row>
    <row r="25007" spans="1:6">
      <c r="A25007" s="30">
        <v>929003241722</v>
      </c>
      <c r="B25007" s="662" t="s">
        <v>65</v>
      </c>
      <c r="C25007" s="605" t="s">
        <v>65</v>
      </c>
      <c r="D25007" s="606" t="s">
        <v>65</v>
      </c>
      <c r="E25007" s="28" t="s">
        <v>65</v>
      </c>
      <c r="F25007" t="s">
        <v>65</v>
      </c>
    </row>
    <row r="25008" spans="1:6">
      <c r="A25008" s="30">
        <v>929003241822</v>
      </c>
      <c r="B25008" s="662" t="s">
        <v>65</v>
      </c>
      <c r="C25008" s="605" t="s">
        <v>65</v>
      </c>
      <c r="D25008" s="606" t="s">
        <v>65</v>
      </c>
      <c r="E25008" s="28" t="s">
        <v>65</v>
      </c>
      <c r="F25008" t="s">
        <v>65</v>
      </c>
    </row>
    <row r="25009" spans="1:6">
      <c r="A25009" s="30">
        <v>929003241922</v>
      </c>
      <c r="B25009" s="662" t="s">
        <v>65</v>
      </c>
      <c r="C25009" s="605" t="s">
        <v>65</v>
      </c>
      <c r="D25009" s="606" t="s">
        <v>65</v>
      </c>
      <c r="E25009" s="28" t="s">
        <v>65</v>
      </c>
      <c r="F25009" t="s">
        <v>65</v>
      </c>
    </row>
    <row r="25010" spans="1:6">
      <c r="A25010" s="30">
        <v>929003244822</v>
      </c>
      <c r="B25010" s="662" t="s">
        <v>65</v>
      </c>
      <c r="C25010" s="605" t="s">
        <v>65</v>
      </c>
      <c r="D25010" s="606" t="s">
        <v>65</v>
      </c>
      <c r="E25010" s="28" t="s">
        <v>65</v>
      </c>
      <c r="F25010" t="s">
        <v>65</v>
      </c>
    </row>
    <row r="25011" spans="1:6">
      <c r="A25011" s="30">
        <v>929003247501</v>
      </c>
      <c r="B25011" s="662" t="s">
        <v>65</v>
      </c>
      <c r="C25011" s="605" t="s">
        <v>65</v>
      </c>
      <c r="D25011" s="606" t="s">
        <v>65</v>
      </c>
      <c r="E25011" s="28" t="s">
        <v>65</v>
      </c>
      <c r="F25011" t="s">
        <v>65</v>
      </c>
    </row>
    <row r="25012" spans="1:6">
      <c r="A25012" s="30">
        <v>929003248722</v>
      </c>
      <c r="B25012" s="662" t="s">
        <v>65</v>
      </c>
      <c r="C25012" s="605" t="s">
        <v>65</v>
      </c>
      <c r="D25012" s="606" t="s">
        <v>65</v>
      </c>
      <c r="E25012" s="28" t="s">
        <v>65</v>
      </c>
      <c r="F25012" t="s">
        <v>65</v>
      </c>
    </row>
    <row r="25013" spans="1:6">
      <c r="A25013" s="30">
        <v>929003248822</v>
      </c>
      <c r="B25013" s="662" t="s">
        <v>65</v>
      </c>
      <c r="C25013" s="605" t="s">
        <v>65</v>
      </c>
      <c r="D25013" s="606" t="s">
        <v>65</v>
      </c>
      <c r="E25013" s="28" t="s">
        <v>65</v>
      </c>
      <c r="F25013" t="s">
        <v>65</v>
      </c>
    </row>
    <row r="25014" spans="1:6">
      <c r="A25014" s="30">
        <v>929003258301</v>
      </c>
      <c r="B25014" s="662" t="s">
        <v>65</v>
      </c>
      <c r="C25014" s="605" t="s">
        <v>65</v>
      </c>
      <c r="D25014" s="606" t="s">
        <v>65</v>
      </c>
      <c r="E25014" s="28" t="s">
        <v>65</v>
      </c>
      <c r="F25014" t="s">
        <v>65</v>
      </c>
    </row>
    <row r="25015" spans="1:6">
      <c r="A25015" s="30">
        <v>929003258701</v>
      </c>
      <c r="B25015" s="662" t="s">
        <v>65</v>
      </c>
      <c r="C25015" s="605" t="s">
        <v>65</v>
      </c>
      <c r="D25015" s="606" t="s">
        <v>65</v>
      </c>
      <c r="E25015" s="28" t="s">
        <v>65</v>
      </c>
      <c r="F25015" t="s">
        <v>65</v>
      </c>
    </row>
    <row r="25016" spans="1:6">
      <c r="A25016" s="30">
        <v>929003264701</v>
      </c>
      <c r="B25016" s="662" t="s">
        <v>65</v>
      </c>
      <c r="C25016" s="605" t="s">
        <v>65</v>
      </c>
      <c r="D25016" s="606" t="s">
        <v>65</v>
      </c>
      <c r="E25016" s="28" t="s">
        <v>65</v>
      </c>
      <c r="F25016" t="s">
        <v>65</v>
      </c>
    </row>
    <row r="25017" spans="1:6">
      <c r="A25017" s="30">
        <v>929003265101</v>
      </c>
      <c r="B25017" s="662" t="s">
        <v>65</v>
      </c>
      <c r="C25017" s="605" t="s">
        <v>65</v>
      </c>
      <c r="D25017" s="606" t="s">
        <v>65</v>
      </c>
      <c r="E25017" s="28" t="s">
        <v>65</v>
      </c>
      <c r="F25017" t="s">
        <v>65</v>
      </c>
    </row>
    <row r="25018" spans="1:6">
      <c r="A25018" s="30">
        <v>929003266901</v>
      </c>
      <c r="B25018" s="662" t="s">
        <v>65</v>
      </c>
      <c r="C25018" s="605" t="s">
        <v>65</v>
      </c>
      <c r="D25018" s="606" t="s">
        <v>65</v>
      </c>
      <c r="E25018" s="28" t="s">
        <v>65</v>
      </c>
      <c r="F25018" t="s">
        <v>65</v>
      </c>
    </row>
    <row r="25019" spans="1:6">
      <c r="A25019" s="30">
        <v>929003267101</v>
      </c>
      <c r="B25019" s="662" t="s">
        <v>65</v>
      </c>
      <c r="C25019" s="605" t="s">
        <v>65</v>
      </c>
      <c r="D25019" s="606" t="s">
        <v>65</v>
      </c>
      <c r="E25019" s="28" t="s">
        <v>52900</v>
      </c>
      <c r="F25019" t="s">
        <v>65</v>
      </c>
    </row>
    <row r="25020" spans="1:6">
      <c r="A25020" s="30">
        <v>929003267121</v>
      </c>
      <c r="B25020" s="662" t="s">
        <v>65</v>
      </c>
      <c r="C25020" s="605" t="s">
        <v>65</v>
      </c>
      <c r="D25020" s="606" t="s">
        <v>65</v>
      </c>
      <c r="E25020" s="28" t="s">
        <v>52901</v>
      </c>
      <c r="F25020" t="s">
        <v>65</v>
      </c>
    </row>
    <row r="25021" spans="1:6">
      <c r="A25021" s="30">
        <v>929003267201</v>
      </c>
      <c r="B25021" s="662" t="s">
        <v>65</v>
      </c>
      <c r="C25021" s="605" t="s">
        <v>65</v>
      </c>
      <c r="D25021" s="606" t="s">
        <v>65</v>
      </c>
      <c r="E25021" s="28" t="s">
        <v>52902</v>
      </c>
      <c r="F25021" t="s">
        <v>65</v>
      </c>
    </row>
    <row r="25022" spans="1:6">
      <c r="A25022" s="30">
        <v>929003267221</v>
      </c>
      <c r="B25022" s="662" t="s">
        <v>65</v>
      </c>
      <c r="C25022" s="605" t="s">
        <v>65</v>
      </c>
      <c r="D25022" s="606" t="s">
        <v>65</v>
      </c>
      <c r="E25022" s="28" t="s">
        <v>52903</v>
      </c>
      <c r="F25022" t="s">
        <v>65</v>
      </c>
    </row>
    <row r="25023" spans="1:6">
      <c r="A25023" s="30">
        <v>929003267301</v>
      </c>
      <c r="B25023" s="662" t="s">
        <v>65</v>
      </c>
      <c r="C25023" s="605" t="s">
        <v>65</v>
      </c>
      <c r="D25023" s="606" t="s">
        <v>65</v>
      </c>
      <c r="E25023" s="28" t="s">
        <v>52904</v>
      </c>
      <c r="F25023" t="s">
        <v>65</v>
      </c>
    </row>
    <row r="25024" spans="1:6">
      <c r="A25024" s="30">
        <v>929003267321</v>
      </c>
      <c r="B25024" s="662" t="s">
        <v>65</v>
      </c>
      <c r="C25024" s="605" t="s">
        <v>65</v>
      </c>
      <c r="D25024" s="606" t="s">
        <v>65</v>
      </c>
      <c r="E25024" s="28" t="s">
        <v>52905</v>
      </c>
      <c r="F25024" t="s">
        <v>65</v>
      </c>
    </row>
    <row r="25025" spans="1:6">
      <c r="A25025" s="30">
        <v>929003295501</v>
      </c>
      <c r="B25025" s="662" t="s">
        <v>65</v>
      </c>
      <c r="C25025" s="605" t="s">
        <v>65</v>
      </c>
      <c r="D25025" s="606" t="s">
        <v>65</v>
      </c>
      <c r="E25025" s="28" t="s">
        <v>65</v>
      </c>
      <c r="F25025" t="s">
        <v>65</v>
      </c>
    </row>
    <row r="25026" spans="1:6">
      <c r="A25026" s="30">
        <v>929003296801</v>
      </c>
      <c r="B25026" s="662" t="s">
        <v>65</v>
      </c>
      <c r="C25026" s="605" t="s">
        <v>65</v>
      </c>
      <c r="D25026" s="606" t="s">
        <v>65</v>
      </c>
      <c r="E25026" s="28" t="s">
        <v>65</v>
      </c>
      <c r="F25026" t="s">
        <v>65</v>
      </c>
    </row>
    <row r="25027" spans="1:6">
      <c r="A25027" s="30">
        <v>929003300901</v>
      </c>
      <c r="B25027" s="662" t="s">
        <v>65</v>
      </c>
      <c r="C25027" s="605" t="s">
        <v>65</v>
      </c>
      <c r="D25027" s="606" t="s">
        <v>65</v>
      </c>
      <c r="E25027" s="28" t="s">
        <v>65</v>
      </c>
      <c r="F25027" t="s">
        <v>65</v>
      </c>
    </row>
    <row r="25028" spans="1:6">
      <c r="A25028" s="30">
        <v>929003301001</v>
      </c>
      <c r="B25028" s="662" t="s">
        <v>65</v>
      </c>
      <c r="C25028" s="605" t="s">
        <v>65</v>
      </c>
      <c r="D25028" s="606" t="s">
        <v>65</v>
      </c>
      <c r="E25028" s="28" t="s">
        <v>65</v>
      </c>
      <c r="F25028" t="s">
        <v>65</v>
      </c>
    </row>
    <row r="25029" spans="1:6">
      <c r="A25029" s="30">
        <v>929003301101</v>
      </c>
      <c r="B25029" s="662" t="s">
        <v>65</v>
      </c>
      <c r="C25029" s="605" t="s">
        <v>65</v>
      </c>
      <c r="D25029" s="606" t="s">
        <v>65</v>
      </c>
      <c r="E25029" s="28" t="s">
        <v>65</v>
      </c>
      <c r="F25029" t="s">
        <v>65</v>
      </c>
    </row>
    <row r="25030" spans="1:6">
      <c r="A25030" s="30">
        <v>929003301201</v>
      </c>
      <c r="B25030" s="662" t="s">
        <v>65</v>
      </c>
      <c r="C25030" s="605" t="s">
        <v>65</v>
      </c>
      <c r="D25030" s="606" t="s">
        <v>65</v>
      </c>
      <c r="E25030" s="28" t="s">
        <v>65</v>
      </c>
      <c r="F25030" t="s">
        <v>65</v>
      </c>
    </row>
    <row r="25031" spans="1:6">
      <c r="A25031" s="30">
        <v>929003315201</v>
      </c>
      <c r="B25031" s="662" t="s">
        <v>65</v>
      </c>
      <c r="C25031" s="605" t="s">
        <v>65</v>
      </c>
      <c r="D25031" s="606" t="s">
        <v>65</v>
      </c>
      <c r="E25031" s="28" t="s">
        <v>65</v>
      </c>
      <c r="F25031" t="s">
        <v>65</v>
      </c>
    </row>
    <row r="25032" spans="1:6">
      <c r="A25032" s="30">
        <v>929003213201</v>
      </c>
      <c r="B25032" s="662" t="s">
        <v>65</v>
      </c>
      <c r="C25032" s="605" t="s">
        <v>65</v>
      </c>
      <c r="D25032" s="606" t="s">
        <v>65</v>
      </c>
      <c r="E25032" s="28" t="s">
        <v>65</v>
      </c>
      <c r="F25032" t="s">
        <v>65</v>
      </c>
    </row>
    <row r="25033" spans="1:6">
      <c r="A25033" s="30">
        <v>929003499721</v>
      </c>
      <c r="B25033" s="662" t="s">
        <v>65</v>
      </c>
      <c r="C25033" s="605" t="s">
        <v>65</v>
      </c>
      <c r="D25033" s="606" t="s">
        <v>65</v>
      </c>
      <c r="E25033" s="28" t="s">
        <v>65</v>
      </c>
      <c r="F25033" t="s">
        <v>65</v>
      </c>
    </row>
    <row r="25034" spans="1:6">
      <c r="A25034" s="30">
        <v>929003499722</v>
      </c>
      <c r="B25034" s="662" t="s">
        <v>65</v>
      </c>
      <c r="C25034" s="605" t="s">
        <v>65</v>
      </c>
      <c r="D25034" s="606" t="s">
        <v>65</v>
      </c>
      <c r="E25034" s="28" t="s">
        <v>65</v>
      </c>
      <c r="F25034" t="s">
        <v>65</v>
      </c>
    </row>
    <row r="25035" spans="1:6">
      <c r="A25035" s="30">
        <v>929003499821</v>
      </c>
      <c r="B25035" s="662" t="s">
        <v>65</v>
      </c>
      <c r="C25035" s="605" t="s">
        <v>65</v>
      </c>
      <c r="D25035" s="606" t="s">
        <v>65</v>
      </c>
      <c r="E25035" s="28" t="s">
        <v>65</v>
      </c>
      <c r="F25035" t="s">
        <v>65</v>
      </c>
    </row>
    <row r="25036" spans="1:6">
      <c r="A25036" s="30">
        <v>929003499822</v>
      </c>
      <c r="B25036" s="662" t="s">
        <v>65</v>
      </c>
      <c r="C25036" s="605" t="s">
        <v>65</v>
      </c>
      <c r="D25036" s="606" t="s">
        <v>65</v>
      </c>
      <c r="E25036" s="28" t="s">
        <v>65</v>
      </c>
      <c r="F25036" t="s">
        <v>65</v>
      </c>
    </row>
    <row r="25037" spans="1:6">
      <c r="A25037" s="30">
        <v>929003500021</v>
      </c>
      <c r="B25037" s="662" t="s">
        <v>65</v>
      </c>
      <c r="C25037" s="605" t="s">
        <v>65</v>
      </c>
      <c r="D25037" s="606" t="s">
        <v>65</v>
      </c>
      <c r="E25037" s="28" t="s">
        <v>52906</v>
      </c>
      <c r="F25037" t="s">
        <v>65</v>
      </c>
    </row>
    <row r="25038" spans="1:6">
      <c r="A25038" s="30">
        <v>929003500022</v>
      </c>
      <c r="B25038" s="662" t="s">
        <v>65</v>
      </c>
      <c r="C25038" s="605" t="s">
        <v>65</v>
      </c>
      <c r="D25038" s="606" t="s">
        <v>65</v>
      </c>
      <c r="E25038" s="28" t="s">
        <v>52907</v>
      </c>
      <c r="F25038" t="s">
        <v>65</v>
      </c>
    </row>
    <row r="25039" spans="1:6">
      <c r="A25039" s="30">
        <v>929003501322</v>
      </c>
      <c r="B25039" s="662" t="s">
        <v>65</v>
      </c>
      <c r="C25039" s="605" t="s">
        <v>65</v>
      </c>
      <c r="D25039" s="606" t="s">
        <v>65</v>
      </c>
      <c r="E25039" s="28" t="s">
        <v>65</v>
      </c>
      <c r="F25039" t="s">
        <v>65</v>
      </c>
    </row>
    <row r="25040" spans="1:6">
      <c r="A25040" s="30">
        <v>929003601001</v>
      </c>
      <c r="B25040" s="662" t="s">
        <v>65</v>
      </c>
      <c r="C25040" s="605" t="s">
        <v>65</v>
      </c>
      <c r="D25040" s="606" t="s">
        <v>65</v>
      </c>
      <c r="E25040" s="28" t="s">
        <v>65</v>
      </c>
      <c r="F25040" t="s">
        <v>65</v>
      </c>
    </row>
    <row r="25041" spans="1:6">
      <c r="A25041" s="30">
        <v>929003601021</v>
      </c>
      <c r="B25041" s="662" t="s">
        <v>65</v>
      </c>
      <c r="C25041" s="605" t="s">
        <v>65</v>
      </c>
      <c r="D25041" s="606" t="s">
        <v>65</v>
      </c>
      <c r="E25041" s="28" t="s">
        <v>65</v>
      </c>
      <c r="F25041" t="s">
        <v>65</v>
      </c>
    </row>
    <row r="25042" spans="1:6">
      <c r="A25042" s="30">
        <v>929003601032</v>
      </c>
      <c r="B25042" s="662" t="s">
        <v>65</v>
      </c>
      <c r="C25042" s="605" t="s">
        <v>65</v>
      </c>
      <c r="D25042" s="606" t="s">
        <v>65</v>
      </c>
      <c r="E25042" s="28" t="s">
        <v>65</v>
      </c>
      <c r="F25042" t="s">
        <v>65</v>
      </c>
    </row>
    <row r="25043" spans="1:6">
      <c r="A25043" s="30">
        <v>929003601033</v>
      </c>
      <c r="B25043" s="662" t="s">
        <v>65</v>
      </c>
      <c r="C25043" s="605" t="s">
        <v>65</v>
      </c>
      <c r="D25043" s="606" t="s">
        <v>65</v>
      </c>
      <c r="E25043" s="28" t="s">
        <v>65</v>
      </c>
      <c r="F25043" t="s">
        <v>65</v>
      </c>
    </row>
    <row r="25044" spans="1:6">
      <c r="A25044" s="30">
        <v>929003601036</v>
      </c>
      <c r="B25044" s="662" t="s">
        <v>65</v>
      </c>
      <c r="C25044" s="605" t="s">
        <v>65</v>
      </c>
      <c r="D25044" s="606" t="s">
        <v>65</v>
      </c>
      <c r="E25044" s="28" t="s">
        <v>65</v>
      </c>
      <c r="F25044" t="s">
        <v>65</v>
      </c>
    </row>
    <row r="25045" spans="1:6">
      <c r="A25045" s="30">
        <v>929003601041</v>
      </c>
      <c r="B25045" s="662" t="s">
        <v>65</v>
      </c>
      <c r="C25045" s="605" t="s">
        <v>65</v>
      </c>
      <c r="D25045" s="606" t="s">
        <v>65</v>
      </c>
      <c r="E25045" s="28" t="s">
        <v>65</v>
      </c>
      <c r="F25045" t="s">
        <v>65</v>
      </c>
    </row>
    <row r="25046" spans="1:6">
      <c r="A25046" s="30">
        <v>929003604701</v>
      </c>
      <c r="B25046" s="662" t="s">
        <v>65</v>
      </c>
      <c r="C25046" s="605" t="s">
        <v>65</v>
      </c>
      <c r="D25046" s="606" t="s">
        <v>65</v>
      </c>
      <c r="E25046" s="28" t="s">
        <v>65</v>
      </c>
      <c r="F25046" t="s">
        <v>65</v>
      </c>
    </row>
    <row r="25047" spans="1:6">
      <c r="A25047" s="30">
        <v>929003604721</v>
      </c>
      <c r="B25047" s="662" t="s">
        <v>65</v>
      </c>
      <c r="C25047" s="605" t="s">
        <v>65</v>
      </c>
      <c r="D25047" s="606" t="s">
        <v>65</v>
      </c>
      <c r="E25047" s="28" t="s">
        <v>65</v>
      </c>
      <c r="F25047" t="s">
        <v>65</v>
      </c>
    </row>
    <row r="25048" spans="1:6">
      <c r="A25048" s="30">
        <v>929003611231</v>
      </c>
      <c r="B25048" s="662" t="s">
        <v>65</v>
      </c>
      <c r="C25048" s="605" t="s">
        <v>65</v>
      </c>
      <c r="D25048" s="606" t="s">
        <v>65</v>
      </c>
      <c r="E25048" s="28" t="s">
        <v>65</v>
      </c>
      <c r="F25048" t="s">
        <v>65</v>
      </c>
    </row>
    <row r="25049" spans="1:6">
      <c r="A25049" s="30">
        <v>929003649601</v>
      </c>
      <c r="B25049" s="662" t="s">
        <v>65</v>
      </c>
      <c r="C25049" s="605" t="s">
        <v>65</v>
      </c>
      <c r="D25049" s="606" t="s">
        <v>65</v>
      </c>
      <c r="E25049" s="28" t="s">
        <v>65</v>
      </c>
      <c r="F25049" t="s">
        <v>65</v>
      </c>
    </row>
    <row r="25050" spans="1:6">
      <c r="A25050" s="30">
        <v>929003714001</v>
      </c>
      <c r="B25050" s="662" t="s">
        <v>65</v>
      </c>
      <c r="C25050" s="605" t="s">
        <v>65</v>
      </c>
      <c r="D25050" s="606" t="s">
        <v>65</v>
      </c>
      <c r="E25050" s="28" t="s">
        <v>52908</v>
      </c>
      <c r="F25050" t="s">
        <v>65</v>
      </c>
    </row>
    <row r="25051" spans="1:6">
      <c r="A25051" s="30">
        <v>929003714021</v>
      </c>
      <c r="B25051" s="662" t="s">
        <v>65</v>
      </c>
      <c r="C25051" s="605" t="s">
        <v>65</v>
      </c>
      <c r="D25051" s="606" t="s">
        <v>65</v>
      </c>
      <c r="E25051" s="28" t="s">
        <v>52909</v>
      </c>
      <c r="F25051" t="s">
        <v>65</v>
      </c>
    </row>
    <row r="25052" spans="1:6">
      <c r="A25052" s="30">
        <v>929003772221</v>
      </c>
      <c r="B25052" s="662" t="s">
        <v>65</v>
      </c>
      <c r="C25052" s="605" t="s">
        <v>65</v>
      </c>
      <c r="D25052" s="606" t="s">
        <v>65</v>
      </c>
      <c r="E25052" s="28" t="s">
        <v>52910</v>
      </c>
      <c r="F25052" t="s">
        <v>65</v>
      </c>
    </row>
    <row r="25053" spans="1:6">
      <c r="A25053" s="30">
        <v>929003772222</v>
      </c>
      <c r="B25053" s="662" t="s">
        <v>65</v>
      </c>
      <c r="C25053" s="605" t="s">
        <v>65</v>
      </c>
      <c r="D25053" s="606" t="s">
        <v>65</v>
      </c>
      <c r="E25053" s="28" t="s">
        <v>52911</v>
      </c>
      <c r="F25053" t="s">
        <v>65</v>
      </c>
    </row>
    <row r="25054" spans="1:6">
      <c r="A25054" s="30">
        <v>929003772236</v>
      </c>
      <c r="B25054" s="662" t="s">
        <v>65</v>
      </c>
      <c r="C25054" s="605" t="s">
        <v>65</v>
      </c>
      <c r="D25054" s="606" t="s">
        <v>65</v>
      </c>
      <c r="E25054" s="28" t="s">
        <v>52910</v>
      </c>
      <c r="F25054" t="s">
        <v>65</v>
      </c>
    </row>
    <row r="25055" spans="1:6">
      <c r="A25055" s="30">
        <v>929003772241</v>
      </c>
      <c r="B25055" s="662" t="s">
        <v>65</v>
      </c>
      <c r="C25055" s="605" t="s">
        <v>65</v>
      </c>
      <c r="D25055" s="606" t="s">
        <v>65</v>
      </c>
      <c r="E25055" s="28" t="s">
        <v>52910</v>
      </c>
      <c r="F25055" t="s">
        <v>65</v>
      </c>
    </row>
    <row r="25056" spans="1:6">
      <c r="A25056" s="30">
        <v>929003772242</v>
      </c>
      <c r="B25056" s="662" t="s">
        <v>65</v>
      </c>
      <c r="C25056" s="605" t="s">
        <v>65</v>
      </c>
      <c r="D25056" s="606" t="s">
        <v>65</v>
      </c>
      <c r="E25056" s="28" t="s">
        <v>52911</v>
      </c>
      <c r="F25056" t="s">
        <v>65</v>
      </c>
    </row>
    <row r="25057" spans="1:6">
      <c r="A25057" s="30">
        <v>929003772321</v>
      </c>
      <c r="B25057" s="662" t="s">
        <v>65</v>
      </c>
      <c r="C25057" s="605" t="s">
        <v>65</v>
      </c>
      <c r="D25057" s="606" t="s">
        <v>65</v>
      </c>
      <c r="E25057" s="28" t="s">
        <v>52912</v>
      </c>
      <c r="F25057" t="s">
        <v>65</v>
      </c>
    </row>
    <row r="25058" spans="1:6">
      <c r="A25058" s="30">
        <v>929003772322</v>
      </c>
      <c r="B25058" s="662" t="s">
        <v>65</v>
      </c>
      <c r="C25058" s="605" t="s">
        <v>65</v>
      </c>
      <c r="D25058" s="606" t="s">
        <v>65</v>
      </c>
      <c r="E25058" s="28" t="s">
        <v>52913</v>
      </c>
      <c r="F25058" t="s">
        <v>65</v>
      </c>
    </row>
    <row r="25059" spans="1:6">
      <c r="A25059" s="30">
        <v>929003772333</v>
      </c>
      <c r="B25059" s="662" t="s">
        <v>65</v>
      </c>
      <c r="C25059" s="605" t="s">
        <v>65</v>
      </c>
      <c r="D25059" s="606" t="s">
        <v>65</v>
      </c>
      <c r="E25059" s="28" t="s">
        <v>52913</v>
      </c>
      <c r="F25059" t="s">
        <v>65</v>
      </c>
    </row>
    <row r="25060" spans="1:6">
      <c r="A25060" s="30">
        <v>929003772336</v>
      </c>
      <c r="B25060" s="662" t="s">
        <v>65</v>
      </c>
      <c r="C25060" s="605" t="s">
        <v>65</v>
      </c>
      <c r="D25060" s="606" t="s">
        <v>65</v>
      </c>
      <c r="E25060" s="28" t="s">
        <v>52912</v>
      </c>
      <c r="F25060" t="s">
        <v>65</v>
      </c>
    </row>
    <row r="25061" spans="1:6">
      <c r="A25061" s="30">
        <v>929003772341</v>
      </c>
      <c r="B25061" s="662" t="s">
        <v>65</v>
      </c>
      <c r="C25061" s="605" t="s">
        <v>65</v>
      </c>
      <c r="D25061" s="606" t="s">
        <v>65</v>
      </c>
      <c r="E25061" s="28" t="s">
        <v>52912</v>
      </c>
      <c r="F25061" t="s">
        <v>65</v>
      </c>
    </row>
    <row r="25062" spans="1:6">
      <c r="A25062" s="30">
        <v>929003772342</v>
      </c>
      <c r="B25062" s="662" t="s">
        <v>65</v>
      </c>
      <c r="C25062" s="605" t="s">
        <v>65</v>
      </c>
      <c r="D25062" s="606" t="s">
        <v>65</v>
      </c>
      <c r="E25062" s="28" t="s">
        <v>52913</v>
      </c>
      <c r="F25062" t="s">
        <v>65</v>
      </c>
    </row>
    <row r="25063" spans="1:6">
      <c r="A25063" s="30">
        <v>929003781921</v>
      </c>
      <c r="B25063" s="662" t="s">
        <v>65</v>
      </c>
      <c r="C25063" s="605" t="s">
        <v>65</v>
      </c>
      <c r="D25063" s="606" t="s">
        <v>65</v>
      </c>
      <c r="E25063" s="28" t="s">
        <v>65</v>
      </c>
      <c r="F25063" t="s">
        <v>65</v>
      </c>
    </row>
    <row r="25064" spans="1:6">
      <c r="A25064" s="30">
        <v>929003781922</v>
      </c>
      <c r="B25064" s="662" t="s">
        <v>65</v>
      </c>
      <c r="C25064" s="605" t="s">
        <v>65</v>
      </c>
      <c r="D25064" s="606" t="s">
        <v>65</v>
      </c>
      <c r="E25064" s="28" t="s">
        <v>65</v>
      </c>
      <c r="F25064" t="s">
        <v>65</v>
      </c>
    </row>
    <row r="25065" spans="1:6">
      <c r="A25065" s="30">
        <v>929003781936</v>
      </c>
      <c r="B25065" s="662" t="s">
        <v>65</v>
      </c>
      <c r="C25065" s="605" t="s">
        <v>65</v>
      </c>
      <c r="D25065" s="606" t="s">
        <v>65</v>
      </c>
      <c r="E25065" s="28" t="s">
        <v>65</v>
      </c>
      <c r="F25065" t="s">
        <v>65</v>
      </c>
    </row>
    <row r="25066" spans="1:6">
      <c r="A25066" s="30">
        <v>929003781941</v>
      </c>
      <c r="B25066" s="662" t="s">
        <v>65</v>
      </c>
      <c r="C25066" s="605" t="s">
        <v>65</v>
      </c>
      <c r="D25066" s="606" t="s">
        <v>65</v>
      </c>
      <c r="E25066" s="28" t="s">
        <v>65</v>
      </c>
      <c r="F25066" t="s">
        <v>65</v>
      </c>
    </row>
    <row r="25067" spans="1:6">
      <c r="A25067" s="30">
        <v>929003781942</v>
      </c>
      <c r="B25067" s="662" t="s">
        <v>65</v>
      </c>
      <c r="C25067" s="605" t="s">
        <v>65</v>
      </c>
      <c r="D25067" s="606" t="s">
        <v>65</v>
      </c>
      <c r="E25067" s="28" t="s">
        <v>65</v>
      </c>
      <c r="F25067" t="s">
        <v>65</v>
      </c>
    </row>
    <row r="25068" spans="1:6">
      <c r="A25068" s="30">
        <v>929003782121</v>
      </c>
      <c r="B25068" s="662" t="s">
        <v>65</v>
      </c>
      <c r="C25068" s="605" t="s">
        <v>65</v>
      </c>
      <c r="D25068" s="606" t="s">
        <v>65</v>
      </c>
      <c r="E25068" s="28" t="s">
        <v>65</v>
      </c>
      <c r="F25068" t="s">
        <v>65</v>
      </c>
    </row>
    <row r="25069" spans="1:6">
      <c r="A25069" s="30">
        <v>929003792301</v>
      </c>
      <c r="B25069" s="662" t="s">
        <v>65</v>
      </c>
      <c r="C25069" s="605" t="s">
        <v>65</v>
      </c>
      <c r="D25069" s="606" t="s">
        <v>65</v>
      </c>
      <c r="E25069" s="28" t="s">
        <v>65</v>
      </c>
      <c r="F25069" t="s">
        <v>65</v>
      </c>
    </row>
    <row r="25070" spans="1:6">
      <c r="A25070" s="30">
        <v>929003352101</v>
      </c>
      <c r="B25070" s="662" t="s">
        <v>65</v>
      </c>
      <c r="C25070" s="605" t="s">
        <v>65</v>
      </c>
      <c r="D25070" s="606" t="s">
        <v>65</v>
      </c>
      <c r="E25070" s="28" t="s">
        <v>65</v>
      </c>
      <c r="F25070" t="s">
        <v>65</v>
      </c>
    </row>
    <row r="25071" spans="1:6">
      <c r="A25071" s="30">
        <v>929004139901</v>
      </c>
      <c r="B25071" s="662" t="s">
        <v>65</v>
      </c>
      <c r="C25071" s="605" t="s">
        <v>65</v>
      </c>
      <c r="D25071" s="606" t="s">
        <v>65</v>
      </c>
      <c r="E25071" s="28" t="s">
        <v>65</v>
      </c>
      <c r="F25071" t="s">
        <v>65</v>
      </c>
    </row>
    <row r="25072" spans="1:6">
      <c r="A25072" s="30">
        <v>929004140001</v>
      </c>
      <c r="B25072" s="662" t="s">
        <v>65</v>
      </c>
      <c r="C25072" s="605" t="s">
        <v>65</v>
      </c>
      <c r="D25072" s="606" t="s">
        <v>65</v>
      </c>
      <c r="E25072" s="28" t="s">
        <v>65</v>
      </c>
      <c r="F25072" t="s">
        <v>65</v>
      </c>
    </row>
    <row r="25073" spans="1:6">
      <c r="A25073" s="30">
        <v>929004621701</v>
      </c>
      <c r="B25073" s="662" t="s">
        <v>65</v>
      </c>
      <c r="C25073" s="605" t="s">
        <v>65</v>
      </c>
      <c r="D25073" s="606" t="s">
        <v>65</v>
      </c>
      <c r="E25073" s="28" t="s">
        <v>65</v>
      </c>
      <c r="F25073" t="s">
        <v>65</v>
      </c>
    </row>
    <row r="25074" spans="1:6">
      <c r="A25074" s="30">
        <v>929004121901</v>
      </c>
      <c r="B25074" s="662" t="s">
        <v>65</v>
      </c>
      <c r="C25074" s="605" t="s">
        <v>65</v>
      </c>
      <c r="D25074" s="606" t="s">
        <v>65</v>
      </c>
      <c r="E25074" s="28" t="s">
        <v>65</v>
      </c>
      <c r="F25074" t="s">
        <v>65</v>
      </c>
    </row>
    <row r="25075" spans="1:6">
      <c r="A25075" s="30">
        <v>929004121932</v>
      </c>
      <c r="B25075" s="662" t="s">
        <v>65</v>
      </c>
      <c r="C25075" s="605" t="s">
        <v>65</v>
      </c>
      <c r="D25075" s="606" t="s">
        <v>65</v>
      </c>
      <c r="E25075" s="28" t="s">
        <v>65</v>
      </c>
      <c r="F25075" t="s">
        <v>65</v>
      </c>
    </row>
    <row r="25076" spans="1:6">
      <c r="A25076" s="30">
        <v>929003263601</v>
      </c>
      <c r="B25076" s="662" t="s">
        <v>65</v>
      </c>
      <c r="C25076" s="605" t="s">
        <v>65</v>
      </c>
      <c r="D25076" s="606" t="s">
        <v>65</v>
      </c>
      <c r="E25076" s="28" t="s">
        <v>65</v>
      </c>
      <c r="F25076" t="s">
        <v>65</v>
      </c>
    </row>
    <row r="25077" spans="1:6">
      <c r="A25077" s="30">
        <v>929003317801</v>
      </c>
      <c r="B25077" s="662" t="s">
        <v>65</v>
      </c>
      <c r="C25077" s="605" t="s">
        <v>65</v>
      </c>
      <c r="D25077" s="606" t="s">
        <v>65</v>
      </c>
      <c r="E25077" s="28" t="s">
        <v>65</v>
      </c>
      <c r="F25077" t="s">
        <v>65</v>
      </c>
    </row>
    <row r="25078" spans="1:6">
      <c r="A25078" s="30">
        <v>929003283901</v>
      </c>
      <c r="B25078" s="662" t="s">
        <v>65</v>
      </c>
      <c r="C25078" s="605" t="s">
        <v>65</v>
      </c>
      <c r="D25078" s="606" t="s">
        <v>65</v>
      </c>
      <c r="E25078" s="28" t="s">
        <v>65</v>
      </c>
      <c r="F25078" t="s">
        <v>65</v>
      </c>
    </row>
    <row r="25079" spans="1:6">
      <c r="A25079" s="30">
        <v>929004111201</v>
      </c>
      <c r="B25079" s="662" t="s">
        <v>65</v>
      </c>
      <c r="C25079" s="605" t="s">
        <v>65</v>
      </c>
      <c r="D25079" s="606" t="s">
        <v>65</v>
      </c>
      <c r="E25079" s="28" t="s">
        <v>65</v>
      </c>
      <c r="F25079" t="s">
        <v>65</v>
      </c>
    </row>
    <row r="25080" spans="1:6">
      <c r="A25080" s="30">
        <v>915005528001</v>
      </c>
      <c r="B25080" s="662" t="s">
        <v>65</v>
      </c>
      <c r="C25080" s="605" t="s">
        <v>65</v>
      </c>
      <c r="D25080" s="606" t="s">
        <v>65</v>
      </c>
      <c r="E25080" s="28" t="s">
        <v>52914</v>
      </c>
      <c r="F25080" t="s">
        <v>65</v>
      </c>
    </row>
    <row r="25081" spans="1:6">
      <c r="A25081" s="30">
        <v>915005528201</v>
      </c>
      <c r="B25081" s="662" t="s">
        <v>65</v>
      </c>
      <c r="C25081" s="605" t="s">
        <v>65</v>
      </c>
      <c r="D25081" s="606" t="s">
        <v>65</v>
      </c>
      <c r="E25081" s="28" t="s">
        <v>52914</v>
      </c>
      <c r="F25081" t="s">
        <v>65</v>
      </c>
    </row>
    <row r="25082" spans="1:6">
      <c r="A25082" s="30">
        <v>915005528401</v>
      </c>
      <c r="B25082" s="662" t="s">
        <v>65</v>
      </c>
      <c r="C25082" s="605" t="s">
        <v>65</v>
      </c>
      <c r="D25082" s="606" t="s">
        <v>65</v>
      </c>
      <c r="E25082" s="28" t="s">
        <v>52914</v>
      </c>
      <c r="F25082" t="s">
        <v>65</v>
      </c>
    </row>
    <row r="25083" spans="1:6">
      <c r="A25083" s="30">
        <v>915005527901</v>
      </c>
      <c r="B25083" s="662" t="s">
        <v>65</v>
      </c>
      <c r="C25083" s="605" t="s">
        <v>65</v>
      </c>
      <c r="D25083" s="606" t="s">
        <v>65</v>
      </c>
      <c r="E25083" s="28" t="s">
        <v>52914</v>
      </c>
      <c r="F25083" t="s">
        <v>65</v>
      </c>
    </row>
    <row r="25084" spans="1:6">
      <c r="A25084" s="30">
        <v>915005528101</v>
      </c>
      <c r="B25084" s="662" t="s">
        <v>65</v>
      </c>
      <c r="C25084" s="605" t="s">
        <v>65</v>
      </c>
      <c r="D25084" s="606" t="s">
        <v>65</v>
      </c>
      <c r="E25084" s="28" t="s">
        <v>52914</v>
      </c>
      <c r="F25084" t="s">
        <v>65</v>
      </c>
    </row>
    <row r="25085" spans="1:6">
      <c r="A25085" s="30">
        <v>915005528301</v>
      </c>
      <c r="B25085" s="662" t="s">
        <v>65</v>
      </c>
      <c r="C25085" s="605" t="s">
        <v>65</v>
      </c>
      <c r="D25085" s="606" t="s">
        <v>65</v>
      </c>
      <c r="E25085" s="28" t="s">
        <v>52914</v>
      </c>
      <c r="F25085" t="s">
        <v>65</v>
      </c>
    </row>
    <row r="25086" spans="1:6">
      <c r="A25086" s="30">
        <v>915005219401</v>
      </c>
      <c r="B25086" s="662" t="s">
        <v>65</v>
      </c>
      <c r="C25086" s="605" t="s">
        <v>65</v>
      </c>
      <c r="D25086" s="606" t="s">
        <v>65</v>
      </c>
      <c r="E25086" s="28" t="s">
        <v>65</v>
      </c>
      <c r="F25086" t="s">
        <v>65</v>
      </c>
    </row>
    <row r="25087" spans="1:6">
      <c r="A25087" s="30">
        <v>915005219501</v>
      </c>
      <c r="B25087" s="662" t="s">
        <v>65</v>
      </c>
      <c r="C25087" s="605" t="s">
        <v>65</v>
      </c>
      <c r="D25087" s="606" t="s">
        <v>65</v>
      </c>
      <c r="E25087" s="28" t="s">
        <v>65</v>
      </c>
      <c r="F25087" t="s">
        <v>65</v>
      </c>
    </row>
    <row r="25088" spans="1:6">
      <c r="A25088" s="30">
        <v>915005219601</v>
      </c>
      <c r="B25088" s="662" t="s">
        <v>65</v>
      </c>
      <c r="C25088" s="605" t="s">
        <v>65</v>
      </c>
      <c r="D25088" s="606" t="s">
        <v>65</v>
      </c>
      <c r="E25088" s="28" t="s">
        <v>65</v>
      </c>
      <c r="F25088" t="s">
        <v>65</v>
      </c>
    </row>
    <row r="25089" spans="1:6">
      <c r="A25089" s="30">
        <v>915000868302</v>
      </c>
      <c r="B25089" s="662" t="s">
        <v>65</v>
      </c>
      <c r="C25089" s="605" t="s">
        <v>65</v>
      </c>
      <c r="D25089" s="606" t="s">
        <v>65</v>
      </c>
      <c r="E25089" s="28" t="s">
        <v>65</v>
      </c>
      <c r="F25089" t="s">
        <v>65</v>
      </c>
    </row>
    <row r="25090" spans="1:6">
      <c r="A25090" s="30">
        <v>915000868502</v>
      </c>
      <c r="B25090" s="662" t="s">
        <v>65</v>
      </c>
      <c r="C25090" s="605" t="s">
        <v>65</v>
      </c>
      <c r="D25090" s="606" t="s">
        <v>65</v>
      </c>
      <c r="E25090" s="28" t="s">
        <v>65</v>
      </c>
      <c r="F25090" t="s">
        <v>65</v>
      </c>
    </row>
    <row r="25091" spans="1:6">
      <c r="A25091" s="30">
        <v>915000868702</v>
      </c>
      <c r="B25091" s="662" t="s">
        <v>65</v>
      </c>
      <c r="C25091" s="605" t="s">
        <v>65</v>
      </c>
      <c r="D25091" s="606" t="s">
        <v>65</v>
      </c>
      <c r="E25091" s="28" t="s">
        <v>65</v>
      </c>
      <c r="F25091" t="s">
        <v>65</v>
      </c>
    </row>
    <row r="25092" spans="1:6">
      <c r="A25092" s="30">
        <v>915005306201</v>
      </c>
      <c r="B25092" s="662" t="s">
        <v>65</v>
      </c>
      <c r="C25092" s="605" t="s">
        <v>65</v>
      </c>
      <c r="D25092" s="606" t="s">
        <v>65</v>
      </c>
      <c r="E25092" s="28" t="s">
        <v>52915</v>
      </c>
      <c r="F25092" t="s">
        <v>65</v>
      </c>
    </row>
    <row r="25093" spans="1:6">
      <c r="A25093" s="30">
        <v>915005306001</v>
      </c>
      <c r="B25093" s="662" t="s">
        <v>65</v>
      </c>
      <c r="C25093" s="605" t="s">
        <v>65</v>
      </c>
      <c r="D25093" s="606" t="s">
        <v>65</v>
      </c>
      <c r="E25093" s="28" t="s">
        <v>52915</v>
      </c>
      <c r="F25093" t="s">
        <v>65</v>
      </c>
    </row>
    <row r="25094" spans="1:6">
      <c r="A25094" s="30">
        <v>915005306101</v>
      </c>
      <c r="B25094" s="662" t="s">
        <v>65</v>
      </c>
      <c r="C25094" s="605" t="s">
        <v>65</v>
      </c>
      <c r="D25094" s="606" t="s">
        <v>65</v>
      </c>
      <c r="E25094" s="28" t="s">
        <v>52915</v>
      </c>
      <c r="F25094" t="s">
        <v>65</v>
      </c>
    </row>
    <row r="25095" spans="1:6">
      <c r="A25095" s="30">
        <v>915004330801</v>
      </c>
      <c r="B25095" s="662" t="s">
        <v>65</v>
      </c>
      <c r="C25095" s="605" t="s">
        <v>65</v>
      </c>
      <c r="D25095" s="606" t="s">
        <v>65</v>
      </c>
      <c r="E25095" s="28" t="s">
        <v>52916</v>
      </c>
      <c r="F25095" t="s">
        <v>65</v>
      </c>
    </row>
    <row r="25096" spans="1:6">
      <c r="A25096" s="30">
        <v>915004331001</v>
      </c>
      <c r="B25096" s="662" t="s">
        <v>65</v>
      </c>
      <c r="C25096" s="605" t="s">
        <v>65</v>
      </c>
      <c r="D25096" s="606" t="s">
        <v>65</v>
      </c>
      <c r="E25096" s="28" t="s">
        <v>52916</v>
      </c>
      <c r="F25096" t="s">
        <v>65</v>
      </c>
    </row>
    <row r="25097" spans="1:6">
      <c r="A25097" s="30">
        <v>915004333801</v>
      </c>
      <c r="B25097" s="662" t="s">
        <v>65</v>
      </c>
      <c r="C25097" s="605" t="s">
        <v>65</v>
      </c>
      <c r="D25097" s="606" t="s">
        <v>65</v>
      </c>
      <c r="E25097" s="28" t="s">
        <v>52916</v>
      </c>
      <c r="F25097" t="s">
        <v>65</v>
      </c>
    </row>
    <row r="25098" spans="1:6">
      <c r="A25098" s="30">
        <v>915005531701</v>
      </c>
      <c r="B25098" s="662" t="s">
        <v>65</v>
      </c>
      <c r="C25098" s="605" t="s">
        <v>65</v>
      </c>
      <c r="D25098" s="606" t="s">
        <v>65</v>
      </c>
      <c r="E25098" s="28" t="s">
        <v>65</v>
      </c>
      <c r="F25098" t="s">
        <v>65</v>
      </c>
    </row>
    <row r="25099" spans="1:6">
      <c r="A25099" s="30">
        <v>915005531901</v>
      </c>
      <c r="B25099" s="662" t="s">
        <v>65</v>
      </c>
      <c r="C25099" s="605" t="s">
        <v>65</v>
      </c>
      <c r="D25099" s="606" t="s">
        <v>65</v>
      </c>
      <c r="E25099" s="28" t="s">
        <v>65</v>
      </c>
      <c r="F25099" t="s">
        <v>65</v>
      </c>
    </row>
    <row r="25100" spans="1:6">
      <c r="A25100" s="30">
        <v>915005532101</v>
      </c>
      <c r="B25100" s="662" t="s">
        <v>65</v>
      </c>
      <c r="C25100" s="605" t="s">
        <v>65</v>
      </c>
      <c r="D25100" s="606" t="s">
        <v>65</v>
      </c>
      <c r="E25100" s="28" t="s">
        <v>65</v>
      </c>
      <c r="F25100" t="s">
        <v>65</v>
      </c>
    </row>
    <row r="25101" spans="1:6">
      <c r="A25101" s="30">
        <v>915005532301</v>
      </c>
      <c r="B25101" s="662" t="s">
        <v>65</v>
      </c>
      <c r="C25101" s="605" t="s">
        <v>65</v>
      </c>
      <c r="D25101" s="606" t="s">
        <v>65</v>
      </c>
      <c r="E25101" s="28" t="s">
        <v>65</v>
      </c>
      <c r="F25101" t="s">
        <v>65</v>
      </c>
    </row>
    <row r="25102" spans="1:6">
      <c r="A25102" s="30">
        <v>915005221601</v>
      </c>
      <c r="B25102" s="662" t="s">
        <v>65</v>
      </c>
      <c r="C25102" s="605" t="s">
        <v>65</v>
      </c>
      <c r="D25102" s="606" t="s">
        <v>65</v>
      </c>
      <c r="E25102" s="28" t="s">
        <v>65</v>
      </c>
      <c r="F25102" t="s">
        <v>65</v>
      </c>
    </row>
    <row r="25103" spans="1:6">
      <c r="A25103" s="30">
        <v>915005221701</v>
      </c>
      <c r="B25103" s="662" t="s">
        <v>65</v>
      </c>
      <c r="C25103" s="605" t="s">
        <v>65</v>
      </c>
      <c r="D25103" s="606" t="s">
        <v>65</v>
      </c>
      <c r="E25103" s="28" t="s">
        <v>65</v>
      </c>
      <c r="F25103" t="s">
        <v>65</v>
      </c>
    </row>
    <row r="25104" spans="1:6">
      <c r="A25104" s="30">
        <v>915005221801</v>
      </c>
      <c r="B25104" s="662" t="s">
        <v>65</v>
      </c>
      <c r="C25104" s="605" t="s">
        <v>65</v>
      </c>
      <c r="D25104" s="606" t="s">
        <v>65</v>
      </c>
      <c r="E25104" s="28" t="s">
        <v>65</v>
      </c>
      <c r="F25104" t="s">
        <v>65</v>
      </c>
    </row>
    <row r="25105" spans="1:6">
      <c r="A25105" s="30">
        <v>915005221901</v>
      </c>
      <c r="B25105" s="662" t="s">
        <v>65</v>
      </c>
      <c r="C25105" s="605" t="s">
        <v>65</v>
      </c>
      <c r="D25105" s="606" t="s">
        <v>65</v>
      </c>
      <c r="E25105" s="28" t="s">
        <v>65</v>
      </c>
      <c r="F25105" t="s">
        <v>65</v>
      </c>
    </row>
    <row r="25106" spans="1:6">
      <c r="A25106" s="30">
        <v>915005222101</v>
      </c>
      <c r="B25106" s="662" t="s">
        <v>65</v>
      </c>
      <c r="C25106" s="605" t="s">
        <v>65</v>
      </c>
      <c r="D25106" s="606" t="s">
        <v>65</v>
      </c>
      <c r="E25106" s="28" t="s">
        <v>65</v>
      </c>
      <c r="F25106" t="s">
        <v>65</v>
      </c>
    </row>
    <row r="25107" spans="1:6">
      <c r="A25107" s="30">
        <v>915005222201</v>
      </c>
      <c r="B25107" s="662" t="s">
        <v>65</v>
      </c>
      <c r="C25107" s="605" t="s">
        <v>65</v>
      </c>
      <c r="D25107" s="606" t="s">
        <v>65</v>
      </c>
      <c r="E25107" s="28" t="s">
        <v>65</v>
      </c>
      <c r="F25107" t="s">
        <v>65</v>
      </c>
    </row>
    <row r="25108" spans="1:6">
      <c r="A25108" s="30">
        <v>915005222301</v>
      </c>
      <c r="B25108" s="662" t="s">
        <v>65</v>
      </c>
      <c r="C25108" s="605" t="s">
        <v>65</v>
      </c>
      <c r="D25108" s="606" t="s">
        <v>65</v>
      </c>
      <c r="E25108" s="28" t="s">
        <v>65</v>
      </c>
      <c r="F25108" t="s">
        <v>65</v>
      </c>
    </row>
    <row r="25109" spans="1:6">
      <c r="A25109" s="30">
        <v>915005222401</v>
      </c>
      <c r="B25109" s="662" t="s">
        <v>65</v>
      </c>
      <c r="C25109" s="605" t="s">
        <v>65</v>
      </c>
      <c r="D25109" s="606" t="s">
        <v>65</v>
      </c>
      <c r="E25109" s="28" t="s">
        <v>65</v>
      </c>
      <c r="F25109" t="s">
        <v>65</v>
      </c>
    </row>
    <row r="25110" spans="1:6">
      <c r="A25110" s="30">
        <v>915005529001</v>
      </c>
      <c r="B25110" s="662" t="s">
        <v>65</v>
      </c>
      <c r="C25110" s="605" t="s">
        <v>65</v>
      </c>
      <c r="D25110" s="606" t="s">
        <v>65</v>
      </c>
      <c r="E25110" s="28" t="s">
        <v>65</v>
      </c>
      <c r="F25110" t="s">
        <v>65</v>
      </c>
    </row>
    <row r="25111" spans="1:6">
      <c r="A25111" s="30">
        <v>915005529401</v>
      </c>
      <c r="B25111" s="662" t="s">
        <v>65</v>
      </c>
      <c r="C25111" s="605" t="s">
        <v>65</v>
      </c>
      <c r="D25111" s="606" t="s">
        <v>65</v>
      </c>
      <c r="E25111" s="28" t="s">
        <v>65</v>
      </c>
      <c r="F25111" t="s">
        <v>65</v>
      </c>
    </row>
    <row r="25112" spans="1:6">
      <c r="A25112" s="30">
        <v>915005529801</v>
      </c>
      <c r="B25112" s="662" t="s">
        <v>65</v>
      </c>
      <c r="C25112" s="605" t="s">
        <v>65</v>
      </c>
      <c r="D25112" s="606" t="s">
        <v>65</v>
      </c>
      <c r="E25112" s="28" t="s">
        <v>65</v>
      </c>
      <c r="F25112" t="s">
        <v>65</v>
      </c>
    </row>
    <row r="25113" spans="1:6">
      <c r="A25113" s="30">
        <v>915005529101</v>
      </c>
      <c r="B25113" s="662" t="s">
        <v>65</v>
      </c>
      <c r="C25113" s="605" t="s">
        <v>65</v>
      </c>
      <c r="D25113" s="606" t="s">
        <v>65</v>
      </c>
      <c r="E25113" s="28" t="s">
        <v>65</v>
      </c>
      <c r="F25113" t="s">
        <v>65</v>
      </c>
    </row>
    <row r="25114" spans="1:6">
      <c r="A25114" s="30">
        <v>915005529501</v>
      </c>
      <c r="B25114" s="662" t="s">
        <v>65</v>
      </c>
      <c r="C25114" s="605" t="s">
        <v>65</v>
      </c>
      <c r="D25114" s="606" t="s">
        <v>65</v>
      </c>
      <c r="E25114" s="28" t="s">
        <v>65</v>
      </c>
      <c r="F25114" t="s">
        <v>65</v>
      </c>
    </row>
    <row r="25115" spans="1:6">
      <c r="A25115" s="30">
        <v>915005529901</v>
      </c>
      <c r="B25115" s="662" t="s">
        <v>65</v>
      </c>
      <c r="C25115" s="605" t="s">
        <v>65</v>
      </c>
      <c r="D25115" s="606" t="s">
        <v>65</v>
      </c>
      <c r="E25115" s="28" t="s">
        <v>65</v>
      </c>
      <c r="F25115" t="s">
        <v>65</v>
      </c>
    </row>
    <row r="25116" spans="1:6">
      <c r="A25116" s="30">
        <v>915005530301</v>
      </c>
      <c r="B25116" s="662" t="s">
        <v>65</v>
      </c>
      <c r="C25116" s="605" t="s">
        <v>65</v>
      </c>
      <c r="D25116" s="606" t="s">
        <v>65</v>
      </c>
      <c r="E25116" s="28" t="s">
        <v>65</v>
      </c>
      <c r="F25116" t="s">
        <v>65</v>
      </c>
    </row>
    <row r="25117" spans="1:6">
      <c r="A25117" s="30">
        <v>915004934901</v>
      </c>
      <c r="B25117" s="662" t="s">
        <v>65</v>
      </c>
      <c r="C25117" s="605" t="s">
        <v>65</v>
      </c>
      <c r="D25117" s="606" t="s">
        <v>65</v>
      </c>
      <c r="E25117" s="28" t="s">
        <v>52916</v>
      </c>
      <c r="F25117" t="s">
        <v>65</v>
      </c>
    </row>
    <row r="25118" spans="1:6">
      <c r="A25118" s="30">
        <v>915004934801</v>
      </c>
      <c r="B25118" s="662" t="s">
        <v>65</v>
      </c>
      <c r="C25118" s="605" t="s">
        <v>65</v>
      </c>
      <c r="D25118" s="606" t="s">
        <v>65</v>
      </c>
      <c r="E25118" s="28" t="s">
        <v>52916</v>
      </c>
      <c r="F25118" t="s">
        <v>65</v>
      </c>
    </row>
    <row r="25119" spans="1:6">
      <c r="A25119" s="30">
        <v>915001807703</v>
      </c>
      <c r="B25119" s="662" t="s">
        <v>65</v>
      </c>
      <c r="C25119" s="605" t="s">
        <v>65</v>
      </c>
      <c r="D25119" s="606" t="s">
        <v>65</v>
      </c>
      <c r="E25119" s="28" t="s">
        <v>65</v>
      </c>
      <c r="F25119" t="s">
        <v>65</v>
      </c>
    </row>
    <row r="25120" spans="1:6">
      <c r="A25120" s="30">
        <v>915001808003</v>
      </c>
      <c r="B25120" s="662" t="s">
        <v>65</v>
      </c>
      <c r="C25120" s="605" t="s">
        <v>65</v>
      </c>
      <c r="D25120" s="606" t="s">
        <v>65</v>
      </c>
      <c r="E25120" s="28" t="s">
        <v>65</v>
      </c>
      <c r="F25120" t="s">
        <v>65</v>
      </c>
    </row>
    <row r="25121" spans="1:6">
      <c r="A25121" s="30">
        <v>915005530701</v>
      </c>
      <c r="B25121" s="662" t="s">
        <v>65</v>
      </c>
      <c r="C25121" s="605" t="s">
        <v>65</v>
      </c>
      <c r="D25121" s="606" t="s">
        <v>65</v>
      </c>
      <c r="E25121" s="28" t="s">
        <v>65</v>
      </c>
      <c r="F25121" t="s">
        <v>65</v>
      </c>
    </row>
    <row r="25122" spans="1:6">
      <c r="A25122" s="30">
        <v>915005531001</v>
      </c>
      <c r="B25122" s="662" t="s">
        <v>65</v>
      </c>
      <c r="C25122" s="605" t="s">
        <v>65</v>
      </c>
      <c r="D25122" s="606" t="s">
        <v>65</v>
      </c>
      <c r="E25122" s="28" t="s">
        <v>65</v>
      </c>
      <c r="F25122" t="s">
        <v>65</v>
      </c>
    </row>
    <row r="25123" spans="1:6">
      <c r="A25123" s="30">
        <v>915005531301</v>
      </c>
      <c r="B25123" s="662" t="s">
        <v>65</v>
      </c>
      <c r="C25123" s="605" t="s">
        <v>65</v>
      </c>
      <c r="D25123" s="606" t="s">
        <v>65</v>
      </c>
      <c r="E25123" s="28" t="s">
        <v>65</v>
      </c>
      <c r="F25123" t="s">
        <v>65</v>
      </c>
    </row>
    <row r="25124" spans="1:6">
      <c r="A25124" s="30">
        <v>915005531601</v>
      </c>
      <c r="B25124" s="662" t="s">
        <v>65</v>
      </c>
      <c r="C25124" s="605" t="s">
        <v>65</v>
      </c>
      <c r="D25124" s="606" t="s">
        <v>65</v>
      </c>
      <c r="E25124" s="28" t="s">
        <v>65</v>
      </c>
      <c r="F25124" t="s">
        <v>65</v>
      </c>
    </row>
    <row r="25125" spans="1:6">
      <c r="A25125" s="30">
        <v>915005530501</v>
      </c>
      <c r="B25125" s="662" t="s">
        <v>65</v>
      </c>
      <c r="C25125" s="605" t="s">
        <v>65</v>
      </c>
      <c r="D25125" s="606" t="s">
        <v>65</v>
      </c>
      <c r="E25125" s="28" t="s">
        <v>65</v>
      </c>
      <c r="F25125" t="s">
        <v>65</v>
      </c>
    </row>
    <row r="25126" spans="1:6">
      <c r="A25126" s="30">
        <v>915005530801</v>
      </c>
      <c r="B25126" s="662" t="s">
        <v>65</v>
      </c>
      <c r="C25126" s="605" t="s">
        <v>65</v>
      </c>
      <c r="D25126" s="606" t="s">
        <v>65</v>
      </c>
      <c r="E25126" s="28" t="s">
        <v>65</v>
      </c>
      <c r="F25126" t="s">
        <v>65</v>
      </c>
    </row>
    <row r="25127" spans="1:6">
      <c r="A25127" s="30">
        <v>915005531101</v>
      </c>
      <c r="B25127" s="662" t="s">
        <v>65</v>
      </c>
      <c r="C25127" s="605" t="s">
        <v>65</v>
      </c>
      <c r="D25127" s="606" t="s">
        <v>65</v>
      </c>
      <c r="E25127" s="28" t="s">
        <v>65</v>
      </c>
      <c r="F25127" t="s">
        <v>65</v>
      </c>
    </row>
    <row r="25128" spans="1:6">
      <c r="A25128" s="30">
        <v>915005531401</v>
      </c>
      <c r="B25128" s="662" t="s">
        <v>65</v>
      </c>
      <c r="C25128" s="605" t="s">
        <v>65</v>
      </c>
      <c r="D25128" s="606" t="s">
        <v>65</v>
      </c>
      <c r="E25128" s="28" t="s">
        <v>65</v>
      </c>
      <c r="F25128" t="s">
        <v>65</v>
      </c>
    </row>
    <row r="25129" spans="1:6">
      <c r="A25129" s="30">
        <v>915004328801</v>
      </c>
      <c r="B25129" s="662" t="s">
        <v>42896</v>
      </c>
      <c r="C25129" s="605" t="s">
        <v>42897</v>
      </c>
      <c r="D25129" s="606" t="s">
        <v>42894</v>
      </c>
      <c r="E25129" s="28" t="s">
        <v>65</v>
      </c>
      <c r="F25129" t="s">
        <v>42898</v>
      </c>
    </row>
    <row r="25130" spans="1:6">
      <c r="A25130" s="30">
        <v>915004329001</v>
      </c>
      <c r="B25130" s="662" t="s">
        <v>42903</v>
      </c>
      <c r="C25130" s="605" t="s">
        <v>42904</v>
      </c>
      <c r="D25130" s="606" t="s">
        <v>42901</v>
      </c>
      <c r="E25130" s="28" t="s">
        <v>65</v>
      </c>
      <c r="F25130" t="s">
        <v>42905</v>
      </c>
    </row>
    <row r="25131" spans="1:6">
      <c r="A25131" s="30">
        <v>915004327701</v>
      </c>
      <c r="B25131" s="662" t="s">
        <v>42883</v>
      </c>
      <c r="C25131" s="605" t="s">
        <v>42884</v>
      </c>
      <c r="D25131" s="606" t="s">
        <v>42881</v>
      </c>
      <c r="E25131" s="28" t="s">
        <v>65</v>
      </c>
      <c r="F25131" t="s">
        <v>42885</v>
      </c>
    </row>
    <row r="25132" spans="1:6">
      <c r="A25132" s="30">
        <v>915004328701</v>
      </c>
      <c r="B25132" s="662" t="s">
        <v>42892</v>
      </c>
      <c r="C25132" s="605" t="s">
        <v>42893</v>
      </c>
      <c r="D25132" s="606" t="s">
        <v>42894</v>
      </c>
      <c r="E25132" s="28" t="s">
        <v>65</v>
      </c>
      <c r="F25132" t="s">
        <v>42895</v>
      </c>
    </row>
    <row r="25133" spans="1:6">
      <c r="A25133" s="30">
        <v>915004328901</v>
      </c>
      <c r="B25133" s="662" t="s">
        <v>42899</v>
      </c>
      <c r="C25133" s="605" t="s">
        <v>42900</v>
      </c>
      <c r="D25133" s="606" t="s">
        <v>42901</v>
      </c>
      <c r="E25133" s="28" t="s">
        <v>65</v>
      </c>
      <c r="F25133" t="s">
        <v>42902</v>
      </c>
    </row>
    <row r="25134" spans="1:6">
      <c r="A25134" s="30">
        <v>915004327601</v>
      </c>
      <c r="B25134" s="662" t="s">
        <v>42879</v>
      </c>
      <c r="C25134" s="605" t="s">
        <v>42880</v>
      </c>
      <c r="D25134" s="606" t="s">
        <v>42881</v>
      </c>
      <c r="E25134" s="28" t="s">
        <v>65</v>
      </c>
      <c r="F25134" t="s">
        <v>42882</v>
      </c>
    </row>
    <row r="25135" spans="1:6">
      <c r="A25135" s="30">
        <v>915004327801</v>
      </c>
      <c r="B25135" s="662" t="s">
        <v>42886</v>
      </c>
      <c r="C25135" s="605" t="s">
        <v>42887</v>
      </c>
      <c r="D25135" s="606" t="s">
        <v>42888</v>
      </c>
      <c r="E25135" s="28" t="s">
        <v>65</v>
      </c>
      <c r="F25135" t="s">
        <v>42889</v>
      </c>
    </row>
    <row r="25136" spans="1:6">
      <c r="A25136" s="30">
        <v>915005307101</v>
      </c>
      <c r="B25136" s="662" t="s">
        <v>65</v>
      </c>
      <c r="C25136" s="605" t="s">
        <v>65</v>
      </c>
      <c r="D25136" s="606" t="s">
        <v>65</v>
      </c>
      <c r="E25136" s="28" t="s">
        <v>52915</v>
      </c>
      <c r="F25136" t="s">
        <v>65</v>
      </c>
    </row>
    <row r="25137" spans="1:6">
      <c r="A25137" s="30">
        <v>915005307201</v>
      </c>
      <c r="B25137" s="662" t="s">
        <v>65</v>
      </c>
      <c r="C25137" s="605" t="s">
        <v>65</v>
      </c>
      <c r="D25137" s="606" t="s">
        <v>65</v>
      </c>
      <c r="E25137" s="28" t="s">
        <v>52915</v>
      </c>
      <c r="F25137" t="s">
        <v>65</v>
      </c>
    </row>
    <row r="25138" spans="1:6">
      <c r="A25138" s="30">
        <v>915005307301</v>
      </c>
      <c r="B25138" s="662" t="s">
        <v>65</v>
      </c>
      <c r="C25138" s="605" t="s">
        <v>65</v>
      </c>
      <c r="D25138" s="606" t="s">
        <v>65</v>
      </c>
      <c r="E25138" s="28" t="s">
        <v>52915</v>
      </c>
      <c r="F25138" t="s">
        <v>65</v>
      </c>
    </row>
    <row r="25139" spans="1:6">
      <c r="A25139" s="30">
        <v>915005307401</v>
      </c>
      <c r="B25139" s="662" t="s">
        <v>65</v>
      </c>
      <c r="C25139" s="605" t="s">
        <v>65</v>
      </c>
      <c r="D25139" s="606" t="s">
        <v>65</v>
      </c>
      <c r="E25139" s="28" t="s">
        <v>52915</v>
      </c>
      <c r="F25139" t="s">
        <v>65</v>
      </c>
    </row>
    <row r="25140" spans="1:6">
      <c r="A25140" s="30">
        <v>915004146001</v>
      </c>
      <c r="B25140" s="662" t="s">
        <v>65</v>
      </c>
      <c r="C25140" s="605" t="s">
        <v>65</v>
      </c>
      <c r="D25140" s="606" t="s">
        <v>65</v>
      </c>
      <c r="E25140" s="28" t="s">
        <v>52916</v>
      </c>
      <c r="F25140" t="s">
        <v>65</v>
      </c>
    </row>
    <row r="25141" spans="1:6">
      <c r="A25141" s="30">
        <v>915004146201</v>
      </c>
      <c r="B25141" s="662" t="s">
        <v>65</v>
      </c>
      <c r="C25141" s="605" t="s">
        <v>65</v>
      </c>
      <c r="D25141" s="606" t="s">
        <v>65</v>
      </c>
      <c r="E25141" s="28" t="s">
        <v>52916</v>
      </c>
      <c r="F25141" t="s">
        <v>65</v>
      </c>
    </row>
    <row r="25142" spans="1:6">
      <c r="A25142" s="30">
        <v>915004146401</v>
      </c>
      <c r="B25142" s="662" t="s">
        <v>65</v>
      </c>
      <c r="C25142" s="605" t="s">
        <v>65</v>
      </c>
      <c r="D25142" s="606" t="s">
        <v>65</v>
      </c>
      <c r="E25142" s="28" t="s">
        <v>52916</v>
      </c>
      <c r="F25142" t="s">
        <v>65</v>
      </c>
    </row>
    <row r="25143" spans="1:6">
      <c r="A25143" s="30">
        <v>915004146601</v>
      </c>
      <c r="B25143" s="662" t="s">
        <v>65</v>
      </c>
      <c r="C25143" s="605" t="s">
        <v>65</v>
      </c>
      <c r="D25143" s="606" t="s">
        <v>65</v>
      </c>
      <c r="E25143" s="28" t="s">
        <v>52916</v>
      </c>
      <c r="F25143" t="s">
        <v>65</v>
      </c>
    </row>
    <row r="25144" spans="1:6">
      <c r="A25144" s="30">
        <v>915004145901</v>
      </c>
      <c r="B25144" s="662" t="s">
        <v>65</v>
      </c>
      <c r="C25144" s="605" t="s">
        <v>65</v>
      </c>
      <c r="D25144" s="606" t="s">
        <v>65</v>
      </c>
      <c r="E25144" s="28" t="s">
        <v>52916</v>
      </c>
      <c r="F25144" t="s">
        <v>65</v>
      </c>
    </row>
    <row r="25145" spans="1:6">
      <c r="A25145" s="30">
        <v>915004146101</v>
      </c>
      <c r="B25145" s="662" t="s">
        <v>65</v>
      </c>
      <c r="C25145" s="605" t="s">
        <v>65</v>
      </c>
      <c r="D25145" s="606" t="s">
        <v>65</v>
      </c>
      <c r="E25145" s="28" t="s">
        <v>52916</v>
      </c>
      <c r="F25145" t="s">
        <v>65</v>
      </c>
    </row>
    <row r="25146" spans="1:6">
      <c r="A25146" s="30">
        <v>915004146301</v>
      </c>
      <c r="B25146" s="662" t="s">
        <v>65</v>
      </c>
      <c r="C25146" s="605" t="s">
        <v>65</v>
      </c>
      <c r="D25146" s="606" t="s">
        <v>65</v>
      </c>
      <c r="E25146" s="28" t="s">
        <v>52916</v>
      </c>
      <c r="F25146" t="s">
        <v>65</v>
      </c>
    </row>
    <row r="25147" spans="1:6">
      <c r="A25147" s="30">
        <v>915004146501</v>
      </c>
      <c r="B25147" s="662" t="s">
        <v>65</v>
      </c>
      <c r="C25147" s="605" t="s">
        <v>65</v>
      </c>
      <c r="D25147" s="606" t="s">
        <v>65</v>
      </c>
      <c r="E25147" s="28" t="s">
        <v>52916</v>
      </c>
      <c r="F25147" t="s">
        <v>65</v>
      </c>
    </row>
    <row r="25148" spans="1:6">
      <c r="A25148" s="30">
        <v>915000873002</v>
      </c>
      <c r="B25148" s="662" t="s">
        <v>65</v>
      </c>
      <c r="C25148" s="605" t="s">
        <v>65</v>
      </c>
      <c r="D25148" s="606" t="s">
        <v>65</v>
      </c>
      <c r="E25148" s="28" t="s">
        <v>65</v>
      </c>
      <c r="F25148" t="s">
        <v>65</v>
      </c>
    </row>
    <row r="25149" spans="1:6">
      <c r="A25149" s="30">
        <v>915000873302</v>
      </c>
      <c r="B25149" s="662" t="s">
        <v>65</v>
      </c>
      <c r="C25149" s="605" t="s">
        <v>65</v>
      </c>
      <c r="D25149" s="606" t="s">
        <v>65</v>
      </c>
      <c r="E25149" s="28" t="s">
        <v>65</v>
      </c>
      <c r="F25149" t="s">
        <v>65</v>
      </c>
    </row>
    <row r="25150" spans="1:6">
      <c r="A25150" s="30">
        <v>915000873502</v>
      </c>
      <c r="B25150" s="662" t="s">
        <v>65</v>
      </c>
      <c r="C25150" s="605" t="s">
        <v>65</v>
      </c>
      <c r="D25150" s="606" t="s">
        <v>65</v>
      </c>
      <c r="E25150" s="28" t="s">
        <v>65</v>
      </c>
      <c r="F25150" t="s">
        <v>65</v>
      </c>
    </row>
    <row r="25151" spans="1:6">
      <c r="A25151" s="30">
        <v>929003204301</v>
      </c>
      <c r="B25151" s="662" t="s">
        <v>65</v>
      </c>
      <c r="C25151" s="605" t="s">
        <v>65</v>
      </c>
      <c r="D25151" s="606" t="s">
        <v>65</v>
      </c>
      <c r="E25151" s="28" t="s">
        <v>65</v>
      </c>
      <c r="F25151" t="s">
        <v>65</v>
      </c>
    </row>
    <row r="25152" spans="1:6">
      <c r="A25152" s="30">
        <v>929003204401</v>
      </c>
      <c r="B25152" s="662" t="s">
        <v>65</v>
      </c>
      <c r="C25152" s="605" t="s">
        <v>65</v>
      </c>
      <c r="D25152" s="606" t="s">
        <v>65</v>
      </c>
      <c r="E25152" s="28" t="s">
        <v>65</v>
      </c>
      <c r="F25152" t="s">
        <v>65</v>
      </c>
    </row>
    <row r="25153" spans="1:6">
      <c r="A25153" s="30">
        <v>929003204501</v>
      </c>
      <c r="B25153" s="662" t="s">
        <v>65</v>
      </c>
      <c r="C25153" s="605" t="s">
        <v>65</v>
      </c>
      <c r="D25153" s="606" t="s">
        <v>65</v>
      </c>
      <c r="E25153" s="28" t="s">
        <v>65</v>
      </c>
      <c r="F25153" t="s">
        <v>65</v>
      </c>
    </row>
    <row r="25154" spans="1:6">
      <c r="A25154" s="30">
        <v>929003204601</v>
      </c>
      <c r="B25154" s="662" t="s">
        <v>65</v>
      </c>
      <c r="C25154" s="605" t="s">
        <v>65</v>
      </c>
      <c r="D25154" s="606" t="s">
        <v>65</v>
      </c>
      <c r="E25154" s="28" t="s">
        <v>65</v>
      </c>
      <c r="F25154" t="s">
        <v>65</v>
      </c>
    </row>
    <row r="25155" spans="1:6">
      <c r="A25155" s="30">
        <v>929003204701</v>
      </c>
      <c r="B25155" s="662" t="s">
        <v>65</v>
      </c>
      <c r="C25155" s="605" t="s">
        <v>65</v>
      </c>
      <c r="D25155" s="606" t="s">
        <v>65</v>
      </c>
      <c r="E25155" s="28" t="s">
        <v>65</v>
      </c>
      <c r="F25155" t="s">
        <v>65</v>
      </c>
    </row>
    <row r="25156" spans="1:6">
      <c r="A25156" s="30">
        <v>929003204801</v>
      </c>
      <c r="B25156" s="662" t="s">
        <v>65</v>
      </c>
      <c r="C25156" s="605" t="s">
        <v>65</v>
      </c>
      <c r="D25156" s="606" t="s">
        <v>65</v>
      </c>
      <c r="E25156" s="28" t="s">
        <v>65</v>
      </c>
      <c r="F25156" t="s">
        <v>65</v>
      </c>
    </row>
    <row r="25157" spans="1:6">
      <c r="A25157" s="30">
        <v>929003204901</v>
      </c>
      <c r="B25157" s="662" t="s">
        <v>65</v>
      </c>
      <c r="C25157" s="605" t="s">
        <v>65</v>
      </c>
      <c r="D25157" s="606" t="s">
        <v>65</v>
      </c>
      <c r="E25157" s="28" t="s">
        <v>65</v>
      </c>
      <c r="F25157" t="s">
        <v>65</v>
      </c>
    </row>
    <row r="25158" spans="1:6">
      <c r="A25158" s="30">
        <v>929003205001</v>
      </c>
      <c r="B25158" s="662" t="s">
        <v>65</v>
      </c>
      <c r="C25158" s="605" t="s">
        <v>65</v>
      </c>
      <c r="D25158" s="606" t="s">
        <v>65</v>
      </c>
      <c r="E25158" s="28" t="s">
        <v>65</v>
      </c>
      <c r="F25158" t="s">
        <v>65</v>
      </c>
    </row>
    <row r="25159" spans="1:6">
      <c r="A25159" s="30">
        <v>929003205101</v>
      </c>
      <c r="B25159" s="662" t="s">
        <v>65</v>
      </c>
      <c r="C25159" s="605" t="s">
        <v>65</v>
      </c>
      <c r="D25159" s="606" t="s">
        <v>65</v>
      </c>
      <c r="E25159" s="28" t="s">
        <v>52916</v>
      </c>
      <c r="F25159" t="s">
        <v>65</v>
      </c>
    </row>
    <row r="25160" spans="1:6">
      <c r="A25160" s="30">
        <v>929003205201</v>
      </c>
      <c r="B25160" s="662" t="s">
        <v>65</v>
      </c>
      <c r="C25160" s="605" t="s">
        <v>65</v>
      </c>
      <c r="D25160" s="606" t="s">
        <v>65</v>
      </c>
      <c r="E25160" s="28" t="s">
        <v>52916</v>
      </c>
      <c r="F25160" t="s">
        <v>65</v>
      </c>
    </row>
    <row r="25161" spans="1:6">
      <c r="A25161" s="30">
        <v>929003205301</v>
      </c>
      <c r="B25161" s="662" t="s">
        <v>65</v>
      </c>
      <c r="C25161" s="605" t="s">
        <v>65</v>
      </c>
      <c r="D25161" s="606" t="s">
        <v>65</v>
      </c>
      <c r="E25161" s="28" t="s">
        <v>52916</v>
      </c>
      <c r="F25161" t="s">
        <v>65</v>
      </c>
    </row>
    <row r="25162" spans="1:6">
      <c r="A25162" s="30">
        <v>929003205401</v>
      </c>
      <c r="B25162" s="662" t="s">
        <v>65</v>
      </c>
      <c r="C25162" s="605" t="s">
        <v>65</v>
      </c>
      <c r="D25162" s="606" t="s">
        <v>65</v>
      </c>
      <c r="E25162" s="28" t="s">
        <v>52916</v>
      </c>
      <c r="F25162" t="s">
        <v>65</v>
      </c>
    </row>
    <row r="25163" spans="1:6">
      <c r="A25163" s="30">
        <v>929003252701</v>
      </c>
      <c r="B25163" s="662" t="s">
        <v>65</v>
      </c>
      <c r="C25163" s="605" t="s">
        <v>65</v>
      </c>
      <c r="D25163" s="606" t="s">
        <v>65</v>
      </c>
      <c r="E25163" s="28" t="s">
        <v>65</v>
      </c>
      <c r="F25163" t="s">
        <v>65</v>
      </c>
    </row>
    <row r="25164" spans="1:6">
      <c r="A25164" s="30">
        <v>929003252801</v>
      </c>
      <c r="B25164" s="662" t="s">
        <v>65</v>
      </c>
      <c r="C25164" s="605" t="s">
        <v>65</v>
      </c>
      <c r="D25164" s="606" t="s">
        <v>65</v>
      </c>
      <c r="E25164" s="28" t="s">
        <v>65</v>
      </c>
      <c r="F25164" t="s">
        <v>65</v>
      </c>
    </row>
    <row r="25165" spans="1:6">
      <c r="A25165" s="30">
        <v>929003252901</v>
      </c>
      <c r="B25165" s="662" t="s">
        <v>65</v>
      </c>
      <c r="C25165" s="605" t="s">
        <v>65</v>
      </c>
      <c r="D25165" s="606" t="s">
        <v>65</v>
      </c>
      <c r="E25165" s="28" t="s">
        <v>65</v>
      </c>
      <c r="F25165" t="s">
        <v>65</v>
      </c>
    </row>
    <row r="25166" spans="1:6">
      <c r="A25166" s="30">
        <v>929003253010</v>
      </c>
      <c r="B25166" s="662" t="s">
        <v>65</v>
      </c>
      <c r="C25166" s="605" t="s">
        <v>65</v>
      </c>
      <c r="D25166" s="606" t="s">
        <v>65</v>
      </c>
      <c r="E25166" s="28" t="s">
        <v>65</v>
      </c>
      <c r="F25166" t="s">
        <v>65</v>
      </c>
    </row>
    <row r="25167" spans="1:6">
      <c r="A25167" s="30">
        <v>929003253101</v>
      </c>
      <c r="B25167" s="662" t="s">
        <v>65</v>
      </c>
      <c r="C25167" s="605" t="s">
        <v>65</v>
      </c>
      <c r="D25167" s="606" t="s">
        <v>65</v>
      </c>
      <c r="E25167" s="28" t="s">
        <v>65</v>
      </c>
      <c r="F25167" t="s">
        <v>65</v>
      </c>
    </row>
    <row r="25168" spans="1:6">
      <c r="A25168" s="30">
        <v>929003253201</v>
      </c>
      <c r="B25168" s="662" t="s">
        <v>65</v>
      </c>
      <c r="C25168" s="605" t="s">
        <v>65</v>
      </c>
      <c r="D25168" s="606" t="s">
        <v>65</v>
      </c>
      <c r="E25168" s="28" t="s">
        <v>65</v>
      </c>
      <c r="F25168" t="s">
        <v>65</v>
      </c>
    </row>
    <row r="25169" spans="1:6">
      <c r="A25169" s="30">
        <v>929003253301</v>
      </c>
      <c r="B25169" s="662" t="s">
        <v>65</v>
      </c>
      <c r="C25169" s="605" t="s">
        <v>65</v>
      </c>
      <c r="D25169" s="606" t="s">
        <v>65</v>
      </c>
      <c r="E25169" s="28" t="s">
        <v>65</v>
      </c>
      <c r="F25169" t="s">
        <v>65</v>
      </c>
    </row>
    <row r="25170" spans="1:6">
      <c r="A25170" s="30">
        <v>929003253401</v>
      </c>
      <c r="B25170" s="662" t="s">
        <v>65</v>
      </c>
      <c r="C25170" s="605" t="s">
        <v>65</v>
      </c>
      <c r="D25170" s="606" t="s">
        <v>65</v>
      </c>
      <c r="E25170" s="28" t="s">
        <v>65</v>
      </c>
      <c r="F25170" t="s">
        <v>65</v>
      </c>
    </row>
    <row r="25171" spans="1:6">
      <c r="A25171" s="30">
        <v>929003253501</v>
      </c>
      <c r="B25171" s="662" t="s">
        <v>65</v>
      </c>
      <c r="C25171" s="605" t="s">
        <v>65</v>
      </c>
      <c r="D25171" s="606" t="s">
        <v>65</v>
      </c>
      <c r="E25171" s="28" t="s">
        <v>65</v>
      </c>
      <c r="F25171" t="s">
        <v>65</v>
      </c>
    </row>
    <row r="25172" spans="1:6">
      <c r="A25172" s="30">
        <v>929003253601</v>
      </c>
      <c r="B25172" s="662" t="s">
        <v>65</v>
      </c>
      <c r="C25172" s="605" t="s">
        <v>65</v>
      </c>
      <c r="D25172" s="606" t="s">
        <v>65</v>
      </c>
      <c r="E25172" s="28" t="s">
        <v>65</v>
      </c>
      <c r="F25172" t="s">
        <v>65</v>
      </c>
    </row>
    <row r="25173" spans="1:6">
      <c r="A25173" s="30">
        <v>929003253701</v>
      </c>
      <c r="B25173" s="662" t="s">
        <v>65</v>
      </c>
      <c r="C25173" s="605" t="s">
        <v>65</v>
      </c>
      <c r="D25173" s="606" t="s">
        <v>65</v>
      </c>
      <c r="E25173" s="28" t="s">
        <v>65</v>
      </c>
      <c r="F25173" t="s">
        <v>65</v>
      </c>
    </row>
    <row r="25174" spans="1:6">
      <c r="A25174" s="30">
        <v>929003253801</v>
      </c>
      <c r="B25174" s="662" t="s">
        <v>65</v>
      </c>
      <c r="C25174" s="605" t="s">
        <v>65</v>
      </c>
      <c r="D25174" s="606" t="s">
        <v>65</v>
      </c>
      <c r="E25174" s="28" t="s">
        <v>65</v>
      </c>
      <c r="F25174" t="s">
        <v>65</v>
      </c>
    </row>
    <row r="25175" spans="1:6">
      <c r="A25175" s="30">
        <v>929003253901</v>
      </c>
      <c r="B25175" s="662" t="s">
        <v>65</v>
      </c>
      <c r="C25175" s="605" t="s">
        <v>65</v>
      </c>
      <c r="D25175" s="606" t="s">
        <v>65</v>
      </c>
      <c r="E25175" s="28" t="s">
        <v>65</v>
      </c>
      <c r="F25175" t="s">
        <v>65</v>
      </c>
    </row>
    <row r="25176" spans="1:6">
      <c r="A25176" s="30">
        <v>929003254010</v>
      </c>
      <c r="B25176" s="662" t="s">
        <v>65</v>
      </c>
      <c r="C25176" s="605" t="s">
        <v>65</v>
      </c>
      <c r="D25176" s="606" t="s">
        <v>65</v>
      </c>
      <c r="E25176" s="28" t="s">
        <v>65</v>
      </c>
      <c r="F25176" t="s">
        <v>65</v>
      </c>
    </row>
    <row r="25177" spans="1:6">
      <c r="A25177" s="30">
        <v>929003254101</v>
      </c>
      <c r="B25177" s="662" t="s">
        <v>65</v>
      </c>
      <c r="C25177" s="605" t="s">
        <v>65</v>
      </c>
      <c r="D25177" s="606" t="s">
        <v>65</v>
      </c>
      <c r="E25177" s="28" t="s">
        <v>65</v>
      </c>
      <c r="F25177" t="s">
        <v>65</v>
      </c>
    </row>
    <row r="25178" spans="1:6">
      <c r="A25178" s="30">
        <v>929003254201</v>
      </c>
      <c r="B25178" s="662" t="s">
        <v>65</v>
      </c>
      <c r="C25178" s="605" t="s">
        <v>65</v>
      </c>
      <c r="D25178" s="606" t="s">
        <v>65</v>
      </c>
      <c r="E25178" s="28" t="s">
        <v>65</v>
      </c>
      <c r="F25178" t="s">
        <v>65</v>
      </c>
    </row>
    <row r="25179" spans="1:6">
      <c r="A25179" s="30">
        <v>915004203301</v>
      </c>
      <c r="B25179" s="662" t="s">
        <v>42845</v>
      </c>
      <c r="C25179" s="605" t="s">
        <v>42846</v>
      </c>
      <c r="D25179" s="606" t="s">
        <v>42847</v>
      </c>
      <c r="E25179" s="28" t="s">
        <v>42848</v>
      </c>
      <c r="F25179" t="s">
        <v>42849</v>
      </c>
    </row>
    <row r="25180" spans="1:6">
      <c r="A25180" s="30">
        <v>915004204101</v>
      </c>
      <c r="B25180" s="662" t="s">
        <v>42864</v>
      </c>
      <c r="C25180" s="605" t="s">
        <v>42865</v>
      </c>
      <c r="D25180" s="606" t="s">
        <v>42866</v>
      </c>
      <c r="E25180" s="28" t="s">
        <v>42848</v>
      </c>
      <c r="F25180" t="s">
        <v>42867</v>
      </c>
    </row>
    <row r="25181" spans="1:6">
      <c r="A25181" s="30">
        <v>929003298601</v>
      </c>
      <c r="B25181" s="662" t="s">
        <v>65</v>
      </c>
      <c r="C25181" s="605" t="s">
        <v>65</v>
      </c>
      <c r="D25181" s="606" t="s">
        <v>65</v>
      </c>
      <c r="E25181" s="28" t="s">
        <v>52917</v>
      </c>
      <c r="F25181" t="s">
        <v>65</v>
      </c>
    </row>
    <row r="25182" spans="1:6">
      <c r="A25182" s="30">
        <v>929003298701</v>
      </c>
      <c r="B25182" s="662" t="s">
        <v>65</v>
      </c>
      <c r="C25182" s="605" t="s">
        <v>65</v>
      </c>
      <c r="D25182" s="606" t="s">
        <v>65</v>
      </c>
      <c r="E25182" s="28" t="s">
        <v>52917</v>
      </c>
      <c r="F25182" t="s">
        <v>65</v>
      </c>
    </row>
    <row r="25183" spans="1:6">
      <c r="A25183" s="30">
        <v>929003298801</v>
      </c>
      <c r="B25183" s="662" t="s">
        <v>65</v>
      </c>
      <c r="C25183" s="605" t="s">
        <v>65</v>
      </c>
      <c r="D25183" s="606" t="s">
        <v>65</v>
      </c>
      <c r="E25183" s="28" t="s">
        <v>52917</v>
      </c>
      <c r="F25183" t="s">
        <v>65</v>
      </c>
    </row>
    <row r="25184" spans="1:6">
      <c r="A25184" s="30">
        <v>929003298901</v>
      </c>
      <c r="B25184" s="662" t="s">
        <v>65</v>
      </c>
      <c r="C25184" s="605" t="s">
        <v>65</v>
      </c>
      <c r="D25184" s="606" t="s">
        <v>65</v>
      </c>
      <c r="E25184" s="28" t="s">
        <v>52917</v>
      </c>
      <c r="F25184" t="s">
        <v>65</v>
      </c>
    </row>
    <row r="25185" spans="1:6">
      <c r="A25185" s="30">
        <v>929003299001</v>
      </c>
      <c r="B25185" s="662" t="s">
        <v>65</v>
      </c>
      <c r="C25185" s="605" t="s">
        <v>65</v>
      </c>
      <c r="D25185" s="606" t="s">
        <v>65</v>
      </c>
      <c r="E25185" s="28" t="s">
        <v>52917</v>
      </c>
      <c r="F25185" t="s">
        <v>65</v>
      </c>
    </row>
    <row r="25186" spans="1:6">
      <c r="A25186" s="30">
        <v>929003299101</v>
      </c>
      <c r="B25186" s="662" t="s">
        <v>65</v>
      </c>
      <c r="C25186" s="605" t="s">
        <v>65</v>
      </c>
      <c r="D25186" s="606" t="s">
        <v>65</v>
      </c>
      <c r="E25186" s="28" t="s">
        <v>52917</v>
      </c>
      <c r="F25186" t="s">
        <v>65</v>
      </c>
    </row>
    <row r="25187" spans="1:6">
      <c r="A25187" s="30">
        <v>929003299201</v>
      </c>
      <c r="B25187" s="662" t="s">
        <v>65</v>
      </c>
      <c r="C25187" s="605" t="s">
        <v>65</v>
      </c>
      <c r="D25187" s="606" t="s">
        <v>65</v>
      </c>
      <c r="E25187" s="28" t="s">
        <v>52917</v>
      </c>
      <c r="F25187" t="s">
        <v>65</v>
      </c>
    </row>
    <row r="25188" spans="1:6">
      <c r="A25188" s="30">
        <v>929003299301</v>
      </c>
      <c r="B25188" s="662" t="s">
        <v>65</v>
      </c>
      <c r="C25188" s="605" t="s">
        <v>65</v>
      </c>
      <c r="D25188" s="606" t="s">
        <v>65</v>
      </c>
      <c r="E25188" s="28" t="s">
        <v>52917</v>
      </c>
      <c r="F25188" t="s">
        <v>65</v>
      </c>
    </row>
    <row r="25189" spans="1:6">
      <c r="A25189" s="30">
        <v>929003316701</v>
      </c>
      <c r="B25189" s="662" t="s">
        <v>65</v>
      </c>
      <c r="C25189" s="605" t="s">
        <v>65</v>
      </c>
      <c r="D25189" s="606" t="s">
        <v>65</v>
      </c>
      <c r="E25189" s="28" t="s">
        <v>52918</v>
      </c>
      <c r="F25189" t="s">
        <v>65</v>
      </c>
    </row>
    <row r="25190" spans="1:6">
      <c r="A25190" s="30">
        <v>929003316801</v>
      </c>
      <c r="B25190" s="662" t="s">
        <v>65</v>
      </c>
      <c r="C25190" s="605" t="s">
        <v>65</v>
      </c>
      <c r="D25190" s="606" t="s">
        <v>65</v>
      </c>
      <c r="E25190" s="28" t="s">
        <v>52919</v>
      </c>
      <c r="F25190" t="s">
        <v>65</v>
      </c>
    </row>
    <row r="25191" spans="1:6">
      <c r="A25191" s="30">
        <v>929003316901</v>
      </c>
      <c r="B25191" s="662" t="s">
        <v>65</v>
      </c>
      <c r="C25191" s="605" t="s">
        <v>65</v>
      </c>
      <c r="D25191" s="606" t="s">
        <v>65</v>
      </c>
      <c r="E25191" s="28" t="s">
        <v>52920</v>
      </c>
      <c r="F25191" t="s">
        <v>65</v>
      </c>
    </row>
    <row r="25192" spans="1:6">
      <c r="A25192" s="30">
        <v>929003317001</v>
      </c>
      <c r="B25192" s="662" t="s">
        <v>65</v>
      </c>
      <c r="C25192" s="605" t="s">
        <v>65</v>
      </c>
      <c r="D25192" s="606" t="s">
        <v>65</v>
      </c>
      <c r="E25192" s="28" t="s">
        <v>52921</v>
      </c>
      <c r="F25192" t="s">
        <v>65</v>
      </c>
    </row>
    <row r="25193" spans="1:6">
      <c r="A25193" s="30">
        <v>915005315604</v>
      </c>
      <c r="B25193" s="662" t="s">
        <v>65</v>
      </c>
      <c r="C25193" s="605" t="s">
        <v>65</v>
      </c>
      <c r="D25193" s="606" t="s">
        <v>65</v>
      </c>
      <c r="E25193" s="28" t="s">
        <v>52922</v>
      </c>
      <c r="F25193" t="s">
        <v>65</v>
      </c>
    </row>
    <row r="25194" spans="1:6">
      <c r="A25194" s="30">
        <v>915005315708</v>
      </c>
      <c r="B25194" s="662" t="s">
        <v>65</v>
      </c>
      <c r="C25194" s="605" t="s">
        <v>65</v>
      </c>
      <c r="D25194" s="606" t="s">
        <v>65</v>
      </c>
      <c r="E25194" s="28" t="s">
        <v>52923</v>
      </c>
      <c r="F25194" t="s">
        <v>65</v>
      </c>
    </row>
    <row r="25195" spans="1:6">
      <c r="A25195" s="30">
        <v>915005315707</v>
      </c>
      <c r="B25195" s="662" t="s">
        <v>65</v>
      </c>
      <c r="C25195" s="605" t="s">
        <v>65</v>
      </c>
      <c r="D25195" s="606" t="s">
        <v>65</v>
      </c>
      <c r="E25195" s="28" t="s">
        <v>52924</v>
      </c>
      <c r="F25195" t="s">
        <v>65</v>
      </c>
    </row>
    <row r="25196" spans="1:6">
      <c r="A25196" s="30">
        <v>915005776701</v>
      </c>
      <c r="B25196" s="662" t="s">
        <v>65</v>
      </c>
      <c r="C25196" s="605" t="s">
        <v>65</v>
      </c>
      <c r="D25196" s="606" t="s">
        <v>65</v>
      </c>
      <c r="E25196" s="28" t="s">
        <v>52925</v>
      </c>
      <c r="F25196" t="s">
        <v>65</v>
      </c>
    </row>
    <row r="25197" spans="1:6">
      <c r="A25197" s="30">
        <v>915005776801</v>
      </c>
      <c r="B25197" s="662" t="s">
        <v>65</v>
      </c>
      <c r="C25197" s="605" t="s">
        <v>65</v>
      </c>
      <c r="D25197" s="606" t="s">
        <v>65</v>
      </c>
      <c r="E25197" s="28" t="s">
        <v>52926</v>
      </c>
      <c r="F25197" t="s">
        <v>65</v>
      </c>
    </row>
    <row r="25198" spans="1:6">
      <c r="A25198" s="30">
        <v>915005776901</v>
      </c>
      <c r="B25198" s="662" t="s">
        <v>65</v>
      </c>
      <c r="C25198" s="605" t="s">
        <v>65</v>
      </c>
      <c r="D25198" s="606" t="s">
        <v>65</v>
      </c>
      <c r="E25198" s="28" t="s">
        <v>52927</v>
      </c>
      <c r="F25198" t="s">
        <v>65</v>
      </c>
    </row>
    <row r="25199" spans="1:6">
      <c r="A25199" s="30">
        <v>915005777901</v>
      </c>
      <c r="B25199" s="662" t="s">
        <v>65</v>
      </c>
      <c r="C25199" s="605" t="s">
        <v>65</v>
      </c>
      <c r="D25199" s="606" t="s">
        <v>65</v>
      </c>
      <c r="E25199" s="28" t="s">
        <v>52928</v>
      </c>
      <c r="F25199" t="s">
        <v>65</v>
      </c>
    </row>
    <row r="25200" spans="1:6">
      <c r="A25200" s="30">
        <v>915005676601</v>
      </c>
      <c r="B25200" s="662" t="s">
        <v>65</v>
      </c>
      <c r="C25200" s="605" t="s">
        <v>65</v>
      </c>
      <c r="D25200" s="606" t="s">
        <v>65</v>
      </c>
      <c r="E25200" s="28" t="s">
        <v>52929</v>
      </c>
      <c r="F25200" t="s">
        <v>65</v>
      </c>
    </row>
    <row r="25201" spans="1:6">
      <c r="A25201" s="30">
        <v>915005676801</v>
      </c>
      <c r="B25201" s="662" t="s">
        <v>65</v>
      </c>
      <c r="C25201" s="605" t="s">
        <v>65</v>
      </c>
      <c r="D25201" s="606" t="s">
        <v>65</v>
      </c>
      <c r="E25201" s="28" t="s">
        <v>52930</v>
      </c>
      <c r="F25201" t="s">
        <v>65</v>
      </c>
    </row>
    <row r="25202" spans="1:6">
      <c r="A25202" s="30">
        <v>929002666801</v>
      </c>
      <c r="B25202" s="662" t="s">
        <v>65</v>
      </c>
      <c r="C25202" s="605" t="s">
        <v>65</v>
      </c>
      <c r="D25202" s="606" t="s">
        <v>65</v>
      </c>
      <c r="E25202" s="28" t="s">
        <v>52931</v>
      </c>
      <c r="F25202" t="s">
        <v>65</v>
      </c>
    </row>
    <row r="25203" spans="1:6">
      <c r="A25203" s="30">
        <v>929002666901</v>
      </c>
      <c r="B25203" s="662" t="s">
        <v>65</v>
      </c>
      <c r="C25203" s="605" t="s">
        <v>65</v>
      </c>
      <c r="D25203" s="606" t="s">
        <v>65</v>
      </c>
      <c r="E25203" s="28" t="s">
        <v>52932</v>
      </c>
      <c r="F25203" t="s">
        <v>65</v>
      </c>
    </row>
    <row r="25204" spans="1:6">
      <c r="A25204" s="30">
        <v>929002667201</v>
      </c>
      <c r="B25204" s="662" t="s">
        <v>65</v>
      </c>
      <c r="C25204" s="605" t="s">
        <v>65</v>
      </c>
      <c r="D25204" s="606" t="s">
        <v>65</v>
      </c>
      <c r="E25204" s="28" t="s">
        <v>52933</v>
      </c>
      <c r="F25204" t="s">
        <v>65</v>
      </c>
    </row>
    <row r="25205" spans="1:6">
      <c r="A25205" s="30">
        <v>929002667301</v>
      </c>
      <c r="B25205" s="662" t="s">
        <v>65</v>
      </c>
      <c r="C25205" s="605" t="s">
        <v>65</v>
      </c>
      <c r="D25205" s="606" t="s">
        <v>65</v>
      </c>
      <c r="E25205" s="28" t="s">
        <v>52934</v>
      </c>
      <c r="F25205" t="s">
        <v>65</v>
      </c>
    </row>
    <row r="25206" spans="1:6">
      <c r="A25206" s="30">
        <v>929002665301</v>
      </c>
      <c r="B25206" s="662" t="s">
        <v>65</v>
      </c>
      <c r="C25206" s="605" t="s">
        <v>65</v>
      </c>
      <c r="D25206" s="606" t="s">
        <v>65</v>
      </c>
      <c r="E25206" s="28" t="s">
        <v>52935</v>
      </c>
      <c r="F25206" t="s">
        <v>65</v>
      </c>
    </row>
    <row r="25207" spans="1:6">
      <c r="A25207" s="30">
        <v>929002665501</v>
      </c>
      <c r="B25207" s="662" t="s">
        <v>65</v>
      </c>
      <c r="C25207" s="605" t="s">
        <v>65</v>
      </c>
      <c r="D25207" s="606" t="s">
        <v>65</v>
      </c>
      <c r="E25207" s="28" t="s">
        <v>52936</v>
      </c>
      <c r="F25207" t="s">
        <v>65</v>
      </c>
    </row>
    <row r="25208" spans="1:6">
      <c r="A25208" s="30">
        <v>929002665601</v>
      </c>
      <c r="B25208" s="662" t="s">
        <v>65</v>
      </c>
      <c r="C25208" s="605" t="s">
        <v>65</v>
      </c>
      <c r="D25208" s="606" t="s">
        <v>65</v>
      </c>
      <c r="E25208" s="28" t="s">
        <v>52937</v>
      </c>
      <c r="F25208" t="s">
        <v>65</v>
      </c>
    </row>
    <row r="25209" spans="1:6">
      <c r="A25209" s="30">
        <v>929002665701</v>
      </c>
      <c r="B25209" s="662" t="s">
        <v>65</v>
      </c>
      <c r="C25209" s="605" t="s">
        <v>65</v>
      </c>
      <c r="D25209" s="606" t="s">
        <v>65</v>
      </c>
      <c r="E25209" s="28" t="s">
        <v>52938</v>
      </c>
      <c r="F25209" t="s">
        <v>65</v>
      </c>
    </row>
    <row r="25210" spans="1:6">
      <c r="A25210" s="30">
        <v>929002665801</v>
      </c>
      <c r="B25210" s="662" t="s">
        <v>65</v>
      </c>
      <c r="C25210" s="605" t="s">
        <v>65</v>
      </c>
      <c r="D25210" s="606" t="s">
        <v>65</v>
      </c>
      <c r="E25210" s="28" t="s">
        <v>52939</v>
      </c>
      <c r="F25210" t="s">
        <v>65</v>
      </c>
    </row>
    <row r="25211" spans="1:6">
      <c r="A25211" s="30">
        <v>929002665901</v>
      </c>
      <c r="B25211" s="662" t="s">
        <v>65</v>
      </c>
      <c r="C25211" s="605" t="s">
        <v>65</v>
      </c>
      <c r="D25211" s="606" t="s">
        <v>65</v>
      </c>
      <c r="E25211" s="28" t="s">
        <v>52940</v>
      </c>
      <c r="F25211" t="s">
        <v>65</v>
      </c>
    </row>
    <row r="25212" spans="1:6">
      <c r="A25212" s="30">
        <v>929002667401</v>
      </c>
      <c r="B25212" s="662" t="s">
        <v>65</v>
      </c>
      <c r="C25212" s="605" t="s">
        <v>65</v>
      </c>
      <c r="D25212" s="606" t="s">
        <v>65</v>
      </c>
      <c r="E25212" s="28" t="s">
        <v>52941</v>
      </c>
      <c r="F25212" t="s">
        <v>65</v>
      </c>
    </row>
    <row r="25213" spans="1:6">
      <c r="A25213" s="30">
        <v>929002667501</v>
      </c>
      <c r="B25213" s="662" t="s">
        <v>65</v>
      </c>
      <c r="C25213" s="605" t="s">
        <v>65</v>
      </c>
      <c r="D25213" s="606" t="s">
        <v>65</v>
      </c>
      <c r="E25213" s="28" t="s">
        <v>52942</v>
      </c>
      <c r="F25213" t="s">
        <v>65</v>
      </c>
    </row>
    <row r="25214" spans="1:6">
      <c r="A25214" s="30">
        <v>929002667601</v>
      </c>
      <c r="B25214" s="662" t="s">
        <v>65</v>
      </c>
      <c r="C25214" s="605" t="s">
        <v>65</v>
      </c>
      <c r="D25214" s="606" t="s">
        <v>65</v>
      </c>
      <c r="E25214" s="28" t="s">
        <v>52943</v>
      </c>
      <c r="F25214" t="s">
        <v>65</v>
      </c>
    </row>
    <row r="25215" spans="1:6">
      <c r="A25215" s="30">
        <v>929002667801</v>
      </c>
      <c r="B25215" s="662" t="s">
        <v>65</v>
      </c>
      <c r="C25215" s="605" t="s">
        <v>65</v>
      </c>
      <c r="D25215" s="606" t="s">
        <v>65</v>
      </c>
      <c r="E25215" s="28" t="s">
        <v>52944</v>
      </c>
      <c r="F25215" t="s">
        <v>65</v>
      </c>
    </row>
    <row r="25216" spans="1:6">
      <c r="A25216" s="30">
        <v>929002667901</v>
      </c>
      <c r="B25216" s="662" t="s">
        <v>65</v>
      </c>
      <c r="C25216" s="605" t="s">
        <v>65</v>
      </c>
      <c r="D25216" s="606" t="s">
        <v>65</v>
      </c>
      <c r="E25216" s="28" t="s">
        <v>52945</v>
      </c>
      <c r="F25216" t="s">
        <v>65</v>
      </c>
    </row>
    <row r="25217" spans="1:6">
      <c r="A25217" s="30">
        <v>929002668201</v>
      </c>
      <c r="B25217" s="662" t="s">
        <v>65</v>
      </c>
      <c r="C25217" s="605" t="s">
        <v>65</v>
      </c>
      <c r="D25217" s="606" t="s">
        <v>65</v>
      </c>
      <c r="E25217" s="28" t="s">
        <v>52946</v>
      </c>
      <c r="F25217" t="s">
        <v>65</v>
      </c>
    </row>
    <row r="25218" spans="1:6">
      <c r="A25218" s="30">
        <v>929003196101</v>
      </c>
      <c r="B25218" s="662" t="s">
        <v>65</v>
      </c>
      <c r="C25218" s="605" t="s">
        <v>65</v>
      </c>
      <c r="D25218" s="606" t="s">
        <v>65</v>
      </c>
      <c r="E25218" s="28" t="s">
        <v>52947</v>
      </c>
      <c r="F25218" t="s">
        <v>65</v>
      </c>
    </row>
    <row r="25219" spans="1:6">
      <c r="A25219" s="30">
        <v>929003196201</v>
      </c>
      <c r="B25219" s="662" t="s">
        <v>65</v>
      </c>
      <c r="C25219" s="605" t="s">
        <v>65</v>
      </c>
      <c r="D25219" s="606" t="s">
        <v>65</v>
      </c>
      <c r="E25219" s="28" t="s">
        <v>52948</v>
      </c>
      <c r="F25219" t="s">
        <v>65</v>
      </c>
    </row>
    <row r="25220" spans="1:6">
      <c r="A25220" s="30">
        <v>929003196301</v>
      </c>
      <c r="B25220" s="662" t="s">
        <v>65</v>
      </c>
      <c r="C25220" s="605" t="s">
        <v>65</v>
      </c>
      <c r="D25220" s="606" t="s">
        <v>65</v>
      </c>
      <c r="E25220" s="28" t="s">
        <v>52949</v>
      </c>
      <c r="F25220" t="s">
        <v>65</v>
      </c>
    </row>
    <row r="25221" spans="1:6">
      <c r="A25221" s="30">
        <v>929003196401</v>
      </c>
      <c r="B25221" s="662" t="s">
        <v>65</v>
      </c>
      <c r="C25221" s="605" t="s">
        <v>65</v>
      </c>
      <c r="D25221" s="606" t="s">
        <v>65</v>
      </c>
      <c r="E25221" s="28" t="s">
        <v>52950</v>
      </c>
      <c r="F25221" t="s">
        <v>65</v>
      </c>
    </row>
    <row r="25222" spans="1:6">
      <c r="A25222" s="30">
        <v>929003196501</v>
      </c>
      <c r="B25222" s="662" t="s">
        <v>65</v>
      </c>
      <c r="C25222" s="605" t="s">
        <v>65</v>
      </c>
      <c r="D25222" s="606" t="s">
        <v>65</v>
      </c>
      <c r="E25222" s="28" t="s">
        <v>52951</v>
      </c>
      <c r="F25222" t="s">
        <v>65</v>
      </c>
    </row>
    <row r="25223" spans="1:6">
      <c r="A25223" s="30">
        <v>929003196601</v>
      </c>
      <c r="B25223" s="662" t="s">
        <v>65</v>
      </c>
      <c r="C25223" s="605" t="s">
        <v>65</v>
      </c>
      <c r="D25223" s="606" t="s">
        <v>65</v>
      </c>
      <c r="E25223" s="28" t="s">
        <v>52952</v>
      </c>
      <c r="F25223" t="s">
        <v>65</v>
      </c>
    </row>
    <row r="25224" spans="1:6">
      <c r="A25224" s="30">
        <v>929003196701</v>
      </c>
      <c r="B25224" s="662" t="s">
        <v>65</v>
      </c>
      <c r="C25224" s="605" t="s">
        <v>65</v>
      </c>
      <c r="D25224" s="606" t="s">
        <v>65</v>
      </c>
      <c r="E25224" s="28" t="s">
        <v>52953</v>
      </c>
      <c r="F25224" t="s">
        <v>65</v>
      </c>
    </row>
    <row r="25225" spans="1:6">
      <c r="A25225" s="30">
        <v>929003196801</v>
      </c>
      <c r="B25225" s="662" t="s">
        <v>65</v>
      </c>
      <c r="C25225" s="605" t="s">
        <v>65</v>
      </c>
      <c r="D25225" s="606" t="s">
        <v>65</v>
      </c>
      <c r="E25225" s="28" t="s">
        <v>52954</v>
      </c>
      <c r="F25225" t="s">
        <v>65</v>
      </c>
    </row>
    <row r="25226" spans="1:6">
      <c r="A25226" s="30">
        <v>929003196901</v>
      </c>
      <c r="B25226" s="662" t="s">
        <v>65</v>
      </c>
      <c r="C25226" s="605" t="s">
        <v>65</v>
      </c>
      <c r="D25226" s="606" t="s">
        <v>65</v>
      </c>
      <c r="E25226" s="28" t="s">
        <v>52955</v>
      </c>
      <c r="F25226" t="s">
        <v>65</v>
      </c>
    </row>
    <row r="25227" spans="1:6">
      <c r="A25227" s="30">
        <v>929003197001</v>
      </c>
      <c r="B25227" s="662" t="s">
        <v>65</v>
      </c>
      <c r="C25227" s="605" t="s">
        <v>65</v>
      </c>
      <c r="D25227" s="606" t="s">
        <v>65</v>
      </c>
      <c r="E25227" s="28" t="s">
        <v>52956</v>
      </c>
      <c r="F25227" t="s">
        <v>65</v>
      </c>
    </row>
    <row r="25228" spans="1:6">
      <c r="A25228" s="30">
        <v>929003197101</v>
      </c>
      <c r="B25228" s="662" t="s">
        <v>65</v>
      </c>
      <c r="C25228" s="605" t="s">
        <v>65</v>
      </c>
      <c r="D25228" s="606" t="s">
        <v>65</v>
      </c>
      <c r="E25228" s="28" t="s">
        <v>52957</v>
      </c>
      <c r="F25228" t="s">
        <v>65</v>
      </c>
    </row>
    <row r="25229" spans="1:6">
      <c r="A25229" s="30">
        <v>929003197201</v>
      </c>
      <c r="B25229" s="662" t="s">
        <v>65</v>
      </c>
      <c r="C25229" s="605" t="s">
        <v>65</v>
      </c>
      <c r="D25229" s="606" t="s">
        <v>65</v>
      </c>
      <c r="E25229" s="28" t="s">
        <v>52958</v>
      </c>
      <c r="F25229" t="s">
        <v>65</v>
      </c>
    </row>
    <row r="25230" spans="1:6">
      <c r="A25230" s="30">
        <v>929003315701</v>
      </c>
      <c r="B25230" s="662" t="s">
        <v>65</v>
      </c>
      <c r="C25230" s="605" t="s">
        <v>65</v>
      </c>
      <c r="D25230" s="606" t="s">
        <v>65</v>
      </c>
      <c r="E25230" s="28" t="s">
        <v>52959</v>
      </c>
      <c r="F25230" t="s">
        <v>65</v>
      </c>
    </row>
    <row r="25231" spans="1:6">
      <c r="A25231" s="30">
        <v>929003315801</v>
      </c>
      <c r="B25231" s="662" t="s">
        <v>65</v>
      </c>
      <c r="C25231" s="605" t="s">
        <v>65</v>
      </c>
      <c r="D25231" s="606" t="s">
        <v>65</v>
      </c>
      <c r="E25231" s="28" t="s">
        <v>52959</v>
      </c>
      <c r="F25231" t="s">
        <v>65</v>
      </c>
    </row>
    <row r="25232" spans="1:6">
      <c r="A25232" s="30">
        <v>929003315901</v>
      </c>
      <c r="B25232" s="662" t="s">
        <v>65</v>
      </c>
      <c r="C25232" s="605" t="s">
        <v>65</v>
      </c>
      <c r="D25232" s="606" t="s">
        <v>65</v>
      </c>
      <c r="E25232" s="28" t="s">
        <v>65</v>
      </c>
      <c r="F25232" t="s">
        <v>65</v>
      </c>
    </row>
    <row r="25233" spans="1:6">
      <c r="A25233" s="30">
        <v>929003316001</v>
      </c>
      <c r="B25233" s="662" t="s">
        <v>65</v>
      </c>
      <c r="C25233" s="605" t="s">
        <v>65</v>
      </c>
      <c r="D25233" s="606" t="s">
        <v>65</v>
      </c>
      <c r="E25233" s="28" t="s">
        <v>65</v>
      </c>
      <c r="F25233" t="s">
        <v>65</v>
      </c>
    </row>
    <row r="25234" spans="1:6">
      <c r="A25234" s="30">
        <v>929003316101</v>
      </c>
      <c r="B25234" s="662" t="s">
        <v>65</v>
      </c>
      <c r="C25234" s="605" t="s">
        <v>65</v>
      </c>
      <c r="D25234" s="606" t="s">
        <v>65</v>
      </c>
      <c r="E25234" s="28" t="s">
        <v>52960</v>
      </c>
      <c r="F25234" t="s">
        <v>65</v>
      </c>
    </row>
    <row r="25235" spans="1:6">
      <c r="A25235" s="30">
        <v>929003316201</v>
      </c>
      <c r="B25235" s="662" t="s">
        <v>65</v>
      </c>
      <c r="C25235" s="605" t="s">
        <v>65</v>
      </c>
      <c r="D25235" s="606" t="s">
        <v>65</v>
      </c>
      <c r="E25235" s="28" t="s">
        <v>65</v>
      </c>
      <c r="F25235" t="s">
        <v>65</v>
      </c>
    </row>
    <row r="25236" spans="1:6">
      <c r="A25236" s="30">
        <v>929003316301</v>
      </c>
      <c r="B25236" s="662" t="s">
        <v>65</v>
      </c>
      <c r="C25236" s="605" t="s">
        <v>65</v>
      </c>
      <c r="D25236" s="606" t="s">
        <v>65</v>
      </c>
      <c r="E25236" s="28" t="s">
        <v>65</v>
      </c>
      <c r="F25236" t="s">
        <v>65</v>
      </c>
    </row>
    <row r="25237" spans="1:6">
      <c r="A25237" s="30">
        <v>929003316401</v>
      </c>
      <c r="B25237" s="662" t="s">
        <v>65</v>
      </c>
      <c r="C25237" s="605" t="s">
        <v>65</v>
      </c>
      <c r="D25237" s="606" t="s">
        <v>65</v>
      </c>
      <c r="E25237" s="28" t="s">
        <v>65</v>
      </c>
      <c r="F25237" t="s">
        <v>65</v>
      </c>
    </row>
    <row r="25238" spans="1:6">
      <c r="A25238" s="30">
        <v>915004469001</v>
      </c>
      <c r="B25238" s="662" t="s">
        <v>65</v>
      </c>
      <c r="C25238" s="605" t="s">
        <v>65</v>
      </c>
      <c r="D25238" s="606" t="s">
        <v>65</v>
      </c>
      <c r="E25238" s="28" t="s">
        <v>52961</v>
      </c>
      <c r="F25238" t="s">
        <v>65</v>
      </c>
    </row>
    <row r="25239" spans="1:6">
      <c r="A25239" s="30">
        <v>915004570901</v>
      </c>
      <c r="B25239" s="662" t="s">
        <v>65</v>
      </c>
      <c r="C25239" s="605" t="s">
        <v>65</v>
      </c>
      <c r="D25239" s="606" t="s">
        <v>65</v>
      </c>
      <c r="E25239" s="28" t="s">
        <v>52962</v>
      </c>
      <c r="F25239" t="s">
        <v>65</v>
      </c>
    </row>
    <row r="25240" spans="1:6">
      <c r="A25240" s="30">
        <v>915004987301</v>
      </c>
      <c r="B25240" s="662" t="s">
        <v>65</v>
      </c>
      <c r="C25240" s="605" t="s">
        <v>65</v>
      </c>
      <c r="D25240" s="606" t="s">
        <v>65</v>
      </c>
      <c r="E25240" s="28" t="s">
        <v>52963</v>
      </c>
      <c r="F25240" t="s">
        <v>65</v>
      </c>
    </row>
    <row r="25241" spans="1:6">
      <c r="A25241" s="30">
        <v>915005503501</v>
      </c>
      <c r="B25241" s="662" t="s">
        <v>65</v>
      </c>
      <c r="C25241" s="605" t="s">
        <v>65</v>
      </c>
      <c r="D25241" s="606" t="s">
        <v>65</v>
      </c>
      <c r="E25241" s="28" t="s">
        <v>52964</v>
      </c>
      <c r="F25241" t="s">
        <v>65</v>
      </c>
    </row>
    <row r="25242" spans="1:6">
      <c r="A25242" s="30">
        <v>915004571201</v>
      </c>
      <c r="B25242" s="662" t="s">
        <v>65</v>
      </c>
      <c r="C25242" s="605" t="s">
        <v>65</v>
      </c>
      <c r="D25242" s="606" t="s">
        <v>65</v>
      </c>
      <c r="E25242" s="28" t="s">
        <v>52965</v>
      </c>
      <c r="F25242" t="s">
        <v>65</v>
      </c>
    </row>
    <row r="25243" spans="1:6">
      <c r="A25243" s="30">
        <v>915004571301</v>
      </c>
      <c r="B25243" s="662" t="s">
        <v>65</v>
      </c>
      <c r="C25243" s="605" t="s">
        <v>65</v>
      </c>
      <c r="D25243" s="606" t="s">
        <v>65</v>
      </c>
      <c r="E25243" s="28" t="s">
        <v>52966</v>
      </c>
      <c r="F25243" t="s">
        <v>65</v>
      </c>
    </row>
    <row r="25244" spans="1:6">
      <c r="A25244" s="30">
        <v>915004571601</v>
      </c>
      <c r="B25244" s="662" t="s">
        <v>65</v>
      </c>
      <c r="C25244" s="605" t="s">
        <v>65</v>
      </c>
      <c r="D25244" s="606" t="s">
        <v>65</v>
      </c>
      <c r="E25244" s="28" t="s">
        <v>52967</v>
      </c>
      <c r="F25244" t="s">
        <v>65</v>
      </c>
    </row>
    <row r="25245" spans="1:6">
      <c r="A25245" s="30">
        <v>915004469101</v>
      </c>
      <c r="B25245" s="662" t="s">
        <v>65</v>
      </c>
      <c r="C25245" s="605" t="s">
        <v>65</v>
      </c>
      <c r="D25245" s="606" t="s">
        <v>65</v>
      </c>
      <c r="E25245" s="28" t="s">
        <v>52968</v>
      </c>
      <c r="F25245" t="s">
        <v>65</v>
      </c>
    </row>
    <row r="25246" spans="1:6">
      <c r="A25246" s="30">
        <v>915005503701</v>
      </c>
      <c r="B25246" s="662" t="s">
        <v>65</v>
      </c>
      <c r="C25246" s="605" t="s">
        <v>65</v>
      </c>
      <c r="D25246" s="606" t="s">
        <v>65</v>
      </c>
      <c r="E25246" s="28" t="s">
        <v>52969</v>
      </c>
      <c r="F25246" t="s">
        <v>65</v>
      </c>
    </row>
    <row r="25247" spans="1:6">
      <c r="A25247" s="30">
        <v>915004570801</v>
      </c>
      <c r="B25247" s="662" t="s">
        <v>65</v>
      </c>
      <c r="C25247" s="605" t="s">
        <v>65</v>
      </c>
      <c r="D25247" s="606" t="s">
        <v>65</v>
      </c>
      <c r="E25247" s="28" t="s">
        <v>52970</v>
      </c>
      <c r="F25247" t="s">
        <v>65</v>
      </c>
    </row>
    <row r="25248" spans="1:6">
      <c r="A25248" s="30">
        <v>915004987201</v>
      </c>
      <c r="B25248" s="662" t="s">
        <v>65</v>
      </c>
      <c r="C25248" s="605" t="s">
        <v>65</v>
      </c>
      <c r="D25248" s="606" t="s">
        <v>65</v>
      </c>
      <c r="E25248" s="28" t="s">
        <v>52971</v>
      </c>
      <c r="F25248" t="s">
        <v>65</v>
      </c>
    </row>
    <row r="25249" spans="1:6">
      <c r="A25249" s="30">
        <v>915004575602</v>
      </c>
      <c r="B25249" s="662" t="s">
        <v>65</v>
      </c>
      <c r="C25249" s="605" t="s">
        <v>65</v>
      </c>
      <c r="D25249" s="606" t="s">
        <v>65</v>
      </c>
      <c r="E25249" s="28" t="s">
        <v>52972</v>
      </c>
      <c r="F25249" t="s">
        <v>65</v>
      </c>
    </row>
    <row r="25250" spans="1:6">
      <c r="A25250" s="30">
        <v>915004575603</v>
      </c>
      <c r="B25250" s="662" t="s">
        <v>65</v>
      </c>
      <c r="C25250" s="605" t="s">
        <v>65</v>
      </c>
      <c r="D25250" s="606" t="s">
        <v>65</v>
      </c>
      <c r="E25250" s="28" t="s">
        <v>52973</v>
      </c>
      <c r="F25250" t="s">
        <v>65</v>
      </c>
    </row>
    <row r="25251" spans="1:6">
      <c r="A25251" s="30">
        <v>929002514801</v>
      </c>
      <c r="B25251" s="662" t="s">
        <v>65</v>
      </c>
      <c r="C25251" s="605" t="s">
        <v>65</v>
      </c>
      <c r="D25251" s="606" t="s">
        <v>65</v>
      </c>
      <c r="E25251" s="28" t="s">
        <v>65</v>
      </c>
      <c r="F25251" t="s">
        <v>65</v>
      </c>
    </row>
    <row r="25252" spans="1:6">
      <c r="A25252" s="30">
        <v>929002514901</v>
      </c>
      <c r="B25252" s="662" t="s">
        <v>65</v>
      </c>
      <c r="C25252" s="605" t="s">
        <v>65</v>
      </c>
      <c r="D25252" s="606" t="s">
        <v>65</v>
      </c>
      <c r="E25252" s="28" t="s">
        <v>65</v>
      </c>
      <c r="F25252" t="s">
        <v>65</v>
      </c>
    </row>
    <row r="25253" spans="1:6">
      <c r="A25253" s="30">
        <v>929002515001</v>
      </c>
      <c r="B25253" s="662" t="s">
        <v>65</v>
      </c>
      <c r="C25253" s="605" t="s">
        <v>65</v>
      </c>
      <c r="D25253" s="606" t="s">
        <v>65</v>
      </c>
      <c r="E25253" s="28" t="s">
        <v>65</v>
      </c>
      <c r="F25253" t="s">
        <v>65</v>
      </c>
    </row>
    <row r="25254" spans="1:6">
      <c r="A25254" s="30">
        <v>929002514201</v>
      </c>
      <c r="B25254" s="662" t="s">
        <v>65</v>
      </c>
      <c r="C25254" s="605" t="s">
        <v>65</v>
      </c>
      <c r="D25254" s="606" t="s">
        <v>65</v>
      </c>
      <c r="E25254" s="28" t="s">
        <v>52974</v>
      </c>
      <c r="F25254" t="s">
        <v>65</v>
      </c>
    </row>
    <row r="25255" spans="1:6">
      <c r="A25255" s="30">
        <v>929002514301</v>
      </c>
      <c r="B25255" s="662" t="s">
        <v>65</v>
      </c>
      <c r="C25255" s="605" t="s">
        <v>65</v>
      </c>
      <c r="D25255" s="606" t="s">
        <v>65</v>
      </c>
      <c r="E25255" s="28" t="s">
        <v>52975</v>
      </c>
      <c r="F25255" t="s">
        <v>65</v>
      </c>
    </row>
    <row r="25256" spans="1:6">
      <c r="A25256" s="30">
        <v>915004570701</v>
      </c>
      <c r="B25256" s="662" t="s">
        <v>65</v>
      </c>
      <c r="C25256" s="605" t="s">
        <v>65</v>
      </c>
      <c r="D25256" s="606" t="s">
        <v>65</v>
      </c>
      <c r="E25256" s="28" t="s">
        <v>52976</v>
      </c>
      <c r="F25256" t="s">
        <v>65</v>
      </c>
    </row>
    <row r="25257" spans="1:6">
      <c r="A25257" s="30">
        <v>915004987101</v>
      </c>
      <c r="B25257" s="662" t="s">
        <v>65</v>
      </c>
      <c r="C25257" s="605" t="s">
        <v>65</v>
      </c>
      <c r="D25257" s="606" t="s">
        <v>65</v>
      </c>
      <c r="E25257" s="28" t="s">
        <v>52977</v>
      </c>
      <c r="F25257" t="s">
        <v>65</v>
      </c>
    </row>
    <row r="25258" spans="1:6">
      <c r="A25258" s="30">
        <v>915005776531</v>
      </c>
      <c r="B25258" s="662" t="s">
        <v>65</v>
      </c>
      <c r="C25258" s="605" t="s">
        <v>65</v>
      </c>
      <c r="D25258" s="606" t="s">
        <v>65</v>
      </c>
      <c r="E25258" s="28" t="s">
        <v>52978</v>
      </c>
      <c r="F25258" t="s">
        <v>65</v>
      </c>
    </row>
    <row r="25259" spans="1:6">
      <c r="A25259" s="30">
        <v>929002367901</v>
      </c>
      <c r="B25259" s="662" t="s">
        <v>65</v>
      </c>
      <c r="C25259" s="605" t="s">
        <v>65</v>
      </c>
      <c r="D25259" s="606" t="s">
        <v>65</v>
      </c>
      <c r="E25259" s="28" t="s">
        <v>52979</v>
      </c>
      <c r="F25259" t="s">
        <v>65</v>
      </c>
    </row>
    <row r="25260" spans="1:6">
      <c r="A25260" s="30">
        <v>929002368001</v>
      </c>
      <c r="B25260" s="662" t="s">
        <v>65</v>
      </c>
      <c r="C25260" s="605" t="s">
        <v>65</v>
      </c>
      <c r="D25260" s="606" t="s">
        <v>65</v>
      </c>
      <c r="E25260" s="28" t="s">
        <v>52980</v>
      </c>
      <c r="F25260" t="s">
        <v>65</v>
      </c>
    </row>
    <row r="25261" spans="1:6">
      <c r="A25261" s="30">
        <v>915005778801</v>
      </c>
      <c r="B25261" s="662" t="s">
        <v>65</v>
      </c>
      <c r="C25261" s="605" t="s">
        <v>65</v>
      </c>
      <c r="D25261" s="606" t="s">
        <v>65</v>
      </c>
      <c r="E25261" s="28" t="s">
        <v>52981</v>
      </c>
      <c r="F25261" t="s">
        <v>65</v>
      </c>
    </row>
    <row r="25262" spans="1:6">
      <c r="A25262" s="30">
        <v>915005778901</v>
      </c>
      <c r="B25262" s="662" t="s">
        <v>65</v>
      </c>
      <c r="C25262" s="605" t="s">
        <v>65</v>
      </c>
      <c r="D25262" s="606" t="s">
        <v>65</v>
      </c>
      <c r="E25262" s="28" t="s">
        <v>52982</v>
      </c>
      <c r="F25262" t="s">
        <v>65</v>
      </c>
    </row>
    <row r="25263" spans="1:6">
      <c r="A25263" s="30">
        <v>929002514701</v>
      </c>
      <c r="B25263" s="662" t="s">
        <v>65</v>
      </c>
      <c r="C25263" s="605" t="s">
        <v>65</v>
      </c>
      <c r="D25263" s="606" t="s">
        <v>65</v>
      </c>
      <c r="E25263" s="28" t="s">
        <v>52983</v>
      </c>
      <c r="F25263" t="s">
        <v>65</v>
      </c>
    </row>
    <row r="25264" spans="1:6">
      <c r="A25264" s="30">
        <v>915005775931</v>
      </c>
      <c r="B25264" s="662" t="s">
        <v>65</v>
      </c>
      <c r="C25264" s="605" t="s">
        <v>65</v>
      </c>
      <c r="D25264" s="606" t="s">
        <v>65</v>
      </c>
      <c r="E25264" s="28" t="s">
        <v>52984</v>
      </c>
      <c r="F25264" t="s">
        <v>65</v>
      </c>
    </row>
    <row r="25265" spans="1:6">
      <c r="A25265" s="30">
        <v>929002367701</v>
      </c>
      <c r="B25265" s="662" t="s">
        <v>65</v>
      </c>
      <c r="C25265" s="605" t="s">
        <v>65</v>
      </c>
      <c r="D25265" s="606" t="s">
        <v>65</v>
      </c>
      <c r="E25265" s="28" t="s">
        <v>52985</v>
      </c>
      <c r="F25265" t="s">
        <v>65</v>
      </c>
    </row>
    <row r="25266" spans="1:6">
      <c r="A25266" s="30">
        <v>929002367801</v>
      </c>
      <c r="B25266" s="662" t="s">
        <v>65</v>
      </c>
      <c r="C25266" s="605" t="s">
        <v>65</v>
      </c>
      <c r="D25266" s="606" t="s">
        <v>65</v>
      </c>
      <c r="E25266" s="28" t="s">
        <v>52986</v>
      </c>
      <c r="F25266" t="s">
        <v>65</v>
      </c>
    </row>
    <row r="25267" spans="1:6">
      <c r="A25267" s="30">
        <v>915005109501</v>
      </c>
      <c r="B25267" s="662" t="s">
        <v>65</v>
      </c>
      <c r="C25267" s="605" t="s">
        <v>65</v>
      </c>
      <c r="D25267" s="606" t="s">
        <v>65</v>
      </c>
      <c r="E25267" s="28" t="s">
        <v>52987</v>
      </c>
      <c r="F25267" t="s">
        <v>65</v>
      </c>
    </row>
    <row r="25268" spans="1:6">
      <c r="A25268" s="30">
        <v>929002215901</v>
      </c>
      <c r="B25268" s="662" t="s">
        <v>65</v>
      </c>
      <c r="C25268" s="605" t="s">
        <v>65</v>
      </c>
      <c r="D25268" s="606" t="s">
        <v>65</v>
      </c>
      <c r="E25268" s="28" t="s">
        <v>52988</v>
      </c>
      <c r="F25268" t="s">
        <v>65</v>
      </c>
    </row>
    <row r="25269" spans="1:6">
      <c r="A25269" s="30">
        <v>929002216001</v>
      </c>
      <c r="B25269" s="662" t="s">
        <v>65</v>
      </c>
      <c r="C25269" s="605" t="s">
        <v>65</v>
      </c>
      <c r="D25269" s="606" t="s">
        <v>65</v>
      </c>
      <c r="E25269" s="28" t="s">
        <v>52989</v>
      </c>
      <c r="F25269" t="s">
        <v>65</v>
      </c>
    </row>
    <row r="25270" spans="1:6">
      <c r="A25270" s="30">
        <v>915005778201</v>
      </c>
      <c r="B25270" s="662" t="s">
        <v>65</v>
      </c>
      <c r="C25270" s="605" t="s">
        <v>65</v>
      </c>
      <c r="D25270" s="606" t="s">
        <v>65</v>
      </c>
      <c r="E25270" s="28" t="s">
        <v>52990</v>
      </c>
      <c r="F25270" t="s">
        <v>65</v>
      </c>
    </row>
    <row r="25271" spans="1:6">
      <c r="A25271" s="30">
        <v>915005778301</v>
      </c>
      <c r="B25271" s="662" t="s">
        <v>65</v>
      </c>
      <c r="C25271" s="605" t="s">
        <v>65</v>
      </c>
      <c r="D25271" s="606" t="s">
        <v>65</v>
      </c>
      <c r="E25271" s="28" t="s">
        <v>52991</v>
      </c>
      <c r="F25271" t="s">
        <v>65</v>
      </c>
    </row>
    <row r="25272" spans="1:6">
      <c r="A25272" s="30">
        <v>929002514401</v>
      </c>
      <c r="B25272" s="662" t="s">
        <v>65</v>
      </c>
      <c r="C25272" s="605" t="s">
        <v>65</v>
      </c>
      <c r="D25272" s="606" t="s">
        <v>65</v>
      </c>
      <c r="E25272" s="28" t="s">
        <v>52992</v>
      </c>
      <c r="F25272" t="s">
        <v>65</v>
      </c>
    </row>
    <row r="25273" spans="1:6">
      <c r="A25273" s="30">
        <v>915004571401</v>
      </c>
      <c r="B25273" s="662" t="s">
        <v>65</v>
      </c>
      <c r="C25273" s="605" t="s">
        <v>65</v>
      </c>
      <c r="D25273" s="606" t="s">
        <v>65</v>
      </c>
      <c r="E25273" s="28" t="s">
        <v>52993</v>
      </c>
      <c r="F25273" t="s">
        <v>65</v>
      </c>
    </row>
    <row r="25274" spans="1:6">
      <c r="A25274" s="30">
        <v>915004571501</v>
      </c>
      <c r="B25274" s="662" t="s">
        <v>65</v>
      </c>
      <c r="C25274" s="605" t="s">
        <v>65</v>
      </c>
      <c r="D25274" s="606" t="s">
        <v>65</v>
      </c>
      <c r="E25274" s="28" t="s">
        <v>52994</v>
      </c>
      <c r="F25274" t="s">
        <v>65</v>
      </c>
    </row>
    <row r="25275" spans="1:6">
      <c r="A25275" s="30">
        <v>915005777601</v>
      </c>
      <c r="B25275" s="662" t="s">
        <v>65</v>
      </c>
      <c r="C25275" s="605" t="s">
        <v>65</v>
      </c>
      <c r="D25275" s="606" t="s">
        <v>65</v>
      </c>
      <c r="E25275" s="28" t="s">
        <v>52995</v>
      </c>
      <c r="F25275" t="s">
        <v>65</v>
      </c>
    </row>
    <row r="25276" spans="1:6">
      <c r="A25276" s="30">
        <v>915005777701</v>
      </c>
      <c r="B25276" s="662" t="s">
        <v>65</v>
      </c>
      <c r="C25276" s="605" t="s">
        <v>65</v>
      </c>
      <c r="D25276" s="606" t="s">
        <v>65</v>
      </c>
      <c r="E25276" s="28" t="s">
        <v>52996</v>
      </c>
      <c r="F25276" t="s">
        <v>65</v>
      </c>
    </row>
    <row r="25277" spans="1:6">
      <c r="A25277" s="30">
        <v>929002514001</v>
      </c>
      <c r="B25277" s="662" t="s">
        <v>65</v>
      </c>
      <c r="C25277" s="605" t="s">
        <v>65</v>
      </c>
      <c r="D25277" s="606" t="s">
        <v>65</v>
      </c>
      <c r="E25277" s="28" t="s">
        <v>52997</v>
      </c>
      <c r="F25277" t="s">
        <v>65</v>
      </c>
    </row>
    <row r="25278" spans="1:6">
      <c r="A25278" s="30">
        <v>929002514101</v>
      </c>
      <c r="B25278" s="662" t="s">
        <v>65</v>
      </c>
      <c r="C25278" s="605" t="s">
        <v>65</v>
      </c>
      <c r="D25278" s="606" t="s">
        <v>65</v>
      </c>
      <c r="E25278" s="28" t="s">
        <v>65</v>
      </c>
      <c r="F25278" t="s">
        <v>65</v>
      </c>
    </row>
    <row r="25279" spans="1:6">
      <c r="A25279" s="30">
        <v>929002367301</v>
      </c>
      <c r="B25279" s="662" t="s">
        <v>65</v>
      </c>
      <c r="C25279" s="605" t="s">
        <v>65</v>
      </c>
      <c r="D25279" s="606" t="s">
        <v>65</v>
      </c>
      <c r="E25279" s="28" t="s">
        <v>52998</v>
      </c>
      <c r="F25279" t="s">
        <v>65</v>
      </c>
    </row>
    <row r="25280" spans="1:6">
      <c r="A25280" s="30">
        <v>929002367401</v>
      </c>
      <c r="B25280" s="662" t="s">
        <v>65</v>
      </c>
      <c r="C25280" s="605" t="s">
        <v>65</v>
      </c>
      <c r="D25280" s="606" t="s">
        <v>65</v>
      </c>
      <c r="E25280" s="28" t="s">
        <v>65</v>
      </c>
      <c r="F25280" t="s">
        <v>65</v>
      </c>
    </row>
    <row r="25281" spans="1:6">
      <c r="A25281" s="30">
        <v>929002514601</v>
      </c>
      <c r="B25281" s="662" t="s">
        <v>65</v>
      </c>
      <c r="C25281" s="605" t="s">
        <v>65</v>
      </c>
      <c r="D25281" s="606" t="s">
        <v>65</v>
      </c>
      <c r="E25281" s="28" t="s">
        <v>52999</v>
      </c>
      <c r="F25281" t="s">
        <v>65</v>
      </c>
    </row>
    <row r="25282" spans="1:6">
      <c r="A25282" s="30">
        <v>929002514501</v>
      </c>
      <c r="B25282" s="662" t="s">
        <v>65</v>
      </c>
      <c r="C25282" s="605" t="s">
        <v>65</v>
      </c>
      <c r="D25282" s="606" t="s">
        <v>65</v>
      </c>
      <c r="E25282" s="28" t="s">
        <v>53000</v>
      </c>
      <c r="F25282" t="s">
        <v>65</v>
      </c>
    </row>
    <row r="25283" spans="1:6">
      <c r="A25283" s="30">
        <v>929002367501</v>
      </c>
      <c r="B25283" s="662" t="s">
        <v>65</v>
      </c>
      <c r="C25283" s="605" t="s">
        <v>65</v>
      </c>
      <c r="D25283" s="606" t="s">
        <v>65</v>
      </c>
      <c r="E25283" s="28" t="s">
        <v>53001</v>
      </c>
      <c r="F25283" t="s">
        <v>65</v>
      </c>
    </row>
    <row r="25284" spans="1:6">
      <c r="A25284" s="30">
        <v>929002367601</v>
      </c>
      <c r="B25284" s="662" t="s">
        <v>65</v>
      </c>
      <c r="C25284" s="605" t="s">
        <v>65</v>
      </c>
      <c r="D25284" s="606" t="s">
        <v>65</v>
      </c>
      <c r="E25284" s="28" t="s">
        <v>65</v>
      </c>
      <c r="F25284" t="s">
        <v>65</v>
      </c>
    </row>
    <row r="25285" spans="1:6">
      <c r="A25285" s="30">
        <v>915005774211</v>
      </c>
      <c r="B25285" s="662" t="s">
        <v>65</v>
      </c>
      <c r="C25285" s="605" t="s">
        <v>65</v>
      </c>
      <c r="D25285" s="606" t="s">
        <v>65</v>
      </c>
      <c r="E25285" s="28" t="s">
        <v>53002</v>
      </c>
      <c r="F25285" t="s">
        <v>65</v>
      </c>
    </row>
    <row r="25286" spans="1:6">
      <c r="A25286" s="30">
        <v>929002622101</v>
      </c>
      <c r="B25286" s="662" t="s">
        <v>65</v>
      </c>
      <c r="C25286" s="605" t="s">
        <v>65</v>
      </c>
      <c r="D25286" s="606" t="s">
        <v>65</v>
      </c>
      <c r="E25286" s="28" t="s">
        <v>53003</v>
      </c>
      <c r="F25286" t="s">
        <v>65</v>
      </c>
    </row>
    <row r="25287" spans="1:6">
      <c r="A25287" s="30">
        <v>929002665001</v>
      </c>
      <c r="B25287" s="662" t="s">
        <v>65</v>
      </c>
      <c r="C25287" s="605" t="s">
        <v>65</v>
      </c>
      <c r="D25287" s="606" t="s">
        <v>65</v>
      </c>
      <c r="E25287" s="28" t="s">
        <v>53004</v>
      </c>
      <c r="F25287" t="s">
        <v>65</v>
      </c>
    </row>
    <row r="25288" spans="1:6">
      <c r="A25288" s="30">
        <v>929002665101</v>
      </c>
      <c r="B25288" s="662" t="s">
        <v>65</v>
      </c>
      <c r="C25288" s="605" t="s">
        <v>65</v>
      </c>
      <c r="D25288" s="606" t="s">
        <v>65</v>
      </c>
      <c r="E25288" s="28" t="s">
        <v>53005</v>
      </c>
      <c r="F25288" t="s">
        <v>65</v>
      </c>
    </row>
    <row r="25289" spans="1:6">
      <c r="A25289" s="30">
        <v>929003198001</v>
      </c>
      <c r="B25289" s="662" t="s">
        <v>65</v>
      </c>
      <c r="C25289" s="605" t="s">
        <v>65</v>
      </c>
      <c r="D25289" s="606" t="s">
        <v>65</v>
      </c>
      <c r="E25289" s="28" t="s">
        <v>53006</v>
      </c>
      <c r="F25289" t="s">
        <v>65</v>
      </c>
    </row>
    <row r="25290" spans="1:6">
      <c r="A25290" s="30">
        <v>929003198101</v>
      </c>
      <c r="B25290" s="662" t="s">
        <v>65</v>
      </c>
      <c r="C25290" s="605" t="s">
        <v>65</v>
      </c>
      <c r="D25290" s="606" t="s">
        <v>65</v>
      </c>
      <c r="E25290" s="28" t="s">
        <v>53007</v>
      </c>
      <c r="F25290" t="s">
        <v>65</v>
      </c>
    </row>
    <row r="25291" spans="1:6">
      <c r="A25291" s="30">
        <v>929003195401</v>
      </c>
      <c r="B25291" s="662" t="s">
        <v>65</v>
      </c>
      <c r="C25291" s="605" t="s">
        <v>65</v>
      </c>
      <c r="D25291" s="606" t="s">
        <v>65</v>
      </c>
      <c r="E25291" s="28" t="s">
        <v>53008</v>
      </c>
      <c r="F25291" t="s">
        <v>65</v>
      </c>
    </row>
    <row r="25292" spans="1:6">
      <c r="A25292" s="30">
        <v>929003195501</v>
      </c>
      <c r="B25292" s="662" t="s">
        <v>65</v>
      </c>
      <c r="C25292" s="605" t="s">
        <v>65</v>
      </c>
      <c r="D25292" s="606" t="s">
        <v>65</v>
      </c>
      <c r="E25292" s="28" t="s">
        <v>53009</v>
      </c>
      <c r="F25292" t="s">
        <v>65</v>
      </c>
    </row>
    <row r="25293" spans="1:6">
      <c r="A25293" s="30">
        <v>929003195801</v>
      </c>
      <c r="B25293" s="662" t="s">
        <v>65</v>
      </c>
      <c r="C25293" s="605" t="s">
        <v>65</v>
      </c>
      <c r="D25293" s="606" t="s">
        <v>65</v>
      </c>
      <c r="E25293" s="28" t="s">
        <v>53010</v>
      </c>
      <c r="F25293" t="s">
        <v>65</v>
      </c>
    </row>
    <row r="25294" spans="1:6">
      <c r="A25294" s="30">
        <v>929003195901</v>
      </c>
      <c r="B25294" s="662" t="s">
        <v>65</v>
      </c>
      <c r="C25294" s="605" t="s">
        <v>65</v>
      </c>
      <c r="D25294" s="606" t="s">
        <v>65</v>
      </c>
      <c r="E25294" s="28" t="s">
        <v>53011</v>
      </c>
      <c r="F25294" t="s">
        <v>65</v>
      </c>
    </row>
    <row r="25295" spans="1:6">
      <c r="A25295" s="30">
        <v>929003313201</v>
      </c>
      <c r="B25295" s="662" t="s">
        <v>65</v>
      </c>
      <c r="C25295" s="605" t="s">
        <v>65</v>
      </c>
      <c r="D25295" s="606" t="s">
        <v>65</v>
      </c>
      <c r="E25295" s="28" t="s">
        <v>53012</v>
      </c>
      <c r="F25295" t="s">
        <v>65</v>
      </c>
    </row>
    <row r="25296" spans="1:6">
      <c r="A25296" s="30">
        <v>929003313301</v>
      </c>
      <c r="B25296" s="662" t="s">
        <v>65</v>
      </c>
      <c r="C25296" s="605" t="s">
        <v>65</v>
      </c>
      <c r="D25296" s="606" t="s">
        <v>65</v>
      </c>
      <c r="E25296" s="28" t="s">
        <v>53013</v>
      </c>
      <c r="F25296" t="s">
        <v>65</v>
      </c>
    </row>
    <row r="25297" spans="1:6">
      <c r="A25297" s="30">
        <v>929003313401</v>
      </c>
      <c r="B25297" s="662" t="s">
        <v>65</v>
      </c>
      <c r="C25297" s="605" t="s">
        <v>65</v>
      </c>
      <c r="D25297" s="606" t="s">
        <v>65</v>
      </c>
      <c r="E25297" s="28" t="s">
        <v>53014</v>
      </c>
      <c r="F25297" t="s">
        <v>65</v>
      </c>
    </row>
    <row r="25298" spans="1:6">
      <c r="A25298" s="30">
        <v>929003313501</v>
      </c>
      <c r="B25298" s="662" t="s">
        <v>65</v>
      </c>
      <c r="C25298" s="605" t="s">
        <v>65</v>
      </c>
      <c r="D25298" s="606" t="s">
        <v>65</v>
      </c>
      <c r="E25298" s="28" t="s">
        <v>53015</v>
      </c>
      <c r="F25298" t="s">
        <v>65</v>
      </c>
    </row>
    <row r="25299" spans="1:6">
      <c r="A25299" s="30">
        <v>929003194707</v>
      </c>
      <c r="B25299" s="662" t="s">
        <v>65</v>
      </c>
      <c r="C25299" s="605" t="s">
        <v>65</v>
      </c>
      <c r="D25299" s="606" t="s">
        <v>65</v>
      </c>
      <c r="E25299" s="28" t="s">
        <v>53016</v>
      </c>
      <c r="F25299" t="s">
        <v>65</v>
      </c>
    </row>
    <row r="25300" spans="1:6">
      <c r="A25300" s="30">
        <v>915005418301</v>
      </c>
      <c r="B25300" s="662" t="s">
        <v>65</v>
      </c>
      <c r="C25300" s="605" t="s">
        <v>65</v>
      </c>
      <c r="D25300" s="606" t="s">
        <v>65</v>
      </c>
      <c r="E25300" s="28" t="s">
        <v>65</v>
      </c>
      <c r="F25300" t="s">
        <v>65</v>
      </c>
    </row>
    <row r="25301" spans="1:6">
      <c r="A25301" s="30">
        <v>915005416801</v>
      </c>
      <c r="B25301" s="662" t="s">
        <v>65</v>
      </c>
      <c r="C25301" s="605" t="s">
        <v>65</v>
      </c>
      <c r="D25301" s="606" t="s">
        <v>65</v>
      </c>
      <c r="E25301" s="28" t="s">
        <v>65</v>
      </c>
      <c r="F25301" t="s">
        <v>65</v>
      </c>
    </row>
    <row r="25302" spans="1:6">
      <c r="A25302" s="30">
        <v>915005422901</v>
      </c>
      <c r="B25302" s="662" t="s">
        <v>65</v>
      </c>
      <c r="C25302" s="605" t="s">
        <v>65</v>
      </c>
      <c r="D25302" s="606" t="s">
        <v>65</v>
      </c>
      <c r="E25302" s="28" t="s">
        <v>65</v>
      </c>
      <c r="F25302" t="s">
        <v>65</v>
      </c>
    </row>
    <row r="25303" spans="1:6">
      <c r="A25303" s="30">
        <v>915005423101</v>
      </c>
      <c r="B25303" s="662" t="s">
        <v>65</v>
      </c>
      <c r="C25303" s="605" t="s">
        <v>65</v>
      </c>
      <c r="D25303" s="606" t="s">
        <v>65</v>
      </c>
      <c r="E25303" s="28" t="s">
        <v>65</v>
      </c>
      <c r="F25303" t="s">
        <v>65</v>
      </c>
    </row>
    <row r="25304" spans="1:6">
      <c r="A25304" s="30">
        <v>915005423201</v>
      </c>
      <c r="B25304" s="662" t="s">
        <v>65</v>
      </c>
      <c r="C25304" s="605" t="s">
        <v>65</v>
      </c>
      <c r="D25304" s="606" t="s">
        <v>65</v>
      </c>
      <c r="E25304" s="28" t="s">
        <v>65</v>
      </c>
      <c r="F25304" t="s">
        <v>65</v>
      </c>
    </row>
    <row r="25305" spans="1:6">
      <c r="A25305" s="30">
        <v>915005423401</v>
      </c>
      <c r="B25305" s="662" t="s">
        <v>65</v>
      </c>
      <c r="C25305" s="605" t="s">
        <v>65</v>
      </c>
      <c r="D25305" s="606" t="s">
        <v>65</v>
      </c>
      <c r="E25305" s="28" t="s">
        <v>65</v>
      </c>
      <c r="F25305" t="s">
        <v>65</v>
      </c>
    </row>
    <row r="25306" spans="1:6">
      <c r="A25306" s="30">
        <v>915005424201</v>
      </c>
      <c r="B25306" s="662" t="s">
        <v>65</v>
      </c>
      <c r="C25306" s="605" t="s">
        <v>65</v>
      </c>
      <c r="D25306" s="606" t="s">
        <v>65</v>
      </c>
      <c r="E25306" s="28" t="s">
        <v>65</v>
      </c>
      <c r="F25306" t="s">
        <v>65</v>
      </c>
    </row>
    <row r="25307" spans="1:6">
      <c r="A25307" s="30">
        <v>915005423531</v>
      </c>
      <c r="B25307" s="662" t="s">
        <v>65</v>
      </c>
      <c r="C25307" s="605" t="s">
        <v>65</v>
      </c>
      <c r="D25307" s="606" t="s">
        <v>65</v>
      </c>
      <c r="E25307" s="28" t="s">
        <v>65</v>
      </c>
      <c r="F25307" t="s">
        <v>65</v>
      </c>
    </row>
    <row r="25308" spans="1:6">
      <c r="A25308" s="30">
        <v>915005423931</v>
      </c>
      <c r="B25308" s="662" t="s">
        <v>65</v>
      </c>
      <c r="C25308" s="605" t="s">
        <v>65</v>
      </c>
      <c r="D25308" s="606" t="s">
        <v>65</v>
      </c>
      <c r="E25308" s="28" t="s">
        <v>65</v>
      </c>
      <c r="F25308" t="s">
        <v>65</v>
      </c>
    </row>
    <row r="25309" spans="1:6">
      <c r="A25309" s="30">
        <v>915005424031</v>
      </c>
      <c r="B25309" s="662" t="s">
        <v>65</v>
      </c>
      <c r="C25309" s="605" t="s">
        <v>65</v>
      </c>
      <c r="D25309" s="606" t="s">
        <v>65</v>
      </c>
      <c r="E25309" s="28" t="s">
        <v>65</v>
      </c>
      <c r="F25309" t="s">
        <v>65</v>
      </c>
    </row>
    <row r="25310" spans="1:6">
      <c r="A25310" s="30">
        <v>915005424731</v>
      </c>
      <c r="B25310" s="662" t="s">
        <v>65</v>
      </c>
      <c r="C25310" s="605" t="s">
        <v>65</v>
      </c>
      <c r="D25310" s="606" t="s">
        <v>65</v>
      </c>
      <c r="E25310" s="28" t="s">
        <v>65</v>
      </c>
      <c r="F25310" t="s">
        <v>65</v>
      </c>
    </row>
    <row r="25311" spans="1:6">
      <c r="A25311" s="30">
        <v>915005418431</v>
      </c>
      <c r="B25311" s="662" t="s">
        <v>65</v>
      </c>
      <c r="C25311" s="605" t="s">
        <v>65</v>
      </c>
      <c r="D25311" s="606" t="s">
        <v>65</v>
      </c>
      <c r="E25311" s="28" t="s">
        <v>65</v>
      </c>
      <c r="F25311" t="s">
        <v>65</v>
      </c>
    </row>
    <row r="25312" spans="1:6">
      <c r="A25312" s="30">
        <v>915005418731</v>
      </c>
      <c r="B25312" s="662" t="s">
        <v>65</v>
      </c>
      <c r="C25312" s="605" t="s">
        <v>65</v>
      </c>
      <c r="D25312" s="606" t="s">
        <v>65</v>
      </c>
      <c r="E25312" s="28" t="s">
        <v>65</v>
      </c>
      <c r="F25312" t="s">
        <v>65</v>
      </c>
    </row>
    <row r="25313" spans="1:6">
      <c r="A25313" s="30">
        <v>929003194907</v>
      </c>
      <c r="B25313" s="662" t="s">
        <v>65</v>
      </c>
      <c r="C25313" s="605" t="s">
        <v>65</v>
      </c>
      <c r="D25313" s="606" t="s">
        <v>65</v>
      </c>
      <c r="E25313" s="28" t="s">
        <v>65</v>
      </c>
      <c r="F25313" t="s">
        <v>65</v>
      </c>
    </row>
    <row r="25314" spans="1:6">
      <c r="A25314" s="30">
        <v>929003195007</v>
      </c>
      <c r="B25314" s="662" t="s">
        <v>65</v>
      </c>
      <c r="C25314" s="605" t="s">
        <v>65</v>
      </c>
      <c r="D25314" s="606" t="s">
        <v>65</v>
      </c>
      <c r="E25314" s="28" t="s">
        <v>53017</v>
      </c>
      <c r="F25314" t="s">
        <v>65</v>
      </c>
    </row>
    <row r="25315" spans="1:6">
      <c r="A25315" s="30">
        <v>929003241607</v>
      </c>
      <c r="B25315" s="662" t="s">
        <v>65</v>
      </c>
      <c r="C25315" s="605" t="s">
        <v>65</v>
      </c>
      <c r="D25315" s="606" t="s">
        <v>65</v>
      </c>
      <c r="E25315" s="28" t="s">
        <v>65</v>
      </c>
      <c r="F25315" t="s">
        <v>65</v>
      </c>
    </row>
    <row r="25316" spans="1:6">
      <c r="A25316" s="30">
        <v>929003194507</v>
      </c>
      <c r="B25316" s="662" t="s">
        <v>65</v>
      </c>
      <c r="C25316" s="605" t="s">
        <v>65</v>
      </c>
      <c r="D25316" s="606" t="s">
        <v>65</v>
      </c>
      <c r="E25316" s="28" t="s">
        <v>53018</v>
      </c>
      <c r="F25316" t="s">
        <v>65</v>
      </c>
    </row>
    <row r="25317" spans="1:6">
      <c r="A25317" s="30">
        <v>929003194607</v>
      </c>
      <c r="B25317" s="662" t="s">
        <v>65</v>
      </c>
      <c r="C25317" s="605" t="s">
        <v>65</v>
      </c>
      <c r="D25317" s="606" t="s">
        <v>65</v>
      </c>
      <c r="E25317" s="28" t="s">
        <v>53019</v>
      </c>
      <c r="F25317" t="s">
        <v>65</v>
      </c>
    </row>
    <row r="25318" spans="1:6">
      <c r="A25318" s="30">
        <v>929003241007</v>
      </c>
      <c r="B25318" s="662" t="s">
        <v>65</v>
      </c>
      <c r="C25318" s="605" t="s">
        <v>65</v>
      </c>
      <c r="D25318" s="606" t="s">
        <v>65</v>
      </c>
      <c r="E25318" s="28" t="s">
        <v>53020</v>
      </c>
      <c r="F25318" t="s">
        <v>65</v>
      </c>
    </row>
    <row r="25319" spans="1:6">
      <c r="A25319" s="30">
        <v>929003241107</v>
      </c>
      <c r="B25319" s="662" t="s">
        <v>65</v>
      </c>
      <c r="C25319" s="605" t="s">
        <v>65</v>
      </c>
      <c r="D25319" s="606" t="s">
        <v>65</v>
      </c>
      <c r="E25319" s="28" t="s">
        <v>53021</v>
      </c>
      <c r="F25319" t="s">
        <v>65</v>
      </c>
    </row>
    <row r="25320" spans="1:6">
      <c r="A25320" s="30">
        <v>929003241507</v>
      </c>
      <c r="B25320" s="662" t="s">
        <v>65</v>
      </c>
      <c r="C25320" s="605" t="s">
        <v>65</v>
      </c>
      <c r="D25320" s="606" t="s">
        <v>65</v>
      </c>
      <c r="E25320" s="28" t="s">
        <v>53022</v>
      </c>
      <c r="F25320" t="s">
        <v>65</v>
      </c>
    </row>
    <row r="25321" spans="1:6">
      <c r="A25321" s="30">
        <v>929003241407</v>
      </c>
      <c r="B25321" s="662" t="s">
        <v>65</v>
      </c>
      <c r="C25321" s="605" t="s">
        <v>65</v>
      </c>
      <c r="D25321" s="606" t="s">
        <v>65</v>
      </c>
      <c r="E25321" s="28" t="s">
        <v>53023</v>
      </c>
      <c r="F25321" t="s">
        <v>65</v>
      </c>
    </row>
    <row r="25322" spans="1:6">
      <c r="A25322" s="30">
        <v>929003179707</v>
      </c>
      <c r="B25322" s="662" t="s">
        <v>65</v>
      </c>
      <c r="C25322" s="605" t="s">
        <v>65</v>
      </c>
      <c r="D25322" s="606" t="s">
        <v>65</v>
      </c>
      <c r="E25322" s="28" t="s">
        <v>53024</v>
      </c>
      <c r="F25322" t="s">
        <v>65</v>
      </c>
    </row>
    <row r="25323" spans="1:6">
      <c r="A25323" s="30">
        <v>929003179607</v>
      </c>
      <c r="B25323" s="662" t="s">
        <v>65</v>
      </c>
      <c r="C25323" s="605" t="s">
        <v>65</v>
      </c>
      <c r="D25323" s="606" t="s">
        <v>65</v>
      </c>
      <c r="E25323" s="28" t="s">
        <v>53025</v>
      </c>
      <c r="F25323" t="s">
        <v>65</v>
      </c>
    </row>
    <row r="25324" spans="1:6">
      <c r="A25324" s="30">
        <v>929003315007</v>
      </c>
      <c r="B25324" s="662" t="s">
        <v>65</v>
      </c>
      <c r="C25324" s="605" t="s">
        <v>65</v>
      </c>
      <c r="D25324" s="606" t="s">
        <v>65</v>
      </c>
      <c r="E25324" s="28" t="s">
        <v>53026</v>
      </c>
      <c r="F25324" t="s">
        <v>65</v>
      </c>
    </row>
    <row r="25325" spans="1:6">
      <c r="A25325" s="30">
        <v>929003213001</v>
      </c>
      <c r="B25325" s="662" t="s">
        <v>65</v>
      </c>
      <c r="C25325" s="605" t="s">
        <v>65</v>
      </c>
      <c r="D25325" s="606" t="s">
        <v>65</v>
      </c>
      <c r="E25325" s="28" t="s">
        <v>53027</v>
      </c>
      <c r="F25325" t="s">
        <v>65</v>
      </c>
    </row>
    <row r="25326" spans="1:6">
      <c r="A25326" s="30">
        <v>929003274701</v>
      </c>
      <c r="B25326" s="662" t="s">
        <v>65</v>
      </c>
      <c r="C25326" s="605" t="s">
        <v>65</v>
      </c>
      <c r="D25326" s="606" t="s">
        <v>65</v>
      </c>
      <c r="E25326" s="28" t="s">
        <v>53028</v>
      </c>
      <c r="F25326" t="s">
        <v>65</v>
      </c>
    </row>
    <row r="25327" spans="1:6">
      <c r="A25327" s="30">
        <v>929003274801</v>
      </c>
      <c r="B25327" s="662" t="s">
        <v>65</v>
      </c>
      <c r="C25327" s="605" t="s">
        <v>65</v>
      </c>
      <c r="D25327" s="606" t="s">
        <v>65</v>
      </c>
      <c r="E25327" s="28" t="s">
        <v>53029</v>
      </c>
      <c r="F25327" t="s">
        <v>65</v>
      </c>
    </row>
    <row r="25328" spans="1:6">
      <c r="A25328" s="30">
        <v>929003274901</v>
      </c>
      <c r="B25328" s="662" t="s">
        <v>65</v>
      </c>
      <c r="C25328" s="605" t="s">
        <v>65</v>
      </c>
      <c r="D25328" s="606" t="s">
        <v>65</v>
      </c>
      <c r="E25328" s="28" t="s">
        <v>53030</v>
      </c>
      <c r="F25328" t="s">
        <v>65</v>
      </c>
    </row>
    <row r="25329" spans="1:6">
      <c r="A25329" s="30">
        <v>929003276501</v>
      </c>
      <c r="B25329" s="662" t="s">
        <v>65</v>
      </c>
      <c r="C25329" s="605" t="s">
        <v>65</v>
      </c>
      <c r="D25329" s="606" t="s">
        <v>65</v>
      </c>
      <c r="E25329" s="28" t="s">
        <v>53031</v>
      </c>
      <c r="F25329" t="s">
        <v>65</v>
      </c>
    </row>
    <row r="25330" spans="1:6">
      <c r="A25330" s="30">
        <v>929003276601</v>
      </c>
      <c r="B25330" s="662" t="s">
        <v>65</v>
      </c>
      <c r="C25330" s="605" t="s">
        <v>65</v>
      </c>
      <c r="D25330" s="606" t="s">
        <v>65</v>
      </c>
      <c r="E25330" s="28" t="s">
        <v>53032</v>
      </c>
      <c r="F25330" t="s">
        <v>65</v>
      </c>
    </row>
    <row r="25331" spans="1:6">
      <c r="A25331" s="30">
        <v>929003276701</v>
      </c>
      <c r="B25331" s="662" t="s">
        <v>65</v>
      </c>
      <c r="C25331" s="605" t="s">
        <v>65</v>
      </c>
      <c r="D25331" s="606" t="s">
        <v>65</v>
      </c>
      <c r="E25331" s="28" t="s">
        <v>53033</v>
      </c>
      <c r="F25331" t="s">
        <v>65</v>
      </c>
    </row>
    <row r="25332" spans="1:6">
      <c r="A25332" s="30">
        <v>929003276801</v>
      </c>
      <c r="B25332" s="662" t="s">
        <v>65</v>
      </c>
      <c r="C25332" s="605" t="s">
        <v>65</v>
      </c>
      <c r="D25332" s="606" t="s">
        <v>65</v>
      </c>
      <c r="E25332" s="28" t="s">
        <v>53034</v>
      </c>
      <c r="F25332" t="s">
        <v>65</v>
      </c>
    </row>
    <row r="25333" spans="1:6">
      <c r="A25333" s="30">
        <v>929003276901</v>
      </c>
      <c r="B25333" s="662" t="s">
        <v>65</v>
      </c>
      <c r="C25333" s="605" t="s">
        <v>65</v>
      </c>
      <c r="D25333" s="606" t="s">
        <v>65</v>
      </c>
      <c r="E25333" s="28" t="s">
        <v>53035</v>
      </c>
      <c r="F25333" t="s">
        <v>65</v>
      </c>
    </row>
    <row r="25334" spans="1:6">
      <c r="A25334" s="30">
        <v>929003277001</v>
      </c>
      <c r="B25334" s="662" t="s">
        <v>65</v>
      </c>
      <c r="C25334" s="605" t="s">
        <v>65</v>
      </c>
      <c r="D25334" s="606" t="s">
        <v>65</v>
      </c>
      <c r="E25334" s="28" t="s">
        <v>53036</v>
      </c>
      <c r="F25334" t="s">
        <v>65</v>
      </c>
    </row>
    <row r="25335" spans="1:6">
      <c r="A25335" s="30">
        <v>929003282501</v>
      </c>
      <c r="B25335" s="662" t="s">
        <v>65</v>
      </c>
      <c r="C25335" s="605" t="s">
        <v>65</v>
      </c>
      <c r="D25335" s="606" t="s">
        <v>65</v>
      </c>
      <c r="E25335" s="28" t="s">
        <v>53037</v>
      </c>
      <c r="F25335" t="s">
        <v>65</v>
      </c>
    </row>
    <row r="25336" spans="1:6">
      <c r="A25336" s="30">
        <v>929003282601</v>
      </c>
      <c r="B25336" s="662" t="s">
        <v>65</v>
      </c>
      <c r="C25336" s="605" t="s">
        <v>65</v>
      </c>
      <c r="D25336" s="606" t="s">
        <v>65</v>
      </c>
      <c r="E25336" s="28" t="s">
        <v>53038</v>
      </c>
      <c r="F25336" t="s">
        <v>65</v>
      </c>
    </row>
    <row r="25337" spans="1:6">
      <c r="A25337" s="30">
        <v>929003282701</v>
      </c>
      <c r="B25337" s="662" t="s">
        <v>65</v>
      </c>
      <c r="C25337" s="605" t="s">
        <v>65</v>
      </c>
      <c r="D25337" s="606" t="s">
        <v>65</v>
      </c>
      <c r="E25337" s="28" t="s">
        <v>53039</v>
      </c>
      <c r="F25337" t="s">
        <v>65</v>
      </c>
    </row>
    <row r="25338" spans="1:6">
      <c r="A25338" s="30">
        <v>929003282801</v>
      </c>
      <c r="B25338" s="662" t="s">
        <v>65</v>
      </c>
      <c r="C25338" s="605" t="s">
        <v>65</v>
      </c>
      <c r="D25338" s="606" t="s">
        <v>65</v>
      </c>
      <c r="E25338" s="28" t="s">
        <v>53040</v>
      </c>
      <c r="F25338" t="s">
        <v>65</v>
      </c>
    </row>
    <row r="25339" spans="1:6">
      <c r="A25339" s="30">
        <v>929003282901</v>
      </c>
      <c r="B25339" s="662" t="s">
        <v>65</v>
      </c>
      <c r="C25339" s="605" t="s">
        <v>65</v>
      </c>
      <c r="D25339" s="606" t="s">
        <v>65</v>
      </c>
      <c r="E25339" s="28" t="s">
        <v>53041</v>
      </c>
      <c r="F25339" t="s">
        <v>65</v>
      </c>
    </row>
    <row r="25340" spans="1:6">
      <c r="A25340" s="30">
        <v>929003283001</v>
      </c>
      <c r="B25340" s="662" t="s">
        <v>65</v>
      </c>
      <c r="C25340" s="605" t="s">
        <v>65</v>
      </c>
      <c r="D25340" s="606" t="s">
        <v>65</v>
      </c>
      <c r="E25340" s="28" t="s">
        <v>53042</v>
      </c>
      <c r="F25340" t="s">
        <v>65</v>
      </c>
    </row>
    <row r="25341" spans="1:6">
      <c r="A25341" s="30">
        <v>929003326601</v>
      </c>
      <c r="B25341" s="662" t="s">
        <v>65</v>
      </c>
      <c r="C25341" s="605" t="s">
        <v>65</v>
      </c>
      <c r="D25341" s="606" t="s">
        <v>65</v>
      </c>
      <c r="E25341" s="28" t="s">
        <v>53043</v>
      </c>
      <c r="F25341" t="s">
        <v>65</v>
      </c>
    </row>
    <row r="25342" spans="1:6">
      <c r="A25342" s="30">
        <v>929003326701</v>
      </c>
      <c r="B25342" s="662" t="s">
        <v>65</v>
      </c>
      <c r="C25342" s="605" t="s">
        <v>65</v>
      </c>
      <c r="D25342" s="606" t="s">
        <v>65</v>
      </c>
      <c r="E25342" s="28" t="s">
        <v>53044</v>
      </c>
      <c r="F25342" t="s">
        <v>65</v>
      </c>
    </row>
    <row r="25343" spans="1:6">
      <c r="A25343" s="30">
        <v>929003326801</v>
      </c>
      <c r="B25343" s="662" t="s">
        <v>65</v>
      </c>
      <c r="C25343" s="605" t="s">
        <v>65</v>
      </c>
      <c r="D25343" s="606" t="s">
        <v>65</v>
      </c>
      <c r="E25343" s="28" t="s">
        <v>53045</v>
      </c>
      <c r="F25343" t="s">
        <v>65</v>
      </c>
    </row>
    <row r="25344" spans="1:6">
      <c r="A25344" s="30">
        <v>929003326901</v>
      </c>
      <c r="B25344" s="662" t="s">
        <v>65</v>
      </c>
      <c r="C25344" s="605" t="s">
        <v>65</v>
      </c>
      <c r="D25344" s="606" t="s">
        <v>65</v>
      </c>
      <c r="E25344" s="28" t="s">
        <v>53046</v>
      </c>
      <c r="F25344" t="s">
        <v>65</v>
      </c>
    </row>
    <row r="25345" spans="1:6">
      <c r="A25345" s="30">
        <v>929003327001</v>
      </c>
      <c r="B25345" s="662" t="s">
        <v>65</v>
      </c>
      <c r="C25345" s="605" t="s">
        <v>65</v>
      </c>
      <c r="D25345" s="606" t="s">
        <v>65</v>
      </c>
      <c r="E25345" s="28" t="s">
        <v>53047</v>
      </c>
      <c r="F25345" t="s">
        <v>65</v>
      </c>
    </row>
    <row r="25346" spans="1:6">
      <c r="A25346" s="30">
        <v>929003327101</v>
      </c>
      <c r="B25346" s="662" t="s">
        <v>65</v>
      </c>
      <c r="C25346" s="605" t="s">
        <v>65</v>
      </c>
      <c r="D25346" s="606" t="s">
        <v>65</v>
      </c>
      <c r="E25346" s="28" t="s">
        <v>53048</v>
      </c>
      <c r="F25346" t="s">
        <v>65</v>
      </c>
    </row>
    <row r="25347" spans="1:6">
      <c r="A25347" s="30">
        <v>929003283101</v>
      </c>
      <c r="B25347" s="662" t="s">
        <v>65</v>
      </c>
      <c r="C25347" s="605" t="s">
        <v>65</v>
      </c>
      <c r="D25347" s="606" t="s">
        <v>65</v>
      </c>
      <c r="E25347" s="28" t="s">
        <v>53049</v>
      </c>
      <c r="F25347" t="s">
        <v>65</v>
      </c>
    </row>
    <row r="25348" spans="1:6">
      <c r="A25348" s="30">
        <v>929003283201</v>
      </c>
      <c r="B25348" s="662" t="s">
        <v>65</v>
      </c>
      <c r="C25348" s="605" t="s">
        <v>65</v>
      </c>
      <c r="D25348" s="606" t="s">
        <v>65</v>
      </c>
      <c r="E25348" s="28" t="s">
        <v>53050</v>
      </c>
      <c r="F25348" t="s">
        <v>65</v>
      </c>
    </row>
    <row r="25349" spans="1:6">
      <c r="A25349" s="30">
        <v>929003283401</v>
      </c>
      <c r="B25349" s="662" t="s">
        <v>65</v>
      </c>
      <c r="C25349" s="605" t="s">
        <v>65</v>
      </c>
      <c r="D25349" s="606" t="s">
        <v>65</v>
      </c>
      <c r="E25349" s="28" t="s">
        <v>53051</v>
      </c>
      <c r="F25349" t="s">
        <v>65</v>
      </c>
    </row>
    <row r="25350" spans="1:6">
      <c r="A25350" s="30">
        <v>929003283501</v>
      </c>
      <c r="B25350" s="662" t="s">
        <v>65</v>
      </c>
      <c r="C25350" s="605" t="s">
        <v>65</v>
      </c>
      <c r="D25350" s="606" t="s">
        <v>65</v>
      </c>
      <c r="E25350" s="28" t="s">
        <v>53052</v>
      </c>
      <c r="F25350" t="s">
        <v>65</v>
      </c>
    </row>
    <row r="25351" spans="1:6">
      <c r="A25351" s="30">
        <v>929002661031</v>
      </c>
      <c r="B25351" s="662" t="s">
        <v>65</v>
      </c>
      <c r="C25351" s="605" t="s">
        <v>65</v>
      </c>
      <c r="D25351" s="606" t="s">
        <v>65</v>
      </c>
      <c r="E25351" s="28" t="s">
        <v>53053</v>
      </c>
      <c r="F25351" t="s">
        <v>65</v>
      </c>
    </row>
    <row r="25352" spans="1:6">
      <c r="A25352" s="30">
        <v>929002661131</v>
      </c>
      <c r="B25352" s="662" t="s">
        <v>65</v>
      </c>
      <c r="C25352" s="605" t="s">
        <v>65</v>
      </c>
      <c r="D25352" s="606" t="s">
        <v>65</v>
      </c>
      <c r="E25352" s="28" t="s">
        <v>53054</v>
      </c>
      <c r="F25352" t="s">
        <v>65</v>
      </c>
    </row>
    <row r="25353" spans="1:6">
      <c r="A25353" s="30">
        <v>929002661231</v>
      </c>
      <c r="B25353" s="662" t="s">
        <v>65</v>
      </c>
      <c r="C25353" s="605" t="s">
        <v>65</v>
      </c>
      <c r="D25353" s="606" t="s">
        <v>65</v>
      </c>
      <c r="E25353" s="28" t="s">
        <v>53055</v>
      </c>
      <c r="F25353" t="s">
        <v>65</v>
      </c>
    </row>
    <row r="25354" spans="1:6">
      <c r="A25354" s="30">
        <v>929002661331</v>
      </c>
      <c r="B25354" s="662" t="s">
        <v>65</v>
      </c>
      <c r="C25354" s="605" t="s">
        <v>65</v>
      </c>
      <c r="D25354" s="606" t="s">
        <v>65</v>
      </c>
      <c r="E25354" s="28" t="s">
        <v>53056</v>
      </c>
      <c r="F25354" t="s">
        <v>65</v>
      </c>
    </row>
    <row r="25355" spans="1:6">
      <c r="A25355" s="30">
        <v>929002661431</v>
      </c>
      <c r="B25355" s="662" t="s">
        <v>65</v>
      </c>
      <c r="C25355" s="605" t="s">
        <v>65</v>
      </c>
      <c r="D25355" s="606" t="s">
        <v>65</v>
      </c>
      <c r="E25355" s="28" t="s">
        <v>53057</v>
      </c>
      <c r="F25355" t="s">
        <v>65</v>
      </c>
    </row>
    <row r="25356" spans="1:6">
      <c r="A25356" s="30">
        <v>929002661531</v>
      </c>
      <c r="B25356" s="662" t="s">
        <v>65</v>
      </c>
      <c r="C25356" s="605" t="s">
        <v>65</v>
      </c>
      <c r="D25356" s="606" t="s">
        <v>65</v>
      </c>
      <c r="E25356" s="28" t="s">
        <v>53058</v>
      </c>
      <c r="F25356" t="s">
        <v>65</v>
      </c>
    </row>
    <row r="25357" spans="1:6">
      <c r="A25357" s="30">
        <v>929002661631</v>
      </c>
      <c r="B25357" s="662" t="s">
        <v>65</v>
      </c>
      <c r="C25357" s="605" t="s">
        <v>65</v>
      </c>
      <c r="D25357" s="606" t="s">
        <v>65</v>
      </c>
      <c r="E25357" s="28" t="s">
        <v>53059</v>
      </c>
      <c r="F25357" t="s">
        <v>65</v>
      </c>
    </row>
    <row r="25358" spans="1:6">
      <c r="A25358" s="30">
        <v>929002661731</v>
      </c>
      <c r="B25358" s="662" t="s">
        <v>65</v>
      </c>
      <c r="C25358" s="605" t="s">
        <v>65</v>
      </c>
      <c r="D25358" s="606" t="s">
        <v>65</v>
      </c>
      <c r="E25358" s="28" t="s">
        <v>53060</v>
      </c>
      <c r="F25358" t="s">
        <v>65</v>
      </c>
    </row>
    <row r="25359" spans="1:6">
      <c r="A25359" s="30">
        <v>929002661831</v>
      </c>
      <c r="B25359" s="662" t="s">
        <v>65</v>
      </c>
      <c r="C25359" s="605" t="s">
        <v>65</v>
      </c>
      <c r="D25359" s="606" t="s">
        <v>65</v>
      </c>
      <c r="E25359" s="28" t="s">
        <v>53061</v>
      </c>
      <c r="F25359" t="s">
        <v>65</v>
      </c>
    </row>
    <row r="25360" spans="1:6">
      <c r="A25360" s="30">
        <v>929002661931</v>
      </c>
      <c r="B25360" s="662" t="s">
        <v>65</v>
      </c>
      <c r="C25360" s="605" t="s">
        <v>65</v>
      </c>
      <c r="D25360" s="606" t="s">
        <v>65</v>
      </c>
      <c r="E25360" s="28" t="s">
        <v>53062</v>
      </c>
      <c r="F25360" t="s">
        <v>65</v>
      </c>
    </row>
    <row r="25361" spans="1:6">
      <c r="A25361" s="30">
        <v>929002569131</v>
      </c>
      <c r="B25361" s="662" t="s">
        <v>65</v>
      </c>
      <c r="C25361" s="605" t="s">
        <v>65</v>
      </c>
      <c r="D25361" s="606" t="s">
        <v>65</v>
      </c>
      <c r="E25361" s="28" t="s">
        <v>65</v>
      </c>
      <c r="F25361" t="s">
        <v>65</v>
      </c>
    </row>
    <row r="25362" spans="1:6">
      <c r="A25362" s="30">
        <v>929002568331</v>
      </c>
      <c r="B25362" s="662" t="s">
        <v>65</v>
      </c>
      <c r="C25362" s="605" t="s">
        <v>65</v>
      </c>
      <c r="D25362" s="606" t="s">
        <v>65</v>
      </c>
      <c r="E25362" s="28" t="s">
        <v>65</v>
      </c>
      <c r="F25362" t="s">
        <v>65</v>
      </c>
    </row>
    <row r="25363" spans="1:6">
      <c r="A25363" s="30">
        <v>929002568231</v>
      </c>
      <c r="B25363" s="662" t="s">
        <v>65</v>
      </c>
      <c r="C25363" s="605" t="s">
        <v>65</v>
      </c>
      <c r="D25363" s="606" t="s">
        <v>65</v>
      </c>
      <c r="E25363" s="28" t="s">
        <v>65</v>
      </c>
      <c r="F25363" t="s">
        <v>65</v>
      </c>
    </row>
    <row r="25364" spans="1:6">
      <c r="A25364" s="30">
        <v>929002568531</v>
      </c>
      <c r="B25364" s="662" t="s">
        <v>65</v>
      </c>
      <c r="C25364" s="605" t="s">
        <v>65</v>
      </c>
      <c r="D25364" s="606" t="s">
        <v>65</v>
      </c>
      <c r="E25364" s="28" t="s">
        <v>65</v>
      </c>
      <c r="F25364" t="s">
        <v>65</v>
      </c>
    </row>
    <row r="25365" spans="1:6">
      <c r="A25365" s="30">
        <v>929002568233</v>
      </c>
      <c r="B25365" s="662" t="s">
        <v>65</v>
      </c>
      <c r="C25365" s="605" t="s">
        <v>65</v>
      </c>
      <c r="D25365" s="606" t="s">
        <v>65</v>
      </c>
      <c r="E25365" s="28" t="s">
        <v>65</v>
      </c>
      <c r="F25365" t="s">
        <v>65</v>
      </c>
    </row>
    <row r="25366" spans="1:6">
      <c r="A25366" s="30">
        <v>929002568533</v>
      </c>
      <c r="B25366" s="662" t="s">
        <v>65</v>
      </c>
      <c r="C25366" s="605" t="s">
        <v>65</v>
      </c>
      <c r="D25366" s="606" t="s">
        <v>65</v>
      </c>
      <c r="E25366" s="28" t="s">
        <v>65</v>
      </c>
      <c r="F25366" t="s">
        <v>65</v>
      </c>
    </row>
    <row r="25367" spans="1:6">
      <c r="A25367" s="30">
        <v>929002569231</v>
      </c>
      <c r="B25367" s="662" t="s">
        <v>65</v>
      </c>
      <c r="C25367" s="605" t="s">
        <v>65</v>
      </c>
      <c r="D25367" s="606" t="s">
        <v>65</v>
      </c>
      <c r="E25367" s="28" t="s">
        <v>65</v>
      </c>
      <c r="F25367" t="s">
        <v>65</v>
      </c>
    </row>
    <row r="25368" spans="1:6">
      <c r="A25368" s="30">
        <v>929003258831</v>
      </c>
      <c r="B25368" s="662" t="s">
        <v>65</v>
      </c>
      <c r="C25368" s="605" t="s">
        <v>65</v>
      </c>
      <c r="D25368" s="606" t="s">
        <v>65</v>
      </c>
      <c r="E25368" s="28" t="s">
        <v>65</v>
      </c>
      <c r="F25368" t="s">
        <v>65</v>
      </c>
    </row>
    <row r="25369" spans="1:6">
      <c r="A25369" s="30">
        <v>929003259331</v>
      </c>
      <c r="B25369" s="662" t="s">
        <v>65</v>
      </c>
      <c r="C25369" s="605" t="s">
        <v>65</v>
      </c>
      <c r="D25369" s="606" t="s">
        <v>65</v>
      </c>
      <c r="E25369" s="28" t="s">
        <v>65</v>
      </c>
      <c r="F25369" t="s">
        <v>65</v>
      </c>
    </row>
    <row r="25370" spans="1:6">
      <c r="A25370" s="30">
        <v>929003259431</v>
      </c>
      <c r="B25370" s="662" t="s">
        <v>65</v>
      </c>
      <c r="C25370" s="605" t="s">
        <v>65</v>
      </c>
      <c r="D25370" s="606" t="s">
        <v>65</v>
      </c>
      <c r="E25370" s="28" t="s">
        <v>65</v>
      </c>
      <c r="F25370" t="s">
        <v>65</v>
      </c>
    </row>
    <row r="25371" spans="1:6">
      <c r="A25371" s="30">
        <v>929003324231</v>
      </c>
      <c r="B25371" s="662" t="s">
        <v>65</v>
      </c>
      <c r="C25371" s="605" t="s">
        <v>65</v>
      </c>
      <c r="D25371" s="606" t="s">
        <v>65</v>
      </c>
      <c r="E25371" s="28" t="s">
        <v>65</v>
      </c>
      <c r="F25371" t="s">
        <v>65</v>
      </c>
    </row>
    <row r="25372" spans="1:6">
      <c r="A25372" s="30">
        <v>929003324331</v>
      </c>
      <c r="B25372" s="662" t="s">
        <v>65</v>
      </c>
      <c r="C25372" s="605" t="s">
        <v>65</v>
      </c>
      <c r="D25372" s="606" t="s">
        <v>65</v>
      </c>
      <c r="E25372" s="28" t="s">
        <v>65</v>
      </c>
      <c r="F25372" t="s">
        <v>65</v>
      </c>
    </row>
    <row r="25373" spans="1:6">
      <c r="A25373" s="30">
        <v>929003324431</v>
      </c>
      <c r="B25373" s="662" t="s">
        <v>65</v>
      </c>
      <c r="C25373" s="605" t="s">
        <v>65</v>
      </c>
      <c r="D25373" s="606" t="s">
        <v>65</v>
      </c>
      <c r="E25373" s="28" t="s">
        <v>65</v>
      </c>
      <c r="F25373" t="s">
        <v>65</v>
      </c>
    </row>
    <row r="25374" spans="1:6">
      <c r="A25374" s="30">
        <v>929003324531</v>
      </c>
      <c r="B25374" s="662" t="s">
        <v>65</v>
      </c>
      <c r="C25374" s="605" t="s">
        <v>65</v>
      </c>
      <c r="D25374" s="606" t="s">
        <v>65</v>
      </c>
      <c r="E25374" s="28" t="s">
        <v>65</v>
      </c>
      <c r="F25374" t="s">
        <v>65</v>
      </c>
    </row>
    <row r="25375" spans="1:6">
      <c r="A25375" s="30">
        <v>929002373822</v>
      </c>
      <c r="B25375" s="662" t="s">
        <v>65</v>
      </c>
      <c r="C25375" s="605" t="s">
        <v>65</v>
      </c>
      <c r="D25375" s="606" t="s">
        <v>65</v>
      </c>
      <c r="E25375" s="28" t="s">
        <v>53063</v>
      </c>
      <c r="F25375" t="s">
        <v>65</v>
      </c>
    </row>
    <row r="25376" spans="1:6">
      <c r="A25376" s="30">
        <v>929002373820</v>
      </c>
      <c r="B25376" s="662" t="s">
        <v>65</v>
      </c>
      <c r="C25376" s="605" t="s">
        <v>65</v>
      </c>
      <c r="D25376" s="606" t="s">
        <v>65</v>
      </c>
      <c r="E25376" s="28" t="s">
        <v>53063</v>
      </c>
      <c r="F25376" t="s">
        <v>65</v>
      </c>
    </row>
    <row r="25377" spans="1:6">
      <c r="A25377" s="30">
        <v>929002374022</v>
      </c>
      <c r="B25377" s="662" t="s">
        <v>65</v>
      </c>
      <c r="C25377" s="605" t="s">
        <v>65</v>
      </c>
      <c r="D25377" s="606" t="s">
        <v>65</v>
      </c>
      <c r="E25377" s="28" t="s">
        <v>53064</v>
      </c>
      <c r="F25377" t="s">
        <v>65</v>
      </c>
    </row>
    <row r="25378" spans="1:6">
      <c r="A25378" s="30">
        <v>915005808501</v>
      </c>
      <c r="B25378" s="662" t="s">
        <v>65</v>
      </c>
      <c r="C25378" s="605" t="s">
        <v>65</v>
      </c>
      <c r="D25378" s="606" t="s">
        <v>65</v>
      </c>
      <c r="E25378" s="28" t="s">
        <v>53065</v>
      </c>
      <c r="F25378" t="s">
        <v>65</v>
      </c>
    </row>
    <row r="25379" spans="1:6">
      <c r="A25379" s="30">
        <v>915005808601</v>
      </c>
      <c r="B25379" s="662" t="s">
        <v>65</v>
      </c>
      <c r="C25379" s="605" t="s">
        <v>65</v>
      </c>
      <c r="D25379" s="606" t="s">
        <v>65</v>
      </c>
      <c r="E25379" s="28" t="s">
        <v>53066</v>
      </c>
      <c r="F25379" t="s">
        <v>65</v>
      </c>
    </row>
    <row r="25380" spans="1:6">
      <c r="A25380" s="30">
        <v>929002374422</v>
      </c>
      <c r="B25380" s="662" t="s">
        <v>65</v>
      </c>
      <c r="C25380" s="605" t="s">
        <v>65</v>
      </c>
      <c r="D25380" s="606" t="s">
        <v>65</v>
      </c>
      <c r="E25380" s="28" t="s">
        <v>53067</v>
      </c>
      <c r="F25380" t="s">
        <v>65</v>
      </c>
    </row>
    <row r="25381" spans="1:6">
      <c r="A25381" s="30">
        <v>915005808701</v>
      </c>
      <c r="B25381" s="662" t="s">
        <v>65</v>
      </c>
      <c r="C25381" s="605" t="s">
        <v>65</v>
      </c>
      <c r="D25381" s="606" t="s">
        <v>65</v>
      </c>
      <c r="E25381" s="28" t="s">
        <v>53068</v>
      </c>
      <c r="F25381" t="s">
        <v>65</v>
      </c>
    </row>
    <row r="25382" spans="1:6">
      <c r="A25382" s="30">
        <v>915005808801</v>
      </c>
      <c r="B25382" s="662" t="s">
        <v>65</v>
      </c>
      <c r="C25382" s="605" t="s">
        <v>65</v>
      </c>
      <c r="D25382" s="606" t="s">
        <v>65</v>
      </c>
      <c r="E25382" s="28" t="s">
        <v>53069</v>
      </c>
      <c r="F25382" t="s">
        <v>65</v>
      </c>
    </row>
    <row r="25383" spans="1:6">
      <c r="A25383" s="30">
        <v>929002374222</v>
      </c>
      <c r="B25383" s="662" t="s">
        <v>65</v>
      </c>
      <c r="C25383" s="605" t="s">
        <v>65</v>
      </c>
      <c r="D25383" s="606" t="s">
        <v>65</v>
      </c>
      <c r="E25383" s="28" t="s">
        <v>53070</v>
      </c>
      <c r="F25383" t="s">
        <v>65</v>
      </c>
    </row>
    <row r="25384" spans="1:6">
      <c r="A25384" s="30">
        <v>929002374122</v>
      </c>
      <c r="B25384" s="662" t="s">
        <v>65</v>
      </c>
      <c r="C25384" s="605" t="s">
        <v>65</v>
      </c>
      <c r="D25384" s="606" t="s">
        <v>65</v>
      </c>
      <c r="E25384" s="28" t="s">
        <v>53071</v>
      </c>
      <c r="F25384" t="s">
        <v>65</v>
      </c>
    </row>
    <row r="25385" spans="1:6">
      <c r="A25385" s="30">
        <v>915005808301</v>
      </c>
      <c r="B25385" s="662" t="s">
        <v>65</v>
      </c>
      <c r="C25385" s="605" t="s">
        <v>65</v>
      </c>
      <c r="D25385" s="606" t="s">
        <v>65</v>
      </c>
      <c r="E25385" s="28" t="s">
        <v>65</v>
      </c>
      <c r="F25385" t="s">
        <v>65</v>
      </c>
    </row>
    <row r="25386" spans="1:6">
      <c r="A25386" s="30">
        <v>915005808401</v>
      </c>
      <c r="B25386" s="662" t="s">
        <v>65</v>
      </c>
      <c r="C25386" s="605" t="s">
        <v>65</v>
      </c>
      <c r="D25386" s="606" t="s">
        <v>65</v>
      </c>
      <c r="E25386" s="28" t="s">
        <v>65</v>
      </c>
      <c r="F25386" t="s">
        <v>65</v>
      </c>
    </row>
    <row r="25387" spans="1:6">
      <c r="A25387" s="30">
        <v>929002374020</v>
      </c>
      <c r="B25387" s="662" t="s">
        <v>65</v>
      </c>
      <c r="C25387" s="605" t="s">
        <v>65</v>
      </c>
      <c r="D25387" s="606" t="s">
        <v>65</v>
      </c>
      <c r="E25387" s="28" t="s">
        <v>53064</v>
      </c>
      <c r="F25387" t="s">
        <v>65</v>
      </c>
    </row>
    <row r="25388" spans="1:6">
      <c r="A25388" s="30">
        <v>929002373922</v>
      </c>
      <c r="B25388" s="662" t="s">
        <v>65</v>
      </c>
      <c r="C25388" s="605" t="s">
        <v>65</v>
      </c>
      <c r="D25388" s="606" t="s">
        <v>65</v>
      </c>
      <c r="E25388" s="28" t="s">
        <v>53072</v>
      </c>
      <c r="F25388" t="s">
        <v>65</v>
      </c>
    </row>
    <row r="25389" spans="1:6">
      <c r="A25389" s="30">
        <v>929002374522</v>
      </c>
      <c r="B25389" s="662" t="s">
        <v>65</v>
      </c>
      <c r="C25389" s="605" t="s">
        <v>65</v>
      </c>
      <c r="D25389" s="606" t="s">
        <v>65</v>
      </c>
      <c r="E25389" s="28" t="s">
        <v>53073</v>
      </c>
      <c r="F25389" t="s">
        <v>65</v>
      </c>
    </row>
    <row r="25390" spans="1:6">
      <c r="A25390" s="30">
        <v>929002374420</v>
      </c>
      <c r="B25390" s="662" t="s">
        <v>65</v>
      </c>
      <c r="C25390" s="605" t="s">
        <v>65</v>
      </c>
      <c r="D25390" s="606" t="s">
        <v>65</v>
      </c>
      <c r="E25390" s="28" t="s">
        <v>53067</v>
      </c>
      <c r="F25390" t="s">
        <v>65</v>
      </c>
    </row>
    <row r="25391" spans="1:6">
      <c r="A25391" s="30">
        <v>929002374120</v>
      </c>
      <c r="B25391" s="662" t="s">
        <v>65</v>
      </c>
      <c r="C25391" s="605" t="s">
        <v>65</v>
      </c>
      <c r="D25391" s="606" t="s">
        <v>65</v>
      </c>
      <c r="E25391" s="28" t="s">
        <v>53071</v>
      </c>
      <c r="F25391" t="s">
        <v>65</v>
      </c>
    </row>
    <row r="25392" spans="1:6">
      <c r="A25392" s="30">
        <v>929002374220</v>
      </c>
      <c r="B25392" s="662" t="s">
        <v>65</v>
      </c>
      <c r="C25392" s="605" t="s">
        <v>65</v>
      </c>
      <c r="D25392" s="606" t="s">
        <v>65</v>
      </c>
      <c r="E25392" s="28" t="s">
        <v>53070</v>
      </c>
      <c r="F25392" t="s">
        <v>65</v>
      </c>
    </row>
    <row r="25393" spans="1:6">
      <c r="A25393" s="30">
        <v>929002374520</v>
      </c>
      <c r="B25393" s="662" t="s">
        <v>65</v>
      </c>
      <c r="C25393" s="605" t="s">
        <v>65</v>
      </c>
      <c r="D25393" s="606" t="s">
        <v>65</v>
      </c>
      <c r="E25393" s="28" t="s">
        <v>53073</v>
      </c>
      <c r="F25393" t="s">
        <v>65</v>
      </c>
    </row>
    <row r="25394" spans="1:6">
      <c r="A25394" s="30">
        <v>929002373920</v>
      </c>
      <c r="B25394" s="662" t="s">
        <v>65</v>
      </c>
      <c r="C25394" s="605" t="s">
        <v>65</v>
      </c>
      <c r="D25394" s="606" t="s">
        <v>65</v>
      </c>
      <c r="E25394" s="28" t="s">
        <v>53072</v>
      </c>
      <c r="F25394" t="s">
        <v>65</v>
      </c>
    </row>
    <row r="25395" spans="1:6">
      <c r="A25395" s="30">
        <v>929002374322</v>
      </c>
      <c r="B25395" s="662" t="s">
        <v>65</v>
      </c>
      <c r="C25395" s="605" t="s">
        <v>65</v>
      </c>
      <c r="D25395" s="606" t="s">
        <v>65</v>
      </c>
      <c r="E25395" s="28" t="s">
        <v>53074</v>
      </c>
      <c r="F25395" t="s">
        <v>65</v>
      </c>
    </row>
    <row r="25396" spans="1:6">
      <c r="A25396" s="30">
        <v>929002374320</v>
      </c>
      <c r="B25396" s="662" t="s">
        <v>65</v>
      </c>
      <c r="C25396" s="605" t="s">
        <v>65</v>
      </c>
      <c r="D25396" s="606" t="s">
        <v>65</v>
      </c>
      <c r="E25396" s="28" t="s">
        <v>53074</v>
      </c>
      <c r="F25396" t="s">
        <v>65</v>
      </c>
    </row>
    <row r="25397" spans="1:6">
      <c r="A25397" s="30">
        <v>929003168101</v>
      </c>
      <c r="B25397" s="662" t="s">
        <v>65</v>
      </c>
      <c r="C25397" s="605" t="s">
        <v>65</v>
      </c>
      <c r="D25397" s="606" t="s">
        <v>65</v>
      </c>
      <c r="E25397" s="28" t="s">
        <v>65</v>
      </c>
      <c r="F25397" t="s">
        <v>65</v>
      </c>
    </row>
    <row r="25398" spans="1:6">
      <c r="A25398" s="30">
        <v>929003168401</v>
      </c>
      <c r="B25398" s="662" t="s">
        <v>65</v>
      </c>
      <c r="C25398" s="605" t="s">
        <v>65</v>
      </c>
      <c r="D25398" s="606" t="s">
        <v>65</v>
      </c>
      <c r="E25398" s="28" t="s">
        <v>65</v>
      </c>
      <c r="F25398" t="s">
        <v>65</v>
      </c>
    </row>
    <row r="25399" spans="1:6">
      <c r="A25399" s="30">
        <v>929003168201</v>
      </c>
      <c r="B25399" s="662" t="s">
        <v>65</v>
      </c>
      <c r="C25399" s="605" t="s">
        <v>65</v>
      </c>
      <c r="D25399" s="606" t="s">
        <v>65</v>
      </c>
      <c r="E25399" s="28" t="s">
        <v>65</v>
      </c>
      <c r="F25399" t="s">
        <v>65</v>
      </c>
    </row>
    <row r="25400" spans="1:6">
      <c r="A25400" s="30">
        <v>929003168501</v>
      </c>
      <c r="B25400" s="662" t="s">
        <v>65</v>
      </c>
      <c r="C25400" s="605" t="s">
        <v>65</v>
      </c>
      <c r="D25400" s="606" t="s">
        <v>65</v>
      </c>
      <c r="E25400" s="28" t="s">
        <v>65</v>
      </c>
      <c r="F25400" t="s">
        <v>65</v>
      </c>
    </row>
    <row r="25401" spans="1:6">
      <c r="A25401" s="30">
        <v>915005554301</v>
      </c>
      <c r="B25401" s="662" t="s">
        <v>65</v>
      </c>
      <c r="C25401" s="605" t="s">
        <v>65</v>
      </c>
      <c r="D25401" s="606" t="s">
        <v>65</v>
      </c>
      <c r="E25401" s="28" t="s">
        <v>65</v>
      </c>
      <c r="F25401" t="s">
        <v>65</v>
      </c>
    </row>
    <row r="25402" spans="1:6">
      <c r="A25402" s="30">
        <v>915005382001</v>
      </c>
      <c r="B25402" s="662" t="s">
        <v>65</v>
      </c>
      <c r="C25402" s="605" t="s">
        <v>65</v>
      </c>
      <c r="D25402" s="606" t="s">
        <v>65</v>
      </c>
      <c r="E25402" s="28" t="s">
        <v>65</v>
      </c>
      <c r="F25402" t="s">
        <v>65</v>
      </c>
    </row>
    <row r="25403" spans="1:6">
      <c r="A25403" s="30">
        <v>915005382101</v>
      </c>
      <c r="B25403" s="662" t="s">
        <v>65</v>
      </c>
      <c r="C25403" s="605" t="s">
        <v>65</v>
      </c>
      <c r="D25403" s="606" t="s">
        <v>65</v>
      </c>
      <c r="E25403" s="28" t="s">
        <v>65</v>
      </c>
      <c r="F25403" t="s">
        <v>65</v>
      </c>
    </row>
    <row r="25404" spans="1:6">
      <c r="A25404" s="30">
        <v>915005382201</v>
      </c>
      <c r="B25404" s="662" t="s">
        <v>65</v>
      </c>
      <c r="C25404" s="605" t="s">
        <v>65</v>
      </c>
      <c r="D25404" s="606" t="s">
        <v>65</v>
      </c>
      <c r="E25404" s="28" t="s">
        <v>65</v>
      </c>
      <c r="F25404" t="s">
        <v>65</v>
      </c>
    </row>
    <row r="25405" spans="1:6">
      <c r="A25405" s="30">
        <v>915005382301</v>
      </c>
      <c r="B25405" s="662" t="s">
        <v>65</v>
      </c>
      <c r="C25405" s="605" t="s">
        <v>65</v>
      </c>
      <c r="D25405" s="606" t="s">
        <v>65</v>
      </c>
      <c r="E25405" s="28" t="s">
        <v>65</v>
      </c>
      <c r="F25405" t="s">
        <v>65</v>
      </c>
    </row>
    <row r="25406" spans="1:6">
      <c r="A25406" s="30">
        <v>915005197602</v>
      </c>
      <c r="B25406" s="662" t="s">
        <v>65</v>
      </c>
      <c r="C25406" s="605" t="s">
        <v>65</v>
      </c>
      <c r="D25406" s="606" t="s">
        <v>65</v>
      </c>
      <c r="E25406" s="28" t="s">
        <v>65</v>
      </c>
      <c r="F25406" t="s">
        <v>65</v>
      </c>
    </row>
    <row r="25407" spans="1:6">
      <c r="A25407" s="30">
        <v>915005197702</v>
      </c>
      <c r="B25407" s="662" t="s">
        <v>65</v>
      </c>
      <c r="C25407" s="605" t="s">
        <v>65</v>
      </c>
      <c r="D25407" s="606" t="s">
        <v>65</v>
      </c>
      <c r="E25407" s="28" t="s">
        <v>65</v>
      </c>
      <c r="F25407" t="s">
        <v>65</v>
      </c>
    </row>
    <row r="25408" spans="1:6">
      <c r="A25408" s="30">
        <v>915005193801</v>
      </c>
      <c r="B25408" s="662" t="s">
        <v>65</v>
      </c>
      <c r="C25408" s="605" t="s">
        <v>65</v>
      </c>
      <c r="D25408" s="606" t="s">
        <v>65</v>
      </c>
      <c r="E25408" s="28" t="s">
        <v>53075</v>
      </c>
      <c r="F25408" t="s">
        <v>65</v>
      </c>
    </row>
    <row r="25409" spans="1:6">
      <c r="A25409" s="30">
        <v>915005193701</v>
      </c>
      <c r="B25409" s="662" t="s">
        <v>65</v>
      </c>
      <c r="C25409" s="605" t="s">
        <v>65</v>
      </c>
      <c r="D25409" s="606" t="s">
        <v>65</v>
      </c>
      <c r="E25409" s="28" t="s">
        <v>53076</v>
      </c>
      <c r="F25409" t="s">
        <v>65</v>
      </c>
    </row>
    <row r="25410" spans="1:6">
      <c r="A25410" s="30">
        <v>915005193901</v>
      </c>
      <c r="B25410" s="662" t="s">
        <v>65</v>
      </c>
      <c r="C25410" s="605" t="s">
        <v>65</v>
      </c>
      <c r="D25410" s="606" t="s">
        <v>65</v>
      </c>
      <c r="E25410" s="28" t="s">
        <v>53075</v>
      </c>
      <c r="F25410" t="s">
        <v>65</v>
      </c>
    </row>
    <row r="25411" spans="1:6">
      <c r="A25411" s="30">
        <v>915005194001</v>
      </c>
      <c r="B25411" s="662" t="s">
        <v>65</v>
      </c>
      <c r="C25411" s="605" t="s">
        <v>65</v>
      </c>
      <c r="D25411" s="606" t="s">
        <v>65</v>
      </c>
      <c r="E25411" s="28" t="s">
        <v>53075</v>
      </c>
      <c r="F25411" t="s">
        <v>65</v>
      </c>
    </row>
    <row r="25412" spans="1:6">
      <c r="A25412" s="30">
        <v>915005194101</v>
      </c>
      <c r="B25412" s="662" t="s">
        <v>65</v>
      </c>
      <c r="C25412" s="605" t="s">
        <v>65</v>
      </c>
      <c r="D25412" s="606" t="s">
        <v>65</v>
      </c>
      <c r="E25412" s="28" t="s">
        <v>53075</v>
      </c>
      <c r="F25412" t="s">
        <v>65</v>
      </c>
    </row>
    <row r="25413" spans="1:6">
      <c r="A25413" s="30">
        <v>915005193802</v>
      </c>
      <c r="B25413" s="662" t="s">
        <v>65</v>
      </c>
      <c r="C25413" s="605" t="s">
        <v>65</v>
      </c>
      <c r="D25413" s="606" t="s">
        <v>65</v>
      </c>
      <c r="E25413" s="28" t="s">
        <v>53077</v>
      </c>
      <c r="F25413" t="s">
        <v>65</v>
      </c>
    </row>
    <row r="25414" spans="1:6">
      <c r="A25414" s="30">
        <v>915005193902</v>
      </c>
      <c r="B25414" s="662" t="s">
        <v>65</v>
      </c>
      <c r="C25414" s="605" t="s">
        <v>65</v>
      </c>
      <c r="D25414" s="606" t="s">
        <v>65</v>
      </c>
      <c r="E25414" s="28" t="s">
        <v>53077</v>
      </c>
      <c r="F25414" t="s">
        <v>65</v>
      </c>
    </row>
    <row r="25415" spans="1:6">
      <c r="A25415" s="30">
        <v>915005194002</v>
      </c>
      <c r="B25415" s="662" t="s">
        <v>65</v>
      </c>
      <c r="C25415" s="605" t="s">
        <v>65</v>
      </c>
      <c r="D25415" s="606" t="s">
        <v>65</v>
      </c>
      <c r="E25415" s="28" t="s">
        <v>53077</v>
      </c>
      <c r="F25415" t="s">
        <v>65</v>
      </c>
    </row>
    <row r="25416" spans="1:6">
      <c r="A25416" s="30">
        <v>915005194102</v>
      </c>
      <c r="B25416" s="662" t="s">
        <v>65</v>
      </c>
      <c r="C25416" s="605" t="s">
        <v>65</v>
      </c>
      <c r="D25416" s="606" t="s">
        <v>65</v>
      </c>
      <c r="E25416" s="28" t="s">
        <v>65</v>
      </c>
      <c r="F25416" t="s">
        <v>65</v>
      </c>
    </row>
    <row r="25417" spans="1:6">
      <c r="A25417" s="30">
        <v>915005553201</v>
      </c>
      <c r="B25417" s="662" t="s">
        <v>65</v>
      </c>
      <c r="C25417" s="605" t="s">
        <v>65</v>
      </c>
      <c r="D25417" s="606" t="s">
        <v>65</v>
      </c>
      <c r="E25417" s="28" t="s">
        <v>65</v>
      </c>
      <c r="F25417" t="s">
        <v>65</v>
      </c>
    </row>
    <row r="25418" spans="1:6">
      <c r="A25418" s="30">
        <v>915005378301</v>
      </c>
      <c r="B25418" s="662" t="s">
        <v>65</v>
      </c>
      <c r="C25418" s="605" t="s">
        <v>65</v>
      </c>
      <c r="D25418" s="606" t="s">
        <v>65</v>
      </c>
      <c r="E25418" s="28" t="s">
        <v>53078</v>
      </c>
      <c r="F25418" t="s">
        <v>65</v>
      </c>
    </row>
    <row r="25419" spans="1:6">
      <c r="A25419" s="30">
        <v>915005378401</v>
      </c>
      <c r="B25419" s="662" t="s">
        <v>65</v>
      </c>
      <c r="C25419" s="605" t="s">
        <v>65</v>
      </c>
      <c r="D25419" s="606" t="s">
        <v>65</v>
      </c>
      <c r="E25419" s="28" t="s">
        <v>53078</v>
      </c>
      <c r="F25419" t="s">
        <v>65</v>
      </c>
    </row>
    <row r="25420" spans="1:6">
      <c r="A25420" s="30">
        <v>915005378501</v>
      </c>
      <c r="B25420" s="662" t="s">
        <v>65</v>
      </c>
      <c r="C25420" s="605" t="s">
        <v>65</v>
      </c>
      <c r="D25420" s="606" t="s">
        <v>65</v>
      </c>
      <c r="E25420" s="28" t="s">
        <v>53078</v>
      </c>
      <c r="F25420" t="s">
        <v>65</v>
      </c>
    </row>
    <row r="25421" spans="1:6">
      <c r="A25421" s="30">
        <v>915005378601</v>
      </c>
      <c r="B25421" s="662" t="s">
        <v>65</v>
      </c>
      <c r="C25421" s="605" t="s">
        <v>65</v>
      </c>
      <c r="D25421" s="606" t="s">
        <v>65</v>
      </c>
      <c r="E25421" s="28" t="s">
        <v>53078</v>
      </c>
      <c r="F25421" t="s">
        <v>65</v>
      </c>
    </row>
    <row r="25422" spans="1:6">
      <c r="A25422" s="30">
        <v>915005378302</v>
      </c>
      <c r="B25422" s="662" t="s">
        <v>65</v>
      </c>
      <c r="C25422" s="605" t="s">
        <v>65</v>
      </c>
      <c r="D25422" s="606" t="s">
        <v>65</v>
      </c>
      <c r="E25422" s="28" t="s">
        <v>53079</v>
      </c>
      <c r="F25422" t="s">
        <v>65</v>
      </c>
    </row>
    <row r="25423" spans="1:6">
      <c r="A25423" s="30">
        <v>915005378402</v>
      </c>
      <c r="B25423" s="662" t="s">
        <v>65</v>
      </c>
      <c r="C25423" s="605" t="s">
        <v>65</v>
      </c>
      <c r="D25423" s="606" t="s">
        <v>65</v>
      </c>
      <c r="E25423" s="28" t="s">
        <v>53079</v>
      </c>
      <c r="F25423" t="s">
        <v>65</v>
      </c>
    </row>
    <row r="25424" spans="1:6">
      <c r="A25424" s="30">
        <v>915005403801</v>
      </c>
      <c r="B25424" s="662" t="s">
        <v>65</v>
      </c>
      <c r="C25424" s="605" t="s">
        <v>65</v>
      </c>
      <c r="D25424" s="606" t="s">
        <v>65</v>
      </c>
      <c r="E25424" s="28" t="s">
        <v>53080</v>
      </c>
      <c r="F25424" t="s">
        <v>65</v>
      </c>
    </row>
    <row r="25425" spans="1:6">
      <c r="A25425" s="30">
        <v>915005309001</v>
      </c>
      <c r="B25425" s="662" t="s">
        <v>65</v>
      </c>
      <c r="C25425" s="605" t="s">
        <v>65</v>
      </c>
      <c r="D25425" s="606" t="s">
        <v>65</v>
      </c>
      <c r="E25425" s="28" t="s">
        <v>65</v>
      </c>
      <c r="F25425" t="s">
        <v>65</v>
      </c>
    </row>
    <row r="25426" spans="1:6">
      <c r="A25426" s="30">
        <v>915004988801</v>
      </c>
      <c r="B25426" s="662" t="s">
        <v>65</v>
      </c>
      <c r="C25426" s="605" t="s">
        <v>65</v>
      </c>
      <c r="D25426" s="606" t="s">
        <v>65</v>
      </c>
      <c r="E25426" s="28" t="s">
        <v>65</v>
      </c>
      <c r="F25426" t="s">
        <v>65</v>
      </c>
    </row>
    <row r="25427" spans="1:6">
      <c r="A25427" s="30">
        <v>915004988901</v>
      </c>
      <c r="B25427" s="662" t="s">
        <v>65</v>
      </c>
      <c r="C25427" s="605" t="s">
        <v>65</v>
      </c>
      <c r="D25427" s="606" t="s">
        <v>65</v>
      </c>
      <c r="E25427" s="28" t="s">
        <v>65</v>
      </c>
      <c r="F25427" t="s">
        <v>65</v>
      </c>
    </row>
    <row r="25428" spans="1:6">
      <c r="A25428" s="30">
        <v>915005192801</v>
      </c>
      <c r="B25428" s="662" t="s">
        <v>65</v>
      </c>
      <c r="C25428" s="605" t="s">
        <v>65</v>
      </c>
      <c r="D25428" s="606" t="s">
        <v>65</v>
      </c>
      <c r="E25428" s="28" t="s">
        <v>65</v>
      </c>
      <c r="F25428" t="s">
        <v>65</v>
      </c>
    </row>
    <row r="25429" spans="1:6">
      <c r="A25429" s="30">
        <v>915005193001</v>
      </c>
      <c r="B25429" s="662" t="s">
        <v>65</v>
      </c>
      <c r="C25429" s="605" t="s">
        <v>65</v>
      </c>
      <c r="D25429" s="606" t="s">
        <v>65</v>
      </c>
      <c r="E25429" s="28" t="s">
        <v>65</v>
      </c>
      <c r="F25429" t="s">
        <v>65</v>
      </c>
    </row>
    <row r="25430" spans="1:6">
      <c r="A25430" s="30">
        <v>915005403901</v>
      </c>
      <c r="B25430" s="662" t="s">
        <v>65</v>
      </c>
      <c r="C25430" s="605" t="s">
        <v>65</v>
      </c>
      <c r="D25430" s="606" t="s">
        <v>65</v>
      </c>
      <c r="E25430" s="28" t="s">
        <v>53080</v>
      </c>
      <c r="F25430" t="s">
        <v>65</v>
      </c>
    </row>
    <row r="25431" spans="1:6">
      <c r="A25431" s="30">
        <v>915005553301</v>
      </c>
      <c r="B25431" s="662" t="s">
        <v>65</v>
      </c>
      <c r="C25431" s="605" t="s">
        <v>65</v>
      </c>
      <c r="D25431" s="606" t="s">
        <v>65</v>
      </c>
      <c r="E25431" s="28" t="s">
        <v>65</v>
      </c>
      <c r="F25431" t="s">
        <v>65</v>
      </c>
    </row>
    <row r="25432" spans="1:6">
      <c r="A25432" s="30">
        <v>915002790302</v>
      </c>
      <c r="B25432" s="662" t="s">
        <v>65</v>
      </c>
      <c r="C25432" s="605" t="s">
        <v>65</v>
      </c>
      <c r="D25432" s="606" t="s">
        <v>65</v>
      </c>
      <c r="E25432" s="28" t="s">
        <v>65</v>
      </c>
      <c r="F25432" t="s">
        <v>65</v>
      </c>
    </row>
    <row r="25433" spans="1:6">
      <c r="A25433" s="30">
        <v>915002789902</v>
      </c>
      <c r="B25433" s="662" t="s">
        <v>65</v>
      </c>
      <c r="C25433" s="605" t="s">
        <v>65</v>
      </c>
      <c r="D25433" s="606" t="s">
        <v>65</v>
      </c>
      <c r="E25433" s="28" t="s">
        <v>65</v>
      </c>
      <c r="F25433" t="s">
        <v>65</v>
      </c>
    </row>
    <row r="25434" spans="1:6">
      <c r="A25434" s="30">
        <v>915002789502</v>
      </c>
      <c r="B25434" s="662" t="s">
        <v>65</v>
      </c>
      <c r="C25434" s="605" t="s">
        <v>65</v>
      </c>
      <c r="D25434" s="606" t="s">
        <v>65</v>
      </c>
      <c r="E25434" s="28" t="s">
        <v>65</v>
      </c>
      <c r="F25434" t="s">
        <v>65</v>
      </c>
    </row>
    <row r="25435" spans="1:6">
      <c r="A25435" s="30">
        <v>915002791102</v>
      </c>
      <c r="B25435" s="662" t="s">
        <v>65</v>
      </c>
      <c r="C25435" s="605" t="s">
        <v>65</v>
      </c>
      <c r="D25435" s="606" t="s">
        <v>65</v>
      </c>
      <c r="E25435" s="28" t="s">
        <v>65</v>
      </c>
      <c r="F25435" t="s">
        <v>65</v>
      </c>
    </row>
    <row r="25436" spans="1:6">
      <c r="A25436" s="30">
        <v>915002790102</v>
      </c>
      <c r="B25436" s="662" t="s">
        <v>65</v>
      </c>
      <c r="C25436" s="605" t="s">
        <v>65</v>
      </c>
      <c r="D25436" s="606" t="s">
        <v>65</v>
      </c>
      <c r="E25436" s="28" t="s">
        <v>65</v>
      </c>
      <c r="F25436" t="s">
        <v>65</v>
      </c>
    </row>
    <row r="25437" spans="1:6">
      <c r="A25437" s="30">
        <v>915002790502</v>
      </c>
      <c r="B25437" s="662" t="s">
        <v>65</v>
      </c>
      <c r="C25437" s="605" t="s">
        <v>65</v>
      </c>
      <c r="D25437" s="606" t="s">
        <v>65</v>
      </c>
      <c r="E25437" s="28" t="s">
        <v>65</v>
      </c>
      <c r="F25437" t="s">
        <v>65</v>
      </c>
    </row>
    <row r="25438" spans="1:6">
      <c r="A25438" s="30">
        <v>915002790702</v>
      </c>
      <c r="B25438" s="662" t="s">
        <v>65</v>
      </c>
      <c r="C25438" s="605" t="s">
        <v>65</v>
      </c>
      <c r="D25438" s="606" t="s">
        <v>65</v>
      </c>
      <c r="E25438" s="28" t="s">
        <v>65</v>
      </c>
      <c r="F25438" t="s">
        <v>65</v>
      </c>
    </row>
    <row r="25439" spans="1:6">
      <c r="A25439" s="30">
        <v>915002790902</v>
      </c>
      <c r="B25439" s="662" t="s">
        <v>65</v>
      </c>
      <c r="C25439" s="605" t="s">
        <v>65</v>
      </c>
      <c r="D25439" s="606" t="s">
        <v>65</v>
      </c>
      <c r="E25439" s="28" t="s">
        <v>65</v>
      </c>
      <c r="F25439" t="s">
        <v>65</v>
      </c>
    </row>
    <row r="25440" spans="1:6">
      <c r="A25440" s="30">
        <v>915002790402</v>
      </c>
      <c r="B25440" s="662" t="s">
        <v>65</v>
      </c>
      <c r="C25440" s="605" t="s">
        <v>65</v>
      </c>
      <c r="D25440" s="606" t="s">
        <v>65</v>
      </c>
      <c r="E25440" s="28" t="s">
        <v>65</v>
      </c>
      <c r="F25440" t="s">
        <v>65</v>
      </c>
    </row>
    <row r="25441" spans="1:6">
      <c r="A25441" s="30">
        <v>915002790002</v>
      </c>
      <c r="B25441" s="662" t="s">
        <v>65</v>
      </c>
      <c r="C25441" s="605" t="s">
        <v>65</v>
      </c>
      <c r="D25441" s="606" t="s">
        <v>65</v>
      </c>
      <c r="E25441" s="28" t="s">
        <v>65</v>
      </c>
      <c r="F25441" t="s">
        <v>65</v>
      </c>
    </row>
    <row r="25442" spans="1:6">
      <c r="A25442" s="30">
        <v>915002789602</v>
      </c>
      <c r="B25442" s="662" t="s">
        <v>65</v>
      </c>
      <c r="C25442" s="605" t="s">
        <v>65</v>
      </c>
      <c r="D25442" s="606" t="s">
        <v>65</v>
      </c>
      <c r="E25442" s="28" t="s">
        <v>65</v>
      </c>
      <c r="F25442" t="s">
        <v>65</v>
      </c>
    </row>
    <row r="25443" spans="1:6">
      <c r="A25443" s="30">
        <v>915002791202</v>
      </c>
      <c r="B25443" s="662" t="s">
        <v>65</v>
      </c>
      <c r="C25443" s="605" t="s">
        <v>65</v>
      </c>
      <c r="D25443" s="606" t="s">
        <v>65</v>
      </c>
      <c r="E25443" s="28" t="s">
        <v>65</v>
      </c>
      <c r="F25443" t="s">
        <v>65</v>
      </c>
    </row>
    <row r="25444" spans="1:6">
      <c r="A25444" s="30">
        <v>915002790802</v>
      </c>
      <c r="B25444" s="662" t="s">
        <v>65</v>
      </c>
      <c r="C25444" s="605" t="s">
        <v>65</v>
      </c>
      <c r="D25444" s="606" t="s">
        <v>65</v>
      </c>
      <c r="E25444" s="28" t="s">
        <v>65</v>
      </c>
      <c r="F25444" t="s">
        <v>65</v>
      </c>
    </row>
    <row r="25445" spans="1:6">
      <c r="A25445" s="30">
        <v>915005395601</v>
      </c>
      <c r="B25445" s="662" t="s">
        <v>65</v>
      </c>
      <c r="C25445" s="605" t="s">
        <v>65</v>
      </c>
      <c r="D25445" s="606" t="s">
        <v>65</v>
      </c>
      <c r="E25445" s="28" t="s">
        <v>65</v>
      </c>
      <c r="F25445" t="s">
        <v>65</v>
      </c>
    </row>
    <row r="25446" spans="1:6">
      <c r="A25446" s="30">
        <v>915005554701</v>
      </c>
      <c r="B25446" s="662" t="s">
        <v>65</v>
      </c>
      <c r="C25446" s="605" t="s">
        <v>65</v>
      </c>
      <c r="D25446" s="606" t="s">
        <v>65</v>
      </c>
      <c r="E25446" s="28" t="s">
        <v>65</v>
      </c>
      <c r="F25446" t="s">
        <v>65</v>
      </c>
    </row>
    <row r="25447" spans="1:6">
      <c r="A25447" s="30">
        <v>915004499501</v>
      </c>
      <c r="B25447" s="662" t="s">
        <v>65</v>
      </c>
      <c r="C25447" s="605" t="s">
        <v>65</v>
      </c>
      <c r="D25447" s="606" t="s">
        <v>65</v>
      </c>
      <c r="E25447" s="28" t="s">
        <v>65</v>
      </c>
      <c r="F25447" t="s">
        <v>65</v>
      </c>
    </row>
    <row r="25448" spans="1:6">
      <c r="A25448" s="30">
        <v>915005196801</v>
      </c>
      <c r="B25448" s="662" t="s">
        <v>65</v>
      </c>
      <c r="C25448" s="605" t="s">
        <v>65</v>
      </c>
      <c r="D25448" s="606" t="s">
        <v>65</v>
      </c>
      <c r="E25448" s="28" t="s">
        <v>53080</v>
      </c>
      <c r="F25448" t="s">
        <v>65</v>
      </c>
    </row>
    <row r="25449" spans="1:6">
      <c r="A25449" s="30">
        <v>915005196901</v>
      </c>
      <c r="B25449" s="662" t="s">
        <v>65</v>
      </c>
      <c r="C25449" s="605" t="s">
        <v>65</v>
      </c>
      <c r="D25449" s="606" t="s">
        <v>65</v>
      </c>
      <c r="E25449" s="28" t="s">
        <v>53080</v>
      </c>
      <c r="F25449" t="s">
        <v>65</v>
      </c>
    </row>
    <row r="25450" spans="1:6">
      <c r="A25450" s="30">
        <v>915005308601</v>
      </c>
      <c r="B25450" s="662" t="s">
        <v>65</v>
      </c>
      <c r="C25450" s="605" t="s">
        <v>65</v>
      </c>
      <c r="D25450" s="606" t="s">
        <v>65</v>
      </c>
      <c r="E25450" s="28" t="s">
        <v>65</v>
      </c>
      <c r="F25450" t="s">
        <v>65</v>
      </c>
    </row>
    <row r="25451" spans="1:6">
      <c r="A25451" s="30">
        <v>915005308901</v>
      </c>
      <c r="B25451" s="662" t="s">
        <v>65</v>
      </c>
      <c r="C25451" s="605" t="s">
        <v>65</v>
      </c>
      <c r="D25451" s="606" t="s">
        <v>65</v>
      </c>
      <c r="E25451" s="28" t="s">
        <v>65</v>
      </c>
      <c r="F25451" t="s">
        <v>65</v>
      </c>
    </row>
    <row r="25452" spans="1:6">
      <c r="A25452" s="30">
        <v>915005361101</v>
      </c>
      <c r="B25452" s="662" t="s">
        <v>65</v>
      </c>
      <c r="C25452" s="605" t="s">
        <v>65</v>
      </c>
      <c r="D25452" s="606" t="s">
        <v>65</v>
      </c>
      <c r="E25452" s="28" t="s">
        <v>65</v>
      </c>
      <c r="F25452" t="s">
        <v>65</v>
      </c>
    </row>
    <row r="25453" spans="1:6">
      <c r="A25453" s="30">
        <v>915005361001</v>
      </c>
      <c r="B25453" s="662" t="s">
        <v>65</v>
      </c>
      <c r="C25453" s="605" t="s">
        <v>65</v>
      </c>
      <c r="D25453" s="606" t="s">
        <v>65</v>
      </c>
      <c r="E25453" s="28" t="s">
        <v>65</v>
      </c>
      <c r="F25453" t="s">
        <v>65</v>
      </c>
    </row>
    <row r="25454" spans="1:6">
      <c r="A25454" s="30">
        <v>915005197501</v>
      </c>
      <c r="B25454" s="662" t="s">
        <v>65</v>
      </c>
      <c r="C25454" s="605" t="s">
        <v>65</v>
      </c>
      <c r="D25454" s="606" t="s">
        <v>65</v>
      </c>
      <c r="E25454" s="28" t="s">
        <v>65</v>
      </c>
      <c r="F25454" t="s">
        <v>65</v>
      </c>
    </row>
    <row r="25455" spans="1:6">
      <c r="A25455" s="30">
        <v>915005309101</v>
      </c>
      <c r="B25455" s="662" t="s">
        <v>65</v>
      </c>
      <c r="C25455" s="605" t="s">
        <v>65</v>
      </c>
      <c r="D25455" s="606" t="s">
        <v>65</v>
      </c>
      <c r="E25455" s="28" t="s">
        <v>65</v>
      </c>
      <c r="F25455" t="s">
        <v>65</v>
      </c>
    </row>
    <row r="25456" spans="1:6">
      <c r="A25456" s="30">
        <v>915005194201</v>
      </c>
      <c r="B25456" s="662" t="s">
        <v>65</v>
      </c>
      <c r="C25456" s="605" t="s">
        <v>65</v>
      </c>
      <c r="D25456" s="606" t="s">
        <v>65</v>
      </c>
      <c r="E25456" s="28" t="s">
        <v>65</v>
      </c>
      <c r="F25456" t="s">
        <v>65</v>
      </c>
    </row>
    <row r="25457" spans="1:6">
      <c r="A25457" s="30">
        <v>915005553501</v>
      </c>
      <c r="B25457" s="662" t="s">
        <v>65</v>
      </c>
      <c r="C25457" s="605" t="s">
        <v>65</v>
      </c>
      <c r="D25457" s="606" t="s">
        <v>65</v>
      </c>
      <c r="E25457" s="28" t="s">
        <v>65</v>
      </c>
      <c r="F25457" t="s">
        <v>65</v>
      </c>
    </row>
    <row r="25458" spans="1:6">
      <c r="A25458" s="30">
        <v>915004435001</v>
      </c>
      <c r="B25458" s="662" t="s">
        <v>65</v>
      </c>
      <c r="C25458" s="605" t="s">
        <v>65</v>
      </c>
      <c r="D25458" s="606" t="s">
        <v>65</v>
      </c>
      <c r="E25458" s="28" t="s">
        <v>65</v>
      </c>
      <c r="F25458" t="s">
        <v>65</v>
      </c>
    </row>
    <row r="25459" spans="1:6">
      <c r="A25459" s="30">
        <v>915004989101</v>
      </c>
      <c r="B25459" s="662" t="s">
        <v>65</v>
      </c>
      <c r="C25459" s="605" t="s">
        <v>65</v>
      </c>
      <c r="D25459" s="606" t="s">
        <v>65</v>
      </c>
      <c r="E25459" s="28" t="s">
        <v>65</v>
      </c>
      <c r="F25459" t="s">
        <v>65</v>
      </c>
    </row>
    <row r="25460" spans="1:6">
      <c r="A25460" s="30">
        <v>915005382401</v>
      </c>
      <c r="B25460" s="662" t="s">
        <v>65</v>
      </c>
      <c r="C25460" s="605" t="s">
        <v>65</v>
      </c>
      <c r="D25460" s="606" t="s">
        <v>65</v>
      </c>
      <c r="E25460" s="28" t="s">
        <v>65</v>
      </c>
      <c r="F25460" t="s">
        <v>65</v>
      </c>
    </row>
    <row r="25461" spans="1:6">
      <c r="A25461" s="30">
        <v>915000131103</v>
      </c>
      <c r="B25461" s="662" t="s">
        <v>65</v>
      </c>
      <c r="C25461" s="605" t="s">
        <v>65</v>
      </c>
      <c r="D25461" s="606" t="s">
        <v>65</v>
      </c>
      <c r="E25461" s="28" t="s">
        <v>65</v>
      </c>
      <c r="F25461" t="s">
        <v>65</v>
      </c>
    </row>
    <row r="25462" spans="1:6">
      <c r="A25462" s="30">
        <v>915000131203</v>
      </c>
      <c r="B25462" s="662" t="s">
        <v>65</v>
      </c>
      <c r="C25462" s="605" t="s">
        <v>65</v>
      </c>
      <c r="D25462" s="606" t="s">
        <v>65</v>
      </c>
      <c r="E25462" s="28" t="s">
        <v>65</v>
      </c>
      <c r="F25462" t="s">
        <v>65</v>
      </c>
    </row>
    <row r="25463" spans="1:6">
      <c r="A25463" s="30">
        <v>915005377201</v>
      </c>
      <c r="B25463" s="662" t="s">
        <v>65</v>
      </c>
      <c r="C25463" s="605" t="s">
        <v>65</v>
      </c>
      <c r="D25463" s="606" t="s">
        <v>65</v>
      </c>
      <c r="E25463" s="28" t="s">
        <v>65</v>
      </c>
      <c r="F25463" t="s">
        <v>65</v>
      </c>
    </row>
    <row r="25464" spans="1:6">
      <c r="A25464" s="30">
        <v>915005378101</v>
      </c>
      <c r="B25464" s="662" t="s">
        <v>65</v>
      </c>
      <c r="C25464" s="605" t="s">
        <v>65</v>
      </c>
      <c r="D25464" s="606" t="s">
        <v>65</v>
      </c>
      <c r="E25464" s="28" t="s">
        <v>65</v>
      </c>
      <c r="F25464" t="s">
        <v>65</v>
      </c>
    </row>
    <row r="25465" spans="1:6">
      <c r="A25465" s="30">
        <v>915005378201</v>
      </c>
      <c r="B25465" s="662" t="s">
        <v>65</v>
      </c>
      <c r="C25465" s="605" t="s">
        <v>65</v>
      </c>
      <c r="D25465" s="606" t="s">
        <v>65</v>
      </c>
      <c r="E25465" s="28" t="s">
        <v>65</v>
      </c>
      <c r="F25465" t="s">
        <v>65</v>
      </c>
    </row>
    <row r="25466" spans="1:6">
      <c r="A25466" s="30">
        <v>915005308801</v>
      </c>
      <c r="B25466" s="662" t="s">
        <v>65</v>
      </c>
      <c r="C25466" s="605" t="s">
        <v>65</v>
      </c>
      <c r="D25466" s="606" t="s">
        <v>65</v>
      </c>
      <c r="E25466" s="28" t="s">
        <v>65</v>
      </c>
      <c r="F25466" t="s">
        <v>65</v>
      </c>
    </row>
    <row r="25467" spans="1:6">
      <c r="A25467" s="30">
        <v>915005693101</v>
      </c>
      <c r="B25467" s="662" t="s">
        <v>65</v>
      </c>
      <c r="C25467" s="605" t="s">
        <v>65</v>
      </c>
      <c r="D25467" s="606" t="s">
        <v>65</v>
      </c>
      <c r="E25467" s="28" t="s">
        <v>65</v>
      </c>
      <c r="F25467" t="s">
        <v>65</v>
      </c>
    </row>
    <row r="25468" spans="1:6">
      <c r="A25468" s="30">
        <v>915005554801</v>
      </c>
      <c r="B25468" s="662" t="s">
        <v>65</v>
      </c>
      <c r="C25468" s="605" t="s">
        <v>65</v>
      </c>
      <c r="D25468" s="606" t="s">
        <v>65</v>
      </c>
      <c r="E25468" s="28" t="s">
        <v>65</v>
      </c>
      <c r="F25468" t="s">
        <v>65</v>
      </c>
    </row>
    <row r="25469" spans="1:6">
      <c r="A25469" s="30">
        <v>915005554901</v>
      </c>
      <c r="B25469" s="662" t="s">
        <v>65</v>
      </c>
      <c r="C25469" s="605" t="s">
        <v>65</v>
      </c>
      <c r="D25469" s="606" t="s">
        <v>65</v>
      </c>
      <c r="E25469" s="28" t="s">
        <v>65</v>
      </c>
      <c r="F25469" t="s">
        <v>65</v>
      </c>
    </row>
    <row r="25470" spans="1:6">
      <c r="A25470" s="30">
        <v>915005555301</v>
      </c>
      <c r="B25470" s="662" t="s">
        <v>65</v>
      </c>
      <c r="C25470" s="605" t="s">
        <v>65</v>
      </c>
      <c r="D25470" s="606" t="s">
        <v>65</v>
      </c>
      <c r="E25470" s="28" t="s">
        <v>65</v>
      </c>
      <c r="F25470" t="s">
        <v>65</v>
      </c>
    </row>
    <row r="25471" spans="1:6">
      <c r="A25471" s="30">
        <v>915005197301</v>
      </c>
      <c r="B25471" s="662" t="s">
        <v>65</v>
      </c>
      <c r="C25471" s="605" t="s">
        <v>65</v>
      </c>
      <c r="D25471" s="606" t="s">
        <v>65</v>
      </c>
      <c r="E25471" s="28" t="s">
        <v>65</v>
      </c>
      <c r="F25471" t="s">
        <v>65</v>
      </c>
    </row>
    <row r="25472" spans="1:6">
      <c r="A25472" s="30">
        <v>915005197401</v>
      </c>
      <c r="B25472" s="662" t="s">
        <v>65</v>
      </c>
      <c r="C25472" s="605" t="s">
        <v>65</v>
      </c>
      <c r="D25472" s="606" t="s">
        <v>65</v>
      </c>
      <c r="E25472" s="28" t="s">
        <v>65</v>
      </c>
      <c r="F25472" t="s">
        <v>65</v>
      </c>
    </row>
    <row r="25473" spans="1:6">
      <c r="A25473" s="30">
        <v>915004308701</v>
      </c>
      <c r="B25473" s="662" t="s">
        <v>65</v>
      </c>
      <c r="C25473" s="605" t="s">
        <v>65</v>
      </c>
      <c r="D25473" s="606" t="s">
        <v>65</v>
      </c>
      <c r="E25473" s="28" t="s">
        <v>53080</v>
      </c>
      <c r="F25473" t="s">
        <v>65</v>
      </c>
    </row>
    <row r="25474" spans="1:6">
      <c r="A25474" s="30">
        <v>915004308901</v>
      </c>
      <c r="B25474" s="662" t="s">
        <v>65</v>
      </c>
      <c r="C25474" s="605" t="s">
        <v>65</v>
      </c>
      <c r="D25474" s="606" t="s">
        <v>65</v>
      </c>
      <c r="E25474" s="28" t="s">
        <v>53080</v>
      </c>
      <c r="F25474" t="s">
        <v>65</v>
      </c>
    </row>
    <row r="25475" spans="1:6">
      <c r="A25475" s="30">
        <v>915004308601</v>
      </c>
      <c r="B25475" s="662" t="s">
        <v>65</v>
      </c>
      <c r="C25475" s="605" t="s">
        <v>65</v>
      </c>
      <c r="D25475" s="606" t="s">
        <v>65</v>
      </c>
      <c r="E25475" s="28" t="s">
        <v>53080</v>
      </c>
      <c r="F25475" t="s">
        <v>65</v>
      </c>
    </row>
    <row r="25476" spans="1:6">
      <c r="A25476" s="30">
        <v>915004308801</v>
      </c>
      <c r="B25476" s="662" t="s">
        <v>65</v>
      </c>
      <c r="C25476" s="605" t="s">
        <v>65</v>
      </c>
      <c r="D25476" s="606" t="s">
        <v>65</v>
      </c>
      <c r="E25476" s="28" t="s">
        <v>53080</v>
      </c>
      <c r="F25476" t="s">
        <v>65</v>
      </c>
    </row>
    <row r="25477" spans="1:6">
      <c r="A25477" s="30">
        <v>915005693601</v>
      </c>
      <c r="B25477" s="662" t="s">
        <v>65</v>
      </c>
      <c r="C25477" s="605" t="s">
        <v>65</v>
      </c>
      <c r="D25477" s="606" t="s">
        <v>65</v>
      </c>
      <c r="E25477" s="28" t="s">
        <v>65</v>
      </c>
      <c r="F25477" t="s">
        <v>65</v>
      </c>
    </row>
    <row r="25478" spans="1:6">
      <c r="A25478" s="30">
        <v>915005693401</v>
      </c>
      <c r="B25478" s="662" t="s">
        <v>65</v>
      </c>
      <c r="C25478" s="605" t="s">
        <v>65</v>
      </c>
      <c r="D25478" s="606" t="s">
        <v>65</v>
      </c>
      <c r="E25478" s="28" t="s">
        <v>65</v>
      </c>
      <c r="F25478" t="s">
        <v>65</v>
      </c>
    </row>
    <row r="25479" spans="1:6">
      <c r="A25479" s="30">
        <v>915005693501</v>
      </c>
      <c r="B25479" s="662" t="s">
        <v>65</v>
      </c>
      <c r="C25479" s="605" t="s">
        <v>65</v>
      </c>
      <c r="D25479" s="606" t="s">
        <v>65</v>
      </c>
      <c r="E25479" s="28" t="s">
        <v>65</v>
      </c>
      <c r="F25479" t="s">
        <v>65</v>
      </c>
    </row>
    <row r="25480" spans="1:6">
      <c r="A25480" s="30">
        <v>915005554401</v>
      </c>
      <c r="B25480" s="662" t="s">
        <v>65</v>
      </c>
      <c r="C25480" s="605" t="s">
        <v>65</v>
      </c>
      <c r="D25480" s="606" t="s">
        <v>65</v>
      </c>
      <c r="E25480" s="28" t="s">
        <v>65</v>
      </c>
      <c r="F25480" t="s">
        <v>65</v>
      </c>
    </row>
    <row r="25481" spans="1:6">
      <c r="A25481" s="30">
        <v>915005554501</v>
      </c>
      <c r="B25481" s="662" t="s">
        <v>65</v>
      </c>
      <c r="C25481" s="605" t="s">
        <v>65</v>
      </c>
      <c r="D25481" s="606" t="s">
        <v>65</v>
      </c>
      <c r="E25481" s="28" t="s">
        <v>65</v>
      </c>
      <c r="F25481" t="s">
        <v>65</v>
      </c>
    </row>
    <row r="25482" spans="1:6">
      <c r="A25482" s="30">
        <v>915005555101</v>
      </c>
      <c r="B25482" s="662" t="s">
        <v>65</v>
      </c>
      <c r="C25482" s="605" t="s">
        <v>65</v>
      </c>
      <c r="D25482" s="606" t="s">
        <v>65</v>
      </c>
      <c r="E25482" s="28" t="s">
        <v>65</v>
      </c>
      <c r="F25482" t="s">
        <v>65</v>
      </c>
    </row>
    <row r="25483" spans="1:6">
      <c r="A25483" s="30">
        <v>915005554201</v>
      </c>
      <c r="B25483" s="662" t="s">
        <v>65</v>
      </c>
      <c r="C25483" s="605" t="s">
        <v>65</v>
      </c>
      <c r="D25483" s="606" t="s">
        <v>65</v>
      </c>
      <c r="E25483" s="28" t="s">
        <v>65</v>
      </c>
      <c r="F25483" t="s">
        <v>65</v>
      </c>
    </row>
    <row r="25484" spans="1:6">
      <c r="A25484" s="30">
        <v>915005377301</v>
      </c>
      <c r="B25484" s="662" t="s">
        <v>65</v>
      </c>
      <c r="C25484" s="605" t="s">
        <v>65</v>
      </c>
      <c r="D25484" s="606" t="s">
        <v>65</v>
      </c>
      <c r="E25484" s="28" t="s">
        <v>53080</v>
      </c>
      <c r="F25484" t="s">
        <v>65</v>
      </c>
    </row>
    <row r="25485" spans="1:6">
      <c r="A25485" s="30">
        <v>915005301601</v>
      </c>
      <c r="B25485" s="662" t="s">
        <v>65</v>
      </c>
      <c r="C25485" s="605" t="s">
        <v>65</v>
      </c>
      <c r="D25485" s="606" t="s">
        <v>65</v>
      </c>
      <c r="E25485" s="28" t="s">
        <v>65</v>
      </c>
      <c r="F25485" t="s">
        <v>65</v>
      </c>
    </row>
    <row r="25486" spans="1:6">
      <c r="A25486" s="30">
        <v>915005553401</v>
      </c>
      <c r="B25486" s="662" t="s">
        <v>65</v>
      </c>
      <c r="C25486" s="605" t="s">
        <v>65</v>
      </c>
      <c r="D25486" s="606" t="s">
        <v>65</v>
      </c>
      <c r="E25486" s="28" t="s">
        <v>65</v>
      </c>
      <c r="F25486" t="s">
        <v>65</v>
      </c>
    </row>
    <row r="25487" spans="1:6">
      <c r="A25487" s="30">
        <v>915005194401</v>
      </c>
      <c r="B25487" s="662" t="s">
        <v>65</v>
      </c>
      <c r="C25487" s="605" t="s">
        <v>65</v>
      </c>
      <c r="D25487" s="606" t="s">
        <v>65</v>
      </c>
      <c r="E25487" s="28" t="s">
        <v>65</v>
      </c>
      <c r="F25487" t="s">
        <v>65</v>
      </c>
    </row>
    <row r="25488" spans="1:6">
      <c r="A25488" s="30">
        <v>915005194501</v>
      </c>
      <c r="B25488" s="662" t="s">
        <v>65</v>
      </c>
      <c r="C25488" s="605" t="s">
        <v>65</v>
      </c>
      <c r="D25488" s="606" t="s">
        <v>65</v>
      </c>
      <c r="E25488" s="28" t="s">
        <v>65</v>
      </c>
      <c r="F25488" t="s">
        <v>65</v>
      </c>
    </row>
    <row r="25489" spans="1:6">
      <c r="A25489" s="30">
        <v>915005194601</v>
      </c>
      <c r="B25489" s="662" t="s">
        <v>65</v>
      </c>
      <c r="C25489" s="605" t="s">
        <v>65</v>
      </c>
      <c r="D25489" s="606" t="s">
        <v>65</v>
      </c>
      <c r="E25489" s="28" t="s">
        <v>65</v>
      </c>
      <c r="F25489" t="s">
        <v>65</v>
      </c>
    </row>
    <row r="25490" spans="1:6">
      <c r="A25490" s="30">
        <v>915005194701</v>
      </c>
      <c r="B25490" s="662" t="s">
        <v>65</v>
      </c>
      <c r="C25490" s="605" t="s">
        <v>65</v>
      </c>
      <c r="D25490" s="606" t="s">
        <v>65</v>
      </c>
      <c r="E25490" s="28" t="s">
        <v>65</v>
      </c>
      <c r="F25490" t="s">
        <v>65</v>
      </c>
    </row>
    <row r="25491" spans="1:6">
      <c r="A25491" s="30">
        <v>915005378701</v>
      </c>
      <c r="B25491" s="662" t="s">
        <v>65</v>
      </c>
      <c r="C25491" s="605" t="s">
        <v>65</v>
      </c>
      <c r="D25491" s="606" t="s">
        <v>65</v>
      </c>
      <c r="E25491" s="28" t="s">
        <v>53078</v>
      </c>
      <c r="F25491" t="s">
        <v>65</v>
      </c>
    </row>
    <row r="25492" spans="1:6">
      <c r="A25492" s="30">
        <v>915005378801</v>
      </c>
      <c r="B25492" s="662" t="s">
        <v>65</v>
      </c>
      <c r="C25492" s="605" t="s">
        <v>65</v>
      </c>
      <c r="D25492" s="606" t="s">
        <v>65</v>
      </c>
      <c r="E25492" s="28" t="s">
        <v>65</v>
      </c>
      <c r="F25492" t="s">
        <v>65</v>
      </c>
    </row>
    <row r="25493" spans="1:6">
      <c r="A25493" s="30">
        <v>915005378901</v>
      </c>
      <c r="B25493" s="662" t="s">
        <v>65</v>
      </c>
      <c r="C25493" s="605" t="s">
        <v>65</v>
      </c>
      <c r="D25493" s="606" t="s">
        <v>65</v>
      </c>
      <c r="E25493" s="28" t="s">
        <v>65</v>
      </c>
      <c r="F25493" t="s">
        <v>65</v>
      </c>
    </row>
    <row r="25494" spans="1:6">
      <c r="A25494" s="30">
        <v>915005382702</v>
      </c>
      <c r="B25494" s="662" t="s">
        <v>65</v>
      </c>
      <c r="C25494" s="605" t="s">
        <v>65</v>
      </c>
      <c r="D25494" s="606" t="s">
        <v>65</v>
      </c>
      <c r="E25494" s="28" t="s">
        <v>65</v>
      </c>
      <c r="F25494" t="s">
        <v>65</v>
      </c>
    </row>
    <row r="25495" spans="1:6">
      <c r="A25495" s="30">
        <v>915005378702</v>
      </c>
      <c r="B25495" s="662" t="s">
        <v>65</v>
      </c>
      <c r="C25495" s="605" t="s">
        <v>65</v>
      </c>
      <c r="D25495" s="606" t="s">
        <v>65</v>
      </c>
      <c r="E25495" s="28" t="s">
        <v>53079</v>
      </c>
      <c r="F25495" t="s">
        <v>65</v>
      </c>
    </row>
    <row r="25496" spans="1:6">
      <c r="A25496" s="30">
        <v>915005378802</v>
      </c>
      <c r="B25496" s="662" t="s">
        <v>65</v>
      </c>
      <c r="C25496" s="605" t="s">
        <v>65</v>
      </c>
      <c r="D25496" s="606" t="s">
        <v>65</v>
      </c>
      <c r="E25496" s="28" t="s">
        <v>65</v>
      </c>
      <c r="F25496" t="s">
        <v>65</v>
      </c>
    </row>
    <row r="25497" spans="1:6">
      <c r="A25497" s="30">
        <v>915005378902</v>
      </c>
      <c r="B25497" s="662" t="s">
        <v>65</v>
      </c>
      <c r="C25497" s="605" t="s">
        <v>65</v>
      </c>
      <c r="D25497" s="606" t="s">
        <v>65</v>
      </c>
      <c r="E25497" s="28" t="s">
        <v>65</v>
      </c>
      <c r="F25497" t="s">
        <v>65</v>
      </c>
    </row>
    <row r="25498" spans="1:6">
      <c r="A25498" s="30">
        <v>915005308701</v>
      </c>
      <c r="B25498" s="662" t="s">
        <v>65</v>
      </c>
      <c r="C25498" s="605" t="s">
        <v>65</v>
      </c>
      <c r="D25498" s="606" t="s">
        <v>65</v>
      </c>
      <c r="E25498" s="28" t="s">
        <v>65</v>
      </c>
      <c r="F25498" t="s">
        <v>65</v>
      </c>
    </row>
    <row r="25499" spans="1:6">
      <c r="A25499" s="30">
        <v>915005361401</v>
      </c>
      <c r="B25499" s="662" t="s">
        <v>65</v>
      </c>
      <c r="C25499" s="605" t="s">
        <v>65</v>
      </c>
      <c r="D25499" s="606" t="s">
        <v>65</v>
      </c>
      <c r="E25499" s="28" t="s">
        <v>65</v>
      </c>
      <c r="F25499" t="s">
        <v>65</v>
      </c>
    </row>
    <row r="25500" spans="1:6">
      <c r="A25500" s="30">
        <v>915004309901</v>
      </c>
      <c r="B25500" s="662" t="s">
        <v>65</v>
      </c>
      <c r="C25500" s="605" t="s">
        <v>65</v>
      </c>
      <c r="D25500" s="606" t="s">
        <v>65</v>
      </c>
      <c r="E25500" s="28" t="s">
        <v>53080</v>
      </c>
      <c r="F25500" t="s">
        <v>65</v>
      </c>
    </row>
    <row r="25501" spans="1:6">
      <c r="A25501" s="30">
        <v>915004309001</v>
      </c>
      <c r="B25501" s="662" t="s">
        <v>65</v>
      </c>
      <c r="C25501" s="605" t="s">
        <v>65</v>
      </c>
      <c r="D25501" s="606" t="s">
        <v>65</v>
      </c>
      <c r="E25501" s="28" t="s">
        <v>65</v>
      </c>
      <c r="F25501" t="s">
        <v>65</v>
      </c>
    </row>
    <row r="25502" spans="1:6">
      <c r="A25502" s="30">
        <v>915005193601</v>
      </c>
      <c r="B25502" s="662" t="s">
        <v>65</v>
      </c>
      <c r="C25502" s="605" t="s">
        <v>65</v>
      </c>
      <c r="D25502" s="606" t="s">
        <v>65</v>
      </c>
      <c r="E25502" s="28" t="s">
        <v>65</v>
      </c>
      <c r="F25502" t="s">
        <v>65</v>
      </c>
    </row>
    <row r="25503" spans="1:6">
      <c r="A25503" s="30">
        <v>915005197201</v>
      </c>
      <c r="B25503" s="662" t="s">
        <v>65</v>
      </c>
      <c r="C25503" s="605" t="s">
        <v>65</v>
      </c>
      <c r="D25503" s="606" t="s">
        <v>65</v>
      </c>
      <c r="E25503" s="28" t="s">
        <v>65</v>
      </c>
      <c r="F25503" t="s">
        <v>65</v>
      </c>
    </row>
    <row r="25504" spans="1:6">
      <c r="A25504" s="30">
        <v>915004402901</v>
      </c>
      <c r="B25504" s="662" t="s">
        <v>65</v>
      </c>
      <c r="C25504" s="605" t="s">
        <v>65</v>
      </c>
      <c r="D25504" s="606" t="s">
        <v>65</v>
      </c>
      <c r="E25504" s="28" t="s">
        <v>65</v>
      </c>
      <c r="F25504" t="s">
        <v>65</v>
      </c>
    </row>
    <row r="25505" spans="1:6">
      <c r="A25505" s="30">
        <v>915004498701</v>
      </c>
      <c r="B25505" s="662" t="s">
        <v>65</v>
      </c>
      <c r="C25505" s="605" t="s">
        <v>65</v>
      </c>
      <c r="D25505" s="606" t="s">
        <v>65</v>
      </c>
      <c r="E25505" s="28" t="s">
        <v>65</v>
      </c>
      <c r="F25505" t="s">
        <v>65</v>
      </c>
    </row>
    <row r="25506" spans="1:6">
      <c r="A25506" s="30">
        <v>915004203901</v>
      </c>
      <c r="B25506" s="662" t="s">
        <v>42858</v>
      </c>
      <c r="C25506" s="605" t="s">
        <v>42862</v>
      </c>
      <c r="D25506" s="606" t="s">
        <v>42860</v>
      </c>
      <c r="E25506" s="28" t="s">
        <v>65</v>
      </c>
      <c r="F25506" t="s">
        <v>42863</v>
      </c>
    </row>
    <row r="25507" spans="1:6">
      <c r="A25507" s="30">
        <v>915004203801</v>
      </c>
      <c r="B25507" s="662" t="s">
        <v>42858</v>
      </c>
      <c r="C25507" s="605" t="s">
        <v>42859</v>
      </c>
      <c r="D25507" s="606" t="s">
        <v>42860</v>
      </c>
      <c r="E25507" s="28" t="s">
        <v>65</v>
      </c>
      <c r="F25507" t="s">
        <v>42861</v>
      </c>
    </row>
    <row r="25508" spans="1:6">
      <c r="A25508" s="30">
        <v>915006002601</v>
      </c>
      <c r="B25508" s="662" t="s">
        <v>65</v>
      </c>
      <c r="C25508" s="605" t="s">
        <v>65</v>
      </c>
      <c r="D25508" s="606" t="s">
        <v>65</v>
      </c>
      <c r="E25508" s="28" t="s">
        <v>65</v>
      </c>
      <c r="F25508" t="s">
        <v>65</v>
      </c>
    </row>
    <row r="25509" spans="1:6">
      <c r="A25509" s="30">
        <v>915006002701</v>
      </c>
      <c r="B25509" s="662" t="s">
        <v>65</v>
      </c>
      <c r="C25509" s="605" t="s">
        <v>65</v>
      </c>
      <c r="D25509" s="606" t="s">
        <v>65</v>
      </c>
      <c r="E25509" s="28" t="s">
        <v>65</v>
      </c>
      <c r="F25509" t="s">
        <v>65</v>
      </c>
    </row>
    <row r="25510" spans="1:6">
      <c r="A25510" s="30">
        <v>915006002801</v>
      </c>
      <c r="B25510" s="662" t="s">
        <v>65</v>
      </c>
      <c r="C25510" s="605" t="s">
        <v>65</v>
      </c>
      <c r="D25510" s="606" t="s">
        <v>65</v>
      </c>
      <c r="E25510" s="28" t="s">
        <v>65</v>
      </c>
      <c r="F25510" t="s">
        <v>65</v>
      </c>
    </row>
    <row r="25511" spans="1:6">
      <c r="A25511" s="30">
        <v>915006002901</v>
      </c>
      <c r="B25511" s="662" t="s">
        <v>65</v>
      </c>
      <c r="C25511" s="605" t="s">
        <v>65</v>
      </c>
      <c r="D25511" s="606" t="s">
        <v>65</v>
      </c>
      <c r="E25511" s="28" t="s">
        <v>65</v>
      </c>
      <c r="F25511" t="s">
        <v>65</v>
      </c>
    </row>
    <row r="25512" spans="1:6">
      <c r="A25512" s="30">
        <v>915006003001</v>
      </c>
      <c r="B25512" s="662" t="s">
        <v>65</v>
      </c>
      <c r="C25512" s="605" t="s">
        <v>65</v>
      </c>
      <c r="D25512" s="606" t="s">
        <v>65</v>
      </c>
      <c r="E25512" s="28" t="s">
        <v>65</v>
      </c>
      <c r="F25512" t="s">
        <v>65</v>
      </c>
    </row>
    <row r="25513" spans="1:6">
      <c r="A25513" s="30">
        <v>915006003101</v>
      </c>
      <c r="B25513" s="662" t="s">
        <v>65</v>
      </c>
      <c r="C25513" s="605" t="s">
        <v>65</v>
      </c>
      <c r="D25513" s="606" t="s">
        <v>65</v>
      </c>
      <c r="E25513" s="28" t="s">
        <v>65</v>
      </c>
      <c r="F25513" t="s">
        <v>65</v>
      </c>
    </row>
    <row r="25514" spans="1:6">
      <c r="A25514" s="30">
        <v>915006003201</v>
      </c>
      <c r="B25514" s="662" t="s">
        <v>65</v>
      </c>
      <c r="C25514" s="605" t="s">
        <v>65</v>
      </c>
      <c r="D25514" s="606" t="s">
        <v>65</v>
      </c>
      <c r="E25514" s="28" t="s">
        <v>65</v>
      </c>
      <c r="F25514" t="s">
        <v>65</v>
      </c>
    </row>
    <row r="25515" spans="1:6">
      <c r="A25515" s="30">
        <v>915006003501</v>
      </c>
      <c r="B25515" s="662" t="s">
        <v>65</v>
      </c>
      <c r="C25515" s="605" t="s">
        <v>65</v>
      </c>
      <c r="D25515" s="606" t="s">
        <v>65</v>
      </c>
      <c r="E25515" s="28" t="s">
        <v>65</v>
      </c>
      <c r="F25515" t="s">
        <v>65</v>
      </c>
    </row>
    <row r="25516" spans="1:6">
      <c r="A25516" s="30">
        <v>915006003601</v>
      </c>
      <c r="B25516" s="662" t="s">
        <v>65</v>
      </c>
      <c r="C25516" s="605" t="s">
        <v>65</v>
      </c>
      <c r="D25516" s="606" t="s">
        <v>65</v>
      </c>
      <c r="E25516" s="28" t="s">
        <v>65</v>
      </c>
      <c r="F25516" t="s">
        <v>65</v>
      </c>
    </row>
    <row r="25517" spans="1:6">
      <c r="A25517" s="30">
        <v>915006003701</v>
      </c>
      <c r="B25517" s="662" t="s">
        <v>65</v>
      </c>
      <c r="C25517" s="605" t="s">
        <v>65</v>
      </c>
      <c r="D25517" s="606" t="s">
        <v>65</v>
      </c>
      <c r="E25517" s="28" t="s">
        <v>65</v>
      </c>
      <c r="F25517" t="s">
        <v>65</v>
      </c>
    </row>
    <row r="25518" spans="1:6">
      <c r="A25518" s="30">
        <v>915002145706</v>
      </c>
      <c r="B25518" s="662" t="s">
        <v>65</v>
      </c>
      <c r="C25518" s="605" t="s">
        <v>65</v>
      </c>
      <c r="D25518" s="606" t="s">
        <v>65</v>
      </c>
      <c r="E25518" s="28" t="s">
        <v>65</v>
      </c>
      <c r="F25518" t="s">
        <v>65</v>
      </c>
    </row>
    <row r="25519" spans="1:6">
      <c r="A25519" s="30">
        <v>915002145803</v>
      </c>
      <c r="B25519" s="662" t="s">
        <v>65</v>
      </c>
      <c r="C25519" s="605" t="s">
        <v>65</v>
      </c>
      <c r="D25519" s="606" t="s">
        <v>65</v>
      </c>
      <c r="E25519" s="28" t="s">
        <v>65</v>
      </c>
      <c r="F25519" t="s">
        <v>65</v>
      </c>
    </row>
    <row r="25520" spans="1:6">
      <c r="A25520" s="30">
        <v>915002145905</v>
      </c>
      <c r="B25520" s="662" t="s">
        <v>65</v>
      </c>
      <c r="C25520" s="605" t="s">
        <v>65</v>
      </c>
      <c r="D25520" s="606" t="s">
        <v>65</v>
      </c>
      <c r="E25520" s="28" t="s">
        <v>65</v>
      </c>
      <c r="F25520" t="s">
        <v>65</v>
      </c>
    </row>
    <row r="25521" spans="1:6">
      <c r="A25521" s="30">
        <v>915002146003</v>
      </c>
      <c r="B25521" s="662" t="s">
        <v>65</v>
      </c>
      <c r="C25521" s="605" t="s">
        <v>65</v>
      </c>
      <c r="D25521" s="606" t="s">
        <v>65</v>
      </c>
      <c r="E25521" s="28" t="s">
        <v>65</v>
      </c>
      <c r="F25521" t="s">
        <v>65</v>
      </c>
    </row>
    <row r="25522" spans="1:6">
      <c r="A25522" s="30">
        <v>915002147303</v>
      </c>
      <c r="B25522" s="662" t="s">
        <v>65</v>
      </c>
      <c r="C25522" s="605" t="s">
        <v>65</v>
      </c>
      <c r="D25522" s="606" t="s">
        <v>65</v>
      </c>
      <c r="E25522" s="28" t="s">
        <v>65</v>
      </c>
      <c r="F25522" t="s">
        <v>65</v>
      </c>
    </row>
    <row r="25523" spans="1:6">
      <c r="A25523" s="30">
        <v>915002148103</v>
      </c>
      <c r="B25523" s="662" t="s">
        <v>65</v>
      </c>
      <c r="C25523" s="605" t="s">
        <v>65</v>
      </c>
      <c r="D25523" s="606" t="s">
        <v>65</v>
      </c>
      <c r="E25523" s="28" t="s">
        <v>65</v>
      </c>
      <c r="F25523" t="s">
        <v>65</v>
      </c>
    </row>
    <row r="25524" spans="1:6">
      <c r="A25524" s="30">
        <v>915002149903</v>
      </c>
      <c r="B25524" s="662" t="s">
        <v>65</v>
      </c>
      <c r="C25524" s="605" t="s">
        <v>65</v>
      </c>
      <c r="D25524" s="606" t="s">
        <v>65</v>
      </c>
      <c r="E25524" s="28" t="s">
        <v>65</v>
      </c>
      <c r="F25524" t="s">
        <v>65</v>
      </c>
    </row>
    <row r="25525" spans="1:6">
      <c r="A25525" s="30">
        <v>915002150003</v>
      </c>
      <c r="B25525" s="662" t="s">
        <v>65</v>
      </c>
      <c r="C25525" s="605" t="s">
        <v>65</v>
      </c>
      <c r="D25525" s="606" t="s">
        <v>65</v>
      </c>
      <c r="E25525" s="28" t="s">
        <v>65</v>
      </c>
      <c r="F25525" t="s">
        <v>65</v>
      </c>
    </row>
    <row r="25526" spans="1:6">
      <c r="A25526" s="30">
        <v>915003761405</v>
      </c>
      <c r="B25526" s="662" t="s">
        <v>65</v>
      </c>
      <c r="C25526" s="605" t="s">
        <v>65</v>
      </c>
      <c r="D25526" s="606" t="s">
        <v>65</v>
      </c>
      <c r="E25526" s="28" t="s">
        <v>65</v>
      </c>
      <c r="F25526" t="s">
        <v>65</v>
      </c>
    </row>
    <row r="25527" spans="1:6">
      <c r="A25527" s="30">
        <v>915003761503</v>
      </c>
      <c r="B25527" s="662" t="s">
        <v>65</v>
      </c>
      <c r="C25527" s="605" t="s">
        <v>65</v>
      </c>
      <c r="D25527" s="606" t="s">
        <v>65</v>
      </c>
      <c r="E25527" s="28" t="s">
        <v>65</v>
      </c>
      <c r="F25527" t="s">
        <v>65</v>
      </c>
    </row>
    <row r="25528" spans="1:6">
      <c r="A25528" s="30">
        <v>915003761603</v>
      </c>
      <c r="B25528" s="662" t="s">
        <v>65</v>
      </c>
      <c r="C25528" s="605" t="s">
        <v>65</v>
      </c>
      <c r="D25528" s="606" t="s">
        <v>65</v>
      </c>
      <c r="E25528" s="28" t="s">
        <v>65</v>
      </c>
      <c r="F25528" t="s">
        <v>65</v>
      </c>
    </row>
    <row r="25529" spans="1:6">
      <c r="A25529" s="30">
        <v>915003762102</v>
      </c>
      <c r="B25529" s="662" t="s">
        <v>65</v>
      </c>
      <c r="C25529" s="605" t="s">
        <v>65</v>
      </c>
      <c r="D25529" s="606" t="s">
        <v>65</v>
      </c>
      <c r="E25529" s="28" t="s">
        <v>65</v>
      </c>
      <c r="F25529" t="s">
        <v>65</v>
      </c>
    </row>
    <row r="25530" spans="1:6">
      <c r="A25530" s="30">
        <v>915003817102</v>
      </c>
      <c r="B25530" s="662" t="s">
        <v>65</v>
      </c>
      <c r="C25530" s="605" t="s">
        <v>65</v>
      </c>
      <c r="D25530" s="606" t="s">
        <v>65</v>
      </c>
      <c r="E25530" s="28" t="s">
        <v>65</v>
      </c>
      <c r="F25530" t="s">
        <v>65</v>
      </c>
    </row>
    <row r="25531" spans="1:6">
      <c r="A25531" s="30">
        <v>929003187501</v>
      </c>
      <c r="B25531" s="662" t="s">
        <v>65</v>
      </c>
      <c r="C25531" s="605" t="s">
        <v>65</v>
      </c>
      <c r="D25531" s="606" t="s">
        <v>65</v>
      </c>
      <c r="E25531" s="28" t="s">
        <v>65</v>
      </c>
      <c r="F25531" t="s">
        <v>65</v>
      </c>
    </row>
    <row r="25532" spans="1:6">
      <c r="A25532" s="30">
        <v>929003187601</v>
      </c>
      <c r="B25532" s="662" t="s">
        <v>65</v>
      </c>
      <c r="C25532" s="605" t="s">
        <v>65</v>
      </c>
      <c r="D25532" s="606" t="s">
        <v>65</v>
      </c>
      <c r="E25532" s="28" t="s">
        <v>65</v>
      </c>
      <c r="F25532" t="s">
        <v>65</v>
      </c>
    </row>
    <row r="25533" spans="1:6">
      <c r="A25533" s="30">
        <v>929003187701</v>
      </c>
      <c r="B25533" s="662" t="s">
        <v>65</v>
      </c>
      <c r="C25533" s="605" t="s">
        <v>65</v>
      </c>
      <c r="D25533" s="606" t="s">
        <v>65</v>
      </c>
      <c r="E25533" s="28" t="s">
        <v>65</v>
      </c>
      <c r="F25533" t="s">
        <v>65</v>
      </c>
    </row>
    <row r="25534" spans="1:6">
      <c r="A25534" s="30">
        <v>929003187801</v>
      </c>
      <c r="B25534" s="662" t="s">
        <v>65</v>
      </c>
      <c r="C25534" s="605" t="s">
        <v>65</v>
      </c>
      <c r="D25534" s="606" t="s">
        <v>65</v>
      </c>
      <c r="E25534" s="28" t="s">
        <v>53081</v>
      </c>
      <c r="F25534" t="s">
        <v>65</v>
      </c>
    </row>
    <row r="25535" spans="1:6">
      <c r="A25535" s="30">
        <v>929003187901</v>
      </c>
      <c r="B25535" s="662" t="s">
        <v>65</v>
      </c>
      <c r="C25535" s="605" t="s">
        <v>65</v>
      </c>
      <c r="D25535" s="606" t="s">
        <v>65</v>
      </c>
      <c r="E25535" s="28" t="s">
        <v>65</v>
      </c>
      <c r="F25535" t="s">
        <v>65</v>
      </c>
    </row>
    <row r="25536" spans="1:6">
      <c r="A25536" s="30">
        <v>929003188001</v>
      </c>
      <c r="B25536" s="662" t="s">
        <v>65</v>
      </c>
      <c r="C25536" s="605" t="s">
        <v>65</v>
      </c>
      <c r="D25536" s="606" t="s">
        <v>65</v>
      </c>
      <c r="E25536" s="28" t="s">
        <v>53081</v>
      </c>
      <c r="F25536" t="s">
        <v>65</v>
      </c>
    </row>
    <row r="25537" spans="1:6">
      <c r="A25537" s="30">
        <v>929003188101</v>
      </c>
      <c r="B25537" s="662" t="s">
        <v>65</v>
      </c>
      <c r="C25537" s="605" t="s">
        <v>65</v>
      </c>
      <c r="D25537" s="606" t="s">
        <v>65</v>
      </c>
      <c r="E25537" s="28" t="s">
        <v>65</v>
      </c>
      <c r="F25537" t="s">
        <v>65</v>
      </c>
    </row>
    <row r="25538" spans="1:6">
      <c r="A25538" s="30">
        <v>929003188201</v>
      </c>
      <c r="B25538" s="662" t="s">
        <v>65</v>
      </c>
      <c r="C25538" s="605" t="s">
        <v>65</v>
      </c>
      <c r="D25538" s="606" t="s">
        <v>65</v>
      </c>
      <c r="E25538" s="28" t="s">
        <v>53082</v>
      </c>
      <c r="F25538" t="s">
        <v>65</v>
      </c>
    </row>
    <row r="25539" spans="1:6">
      <c r="A25539" s="30">
        <v>929003188401</v>
      </c>
      <c r="B25539" s="662" t="s">
        <v>65</v>
      </c>
      <c r="C25539" s="605" t="s">
        <v>65</v>
      </c>
      <c r="D25539" s="606" t="s">
        <v>65</v>
      </c>
      <c r="E25539" s="28" t="s">
        <v>53083</v>
      </c>
      <c r="F25539" t="s">
        <v>65</v>
      </c>
    </row>
    <row r="25540" spans="1:6">
      <c r="A25540" s="30">
        <v>929003188601</v>
      </c>
      <c r="B25540" s="662" t="s">
        <v>65</v>
      </c>
      <c r="C25540" s="605" t="s">
        <v>65</v>
      </c>
      <c r="D25540" s="606" t="s">
        <v>65</v>
      </c>
      <c r="E25540" s="28" t="s">
        <v>53082</v>
      </c>
      <c r="F25540" t="s">
        <v>65</v>
      </c>
    </row>
    <row r="25541" spans="1:6">
      <c r="A25541" s="30">
        <v>929003188801</v>
      </c>
      <c r="B25541" s="662" t="s">
        <v>65</v>
      </c>
      <c r="C25541" s="605" t="s">
        <v>65</v>
      </c>
      <c r="D25541" s="606" t="s">
        <v>65</v>
      </c>
      <c r="E25541" s="28" t="s">
        <v>53083</v>
      </c>
      <c r="F25541" t="s">
        <v>65</v>
      </c>
    </row>
    <row r="25542" spans="1:6">
      <c r="A25542" s="30">
        <v>929003189001</v>
      </c>
      <c r="B25542" s="662" t="s">
        <v>65</v>
      </c>
      <c r="C25542" s="605" t="s">
        <v>65</v>
      </c>
      <c r="D25542" s="606" t="s">
        <v>65</v>
      </c>
      <c r="E25542" s="28" t="s">
        <v>53082</v>
      </c>
      <c r="F25542" t="s">
        <v>65</v>
      </c>
    </row>
    <row r="25543" spans="1:6">
      <c r="A25543" s="30">
        <v>929003189201</v>
      </c>
      <c r="B25543" s="662" t="s">
        <v>65</v>
      </c>
      <c r="C25543" s="605" t="s">
        <v>65</v>
      </c>
      <c r="D25543" s="606" t="s">
        <v>65</v>
      </c>
      <c r="E25543" s="28" t="s">
        <v>53083</v>
      </c>
      <c r="F25543" t="s">
        <v>65</v>
      </c>
    </row>
    <row r="25544" spans="1:6">
      <c r="A25544" s="30">
        <v>929003189401</v>
      </c>
      <c r="B25544" s="662" t="s">
        <v>65</v>
      </c>
      <c r="C25544" s="605" t="s">
        <v>65</v>
      </c>
      <c r="D25544" s="606" t="s">
        <v>65</v>
      </c>
      <c r="E25544" s="28" t="s">
        <v>53082</v>
      </c>
      <c r="F25544" t="s">
        <v>65</v>
      </c>
    </row>
    <row r="25545" spans="1:6">
      <c r="A25545" s="30">
        <v>929003189601</v>
      </c>
      <c r="B25545" s="662" t="s">
        <v>65</v>
      </c>
      <c r="C25545" s="605" t="s">
        <v>65</v>
      </c>
      <c r="D25545" s="606" t="s">
        <v>65</v>
      </c>
      <c r="E25545" s="28" t="s">
        <v>53083</v>
      </c>
      <c r="F25545" t="s">
        <v>65</v>
      </c>
    </row>
    <row r="25546" spans="1:6">
      <c r="A25546" s="30">
        <v>929003190601</v>
      </c>
      <c r="B25546" s="662" t="s">
        <v>65</v>
      </c>
      <c r="C25546" s="605" t="s">
        <v>65</v>
      </c>
      <c r="D25546" s="606" t="s">
        <v>65</v>
      </c>
      <c r="E25546" s="28" t="s">
        <v>65</v>
      </c>
      <c r="F25546" t="s">
        <v>65</v>
      </c>
    </row>
    <row r="25547" spans="1:6">
      <c r="A25547" s="30">
        <v>929003190701</v>
      </c>
      <c r="B25547" s="662" t="s">
        <v>65</v>
      </c>
      <c r="C25547" s="605" t="s">
        <v>65</v>
      </c>
      <c r="D25547" s="606" t="s">
        <v>65</v>
      </c>
      <c r="E25547" s="28" t="s">
        <v>53084</v>
      </c>
      <c r="F25547" t="s">
        <v>65</v>
      </c>
    </row>
    <row r="25548" spans="1:6">
      <c r="A25548" s="30">
        <v>929003190801</v>
      </c>
      <c r="B25548" s="662" t="s">
        <v>65</v>
      </c>
      <c r="C25548" s="605" t="s">
        <v>65</v>
      </c>
      <c r="D25548" s="606" t="s">
        <v>65</v>
      </c>
      <c r="E25548" s="28" t="s">
        <v>53085</v>
      </c>
      <c r="F25548" t="s">
        <v>65</v>
      </c>
    </row>
    <row r="25549" spans="1:6">
      <c r="A25549" s="30">
        <v>929003190901</v>
      </c>
      <c r="B25549" s="662" t="s">
        <v>65</v>
      </c>
      <c r="C25549" s="605" t="s">
        <v>65</v>
      </c>
      <c r="D25549" s="606" t="s">
        <v>65</v>
      </c>
      <c r="E25549" s="28" t="s">
        <v>53086</v>
      </c>
      <c r="F25549" t="s">
        <v>65</v>
      </c>
    </row>
    <row r="25550" spans="1:6">
      <c r="A25550" s="30">
        <v>929003191001</v>
      </c>
      <c r="B25550" s="662" t="s">
        <v>65</v>
      </c>
      <c r="C25550" s="605" t="s">
        <v>65</v>
      </c>
      <c r="D25550" s="606" t="s">
        <v>65</v>
      </c>
      <c r="E25550" s="28" t="s">
        <v>53087</v>
      </c>
      <c r="F25550" t="s">
        <v>65</v>
      </c>
    </row>
    <row r="25551" spans="1:6">
      <c r="A25551" s="30">
        <v>929003191101</v>
      </c>
      <c r="B25551" s="662" t="s">
        <v>65</v>
      </c>
      <c r="C25551" s="605" t="s">
        <v>65</v>
      </c>
      <c r="D25551" s="606" t="s">
        <v>65</v>
      </c>
      <c r="E25551" s="28" t="s">
        <v>53088</v>
      </c>
      <c r="F25551" t="s">
        <v>65</v>
      </c>
    </row>
    <row r="25552" spans="1:6">
      <c r="A25552" s="30">
        <v>929003191201</v>
      </c>
      <c r="B25552" s="662" t="s">
        <v>65</v>
      </c>
      <c r="C25552" s="605" t="s">
        <v>65</v>
      </c>
      <c r="D25552" s="606" t="s">
        <v>65</v>
      </c>
      <c r="E25552" s="28" t="s">
        <v>53089</v>
      </c>
      <c r="F25552" t="s">
        <v>65</v>
      </c>
    </row>
    <row r="25553" spans="1:6">
      <c r="A25553" s="30">
        <v>929003191301</v>
      </c>
      <c r="B25553" s="662" t="s">
        <v>65</v>
      </c>
      <c r="C25553" s="605" t="s">
        <v>65</v>
      </c>
      <c r="D25553" s="606" t="s">
        <v>65</v>
      </c>
      <c r="E25553" s="28" t="s">
        <v>53090</v>
      </c>
      <c r="F25553" t="s">
        <v>65</v>
      </c>
    </row>
    <row r="25554" spans="1:6">
      <c r="A25554" s="30">
        <v>929003191401</v>
      </c>
      <c r="B25554" s="662" t="s">
        <v>65</v>
      </c>
      <c r="C25554" s="605" t="s">
        <v>65</v>
      </c>
      <c r="D25554" s="606" t="s">
        <v>65</v>
      </c>
      <c r="E25554" s="28" t="s">
        <v>53091</v>
      </c>
      <c r="F25554" t="s">
        <v>65</v>
      </c>
    </row>
    <row r="25555" spans="1:6">
      <c r="A25555" s="30">
        <v>929003191501</v>
      </c>
      <c r="B25555" s="662" t="s">
        <v>65</v>
      </c>
      <c r="C25555" s="605" t="s">
        <v>65</v>
      </c>
      <c r="D25555" s="606" t="s">
        <v>65</v>
      </c>
      <c r="E25555" s="28" t="s">
        <v>53092</v>
      </c>
      <c r="F25555" t="s">
        <v>65</v>
      </c>
    </row>
    <row r="25556" spans="1:6">
      <c r="A25556" s="30">
        <v>929003259901</v>
      </c>
      <c r="B25556" s="662" t="s">
        <v>65</v>
      </c>
      <c r="C25556" s="605" t="s">
        <v>65</v>
      </c>
      <c r="D25556" s="606" t="s">
        <v>65</v>
      </c>
      <c r="E25556" s="28" t="s">
        <v>53093</v>
      </c>
      <c r="F25556" t="s">
        <v>65</v>
      </c>
    </row>
    <row r="25557" spans="1:6">
      <c r="A25557" s="30">
        <v>929003260001</v>
      </c>
      <c r="B25557" s="662" t="s">
        <v>65</v>
      </c>
      <c r="C25557" s="605" t="s">
        <v>65</v>
      </c>
      <c r="D25557" s="606" t="s">
        <v>65</v>
      </c>
      <c r="E25557" s="28" t="s">
        <v>53093</v>
      </c>
      <c r="F25557" t="s">
        <v>65</v>
      </c>
    </row>
    <row r="25558" spans="1:6">
      <c r="A25558" s="30">
        <v>929003260101</v>
      </c>
      <c r="B25558" s="662" t="s">
        <v>65</v>
      </c>
      <c r="C25558" s="605" t="s">
        <v>65</v>
      </c>
      <c r="D25558" s="606" t="s">
        <v>65</v>
      </c>
      <c r="E25558" s="28" t="s">
        <v>65</v>
      </c>
      <c r="F25558" t="s">
        <v>65</v>
      </c>
    </row>
    <row r="25559" spans="1:6">
      <c r="A25559" s="30">
        <v>929003260201</v>
      </c>
      <c r="B25559" s="662" t="s">
        <v>65</v>
      </c>
      <c r="C25559" s="605" t="s">
        <v>65</v>
      </c>
      <c r="D25559" s="606" t="s">
        <v>65</v>
      </c>
      <c r="E25559" s="28" t="s">
        <v>65</v>
      </c>
      <c r="F25559" t="s">
        <v>65</v>
      </c>
    </row>
    <row r="25560" spans="1:6">
      <c r="A25560" s="30">
        <v>929003260301</v>
      </c>
      <c r="B25560" s="662" t="s">
        <v>65</v>
      </c>
      <c r="C25560" s="605" t="s">
        <v>65</v>
      </c>
      <c r="D25560" s="606" t="s">
        <v>65</v>
      </c>
      <c r="E25560" s="28" t="s">
        <v>53094</v>
      </c>
      <c r="F25560" t="s">
        <v>65</v>
      </c>
    </row>
    <row r="25561" spans="1:6">
      <c r="A25561" s="30">
        <v>929003260401</v>
      </c>
      <c r="B25561" s="662" t="s">
        <v>65</v>
      </c>
      <c r="C25561" s="605" t="s">
        <v>65</v>
      </c>
      <c r="D25561" s="606" t="s">
        <v>65</v>
      </c>
      <c r="E25561" s="28" t="s">
        <v>53094</v>
      </c>
      <c r="F25561" t="s">
        <v>65</v>
      </c>
    </row>
    <row r="25562" spans="1:6">
      <c r="A25562" s="30">
        <v>929003260501</v>
      </c>
      <c r="B25562" s="662" t="s">
        <v>65</v>
      </c>
      <c r="C25562" s="605" t="s">
        <v>65</v>
      </c>
      <c r="D25562" s="606" t="s">
        <v>65</v>
      </c>
      <c r="E25562" s="28" t="s">
        <v>53095</v>
      </c>
      <c r="F25562" t="s">
        <v>65</v>
      </c>
    </row>
    <row r="25563" spans="1:6">
      <c r="A25563" s="30">
        <v>929003260601</v>
      </c>
      <c r="B25563" s="662" t="s">
        <v>65</v>
      </c>
      <c r="C25563" s="605" t="s">
        <v>65</v>
      </c>
      <c r="D25563" s="606" t="s">
        <v>65</v>
      </c>
      <c r="E25563" s="28" t="s">
        <v>53095</v>
      </c>
      <c r="F25563" t="s">
        <v>65</v>
      </c>
    </row>
    <row r="25564" spans="1:6">
      <c r="A25564" s="30">
        <v>929003260701</v>
      </c>
      <c r="B25564" s="662" t="s">
        <v>65</v>
      </c>
      <c r="C25564" s="605" t="s">
        <v>65</v>
      </c>
      <c r="D25564" s="606" t="s">
        <v>65</v>
      </c>
      <c r="E25564" s="28" t="s">
        <v>65</v>
      </c>
      <c r="F25564" t="s">
        <v>65</v>
      </c>
    </row>
    <row r="25565" spans="1:6">
      <c r="A25565" s="30">
        <v>929003260801</v>
      </c>
      <c r="B25565" s="662" t="s">
        <v>65</v>
      </c>
      <c r="C25565" s="605" t="s">
        <v>65</v>
      </c>
      <c r="D25565" s="606" t="s">
        <v>65</v>
      </c>
      <c r="E25565" s="28" t="s">
        <v>65</v>
      </c>
      <c r="F25565" t="s">
        <v>65</v>
      </c>
    </row>
    <row r="25566" spans="1:6">
      <c r="A25566" s="30">
        <v>929003260901</v>
      </c>
      <c r="B25566" s="662" t="s">
        <v>65</v>
      </c>
      <c r="C25566" s="605" t="s">
        <v>65</v>
      </c>
      <c r="D25566" s="606" t="s">
        <v>65</v>
      </c>
      <c r="E25566" s="28" t="s">
        <v>65</v>
      </c>
      <c r="F25566" t="s">
        <v>65</v>
      </c>
    </row>
    <row r="25567" spans="1:6">
      <c r="A25567" s="30">
        <v>929003261001</v>
      </c>
      <c r="B25567" s="662" t="s">
        <v>65</v>
      </c>
      <c r="C25567" s="605" t="s">
        <v>65</v>
      </c>
      <c r="D25567" s="606" t="s">
        <v>65</v>
      </c>
      <c r="E25567" s="28" t="s">
        <v>65</v>
      </c>
      <c r="F25567" t="s">
        <v>65</v>
      </c>
    </row>
    <row r="25568" spans="1:6">
      <c r="A25568" s="30">
        <v>929003261101</v>
      </c>
      <c r="B25568" s="662" t="s">
        <v>65</v>
      </c>
      <c r="C25568" s="605" t="s">
        <v>65</v>
      </c>
      <c r="D25568" s="606" t="s">
        <v>65</v>
      </c>
      <c r="E25568" s="28" t="s">
        <v>65</v>
      </c>
      <c r="F25568" t="s">
        <v>65</v>
      </c>
    </row>
    <row r="25569" spans="1:6">
      <c r="A25569" s="30">
        <v>929003261201</v>
      </c>
      <c r="B25569" s="662" t="s">
        <v>65</v>
      </c>
      <c r="C25569" s="605" t="s">
        <v>65</v>
      </c>
      <c r="D25569" s="606" t="s">
        <v>65</v>
      </c>
      <c r="E25569" s="28" t="s">
        <v>65</v>
      </c>
      <c r="F25569" t="s">
        <v>65</v>
      </c>
    </row>
    <row r="25570" spans="1:6">
      <c r="A25570" s="30">
        <v>929003261301</v>
      </c>
      <c r="B25570" s="662" t="s">
        <v>65</v>
      </c>
      <c r="C25570" s="605" t="s">
        <v>65</v>
      </c>
      <c r="D25570" s="606" t="s">
        <v>65</v>
      </c>
      <c r="E25570" s="28" t="s">
        <v>65</v>
      </c>
      <c r="F25570" t="s">
        <v>65</v>
      </c>
    </row>
    <row r="25571" spans="1:6">
      <c r="A25571" s="30">
        <v>929003261401</v>
      </c>
      <c r="B25571" s="662" t="s">
        <v>65</v>
      </c>
      <c r="C25571" s="605" t="s">
        <v>65</v>
      </c>
      <c r="D25571" s="606" t="s">
        <v>65</v>
      </c>
      <c r="E25571" s="28" t="s">
        <v>65</v>
      </c>
      <c r="F25571" t="s">
        <v>65</v>
      </c>
    </row>
    <row r="25572" spans="1:6">
      <c r="A25572" s="30">
        <v>929003261501</v>
      </c>
      <c r="B25572" s="662" t="s">
        <v>65</v>
      </c>
      <c r="C25572" s="605" t="s">
        <v>65</v>
      </c>
      <c r="D25572" s="606" t="s">
        <v>65</v>
      </c>
      <c r="E25572" s="28" t="s">
        <v>65</v>
      </c>
      <c r="F25572" t="s">
        <v>65</v>
      </c>
    </row>
    <row r="25573" spans="1:6">
      <c r="A25573" s="30">
        <v>929003261601</v>
      </c>
      <c r="B25573" s="662" t="s">
        <v>65</v>
      </c>
      <c r="C25573" s="605" t="s">
        <v>65</v>
      </c>
      <c r="D25573" s="606" t="s">
        <v>65</v>
      </c>
      <c r="E25573" s="28" t="s">
        <v>65</v>
      </c>
      <c r="F25573" t="s">
        <v>65</v>
      </c>
    </row>
    <row r="25574" spans="1:6">
      <c r="A25574" s="30">
        <v>929003261701</v>
      </c>
      <c r="B25574" s="662" t="s">
        <v>65</v>
      </c>
      <c r="C25574" s="605" t="s">
        <v>65</v>
      </c>
      <c r="D25574" s="606" t="s">
        <v>65</v>
      </c>
      <c r="E25574" s="28" t="s">
        <v>65</v>
      </c>
      <c r="F25574" t="s">
        <v>65</v>
      </c>
    </row>
    <row r="25575" spans="1:6">
      <c r="A25575" s="30">
        <v>929003261801</v>
      </c>
      <c r="B25575" s="662" t="s">
        <v>65</v>
      </c>
      <c r="C25575" s="605" t="s">
        <v>65</v>
      </c>
      <c r="D25575" s="606" t="s">
        <v>65</v>
      </c>
      <c r="E25575" s="28" t="s">
        <v>65</v>
      </c>
      <c r="F25575" t="s">
        <v>65</v>
      </c>
    </row>
    <row r="25576" spans="1:6">
      <c r="A25576" s="30">
        <v>929003261901</v>
      </c>
      <c r="B25576" s="662" t="s">
        <v>65</v>
      </c>
      <c r="C25576" s="605" t="s">
        <v>65</v>
      </c>
      <c r="D25576" s="606" t="s">
        <v>65</v>
      </c>
      <c r="E25576" s="28" t="s">
        <v>65</v>
      </c>
      <c r="F25576" t="s">
        <v>65</v>
      </c>
    </row>
    <row r="25577" spans="1:6">
      <c r="A25577" s="30">
        <v>929003262001</v>
      </c>
      <c r="B25577" s="662" t="s">
        <v>65</v>
      </c>
      <c r="C25577" s="605" t="s">
        <v>65</v>
      </c>
      <c r="D25577" s="606" t="s">
        <v>65</v>
      </c>
      <c r="E25577" s="28" t="s">
        <v>65</v>
      </c>
      <c r="F25577" t="s">
        <v>65</v>
      </c>
    </row>
    <row r="25578" spans="1:6">
      <c r="A25578" s="30">
        <v>929003262101</v>
      </c>
      <c r="B25578" s="662" t="s">
        <v>65</v>
      </c>
      <c r="C25578" s="605" t="s">
        <v>65</v>
      </c>
      <c r="D25578" s="606" t="s">
        <v>65</v>
      </c>
      <c r="E25578" s="28" t="s">
        <v>65</v>
      </c>
      <c r="F25578" t="s">
        <v>65</v>
      </c>
    </row>
    <row r="25579" spans="1:6">
      <c r="A25579" s="30">
        <v>929003262201</v>
      </c>
      <c r="B25579" s="662" t="s">
        <v>65</v>
      </c>
      <c r="C25579" s="605" t="s">
        <v>65</v>
      </c>
      <c r="D25579" s="606" t="s">
        <v>65</v>
      </c>
      <c r="E25579" s="28" t="s">
        <v>65</v>
      </c>
      <c r="F25579" t="s">
        <v>65</v>
      </c>
    </row>
    <row r="25580" spans="1:6">
      <c r="A25580" s="30">
        <v>929003262301</v>
      </c>
      <c r="B25580" s="662" t="s">
        <v>65</v>
      </c>
      <c r="C25580" s="605" t="s">
        <v>65</v>
      </c>
      <c r="D25580" s="606" t="s">
        <v>65</v>
      </c>
      <c r="E25580" s="28" t="s">
        <v>53096</v>
      </c>
      <c r="F25580" t="s">
        <v>65</v>
      </c>
    </row>
    <row r="25581" spans="1:6">
      <c r="A25581" s="30">
        <v>929003262401</v>
      </c>
      <c r="B25581" s="662" t="s">
        <v>65</v>
      </c>
      <c r="C25581" s="605" t="s">
        <v>65</v>
      </c>
      <c r="D25581" s="606" t="s">
        <v>65</v>
      </c>
      <c r="E25581" s="28" t="s">
        <v>53097</v>
      </c>
      <c r="F25581" t="s">
        <v>65</v>
      </c>
    </row>
    <row r="25582" spans="1:6">
      <c r="A25582" s="30">
        <v>929003262501</v>
      </c>
      <c r="B25582" s="662" t="s">
        <v>65</v>
      </c>
      <c r="C25582" s="605" t="s">
        <v>65</v>
      </c>
      <c r="D25582" s="606" t="s">
        <v>65</v>
      </c>
      <c r="E25582" s="28" t="s">
        <v>53096</v>
      </c>
      <c r="F25582" t="s">
        <v>65</v>
      </c>
    </row>
    <row r="25583" spans="1:6">
      <c r="A25583" s="30">
        <v>929003262601</v>
      </c>
      <c r="B25583" s="662" t="s">
        <v>65</v>
      </c>
      <c r="C25583" s="605" t="s">
        <v>65</v>
      </c>
      <c r="D25583" s="606" t="s">
        <v>65</v>
      </c>
      <c r="E25583" s="28" t="s">
        <v>53097</v>
      </c>
      <c r="F25583" t="s">
        <v>65</v>
      </c>
    </row>
    <row r="25584" spans="1:6">
      <c r="A25584" s="30">
        <v>929003265901</v>
      </c>
      <c r="B25584" s="662" t="s">
        <v>65</v>
      </c>
      <c r="C25584" s="605" t="s">
        <v>65</v>
      </c>
      <c r="D25584" s="606" t="s">
        <v>65</v>
      </c>
      <c r="E25584" s="28" t="s">
        <v>53098</v>
      </c>
      <c r="F25584" t="s">
        <v>65</v>
      </c>
    </row>
    <row r="25585" spans="1:6">
      <c r="A25585" s="30">
        <v>929003266001</v>
      </c>
      <c r="B25585" s="662" t="s">
        <v>65</v>
      </c>
      <c r="C25585" s="605" t="s">
        <v>65</v>
      </c>
      <c r="D25585" s="606" t="s">
        <v>65</v>
      </c>
      <c r="E25585" s="28" t="s">
        <v>53098</v>
      </c>
      <c r="F25585" t="s">
        <v>65</v>
      </c>
    </row>
    <row r="25586" spans="1:6">
      <c r="A25586" s="30">
        <v>929003266101</v>
      </c>
      <c r="B25586" s="662" t="s">
        <v>65</v>
      </c>
      <c r="C25586" s="605" t="s">
        <v>65</v>
      </c>
      <c r="D25586" s="606" t="s">
        <v>65</v>
      </c>
      <c r="E25586" s="28" t="s">
        <v>53098</v>
      </c>
      <c r="F25586" t="s">
        <v>65</v>
      </c>
    </row>
    <row r="25587" spans="1:6">
      <c r="A25587" s="30">
        <v>929003345301</v>
      </c>
      <c r="B25587" s="662" t="s">
        <v>65</v>
      </c>
      <c r="C25587" s="605" t="s">
        <v>65</v>
      </c>
      <c r="D25587" s="606" t="s">
        <v>65</v>
      </c>
      <c r="E25587" s="28" t="s">
        <v>53099</v>
      </c>
      <c r="F25587" t="s">
        <v>65</v>
      </c>
    </row>
    <row r="25588" spans="1:6">
      <c r="A25588" s="30">
        <v>929003345401</v>
      </c>
      <c r="B25588" s="662" t="s">
        <v>65</v>
      </c>
      <c r="C25588" s="605" t="s">
        <v>65</v>
      </c>
      <c r="D25588" s="606" t="s">
        <v>65</v>
      </c>
      <c r="E25588" s="28" t="s">
        <v>53100</v>
      </c>
      <c r="F25588" t="s">
        <v>65</v>
      </c>
    </row>
    <row r="25589" spans="1:6">
      <c r="A25589" s="30">
        <v>929003345501</v>
      </c>
      <c r="B25589" s="662" t="s">
        <v>65</v>
      </c>
      <c r="C25589" s="605" t="s">
        <v>65</v>
      </c>
      <c r="D25589" s="606" t="s">
        <v>65</v>
      </c>
      <c r="E25589" s="28" t="s">
        <v>53099</v>
      </c>
      <c r="F25589" t="s">
        <v>65</v>
      </c>
    </row>
    <row r="25590" spans="1:6">
      <c r="A25590" s="30">
        <v>929003345601</v>
      </c>
      <c r="B25590" s="662" t="s">
        <v>65</v>
      </c>
      <c r="C25590" s="605" t="s">
        <v>65</v>
      </c>
      <c r="D25590" s="606" t="s">
        <v>65</v>
      </c>
      <c r="E25590" s="28" t="s">
        <v>53101</v>
      </c>
      <c r="F25590" t="s">
        <v>65</v>
      </c>
    </row>
    <row r="25591" spans="1:6">
      <c r="A25591" s="30">
        <v>929003345701</v>
      </c>
      <c r="B25591" s="662" t="s">
        <v>65</v>
      </c>
      <c r="C25591" s="605" t="s">
        <v>65</v>
      </c>
      <c r="D25591" s="606" t="s">
        <v>65</v>
      </c>
      <c r="E25591" s="28" t="s">
        <v>53102</v>
      </c>
      <c r="F25591" t="s">
        <v>65</v>
      </c>
    </row>
    <row r="25592" spans="1:6">
      <c r="A25592" s="30">
        <v>929003345801</v>
      </c>
      <c r="B25592" s="662" t="s">
        <v>65</v>
      </c>
      <c r="C25592" s="605" t="s">
        <v>65</v>
      </c>
      <c r="D25592" s="606" t="s">
        <v>65</v>
      </c>
      <c r="E25592" s="28" t="s">
        <v>53101</v>
      </c>
      <c r="F25592" t="s">
        <v>65</v>
      </c>
    </row>
    <row r="25593" spans="1:6">
      <c r="A25593" s="30">
        <v>929003345901</v>
      </c>
      <c r="B25593" s="662" t="s">
        <v>65</v>
      </c>
      <c r="C25593" s="605" t="s">
        <v>65</v>
      </c>
      <c r="D25593" s="606" t="s">
        <v>65</v>
      </c>
      <c r="E25593" s="28" t="s">
        <v>53102</v>
      </c>
      <c r="F25593" t="s">
        <v>65</v>
      </c>
    </row>
    <row r="25594" spans="1:6">
      <c r="A25594" s="30">
        <v>929003347301</v>
      </c>
      <c r="B25594" s="662" t="s">
        <v>65</v>
      </c>
      <c r="C25594" s="605" t="s">
        <v>65</v>
      </c>
      <c r="D25594" s="606" t="s">
        <v>65</v>
      </c>
      <c r="E25594" s="28" t="s">
        <v>53099</v>
      </c>
      <c r="F25594" t="s">
        <v>65</v>
      </c>
    </row>
    <row r="25595" spans="1:6">
      <c r="A25595" s="30">
        <v>929003347401</v>
      </c>
      <c r="B25595" s="662" t="s">
        <v>65</v>
      </c>
      <c r="C25595" s="605" t="s">
        <v>65</v>
      </c>
      <c r="D25595" s="606" t="s">
        <v>65</v>
      </c>
      <c r="E25595" s="28" t="s">
        <v>53100</v>
      </c>
      <c r="F25595" t="s">
        <v>65</v>
      </c>
    </row>
    <row r="25596" spans="1:6">
      <c r="A25596" s="30">
        <v>929003347501</v>
      </c>
      <c r="B25596" s="662" t="s">
        <v>65</v>
      </c>
      <c r="C25596" s="605" t="s">
        <v>65</v>
      </c>
      <c r="D25596" s="606" t="s">
        <v>65</v>
      </c>
      <c r="E25596" s="28" t="s">
        <v>53099</v>
      </c>
      <c r="F25596" t="s">
        <v>65</v>
      </c>
    </row>
    <row r="25597" spans="1:6">
      <c r="A25597" s="30">
        <v>929003347601</v>
      </c>
      <c r="B25597" s="662" t="s">
        <v>65</v>
      </c>
      <c r="C25597" s="605" t="s">
        <v>65</v>
      </c>
      <c r="D25597" s="606" t="s">
        <v>65</v>
      </c>
      <c r="E25597" s="28" t="s">
        <v>53101</v>
      </c>
      <c r="F25597" t="s">
        <v>65</v>
      </c>
    </row>
    <row r="25598" spans="1:6">
      <c r="A25598" s="30">
        <v>929003347701</v>
      </c>
      <c r="B25598" s="662" t="s">
        <v>65</v>
      </c>
      <c r="C25598" s="605" t="s">
        <v>65</v>
      </c>
      <c r="D25598" s="606" t="s">
        <v>65</v>
      </c>
      <c r="E25598" s="28" t="s">
        <v>53102</v>
      </c>
      <c r="F25598" t="s">
        <v>65</v>
      </c>
    </row>
    <row r="25599" spans="1:6">
      <c r="A25599" s="30">
        <v>929003347801</v>
      </c>
      <c r="B25599" s="662" t="s">
        <v>65</v>
      </c>
      <c r="C25599" s="605" t="s">
        <v>65</v>
      </c>
      <c r="D25599" s="606" t="s">
        <v>65</v>
      </c>
      <c r="E25599" s="28" t="s">
        <v>53100</v>
      </c>
      <c r="F25599" t="s">
        <v>65</v>
      </c>
    </row>
    <row r="25600" spans="1:6">
      <c r="A25600" s="30">
        <v>929003363601</v>
      </c>
      <c r="B25600" s="662" t="s">
        <v>65</v>
      </c>
      <c r="C25600" s="605" t="s">
        <v>65</v>
      </c>
      <c r="D25600" s="606" t="s">
        <v>65</v>
      </c>
      <c r="E25600" s="28" t="s">
        <v>53099</v>
      </c>
      <c r="F25600" t="s">
        <v>65</v>
      </c>
    </row>
    <row r="25601" spans="1:6">
      <c r="A25601" s="30">
        <v>929003359201</v>
      </c>
      <c r="B25601" s="662" t="s">
        <v>65</v>
      </c>
      <c r="C25601" s="605" t="s">
        <v>65</v>
      </c>
      <c r="D25601" s="606" t="s">
        <v>65</v>
      </c>
      <c r="E25601" s="28" t="s">
        <v>53103</v>
      </c>
      <c r="F25601" t="s">
        <v>65</v>
      </c>
    </row>
    <row r="25602" spans="1:6">
      <c r="A25602" s="30">
        <v>929003359301</v>
      </c>
      <c r="B25602" s="662" t="s">
        <v>65</v>
      </c>
      <c r="C25602" s="605" t="s">
        <v>65</v>
      </c>
      <c r="D25602" s="606" t="s">
        <v>65</v>
      </c>
      <c r="E25602" s="28" t="s">
        <v>53103</v>
      </c>
      <c r="F25602" t="s">
        <v>65</v>
      </c>
    </row>
    <row r="25603" spans="1:6">
      <c r="A25603" s="30">
        <v>929003359401</v>
      </c>
      <c r="B25603" s="662" t="s">
        <v>65</v>
      </c>
      <c r="C25603" s="605" t="s">
        <v>65</v>
      </c>
      <c r="D25603" s="606" t="s">
        <v>65</v>
      </c>
      <c r="E25603" s="28" t="s">
        <v>53104</v>
      </c>
      <c r="F25603" t="s">
        <v>65</v>
      </c>
    </row>
    <row r="25604" spans="1:6">
      <c r="A25604" s="30">
        <v>929003359501</v>
      </c>
      <c r="B25604" s="662" t="s">
        <v>65</v>
      </c>
      <c r="C25604" s="605" t="s">
        <v>65</v>
      </c>
      <c r="D25604" s="606" t="s">
        <v>65</v>
      </c>
      <c r="E25604" s="28" t="s">
        <v>53104</v>
      </c>
      <c r="F25604" t="s">
        <v>65</v>
      </c>
    </row>
    <row r="25605" spans="1:6">
      <c r="A25605" s="30">
        <v>929003359601</v>
      </c>
      <c r="B25605" s="662" t="s">
        <v>65</v>
      </c>
      <c r="C25605" s="605" t="s">
        <v>65</v>
      </c>
      <c r="D25605" s="606" t="s">
        <v>65</v>
      </c>
      <c r="E25605" s="28" t="s">
        <v>53105</v>
      </c>
      <c r="F25605" t="s">
        <v>65</v>
      </c>
    </row>
    <row r="25606" spans="1:6">
      <c r="A25606" s="30">
        <v>929003359701</v>
      </c>
      <c r="B25606" s="662" t="s">
        <v>65</v>
      </c>
      <c r="C25606" s="605" t="s">
        <v>65</v>
      </c>
      <c r="D25606" s="606" t="s">
        <v>65</v>
      </c>
      <c r="E25606" s="28" t="s">
        <v>53105</v>
      </c>
      <c r="F25606" t="s">
        <v>65</v>
      </c>
    </row>
    <row r="25607" spans="1:6">
      <c r="A25607" s="30">
        <v>929003359801</v>
      </c>
      <c r="B25607" s="662" t="s">
        <v>65</v>
      </c>
      <c r="C25607" s="605" t="s">
        <v>65</v>
      </c>
      <c r="D25607" s="606" t="s">
        <v>65</v>
      </c>
      <c r="E25607" s="28" t="s">
        <v>53104</v>
      </c>
      <c r="F25607" t="s">
        <v>65</v>
      </c>
    </row>
    <row r="25608" spans="1:6">
      <c r="A25608" s="30">
        <v>929003360001</v>
      </c>
      <c r="B25608" s="662" t="s">
        <v>65</v>
      </c>
      <c r="C25608" s="605" t="s">
        <v>65</v>
      </c>
      <c r="D25608" s="606" t="s">
        <v>65</v>
      </c>
      <c r="E25608" s="28" t="s">
        <v>53106</v>
      </c>
      <c r="F25608" t="s">
        <v>65</v>
      </c>
    </row>
    <row r="25609" spans="1:6">
      <c r="A25609" s="30">
        <v>929003363701</v>
      </c>
      <c r="B25609" s="662" t="s">
        <v>65</v>
      </c>
      <c r="C25609" s="605" t="s">
        <v>65</v>
      </c>
      <c r="D25609" s="606" t="s">
        <v>65</v>
      </c>
      <c r="E25609" s="28" t="s">
        <v>53107</v>
      </c>
      <c r="F25609" t="s">
        <v>65</v>
      </c>
    </row>
    <row r="25610" spans="1:6">
      <c r="A25610" s="30">
        <v>929003363801</v>
      </c>
      <c r="B25610" s="662" t="s">
        <v>65</v>
      </c>
      <c r="C25610" s="605" t="s">
        <v>65</v>
      </c>
      <c r="D25610" s="606" t="s">
        <v>65</v>
      </c>
      <c r="E25610" s="28" t="s">
        <v>53107</v>
      </c>
      <c r="F25610" t="s">
        <v>65</v>
      </c>
    </row>
    <row r="25611" spans="1:6">
      <c r="A25611" s="30">
        <v>929003363901</v>
      </c>
      <c r="B25611" s="662" t="s">
        <v>65</v>
      </c>
      <c r="C25611" s="605" t="s">
        <v>65</v>
      </c>
      <c r="D25611" s="606" t="s">
        <v>65</v>
      </c>
      <c r="E25611" s="28" t="s">
        <v>53107</v>
      </c>
      <c r="F25611" t="s">
        <v>65</v>
      </c>
    </row>
    <row r="25612" spans="1:6">
      <c r="A25612" s="30">
        <v>929003364001</v>
      </c>
      <c r="B25612" s="662" t="s">
        <v>65</v>
      </c>
      <c r="C25612" s="605" t="s">
        <v>65</v>
      </c>
      <c r="D25612" s="606" t="s">
        <v>65</v>
      </c>
      <c r="E25612" s="28" t="s">
        <v>53107</v>
      </c>
      <c r="F25612" t="s">
        <v>65</v>
      </c>
    </row>
    <row r="25613" spans="1:6">
      <c r="A25613" s="30">
        <v>929003364201</v>
      </c>
      <c r="B25613" s="662" t="s">
        <v>65</v>
      </c>
      <c r="C25613" s="605" t="s">
        <v>65</v>
      </c>
      <c r="D25613" s="606" t="s">
        <v>65</v>
      </c>
      <c r="E25613" s="28" t="s">
        <v>65</v>
      </c>
      <c r="F25613" t="s">
        <v>65</v>
      </c>
    </row>
    <row r="25614" spans="1:6">
      <c r="A25614" s="30">
        <v>929003364301</v>
      </c>
      <c r="B25614" s="662" t="s">
        <v>65</v>
      </c>
      <c r="C25614" s="605" t="s">
        <v>65</v>
      </c>
      <c r="D25614" s="606" t="s">
        <v>65</v>
      </c>
      <c r="E25614" s="28" t="s">
        <v>65</v>
      </c>
      <c r="F25614" t="s">
        <v>65</v>
      </c>
    </row>
    <row r="25615" spans="1:6">
      <c r="A25615" s="30">
        <v>929003364401</v>
      </c>
      <c r="B25615" s="662" t="s">
        <v>65</v>
      </c>
      <c r="C25615" s="605" t="s">
        <v>65</v>
      </c>
      <c r="D25615" s="606" t="s">
        <v>65</v>
      </c>
      <c r="E25615" s="28" t="s">
        <v>65</v>
      </c>
      <c r="F25615" t="s">
        <v>65</v>
      </c>
    </row>
    <row r="25616" spans="1:6">
      <c r="A25616" s="30">
        <v>929003364501</v>
      </c>
      <c r="B25616" s="662" t="s">
        <v>65</v>
      </c>
      <c r="C25616" s="605" t="s">
        <v>65</v>
      </c>
      <c r="D25616" s="606" t="s">
        <v>65</v>
      </c>
      <c r="E25616" s="28" t="s">
        <v>65</v>
      </c>
      <c r="F25616" t="s">
        <v>65</v>
      </c>
    </row>
    <row r="25617" spans="1:6">
      <c r="A25617" s="30">
        <v>929003364601</v>
      </c>
      <c r="B25617" s="662" t="s">
        <v>65</v>
      </c>
      <c r="C25617" s="605" t="s">
        <v>65</v>
      </c>
      <c r="D25617" s="606" t="s">
        <v>65</v>
      </c>
      <c r="E25617" s="28" t="s">
        <v>65</v>
      </c>
      <c r="F25617" t="s">
        <v>65</v>
      </c>
    </row>
    <row r="25618" spans="1:6">
      <c r="A25618" s="30">
        <v>929003364701</v>
      </c>
      <c r="B25618" s="662" t="s">
        <v>65</v>
      </c>
      <c r="C25618" s="605" t="s">
        <v>65</v>
      </c>
      <c r="D25618" s="606" t="s">
        <v>65</v>
      </c>
      <c r="E25618" s="28" t="s">
        <v>65</v>
      </c>
      <c r="F25618" t="s">
        <v>65</v>
      </c>
    </row>
    <row r="25619" spans="1:6">
      <c r="A25619" s="30">
        <v>929003364801</v>
      </c>
      <c r="B25619" s="662" t="s">
        <v>65</v>
      </c>
      <c r="C25619" s="605" t="s">
        <v>65</v>
      </c>
      <c r="D25619" s="606" t="s">
        <v>65</v>
      </c>
      <c r="E25619" s="28" t="s">
        <v>65</v>
      </c>
      <c r="F25619" t="s">
        <v>65</v>
      </c>
    </row>
    <row r="25620" spans="1:6">
      <c r="A25620" s="30">
        <v>929003364901</v>
      </c>
      <c r="B25620" s="662" t="s">
        <v>65</v>
      </c>
      <c r="C25620" s="605" t="s">
        <v>65</v>
      </c>
      <c r="D25620" s="606" t="s">
        <v>65</v>
      </c>
      <c r="E25620" s="28" t="s">
        <v>65</v>
      </c>
      <c r="F25620" t="s">
        <v>65</v>
      </c>
    </row>
    <row r="25621" spans="1:6">
      <c r="A25621" s="30">
        <v>929004066001</v>
      </c>
      <c r="B25621" s="662" t="s">
        <v>65</v>
      </c>
      <c r="C25621" s="605" t="s">
        <v>65</v>
      </c>
      <c r="D25621" s="606" t="s">
        <v>65</v>
      </c>
      <c r="E25621" s="28" t="s">
        <v>65</v>
      </c>
      <c r="F25621" t="s">
        <v>65</v>
      </c>
    </row>
    <row r="25622" spans="1:6">
      <c r="A25622" s="30">
        <v>929004066101</v>
      </c>
      <c r="B25622" s="662" t="s">
        <v>65</v>
      </c>
      <c r="C25622" s="605" t="s">
        <v>65</v>
      </c>
      <c r="D25622" s="606" t="s">
        <v>65</v>
      </c>
      <c r="E25622" s="28" t="s">
        <v>65</v>
      </c>
      <c r="F25622" t="s">
        <v>65</v>
      </c>
    </row>
    <row r="25623" spans="1:6">
      <c r="A25623" s="30">
        <v>929004066201</v>
      </c>
      <c r="B25623" s="662" t="s">
        <v>65</v>
      </c>
      <c r="C25623" s="605" t="s">
        <v>65</v>
      </c>
      <c r="D25623" s="606" t="s">
        <v>65</v>
      </c>
      <c r="E25623" s="28" t="s">
        <v>65</v>
      </c>
      <c r="F25623" t="s">
        <v>65</v>
      </c>
    </row>
    <row r="25624" spans="1:6">
      <c r="A25624" s="30">
        <v>929004066301</v>
      </c>
      <c r="B25624" s="662" t="s">
        <v>65</v>
      </c>
      <c r="C25624" s="605" t="s">
        <v>65</v>
      </c>
      <c r="D25624" s="606" t="s">
        <v>65</v>
      </c>
      <c r="E25624" s="28" t="s">
        <v>65</v>
      </c>
      <c r="F25624" t="s">
        <v>65</v>
      </c>
    </row>
    <row r="25625" spans="1:6">
      <c r="A25625" s="30">
        <v>929004066401</v>
      </c>
      <c r="B25625" s="662" t="s">
        <v>65</v>
      </c>
      <c r="C25625" s="605" t="s">
        <v>65</v>
      </c>
      <c r="D25625" s="606" t="s">
        <v>65</v>
      </c>
      <c r="E25625" s="28" t="s">
        <v>65</v>
      </c>
      <c r="F25625" t="s">
        <v>65</v>
      </c>
    </row>
    <row r="25626" spans="1:6">
      <c r="A25626" s="30">
        <v>929004066501</v>
      </c>
      <c r="B25626" s="662" t="s">
        <v>65</v>
      </c>
      <c r="C25626" s="605" t="s">
        <v>65</v>
      </c>
      <c r="D25626" s="606" t="s">
        <v>65</v>
      </c>
      <c r="E25626" s="28" t="s">
        <v>65</v>
      </c>
      <c r="F25626" t="s">
        <v>65</v>
      </c>
    </row>
    <row r="25627" spans="1:6">
      <c r="A25627" s="30">
        <v>929004066601</v>
      </c>
      <c r="B25627" s="662" t="s">
        <v>65</v>
      </c>
      <c r="C25627" s="605" t="s">
        <v>65</v>
      </c>
      <c r="D25627" s="606" t="s">
        <v>65</v>
      </c>
      <c r="E25627" s="28" t="s">
        <v>65</v>
      </c>
      <c r="F25627" t="s">
        <v>65</v>
      </c>
    </row>
    <row r="25628" spans="1:6">
      <c r="A25628" s="30">
        <v>929004066701</v>
      </c>
      <c r="B25628" s="662" t="s">
        <v>65</v>
      </c>
      <c r="C25628" s="605" t="s">
        <v>65</v>
      </c>
      <c r="D25628" s="606" t="s">
        <v>65</v>
      </c>
      <c r="E25628" s="28" t="s">
        <v>53108</v>
      </c>
      <c r="F25628" t="s">
        <v>65</v>
      </c>
    </row>
    <row r="25629" spans="1:6">
      <c r="A25629" s="30">
        <v>929003361101</v>
      </c>
      <c r="B25629" s="662" t="s">
        <v>65</v>
      </c>
      <c r="C25629" s="605" t="s">
        <v>65</v>
      </c>
      <c r="D25629" s="606" t="s">
        <v>65</v>
      </c>
      <c r="E25629" s="28" t="s">
        <v>65</v>
      </c>
      <c r="F25629" t="s">
        <v>65</v>
      </c>
    </row>
    <row r="25630" spans="1:6">
      <c r="A25630" s="30">
        <v>929003361201</v>
      </c>
      <c r="B25630" s="662" t="s">
        <v>65</v>
      </c>
      <c r="C25630" s="605" t="s">
        <v>65</v>
      </c>
      <c r="D25630" s="606" t="s">
        <v>65</v>
      </c>
      <c r="E25630" s="28" t="s">
        <v>65</v>
      </c>
      <c r="F25630" t="s">
        <v>65</v>
      </c>
    </row>
    <row r="25631" spans="1:6">
      <c r="A25631" s="30">
        <v>929003361301</v>
      </c>
      <c r="B25631" s="662" t="s">
        <v>65</v>
      </c>
      <c r="C25631" s="605" t="s">
        <v>65</v>
      </c>
      <c r="D25631" s="606" t="s">
        <v>65</v>
      </c>
      <c r="E25631" s="28" t="s">
        <v>65</v>
      </c>
      <c r="F25631" t="s">
        <v>65</v>
      </c>
    </row>
    <row r="25632" spans="1:6">
      <c r="A25632" s="30">
        <v>929004066801</v>
      </c>
      <c r="B25632" s="662" t="s">
        <v>65</v>
      </c>
      <c r="C25632" s="605" t="s">
        <v>65</v>
      </c>
      <c r="D25632" s="606" t="s">
        <v>65</v>
      </c>
      <c r="E25632" s="28" t="s">
        <v>53109</v>
      </c>
      <c r="F25632" t="s">
        <v>65</v>
      </c>
    </row>
    <row r="25633" spans="1:6">
      <c r="A25633" s="30">
        <v>929003361601</v>
      </c>
      <c r="B25633" s="662" t="s">
        <v>65</v>
      </c>
      <c r="C25633" s="605" t="s">
        <v>65</v>
      </c>
      <c r="D25633" s="606" t="s">
        <v>65</v>
      </c>
      <c r="E25633" s="28" t="s">
        <v>65</v>
      </c>
      <c r="F25633" t="s">
        <v>65</v>
      </c>
    </row>
    <row r="25634" spans="1:6">
      <c r="A25634" s="30">
        <v>929003361701</v>
      </c>
      <c r="B25634" s="662" t="s">
        <v>65</v>
      </c>
      <c r="C25634" s="605" t="s">
        <v>65</v>
      </c>
      <c r="D25634" s="606" t="s">
        <v>65</v>
      </c>
      <c r="E25634" s="28" t="s">
        <v>65</v>
      </c>
      <c r="F25634" t="s">
        <v>65</v>
      </c>
    </row>
    <row r="25635" spans="1:6">
      <c r="A25635" s="30">
        <v>929003361801</v>
      </c>
      <c r="B25635" s="662" t="s">
        <v>65</v>
      </c>
      <c r="C25635" s="605" t="s">
        <v>65</v>
      </c>
      <c r="D25635" s="606" t="s">
        <v>65</v>
      </c>
      <c r="E25635" s="28" t="s">
        <v>65</v>
      </c>
      <c r="F25635" t="s">
        <v>65</v>
      </c>
    </row>
    <row r="25636" spans="1:6">
      <c r="A25636" s="30">
        <v>929003361901</v>
      </c>
      <c r="B25636" s="662" t="s">
        <v>65</v>
      </c>
      <c r="C25636" s="605" t="s">
        <v>65</v>
      </c>
      <c r="D25636" s="606" t="s">
        <v>65</v>
      </c>
      <c r="E25636" s="28" t="s">
        <v>65</v>
      </c>
      <c r="F25636" t="s">
        <v>65</v>
      </c>
    </row>
    <row r="25637" spans="1:6">
      <c r="A25637" s="30">
        <v>929003362001</v>
      </c>
      <c r="B25637" s="662" t="s">
        <v>65</v>
      </c>
      <c r="C25637" s="605" t="s">
        <v>65</v>
      </c>
      <c r="D25637" s="606" t="s">
        <v>65</v>
      </c>
      <c r="E25637" s="28" t="s">
        <v>65</v>
      </c>
      <c r="F25637" t="s">
        <v>65</v>
      </c>
    </row>
    <row r="25638" spans="1:6">
      <c r="A25638" s="30">
        <v>929003362101</v>
      </c>
      <c r="B25638" s="662" t="s">
        <v>65</v>
      </c>
      <c r="C25638" s="605" t="s">
        <v>65</v>
      </c>
      <c r="D25638" s="606" t="s">
        <v>65</v>
      </c>
      <c r="E25638" s="28" t="s">
        <v>65</v>
      </c>
      <c r="F25638" t="s">
        <v>65</v>
      </c>
    </row>
    <row r="25639" spans="1:6">
      <c r="A25639" s="30">
        <v>929003362201</v>
      </c>
      <c r="B25639" s="662" t="s">
        <v>65</v>
      </c>
      <c r="C25639" s="605" t="s">
        <v>65</v>
      </c>
      <c r="D25639" s="606" t="s">
        <v>65</v>
      </c>
      <c r="E25639" s="28" t="s">
        <v>53110</v>
      </c>
      <c r="F25639" t="s">
        <v>65</v>
      </c>
    </row>
    <row r="25640" spans="1:6">
      <c r="A25640" s="30">
        <v>929003362301</v>
      </c>
      <c r="B25640" s="662" t="s">
        <v>65</v>
      </c>
      <c r="C25640" s="605" t="s">
        <v>65</v>
      </c>
      <c r="D25640" s="606" t="s">
        <v>65</v>
      </c>
      <c r="E25640" s="28" t="s">
        <v>53111</v>
      </c>
      <c r="F25640" t="s">
        <v>65</v>
      </c>
    </row>
    <row r="25641" spans="1:6">
      <c r="A25641" s="30">
        <v>929003362401</v>
      </c>
      <c r="B25641" s="662" t="s">
        <v>65</v>
      </c>
      <c r="C25641" s="605" t="s">
        <v>65</v>
      </c>
      <c r="D25641" s="606" t="s">
        <v>65</v>
      </c>
      <c r="E25641" s="28" t="s">
        <v>53110</v>
      </c>
      <c r="F25641" t="s">
        <v>65</v>
      </c>
    </row>
    <row r="25642" spans="1:6">
      <c r="A25642" s="30">
        <v>929003362501</v>
      </c>
      <c r="B25642" s="662" t="s">
        <v>65</v>
      </c>
      <c r="C25642" s="605" t="s">
        <v>65</v>
      </c>
      <c r="D25642" s="606" t="s">
        <v>65</v>
      </c>
      <c r="E25642" s="28" t="s">
        <v>53111</v>
      </c>
      <c r="F25642" t="s">
        <v>65</v>
      </c>
    </row>
    <row r="25643" spans="1:6">
      <c r="A25643" s="30">
        <v>929003362601</v>
      </c>
      <c r="B25643" s="662" t="s">
        <v>65</v>
      </c>
      <c r="C25643" s="605" t="s">
        <v>65</v>
      </c>
      <c r="D25643" s="606" t="s">
        <v>65</v>
      </c>
      <c r="E25643" s="28" t="s">
        <v>53110</v>
      </c>
      <c r="F25643" t="s">
        <v>65</v>
      </c>
    </row>
    <row r="25644" spans="1:6">
      <c r="A25644" s="30">
        <v>929003362701</v>
      </c>
      <c r="B25644" s="662" t="s">
        <v>65</v>
      </c>
      <c r="C25644" s="605" t="s">
        <v>65</v>
      </c>
      <c r="D25644" s="606" t="s">
        <v>65</v>
      </c>
      <c r="E25644" s="28" t="s">
        <v>53111</v>
      </c>
      <c r="F25644" t="s">
        <v>65</v>
      </c>
    </row>
    <row r="25645" spans="1:6">
      <c r="A25645" s="30">
        <v>929003362801</v>
      </c>
      <c r="B25645" s="662" t="s">
        <v>65</v>
      </c>
      <c r="C25645" s="605" t="s">
        <v>65</v>
      </c>
      <c r="D25645" s="606" t="s">
        <v>65</v>
      </c>
      <c r="E25645" s="28" t="s">
        <v>53112</v>
      </c>
      <c r="F25645" t="s">
        <v>65</v>
      </c>
    </row>
    <row r="25646" spans="1:6">
      <c r="A25646" s="30">
        <v>929003363001</v>
      </c>
      <c r="B25646" s="662" t="s">
        <v>65</v>
      </c>
      <c r="C25646" s="605" t="s">
        <v>65</v>
      </c>
      <c r="D25646" s="606" t="s">
        <v>65</v>
      </c>
      <c r="E25646" s="28" t="s">
        <v>53113</v>
      </c>
      <c r="F25646" t="s">
        <v>65</v>
      </c>
    </row>
    <row r="25647" spans="1:6">
      <c r="A25647" s="30">
        <v>929003363201</v>
      </c>
      <c r="B25647" s="662" t="s">
        <v>65</v>
      </c>
      <c r="C25647" s="605" t="s">
        <v>65</v>
      </c>
      <c r="D25647" s="606" t="s">
        <v>65</v>
      </c>
      <c r="E25647" s="28" t="s">
        <v>53114</v>
      </c>
      <c r="F25647" t="s">
        <v>65</v>
      </c>
    </row>
    <row r="25648" spans="1:6">
      <c r="A25648" s="30">
        <v>929003363401</v>
      </c>
      <c r="B25648" s="662" t="s">
        <v>65</v>
      </c>
      <c r="C25648" s="605" t="s">
        <v>65</v>
      </c>
      <c r="D25648" s="606" t="s">
        <v>65</v>
      </c>
      <c r="E25648" s="28" t="s">
        <v>65</v>
      </c>
      <c r="F25648" t="s">
        <v>65</v>
      </c>
    </row>
    <row r="25649" spans="1:6">
      <c r="A25649" s="30">
        <v>929003363501</v>
      </c>
      <c r="B25649" s="662" t="s">
        <v>65</v>
      </c>
      <c r="C25649" s="605" t="s">
        <v>65</v>
      </c>
      <c r="D25649" s="606" t="s">
        <v>65</v>
      </c>
      <c r="E25649" s="28" t="s">
        <v>53115</v>
      </c>
      <c r="F25649" t="s">
        <v>65</v>
      </c>
    </row>
    <row r="25650" spans="1:6">
      <c r="A25650" s="30">
        <v>929004067001</v>
      </c>
      <c r="B25650" s="662" t="s">
        <v>65</v>
      </c>
      <c r="C25650" s="605" t="s">
        <v>65</v>
      </c>
      <c r="D25650" s="606" t="s">
        <v>65</v>
      </c>
      <c r="E25650" s="28" t="s">
        <v>53116</v>
      </c>
      <c r="F25650" t="s">
        <v>65</v>
      </c>
    </row>
    <row r="25651" spans="1:6">
      <c r="A25651" s="30">
        <v>929004067401</v>
      </c>
      <c r="B25651" s="662" t="s">
        <v>65</v>
      </c>
      <c r="C25651" s="605" t="s">
        <v>65</v>
      </c>
      <c r="D25651" s="606" t="s">
        <v>65</v>
      </c>
      <c r="E25651" s="28" t="s">
        <v>53116</v>
      </c>
      <c r="F25651" t="s">
        <v>65</v>
      </c>
    </row>
    <row r="25652" spans="1:6">
      <c r="A25652" s="30">
        <v>929004073601</v>
      </c>
      <c r="B25652" s="662" t="s">
        <v>65</v>
      </c>
      <c r="C25652" s="605" t="s">
        <v>65</v>
      </c>
      <c r="D25652" s="606" t="s">
        <v>65</v>
      </c>
      <c r="E25652" s="28" t="s">
        <v>65</v>
      </c>
      <c r="F25652" t="s">
        <v>65</v>
      </c>
    </row>
    <row r="25653" spans="1:6">
      <c r="A25653" s="30">
        <v>929004073701</v>
      </c>
      <c r="B25653" s="662" t="s">
        <v>65</v>
      </c>
      <c r="C25653" s="605" t="s">
        <v>65</v>
      </c>
      <c r="D25653" s="606" t="s">
        <v>65</v>
      </c>
      <c r="E25653" s="28" t="s">
        <v>65</v>
      </c>
      <c r="F25653" t="s">
        <v>65</v>
      </c>
    </row>
    <row r="25654" spans="1:6">
      <c r="A25654" s="30">
        <v>929004073401</v>
      </c>
      <c r="B25654" s="662" t="s">
        <v>65</v>
      </c>
      <c r="C25654" s="605" t="s">
        <v>65</v>
      </c>
      <c r="D25654" s="606" t="s">
        <v>65</v>
      </c>
      <c r="E25654" s="28" t="s">
        <v>53104</v>
      </c>
      <c r="F25654" t="s">
        <v>65</v>
      </c>
    </row>
    <row r="25655" spans="1:6">
      <c r="A25655" s="30">
        <v>929004073501</v>
      </c>
      <c r="B25655" s="662" t="s">
        <v>65</v>
      </c>
      <c r="C25655" s="605" t="s">
        <v>65</v>
      </c>
      <c r="D25655" s="606" t="s">
        <v>65</v>
      </c>
      <c r="E25655" s="28" t="s">
        <v>53104</v>
      </c>
      <c r="F25655" t="s">
        <v>65</v>
      </c>
    </row>
    <row r="25656" spans="1:6">
      <c r="A25656" s="30">
        <v>929004072101</v>
      </c>
      <c r="B25656" s="662" t="s">
        <v>65</v>
      </c>
      <c r="C25656" s="605" t="s">
        <v>65</v>
      </c>
      <c r="D25656" s="606" t="s">
        <v>65</v>
      </c>
      <c r="E25656" s="28" t="s">
        <v>53117</v>
      </c>
      <c r="F25656" t="s">
        <v>65</v>
      </c>
    </row>
    <row r="25657" spans="1:6">
      <c r="A25657" s="30">
        <v>929004072201</v>
      </c>
      <c r="B25657" s="662" t="s">
        <v>65</v>
      </c>
      <c r="C25657" s="605" t="s">
        <v>65</v>
      </c>
      <c r="D25657" s="606" t="s">
        <v>65</v>
      </c>
      <c r="E25657" s="28" t="s">
        <v>53117</v>
      </c>
      <c r="F25657" t="s">
        <v>65</v>
      </c>
    </row>
    <row r="25658" spans="1:6">
      <c r="A25658" s="30">
        <v>929004072301</v>
      </c>
      <c r="B25658" s="662" t="s">
        <v>65</v>
      </c>
      <c r="C25658" s="605" t="s">
        <v>65</v>
      </c>
      <c r="D25658" s="606" t="s">
        <v>65</v>
      </c>
      <c r="E25658" s="28" t="s">
        <v>53118</v>
      </c>
      <c r="F25658" t="s">
        <v>65</v>
      </c>
    </row>
    <row r="25659" spans="1:6">
      <c r="A25659" s="30">
        <v>929004072401</v>
      </c>
      <c r="B25659" s="662" t="s">
        <v>65</v>
      </c>
      <c r="C25659" s="605" t="s">
        <v>65</v>
      </c>
      <c r="D25659" s="606" t="s">
        <v>65</v>
      </c>
      <c r="E25659" s="28" t="s">
        <v>53118</v>
      </c>
      <c r="F25659" t="s">
        <v>65</v>
      </c>
    </row>
    <row r="25660" spans="1:6">
      <c r="A25660" s="30">
        <v>929004072501</v>
      </c>
      <c r="B25660" s="662" t="s">
        <v>65</v>
      </c>
      <c r="C25660" s="605" t="s">
        <v>65</v>
      </c>
      <c r="D25660" s="606" t="s">
        <v>65</v>
      </c>
      <c r="E25660" s="28" t="s">
        <v>53119</v>
      </c>
      <c r="F25660" t="s">
        <v>65</v>
      </c>
    </row>
    <row r="25661" spans="1:6">
      <c r="A25661" s="30">
        <v>929004072601</v>
      </c>
      <c r="B25661" s="662" t="s">
        <v>65</v>
      </c>
      <c r="C25661" s="605" t="s">
        <v>65</v>
      </c>
      <c r="D25661" s="606" t="s">
        <v>65</v>
      </c>
      <c r="E25661" s="28" t="s">
        <v>53119</v>
      </c>
      <c r="F25661" t="s">
        <v>65</v>
      </c>
    </row>
    <row r="25662" spans="1:6">
      <c r="A25662" s="30">
        <v>929004072701</v>
      </c>
      <c r="B25662" s="662" t="s">
        <v>65</v>
      </c>
      <c r="C25662" s="605" t="s">
        <v>65</v>
      </c>
      <c r="D25662" s="606" t="s">
        <v>65</v>
      </c>
      <c r="E25662" s="28" t="s">
        <v>65</v>
      </c>
      <c r="F25662" t="s">
        <v>65</v>
      </c>
    </row>
    <row r="25663" spans="1:6">
      <c r="A25663" s="30">
        <v>929004072801</v>
      </c>
      <c r="B25663" s="662" t="s">
        <v>65</v>
      </c>
      <c r="C25663" s="605" t="s">
        <v>65</v>
      </c>
      <c r="D25663" s="606" t="s">
        <v>65</v>
      </c>
      <c r="E25663" s="28" t="s">
        <v>65</v>
      </c>
      <c r="F25663" t="s">
        <v>65</v>
      </c>
    </row>
    <row r="25664" spans="1:6">
      <c r="A25664" s="30">
        <v>929004072901</v>
      </c>
      <c r="B25664" s="662" t="s">
        <v>65</v>
      </c>
      <c r="C25664" s="605" t="s">
        <v>65</v>
      </c>
      <c r="D25664" s="606" t="s">
        <v>65</v>
      </c>
      <c r="E25664" s="28" t="s">
        <v>65</v>
      </c>
      <c r="F25664" t="s">
        <v>65</v>
      </c>
    </row>
    <row r="25665" spans="1:6">
      <c r="A25665" s="30">
        <v>929004073001</v>
      </c>
      <c r="B25665" s="662" t="s">
        <v>65</v>
      </c>
      <c r="C25665" s="605" t="s">
        <v>65</v>
      </c>
      <c r="D25665" s="606" t="s">
        <v>65</v>
      </c>
      <c r="E25665" s="28" t="s">
        <v>65</v>
      </c>
      <c r="F25665" t="s">
        <v>65</v>
      </c>
    </row>
    <row r="25666" spans="1:6">
      <c r="A25666" s="30">
        <v>929004073101</v>
      </c>
      <c r="B25666" s="662" t="s">
        <v>65</v>
      </c>
      <c r="C25666" s="605" t="s">
        <v>65</v>
      </c>
      <c r="D25666" s="606" t="s">
        <v>65</v>
      </c>
      <c r="E25666" s="28" t="s">
        <v>65</v>
      </c>
      <c r="F25666" t="s">
        <v>65</v>
      </c>
    </row>
    <row r="25667" spans="1:6">
      <c r="A25667" s="30">
        <v>929004073201</v>
      </c>
      <c r="B25667" s="662" t="s">
        <v>65</v>
      </c>
      <c r="C25667" s="605" t="s">
        <v>65</v>
      </c>
      <c r="D25667" s="606" t="s">
        <v>65</v>
      </c>
      <c r="E25667" s="28" t="s">
        <v>65</v>
      </c>
      <c r="F25667" t="s">
        <v>65</v>
      </c>
    </row>
    <row r="25668" spans="1:6">
      <c r="A25668" s="30">
        <v>929004073301</v>
      </c>
      <c r="B25668" s="662" t="s">
        <v>65</v>
      </c>
      <c r="C25668" s="605" t="s">
        <v>65</v>
      </c>
      <c r="D25668" s="606" t="s">
        <v>65</v>
      </c>
      <c r="E25668" s="28" t="s">
        <v>65</v>
      </c>
      <c r="F25668" t="s">
        <v>65</v>
      </c>
    </row>
    <row r="25669" spans="1:6">
      <c r="A25669" s="30">
        <v>929004080701</v>
      </c>
      <c r="B25669" s="662" t="s">
        <v>65</v>
      </c>
      <c r="C25669" s="605" t="s">
        <v>65</v>
      </c>
      <c r="D25669" s="606" t="s">
        <v>65</v>
      </c>
      <c r="E25669" s="28" t="s">
        <v>53103</v>
      </c>
      <c r="F25669" t="s">
        <v>65</v>
      </c>
    </row>
    <row r="25670" spans="1:6">
      <c r="A25670" s="30">
        <v>929004080601</v>
      </c>
      <c r="B25670" s="662" t="s">
        <v>65</v>
      </c>
      <c r="C25670" s="605" t="s">
        <v>65</v>
      </c>
      <c r="D25670" s="606" t="s">
        <v>65</v>
      </c>
      <c r="E25670" s="28" t="s">
        <v>53103</v>
      </c>
      <c r="F25670" t="s">
        <v>65</v>
      </c>
    </row>
    <row r="25671" spans="1:6">
      <c r="A25671" s="30">
        <v>929004083001</v>
      </c>
      <c r="B25671" s="662" t="s">
        <v>65</v>
      </c>
      <c r="C25671" s="605" t="s">
        <v>65</v>
      </c>
      <c r="D25671" s="606" t="s">
        <v>65</v>
      </c>
      <c r="E25671" s="28" t="s">
        <v>53104</v>
      </c>
      <c r="F25671" t="s">
        <v>65</v>
      </c>
    </row>
    <row r="25672" spans="1:6">
      <c r="A25672" s="30">
        <v>929004083101</v>
      </c>
      <c r="B25672" s="662" t="s">
        <v>65</v>
      </c>
      <c r="C25672" s="605" t="s">
        <v>65</v>
      </c>
      <c r="D25672" s="606" t="s">
        <v>65</v>
      </c>
      <c r="E25672" s="28" t="s">
        <v>53104</v>
      </c>
      <c r="F25672" t="s">
        <v>65</v>
      </c>
    </row>
    <row r="25673" spans="1:6">
      <c r="A25673" s="30">
        <v>929004083201</v>
      </c>
      <c r="B25673" s="662" t="s">
        <v>65</v>
      </c>
      <c r="C25673" s="605" t="s">
        <v>65</v>
      </c>
      <c r="D25673" s="606" t="s">
        <v>65</v>
      </c>
      <c r="E25673" s="28" t="s">
        <v>53104</v>
      </c>
      <c r="F25673" t="s">
        <v>65</v>
      </c>
    </row>
    <row r="25674" spans="1:6">
      <c r="A25674" s="30">
        <v>915005223301</v>
      </c>
      <c r="B25674" s="662" t="s">
        <v>65</v>
      </c>
      <c r="C25674" s="605" t="s">
        <v>65</v>
      </c>
      <c r="D25674" s="606" t="s">
        <v>65</v>
      </c>
      <c r="E25674" s="28" t="s">
        <v>65</v>
      </c>
      <c r="F25674" t="s">
        <v>65</v>
      </c>
    </row>
    <row r="25675" spans="1:6">
      <c r="A25675" s="30">
        <v>929004099903</v>
      </c>
      <c r="B25675" s="662" t="s">
        <v>65</v>
      </c>
      <c r="C25675" s="605" t="s">
        <v>65</v>
      </c>
      <c r="D25675" s="606" t="s">
        <v>65</v>
      </c>
      <c r="E25675" s="28" t="s">
        <v>53120</v>
      </c>
      <c r="F25675" t="s">
        <v>65</v>
      </c>
    </row>
    <row r="25676" spans="1:6">
      <c r="A25676" s="30">
        <v>929004100003</v>
      </c>
      <c r="B25676" s="662" t="s">
        <v>65</v>
      </c>
      <c r="C25676" s="605" t="s">
        <v>65</v>
      </c>
      <c r="D25676" s="606" t="s">
        <v>65</v>
      </c>
      <c r="E25676" s="28" t="s">
        <v>53121</v>
      </c>
      <c r="F25676" t="s">
        <v>65</v>
      </c>
    </row>
    <row r="25677" spans="1:6">
      <c r="A25677" s="30">
        <v>929004100103</v>
      </c>
      <c r="B25677" s="662" t="s">
        <v>65</v>
      </c>
      <c r="C25677" s="605" t="s">
        <v>65</v>
      </c>
      <c r="D25677" s="606" t="s">
        <v>65</v>
      </c>
      <c r="E25677" s="28" t="s">
        <v>53122</v>
      </c>
      <c r="F25677" t="s">
        <v>65</v>
      </c>
    </row>
    <row r="25678" spans="1:6">
      <c r="A25678" s="30">
        <v>929004100203</v>
      </c>
      <c r="B25678" s="662" t="s">
        <v>65</v>
      </c>
      <c r="C25678" s="605" t="s">
        <v>65</v>
      </c>
      <c r="D25678" s="606" t="s">
        <v>65</v>
      </c>
      <c r="E25678" s="28" t="s">
        <v>53123</v>
      </c>
      <c r="F25678" t="s">
        <v>65</v>
      </c>
    </row>
    <row r="25679" spans="1:6">
      <c r="A25679" s="30">
        <v>929004115401</v>
      </c>
      <c r="B25679" s="662" t="s">
        <v>65</v>
      </c>
      <c r="C25679" s="605" t="s">
        <v>65</v>
      </c>
      <c r="D25679" s="606" t="s">
        <v>65</v>
      </c>
      <c r="E25679" s="28" t="s">
        <v>53124</v>
      </c>
      <c r="F25679" t="s">
        <v>65</v>
      </c>
    </row>
    <row r="25680" spans="1:6">
      <c r="A25680" s="30">
        <v>929004115501</v>
      </c>
      <c r="B25680" s="662" t="s">
        <v>65</v>
      </c>
      <c r="C25680" s="605" t="s">
        <v>65</v>
      </c>
      <c r="D25680" s="606" t="s">
        <v>65</v>
      </c>
      <c r="E25680" s="28" t="s">
        <v>53125</v>
      </c>
      <c r="F25680" t="s">
        <v>65</v>
      </c>
    </row>
    <row r="25681" spans="1:6">
      <c r="A25681" s="30">
        <v>929004115601</v>
      </c>
      <c r="B25681" s="662" t="s">
        <v>65</v>
      </c>
      <c r="C25681" s="605" t="s">
        <v>65</v>
      </c>
      <c r="D25681" s="606" t="s">
        <v>65</v>
      </c>
      <c r="E25681" s="28" t="s">
        <v>53126</v>
      </c>
      <c r="F25681" t="s">
        <v>65</v>
      </c>
    </row>
    <row r="25682" spans="1:6">
      <c r="A25682" s="30">
        <v>929004115701</v>
      </c>
      <c r="B25682" s="662" t="s">
        <v>65</v>
      </c>
      <c r="C25682" s="605" t="s">
        <v>65</v>
      </c>
      <c r="D25682" s="606" t="s">
        <v>65</v>
      </c>
      <c r="E25682" s="28" t="s">
        <v>53127</v>
      </c>
      <c r="F25682" t="s">
        <v>65</v>
      </c>
    </row>
    <row r="25683" spans="1:6">
      <c r="A25683" s="30">
        <v>929004115801</v>
      </c>
      <c r="B25683" s="662" t="s">
        <v>65</v>
      </c>
      <c r="C25683" s="605" t="s">
        <v>65</v>
      </c>
      <c r="D25683" s="606" t="s">
        <v>65</v>
      </c>
      <c r="E25683" s="28" t="s">
        <v>53128</v>
      </c>
      <c r="F25683" t="s">
        <v>65</v>
      </c>
    </row>
    <row r="25684" spans="1:6">
      <c r="A25684" s="30">
        <v>929004115901</v>
      </c>
      <c r="B25684" s="662" t="s">
        <v>65</v>
      </c>
      <c r="C25684" s="605" t="s">
        <v>65</v>
      </c>
      <c r="D25684" s="606" t="s">
        <v>65</v>
      </c>
      <c r="E25684" s="28" t="s">
        <v>53129</v>
      </c>
      <c r="F25684" t="s">
        <v>65</v>
      </c>
    </row>
    <row r="25685" spans="1:6">
      <c r="A25685" s="30">
        <v>929004116001</v>
      </c>
      <c r="B25685" s="662" t="s">
        <v>65</v>
      </c>
      <c r="C25685" s="605" t="s">
        <v>65</v>
      </c>
      <c r="D25685" s="606" t="s">
        <v>65</v>
      </c>
      <c r="E25685" s="28" t="s">
        <v>53130</v>
      </c>
      <c r="F25685" t="s">
        <v>65</v>
      </c>
    </row>
    <row r="25686" spans="1:6">
      <c r="A25686" s="30">
        <v>929004116101</v>
      </c>
      <c r="B25686" s="662" t="s">
        <v>65</v>
      </c>
      <c r="C25686" s="605" t="s">
        <v>65</v>
      </c>
      <c r="D25686" s="606" t="s">
        <v>65</v>
      </c>
      <c r="E25686" s="28" t="s">
        <v>53131</v>
      </c>
      <c r="F25686" t="s">
        <v>65</v>
      </c>
    </row>
    <row r="25687" spans="1:6">
      <c r="A25687" s="30">
        <v>929004116201</v>
      </c>
      <c r="B25687" s="662" t="s">
        <v>65</v>
      </c>
      <c r="C25687" s="605" t="s">
        <v>65</v>
      </c>
      <c r="D25687" s="606" t="s">
        <v>65</v>
      </c>
      <c r="E25687" s="28" t="s">
        <v>53132</v>
      </c>
      <c r="F25687" t="s">
        <v>65</v>
      </c>
    </row>
    <row r="25688" spans="1:6">
      <c r="A25688" s="30">
        <v>929004116301</v>
      </c>
      <c r="B25688" s="662" t="s">
        <v>65</v>
      </c>
      <c r="C25688" s="605" t="s">
        <v>65</v>
      </c>
      <c r="D25688" s="606" t="s">
        <v>65</v>
      </c>
      <c r="E25688" s="28" t="s">
        <v>53133</v>
      </c>
      <c r="F25688" t="s">
        <v>65</v>
      </c>
    </row>
    <row r="25689" spans="1:6">
      <c r="A25689" s="30">
        <v>929004116401</v>
      </c>
      <c r="B25689" s="662" t="s">
        <v>65</v>
      </c>
      <c r="C25689" s="605" t="s">
        <v>65</v>
      </c>
      <c r="D25689" s="606" t="s">
        <v>65</v>
      </c>
      <c r="E25689" s="28" t="s">
        <v>53134</v>
      </c>
      <c r="F25689" t="s">
        <v>65</v>
      </c>
    </row>
    <row r="25690" spans="1:6">
      <c r="A25690" s="30">
        <v>929004116501</v>
      </c>
      <c r="B25690" s="662" t="s">
        <v>65</v>
      </c>
      <c r="C25690" s="605" t="s">
        <v>65</v>
      </c>
      <c r="D25690" s="606" t="s">
        <v>65</v>
      </c>
      <c r="E25690" s="28" t="s">
        <v>53135</v>
      </c>
      <c r="F25690" t="s">
        <v>65</v>
      </c>
    </row>
    <row r="25691" spans="1:6">
      <c r="A25691" s="30">
        <v>929004116601</v>
      </c>
      <c r="B25691" s="662" t="s">
        <v>65</v>
      </c>
      <c r="C25691" s="605" t="s">
        <v>65</v>
      </c>
      <c r="D25691" s="606" t="s">
        <v>65</v>
      </c>
      <c r="E25691" s="28" t="s">
        <v>53136</v>
      </c>
      <c r="F25691" t="s">
        <v>65</v>
      </c>
    </row>
    <row r="25692" spans="1:6">
      <c r="A25692" s="30">
        <v>929004116701</v>
      </c>
      <c r="B25692" s="662" t="s">
        <v>65</v>
      </c>
      <c r="C25692" s="605" t="s">
        <v>65</v>
      </c>
      <c r="D25692" s="606" t="s">
        <v>65</v>
      </c>
      <c r="E25692" s="28" t="s">
        <v>53137</v>
      </c>
      <c r="F25692" t="s">
        <v>65</v>
      </c>
    </row>
    <row r="25693" spans="1:6">
      <c r="A25693" s="30">
        <v>929004116801</v>
      </c>
      <c r="B25693" s="662" t="s">
        <v>65</v>
      </c>
      <c r="C25693" s="605" t="s">
        <v>65</v>
      </c>
      <c r="D25693" s="606" t="s">
        <v>65</v>
      </c>
      <c r="E25693" s="28" t="s">
        <v>53138</v>
      </c>
      <c r="F25693" t="s">
        <v>65</v>
      </c>
    </row>
    <row r="25694" spans="1:6">
      <c r="A25694" s="30">
        <v>929004116901</v>
      </c>
      <c r="B25694" s="662" t="s">
        <v>65</v>
      </c>
      <c r="C25694" s="605" t="s">
        <v>65</v>
      </c>
      <c r="D25694" s="606" t="s">
        <v>65</v>
      </c>
      <c r="E25694" s="28" t="s">
        <v>53139</v>
      </c>
      <c r="F25694" t="s">
        <v>65</v>
      </c>
    </row>
    <row r="25695" spans="1:6">
      <c r="A25695" s="30">
        <v>929004068007</v>
      </c>
      <c r="B25695" s="662" t="s">
        <v>65</v>
      </c>
      <c r="C25695" s="605" t="s">
        <v>65</v>
      </c>
      <c r="D25695" s="606" t="s">
        <v>65</v>
      </c>
      <c r="E25695" s="28" t="s">
        <v>53140</v>
      </c>
      <c r="F25695" t="s">
        <v>65</v>
      </c>
    </row>
    <row r="25696" spans="1:6">
      <c r="A25696" s="30">
        <v>929004103501</v>
      </c>
      <c r="B25696" s="662" t="s">
        <v>65</v>
      </c>
      <c r="C25696" s="605" t="s">
        <v>65</v>
      </c>
      <c r="D25696" s="606" t="s">
        <v>65</v>
      </c>
      <c r="E25696" s="28" t="s">
        <v>65</v>
      </c>
      <c r="F25696" t="s">
        <v>65</v>
      </c>
    </row>
    <row r="25697" spans="1:6">
      <c r="A25697" s="30">
        <v>929004103601</v>
      </c>
      <c r="B25697" s="662" t="s">
        <v>65</v>
      </c>
      <c r="C25697" s="605" t="s">
        <v>65</v>
      </c>
      <c r="D25697" s="606" t="s">
        <v>65</v>
      </c>
      <c r="E25697" s="28" t="s">
        <v>65</v>
      </c>
      <c r="F25697" t="s">
        <v>65</v>
      </c>
    </row>
    <row r="25698" spans="1:6">
      <c r="A25698" s="30">
        <v>929004103701</v>
      </c>
      <c r="B25698" s="662" t="s">
        <v>65</v>
      </c>
      <c r="C25698" s="605" t="s">
        <v>65</v>
      </c>
      <c r="D25698" s="606" t="s">
        <v>65</v>
      </c>
      <c r="E25698" s="28" t="s">
        <v>65</v>
      </c>
      <c r="F25698" t="s">
        <v>65</v>
      </c>
    </row>
    <row r="25699" spans="1:6">
      <c r="A25699" s="30">
        <v>929004103901</v>
      </c>
      <c r="B25699" s="662" t="s">
        <v>65</v>
      </c>
      <c r="C25699" s="605" t="s">
        <v>65</v>
      </c>
      <c r="D25699" s="606" t="s">
        <v>65</v>
      </c>
      <c r="E25699" s="28" t="s">
        <v>65</v>
      </c>
      <c r="F25699" t="s">
        <v>65</v>
      </c>
    </row>
    <row r="25700" spans="1:6">
      <c r="A25700" s="30">
        <v>929004104001</v>
      </c>
      <c r="B25700" s="662" t="s">
        <v>65</v>
      </c>
      <c r="C25700" s="605" t="s">
        <v>65</v>
      </c>
      <c r="D25700" s="606" t="s">
        <v>65</v>
      </c>
      <c r="E25700" s="28" t="s">
        <v>65</v>
      </c>
      <c r="F25700" t="s">
        <v>65</v>
      </c>
    </row>
    <row r="25701" spans="1:6">
      <c r="A25701" s="30">
        <v>929004104101</v>
      </c>
      <c r="B25701" s="662" t="s">
        <v>65</v>
      </c>
      <c r="C25701" s="605" t="s">
        <v>65</v>
      </c>
      <c r="D25701" s="606" t="s">
        <v>65</v>
      </c>
      <c r="E25701" s="28" t="s">
        <v>65</v>
      </c>
      <c r="F25701" t="s">
        <v>65</v>
      </c>
    </row>
    <row r="25702" spans="1:6">
      <c r="A25702" s="30">
        <v>929004104201</v>
      </c>
      <c r="B25702" s="662" t="s">
        <v>65</v>
      </c>
      <c r="C25702" s="605" t="s">
        <v>65</v>
      </c>
      <c r="D25702" s="606" t="s">
        <v>65</v>
      </c>
      <c r="E25702" s="28" t="s">
        <v>65</v>
      </c>
      <c r="F25702" t="s">
        <v>65</v>
      </c>
    </row>
    <row r="25703" spans="1:6">
      <c r="A25703" s="30">
        <v>929004104401</v>
      </c>
      <c r="B25703" s="662" t="s">
        <v>65</v>
      </c>
      <c r="C25703" s="605" t="s">
        <v>65</v>
      </c>
      <c r="D25703" s="606" t="s">
        <v>65</v>
      </c>
      <c r="E25703" s="28" t="s">
        <v>65</v>
      </c>
      <c r="F25703" t="s">
        <v>65</v>
      </c>
    </row>
    <row r="25704" spans="1:6">
      <c r="A25704" s="30">
        <v>929004104501</v>
      </c>
      <c r="B25704" s="662" t="s">
        <v>65</v>
      </c>
      <c r="C25704" s="605" t="s">
        <v>65</v>
      </c>
      <c r="D25704" s="606" t="s">
        <v>65</v>
      </c>
      <c r="E25704" s="28" t="s">
        <v>65</v>
      </c>
      <c r="F25704" t="s">
        <v>65</v>
      </c>
    </row>
    <row r="25705" spans="1:6">
      <c r="A25705" s="30">
        <v>929004104601</v>
      </c>
      <c r="B25705" s="662" t="s">
        <v>65</v>
      </c>
      <c r="C25705" s="605" t="s">
        <v>65</v>
      </c>
      <c r="D25705" s="606" t="s">
        <v>65</v>
      </c>
      <c r="E25705" s="28" t="s">
        <v>65</v>
      </c>
      <c r="F25705" t="s">
        <v>65</v>
      </c>
    </row>
    <row r="25706" spans="1:6">
      <c r="A25706" s="30">
        <v>929004104701</v>
      </c>
      <c r="B25706" s="662" t="s">
        <v>65</v>
      </c>
      <c r="C25706" s="605" t="s">
        <v>65</v>
      </c>
      <c r="D25706" s="606" t="s">
        <v>65</v>
      </c>
      <c r="E25706" s="28" t="s">
        <v>65</v>
      </c>
      <c r="F25706" t="s">
        <v>65</v>
      </c>
    </row>
    <row r="25707" spans="1:6">
      <c r="A25707" s="30">
        <v>929004104901</v>
      </c>
      <c r="B25707" s="662" t="s">
        <v>65</v>
      </c>
      <c r="C25707" s="605" t="s">
        <v>65</v>
      </c>
      <c r="D25707" s="606" t="s">
        <v>65</v>
      </c>
      <c r="E25707" s="28" t="s">
        <v>65</v>
      </c>
      <c r="F25707" t="s">
        <v>65</v>
      </c>
    </row>
    <row r="25708" spans="1:6">
      <c r="A25708" s="30">
        <v>929004105001</v>
      </c>
      <c r="B25708" s="662" t="s">
        <v>65</v>
      </c>
      <c r="C25708" s="605" t="s">
        <v>65</v>
      </c>
      <c r="D25708" s="606" t="s">
        <v>65</v>
      </c>
      <c r="E25708" s="28" t="s">
        <v>65</v>
      </c>
      <c r="F25708" t="s">
        <v>65</v>
      </c>
    </row>
    <row r="25709" spans="1:6">
      <c r="A25709" s="30">
        <v>929004105101</v>
      </c>
      <c r="B25709" s="662" t="s">
        <v>65</v>
      </c>
      <c r="C25709" s="605" t="s">
        <v>65</v>
      </c>
      <c r="D25709" s="606" t="s">
        <v>65</v>
      </c>
      <c r="E25709" s="28" t="s">
        <v>65</v>
      </c>
      <c r="F25709" t="s">
        <v>65</v>
      </c>
    </row>
    <row r="25710" spans="1:6">
      <c r="A25710" s="30">
        <v>929004105201</v>
      </c>
      <c r="B25710" s="662" t="s">
        <v>65</v>
      </c>
      <c r="C25710" s="605" t="s">
        <v>65</v>
      </c>
      <c r="D25710" s="606" t="s">
        <v>65</v>
      </c>
      <c r="E25710" s="28" t="s">
        <v>65</v>
      </c>
      <c r="F25710" t="s">
        <v>65</v>
      </c>
    </row>
    <row r="25711" spans="1:6">
      <c r="A25711" s="30">
        <v>929004105301</v>
      </c>
      <c r="B25711" s="662" t="s">
        <v>65</v>
      </c>
      <c r="C25711" s="605" t="s">
        <v>65</v>
      </c>
      <c r="D25711" s="606" t="s">
        <v>65</v>
      </c>
      <c r="E25711" s="28" t="s">
        <v>65</v>
      </c>
      <c r="F25711" t="s">
        <v>65</v>
      </c>
    </row>
    <row r="25712" spans="1:6">
      <c r="A25712" s="30">
        <v>929004105401</v>
      </c>
      <c r="B25712" s="662" t="s">
        <v>65</v>
      </c>
      <c r="C25712" s="605" t="s">
        <v>65</v>
      </c>
      <c r="D25712" s="606" t="s">
        <v>65</v>
      </c>
      <c r="E25712" s="28" t="s">
        <v>65</v>
      </c>
      <c r="F25712" t="s">
        <v>65</v>
      </c>
    </row>
    <row r="25713" spans="1:6">
      <c r="A25713" s="30">
        <v>929004106501</v>
      </c>
      <c r="B25713" s="662" t="s">
        <v>65</v>
      </c>
      <c r="C25713" s="605" t="s">
        <v>65</v>
      </c>
      <c r="D25713" s="606" t="s">
        <v>65</v>
      </c>
      <c r="E25713" s="28" t="s">
        <v>65</v>
      </c>
      <c r="F25713" t="s">
        <v>65</v>
      </c>
    </row>
    <row r="25714" spans="1:6">
      <c r="A25714" s="30">
        <v>929004106601</v>
      </c>
      <c r="B25714" s="662" t="s">
        <v>65</v>
      </c>
      <c r="C25714" s="605" t="s">
        <v>65</v>
      </c>
      <c r="D25714" s="606" t="s">
        <v>65</v>
      </c>
      <c r="E25714" s="28" t="s">
        <v>65</v>
      </c>
      <c r="F25714" t="s">
        <v>65</v>
      </c>
    </row>
    <row r="25715" spans="1:6">
      <c r="A25715" s="30">
        <v>929004106701</v>
      </c>
      <c r="B25715" s="662" t="s">
        <v>65</v>
      </c>
      <c r="C25715" s="605" t="s">
        <v>65</v>
      </c>
      <c r="D25715" s="606" t="s">
        <v>65</v>
      </c>
      <c r="E25715" s="28" t="s">
        <v>65</v>
      </c>
      <c r="F25715" t="s">
        <v>65</v>
      </c>
    </row>
    <row r="25716" spans="1:6">
      <c r="A25716" s="30">
        <v>929004106801</v>
      </c>
      <c r="B25716" s="662" t="s">
        <v>65</v>
      </c>
      <c r="C25716" s="605" t="s">
        <v>65</v>
      </c>
      <c r="D25716" s="606" t="s">
        <v>65</v>
      </c>
      <c r="E25716" s="28" t="s">
        <v>65</v>
      </c>
      <c r="F25716" t="s">
        <v>65</v>
      </c>
    </row>
    <row r="25717" spans="1:6">
      <c r="A25717" s="30">
        <v>929004106901</v>
      </c>
      <c r="B25717" s="662" t="s">
        <v>65</v>
      </c>
      <c r="C25717" s="605" t="s">
        <v>65</v>
      </c>
      <c r="D25717" s="606" t="s">
        <v>65</v>
      </c>
      <c r="E25717" s="28" t="s">
        <v>65</v>
      </c>
      <c r="F25717" t="s">
        <v>65</v>
      </c>
    </row>
    <row r="25718" spans="1:6">
      <c r="A25718" s="30">
        <v>929004108001</v>
      </c>
      <c r="B25718" s="662" t="s">
        <v>65</v>
      </c>
      <c r="C25718" s="605" t="s">
        <v>65</v>
      </c>
      <c r="D25718" s="606" t="s">
        <v>65</v>
      </c>
      <c r="E25718" s="28" t="s">
        <v>65</v>
      </c>
      <c r="F25718" t="s">
        <v>65</v>
      </c>
    </row>
    <row r="25719" spans="1:6">
      <c r="A25719" s="30">
        <v>929004108101</v>
      </c>
      <c r="B25719" s="662" t="s">
        <v>65</v>
      </c>
      <c r="C25719" s="605" t="s">
        <v>65</v>
      </c>
      <c r="D25719" s="606" t="s">
        <v>65</v>
      </c>
      <c r="E25719" s="28" t="s">
        <v>65</v>
      </c>
      <c r="F25719" t="s">
        <v>65</v>
      </c>
    </row>
    <row r="25720" spans="1:6">
      <c r="A25720" s="30">
        <v>929004108201</v>
      </c>
      <c r="B25720" s="662" t="s">
        <v>65</v>
      </c>
      <c r="C25720" s="605" t="s">
        <v>65</v>
      </c>
      <c r="D25720" s="606" t="s">
        <v>65</v>
      </c>
      <c r="E25720" s="28" t="s">
        <v>65</v>
      </c>
      <c r="F25720" t="s">
        <v>65</v>
      </c>
    </row>
    <row r="25721" spans="1:6">
      <c r="A25721" s="30">
        <v>929004108301</v>
      </c>
      <c r="B25721" s="662" t="s">
        <v>65</v>
      </c>
      <c r="C25721" s="605" t="s">
        <v>65</v>
      </c>
      <c r="D25721" s="606" t="s">
        <v>65</v>
      </c>
      <c r="E25721" s="28" t="s">
        <v>65</v>
      </c>
      <c r="F25721" t="s">
        <v>65</v>
      </c>
    </row>
    <row r="25722" spans="1:6">
      <c r="A25722" s="30">
        <v>929004108401</v>
      </c>
      <c r="B25722" s="662" t="s">
        <v>65</v>
      </c>
      <c r="C25722" s="605" t="s">
        <v>65</v>
      </c>
      <c r="D25722" s="606" t="s">
        <v>65</v>
      </c>
      <c r="E25722" s="28" t="s">
        <v>65</v>
      </c>
      <c r="F25722" t="s">
        <v>65</v>
      </c>
    </row>
    <row r="25723" spans="1:6">
      <c r="A25723" s="30">
        <v>929004108501</v>
      </c>
      <c r="B25723" s="662" t="s">
        <v>65</v>
      </c>
      <c r="C25723" s="605" t="s">
        <v>65</v>
      </c>
      <c r="D25723" s="606" t="s">
        <v>65</v>
      </c>
      <c r="E25723" s="28" t="s">
        <v>65</v>
      </c>
      <c r="F25723" t="s">
        <v>65</v>
      </c>
    </row>
    <row r="25724" spans="1:6">
      <c r="A25724" s="30">
        <v>929004108601</v>
      </c>
      <c r="B25724" s="662" t="s">
        <v>65</v>
      </c>
      <c r="C25724" s="605" t="s">
        <v>65</v>
      </c>
      <c r="D25724" s="606" t="s">
        <v>65</v>
      </c>
      <c r="E25724" s="28" t="s">
        <v>65</v>
      </c>
      <c r="F25724" t="s">
        <v>65</v>
      </c>
    </row>
    <row r="25725" spans="1:6">
      <c r="A25725" s="30">
        <v>929004108701</v>
      </c>
      <c r="B25725" s="662" t="s">
        <v>65</v>
      </c>
      <c r="C25725" s="605" t="s">
        <v>65</v>
      </c>
      <c r="D25725" s="606" t="s">
        <v>65</v>
      </c>
      <c r="E25725" s="28" t="s">
        <v>65</v>
      </c>
      <c r="F25725" t="s">
        <v>65</v>
      </c>
    </row>
    <row r="25726" spans="1:6">
      <c r="A25726" s="30">
        <v>929004108801</v>
      </c>
      <c r="B25726" s="662" t="s">
        <v>65</v>
      </c>
      <c r="C25726" s="605" t="s">
        <v>65</v>
      </c>
      <c r="D25726" s="606" t="s">
        <v>65</v>
      </c>
      <c r="E25726" s="28" t="s">
        <v>65</v>
      </c>
      <c r="F25726" t="s">
        <v>65</v>
      </c>
    </row>
    <row r="25727" spans="1:6">
      <c r="A25727" s="30">
        <v>929004108901</v>
      </c>
      <c r="B25727" s="662" t="s">
        <v>65</v>
      </c>
      <c r="C25727" s="605" t="s">
        <v>65</v>
      </c>
      <c r="D25727" s="606" t="s">
        <v>65</v>
      </c>
      <c r="E25727" s="28" t="s">
        <v>65</v>
      </c>
      <c r="F25727" t="s">
        <v>65</v>
      </c>
    </row>
    <row r="25728" spans="1:6">
      <c r="A25728" s="30">
        <v>929004109001</v>
      </c>
      <c r="B25728" s="662" t="s">
        <v>65</v>
      </c>
      <c r="C25728" s="605" t="s">
        <v>65</v>
      </c>
      <c r="D25728" s="606" t="s">
        <v>65</v>
      </c>
      <c r="E25728" s="28" t="s">
        <v>65</v>
      </c>
      <c r="F25728" t="s">
        <v>65</v>
      </c>
    </row>
    <row r="25729" spans="1:6">
      <c r="A25729" s="30">
        <v>929004109101</v>
      </c>
      <c r="B25729" s="662" t="s">
        <v>65</v>
      </c>
      <c r="C25729" s="605" t="s">
        <v>65</v>
      </c>
      <c r="D25729" s="606" t="s">
        <v>65</v>
      </c>
      <c r="E25729" s="28" t="s">
        <v>65</v>
      </c>
      <c r="F25729" t="s">
        <v>65</v>
      </c>
    </row>
    <row r="25730" spans="1:6">
      <c r="A25730" s="30">
        <v>929004109201</v>
      </c>
      <c r="B25730" s="662" t="s">
        <v>65</v>
      </c>
      <c r="C25730" s="605" t="s">
        <v>65</v>
      </c>
      <c r="D25730" s="606" t="s">
        <v>65</v>
      </c>
      <c r="E25730" s="28" t="s">
        <v>65</v>
      </c>
      <c r="F25730" t="s">
        <v>65</v>
      </c>
    </row>
    <row r="25731" spans="1:6">
      <c r="A25731" s="30">
        <v>929004109401</v>
      </c>
      <c r="B25731" s="662" t="s">
        <v>65</v>
      </c>
      <c r="C25731" s="605" t="s">
        <v>65</v>
      </c>
      <c r="D25731" s="606" t="s">
        <v>65</v>
      </c>
      <c r="E25731" s="28" t="s">
        <v>65</v>
      </c>
      <c r="F25731" t="s">
        <v>65</v>
      </c>
    </row>
    <row r="25732" spans="1:6">
      <c r="A25732" s="30">
        <v>929004109301</v>
      </c>
      <c r="B25732" s="662" t="s">
        <v>65</v>
      </c>
      <c r="C25732" s="605" t="s">
        <v>65</v>
      </c>
      <c r="D25732" s="606" t="s">
        <v>65</v>
      </c>
      <c r="E25732" s="28" t="s">
        <v>65</v>
      </c>
      <c r="F25732" t="s">
        <v>65</v>
      </c>
    </row>
    <row r="25733" spans="1:6">
      <c r="A25733" s="30">
        <v>929004105501</v>
      </c>
      <c r="B25733" s="662" t="s">
        <v>65</v>
      </c>
      <c r="C25733" s="605" t="s">
        <v>65</v>
      </c>
      <c r="D25733" s="606" t="s">
        <v>65</v>
      </c>
      <c r="E25733" s="28" t="s">
        <v>53141</v>
      </c>
      <c r="F25733" t="s">
        <v>65</v>
      </c>
    </row>
    <row r="25734" spans="1:6">
      <c r="A25734" s="30">
        <v>929004105601</v>
      </c>
      <c r="B25734" s="662" t="s">
        <v>65</v>
      </c>
      <c r="C25734" s="605" t="s">
        <v>65</v>
      </c>
      <c r="D25734" s="606" t="s">
        <v>65</v>
      </c>
      <c r="E25734" s="28" t="s">
        <v>53142</v>
      </c>
      <c r="F25734" t="s">
        <v>65</v>
      </c>
    </row>
    <row r="25735" spans="1:6">
      <c r="A25735" s="30">
        <v>929004106101</v>
      </c>
      <c r="B25735" s="662" t="s">
        <v>65</v>
      </c>
      <c r="C25735" s="605" t="s">
        <v>65</v>
      </c>
      <c r="D25735" s="606" t="s">
        <v>65</v>
      </c>
      <c r="E25735" s="28" t="s">
        <v>53141</v>
      </c>
      <c r="F25735" t="s">
        <v>65</v>
      </c>
    </row>
    <row r="25736" spans="1:6">
      <c r="A25736" s="30">
        <v>929004106201</v>
      </c>
      <c r="B25736" s="662" t="s">
        <v>65</v>
      </c>
      <c r="C25736" s="605" t="s">
        <v>65</v>
      </c>
      <c r="D25736" s="606" t="s">
        <v>65</v>
      </c>
      <c r="E25736" s="28" t="s">
        <v>53142</v>
      </c>
      <c r="F25736" t="s">
        <v>65</v>
      </c>
    </row>
    <row r="25737" spans="1:6">
      <c r="A25737" s="30">
        <v>929004109501</v>
      </c>
      <c r="B25737" s="662" t="s">
        <v>65</v>
      </c>
      <c r="C25737" s="605" t="s">
        <v>65</v>
      </c>
      <c r="D25737" s="606" t="s">
        <v>65</v>
      </c>
      <c r="E25737" s="28" t="s">
        <v>53141</v>
      </c>
      <c r="F25737" t="s">
        <v>65</v>
      </c>
    </row>
    <row r="25738" spans="1:6">
      <c r="A25738" s="30">
        <v>929004109701</v>
      </c>
      <c r="B25738" s="662" t="s">
        <v>65</v>
      </c>
      <c r="C25738" s="605" t="s">
        <v>65</v>
      </c>
      <c r="D25738" s="606" t="s">
        <v>65</v>
      </c>
      <c r="E25738" s="28" t="s">
        <v>53142</v>
      </c>
      <c r="F25738" t="s">
        <v>65</v>
      </c>
    </row>
    <row r="25739" spans="1:6">
      <c r="A25739" s="30">
        <v>929004109901</v>
      </c>
      <c r="B25739" s="662" t="s">
        <v>65</v>
      </c>
      <c r="C25739" s="605" t="s">
        <v>65</v>
      </c>
      <c r="D25739" s="606" t="s">
        <v>65</v>
      </c>
      <c r="E25739" s="28" t="s">
        <v>53141</v>
      </c>
      <c r="F25739" t="s">
        <v>65</v>
      </c>
    </row>
    <row r="25740" spans="1:6">
      <c r="A25740" s="30">
        <v>929004110101</v>
      </c>
      <c r="B25740" s="662" t="s">
        <v>65</v>
      </c>
      <c r="C25740" s="605" t="s">
        <v>65</v>
      </c>
      <c r="D25740" s="606" t="s">
        <v>65</v>
      </c>
      <c r="E25740" s="28" t="s">
        <v>53142</v>
      </c>
      <c r="F25740" t="s">
        <v>65</v>
      </c>
    </row>
    <row r="25741" spans="1:6">
      <c r="A25741" s="30">
        <v>929004113031</v>
      </c>
      <c r="B25741" s="662" t="s">
        <v>65</v>
      </c>
      <c r="C25741" s="605" t="s">
        <v>65</v>
      </c>
      <c r="D25741" s="606" t="s">
        <v>65</v>
      </c>
      <c r="E25741" s="28" t="s">
        <v>53143</v>
      </c>
      <c r="F25741" t="s">
        <v>65</v>
      </c>
    </row>
    <row r="25742" spans="1:6">
      <c r="A25742" s="30">
        <v>929004113131</v>
      </c>
      <c r="B25742" s="662" t="s">
        <v>65</v>
      </c>
      <c r="C25742" s="605" t="s">
        <v>65</v>
      </c>
      <c r="D25742" s="606" t="s">
        <v>65</v>
      </c>
      <c r="E25742" s="28" t="s">
        <v>53144</v>
      </c>
      <c r="F25742" t="s">
        <v>65</v>
      </c>
    </row>
    <row r="25743" spans="1:6">
      <c r="A25743" s="30">
        <v>929004113331</v>
      </c>
      <c r="B25743" s="662" t="s">
        <v>65</v>
      </c>
      <c r="C25743" s="605" t="s">
        <v>65</v>
      </c>
      <c r="D25743" s="606" t="s">
        <v>65</v>
      </c>
      <c r="E25743" s="28" t="s">
        <v>53145</v>
      </c>
      <c r="F25743" t="s">
        <v>65</v>
      </c>
    </row>
    <row r="25744" spans="1:6">
      <c r="A25744" s="30">
        <v>929004113431</v>
      </c>
      <c r="B25744" s="662" t="s">
        <v>65</v>
      </c>
      <c r="C25744" s="605" t="s">
        <v>65</v>
      </c>
      <c r="D25744" s="606" t="s">
        <v>65</v>
      </c>
      <c r="E25744" s="28" t="s">
        <v>53146</v>
      </c>
      <c r="F25744" t="s">
        <v>65</v>
      </c>
    </row>
    <row r="25745" spans="1:6">
      <c r="A25745" s="30">
        <v>929004113631</v>
      </c>
      <c r="B25745" s="662" t="s">
        <v>65</v>
      </c>
      <c r="C25745" s="605" t="s">
        <v>65</v>
      </c>
      <c r="D25745" s="606" t="s">
        <v>65</v>
      </c>
      <c r="E25745" s="28" t="s">
        <v>53147</v>
      </c>
      <c r="F25745" t="s">
        <v>65</v>
      </c>
    </row>
    <row r="25746" spans="1:6">
      <c r="A25746" s="30">
        <v>929004113731</v>
      </c>
      <c r="B25746" s="662" t="s">
        <v>65</v>
      </c>
      <c r="C25746" s="605" t="s">
        <v>65</v>
      </c>
      <c r="D25746" s="606" t="s">
        <v>65</v>
      </c>
      <c r="E25746" s="28" t="s">
        <v>53148</v>
      </c>
      <c r="F25746" t="s">
        <v>65</v>
      </c>
    </row>
    <row r="25747" spans="1:6">
      <c r="A25747" s="30">
        <v>929004113931</v>
      </c>
      <c r="B25747" s="662" t="s">
        <v>65</v>
      </c>
      <c r="C25747" s="605" t="s">
        <v>65</v>
      </c>
      <c r="D25747" s="606" t="s">
        <v>65</v>
      </c>
      <c r="E25747" s="28" t="s">
        <v>53149</v>
      </c>
      <c r="F25747" t="s">
        <v>65</v>
      </c>
    </row>
    <row r="25748" spans="1:6">
      <c r="A25748" s="30">
        <v>929004114031</v>
      </c>
      <c r="B25748" s="662" t="s">
        <v>65</v>
      </c>
      <c r="C25748" s="605" t="s">
        <v>65</v>
      </c>
      <c r="D25748" s="606" t="s">
        <v>65</v>
      </c>
      <c r="E25748" s="28" t="s">
        <v>53150</v>
      </c>
      <c r="F25748" t="s">
        <v>65</v>
      </c>
    </row>
    <row r="25749" spans="1:6">
      <c r="A25749" s="30">
        <v>911401895785</v>
      </c>
      <c r="B25749" s="662" t="s">
        <v>65</v>
      </c>
      <c r="C25749" s="605" t="s">
        <v>65</v>
      </c>
      <c r="D25749" s="606" t="s">
        <v>65</v>
      </c>
      <c r="E25749" s="28" t="s">
        <v>65</v>
      </c>
      <c r="F25749" t="s">
        <v>65</v>
      </c>
    </row>
    <row r="25750" spans="1:6">
      <c r="A25750" s="30">
        <v>911401895885</v>
      </c>
      <c r="B25750" s="662" t="s">
        <v>65</v>
      </c>
      <c r="C25750" s="605" t="s">
        <v>65</v>
      </c>
      <c r="D25750" s="606" t="s">
        <v>65</v>
      </c>
      <c r="E25750" s="28" t="s">
        <v>65</v>
      </c>
      <c r="F25750" t="s">
        <v>65</v>
      </c>
    </row>
    <row r="25751" spans="1:6">
      <c r="A25751" s="30">
        <v>911401895985</v>
      </c>
      <c r="B25751" s="662" t="s">
        <v>65</v>
      </c>
      <c r="C25751" s="605" t="s">
        <v>65</v>
      </c>
      <c r="D25751" s="606" t="s">
        <v>65</v>
      </c>
      <c r="E25751" s="28" t="s">
        <v>65</v>
      </c>
      <c r="F25751" t="s">
        <v>65</v>
      </c>
    </row>
    <row r="25752" spans="1:6">
      <c r="A25752" s="30">
        <v>911401896085</v>
      </c>
      <c r="B25752" s="662" t="s">
        <v>65</v>
      </c>
      <c r="C25752" s="605" t="s">
        <v>65</v>
      </c>
      <c r="D25752" s="606" t="s">
        <v>65</v>
      </c>
      <c r="E25752" s="28" t="s">
        <v>65</v>
      </c>
      <c r="F25752" t="s">
        <v>65</v>
      </c>
    </row>
    <row r="25753" spans="1:6">
      <c r="A25753" s="30">
        <v>911401896185</v>
      </c>
      <c r="B25753" s="662" t="s">
        <v>65</v>
      </c>
      <c r="C25753" s="605" t="s">
        <v>65</v>
      </c>
      <c r="D25753" s="606" t="s">
        <v>65</v>
      </c>
      <c r="E25753" s="28" t="s">
        <v>65</v>
      </c>
      <c r="F25753" t="s">
        <v>65</v>
      </c>
    </row>
    <row r="25754" spans="1:6">
      <c r="A25754" s="30">
        <v>911401896285</v>
      </c>
      <c r="B25754" s="662" t="s">
        <v>65</v>
      </c>
      <c r="C25754" s="605" t="s">
        <v>65</v>
      </c>
      <c r="D25754" s="606" t="s">
        <v>65</v>
      </c>
      <c r="E25754" s="28" t="s">
        <v>65</v>
      </c>
      <c r="F25754" t="s">
        <v>65</v>
      </c>
    </row>
    <row r="25755" spans="1:6">
      <c r="A25755" s="30">
        <v>911401896385</v>
      </c>
      <c r="B25755" s="662" t="s">
        <v>65</v>
      </c>
      <c r="C25755" s="605" t="s">
        <v>65</v>
      </c>
      <c r="D25755" s="606" t="s">
        <v>65</v>
      </c>
      <c r="E25755" s="28" t="s">
        <v>65</v>
      </c>
      <c r="F25755" t="s">
        <v>65</v>
      </c>
    </row>
    <row r="25756" spans="1:6">
      <c r="A25756" s="30">
        <v>911401896485</v>
      </c>
      <c r="B25756" s="662" t="s">
        <v>65</v>
      </c>
      <c r="C25756" s="605" t="s">
        <v>65</v>
      </c>
      <c r="D25756" s="606" t="s">
        <v>65</v>
      </c>
      <c r="E25756" s="28" t="s">
        <v>65</v>
      </c>
      <c r="F25756" t="s">
        <v>65</v>
      </c>
    </row>
    <row r="25757" spans="1:6">
      <c r="A25757" s="30">
        <v>911401861984</v>
      </c>
      <c r="B25757" s="662" t="s">
        <v>65</v>
      </c>
      <c r="C25757" s="605" t="s">
        <v>65</v>
      </c>
      <c r="D25757" s="606" t="s">
        <v>65</v>
      </c>
      <c r="E25757" s="28" t="s">
        <v>65</v>
      </c>
      <c r="F25757" t="s">
        <v>65</v>
      </c>
    </row>
    <row r="25758" spans="1:6">
      <c r="A25758" s="30">
        <v>911401843285</v>
      </c>
      <c r="B25758" s="662" t="s">
        <v>65</v>
      </c>
      <c r="C25758" s="605" t="s">
        <v>65</v>
      </c>
      <c r="D25758" s="606" t="s">
        <v>65</v>
      </c>
      <c r="E25758" s="28" t="s">
        <v>65</v>
      </c>
      <c r="F25758" t="s">
        <v>65</v>
      </c>
    </row>
    <row r="25759" spans="1:6">
      <c r="A25759" s="30">
        <v>911401843185</v>
      </c>
      <c r="B25759" s="662" t="s">
        <v>65</v>
      </c>
      <c r="C25759" s="605" t="s">
        <v>65</v>
      </c>
      <c r="D25759" s="606" t="s">
        <v>65</v>
      </c>
      <c r="E25759" s="28" t="s">
        <v>65</v>
      </c>
      <c r="F25759" t="s">
        <v>65</v>
      </c>
    </row>
    <row r="25760" spans="1:6">
      <c r="A25760" s="30">
        <v>911401843085</v>
      </c>
      <c r="B25760" s="662" t="s">
        <v>65</v>
      </c>
      <c r="C25760" s="605" t="s">
        <v>65</v>
      </c>
      <c r="D25760" s="606" t="s">
        <v>65</v>
      </c>
      <c r="E25760" s="28" t="s">
        <v>65</v>
      </c>
      <c r="F25760" t="s">
        <v>65</v>
      </c>
    </row>
    <row r="25761" spans="1:6">
      <c r="A25761" s="30">
        <v>911401842985</v>
      </c>
      <c r="B25761" s="662" t="s">
        <v>65</v>
      </c>
      <c r="C25761" s="605" t="s">
        <v>65</v>
      </c>
      <c r="D25761" s="606" t="s">
        <v>65</v>
      </c>
      <c r="E25761" s="28" t="s">
        <v>65</v>
      </c>
      <c r="F25761" t="s">
        <v>65</v>
      </c>
    </row>
    <row r="25762" spans="1:6">
      <c r="A25762" s="30">
        <v>911401861484</v>
      </c>
      <c r="B25762" s="662" t="s">
        <v>65</v>
      </c>
      <c r="C25762" s="605" t="s">
        <v>65</v>
      </c>
      <c r="D25762" s="606" t="s">
        <v>65</v>
      </c>
      <c r="E25762" s="28" t="s">
        <v>65</v>
      </c>
      <c r="F25762" t="s">
        <v>65</v>
      </c>
    </row>
    <row r="25763" spans="1:6">
      <c r="A25763" s="30">
        <v>911401861584</v>
      </c>
      <c r="B25763" s="662" t="s">
        <v>65</v>
      </c>
      <c r="C25763" s="605" t="s">
        <v>65</v>
      </c>
      <c r="D25763" s="606" t="s">
        <v>65</v>
      </c>
      <c r="E25763" s="28" t="s">
        <v>65</v>
      </c>
      <c r="F25763" t="s">
        <v>65</v>
      </c>
    </row>
    <row r="25764" spans="1:6">
      <c r="A25764" s="30">
        <v>911401861684</v>
      </c>
      <c r="B25764" s="662" t="s">
        <v>65</v>
      </c>
      <c r="C25764" s="605" t="s">
        <v>65</v>
      </c>
      <c r="D25764" s="606" t="s">
        <v>65</v>
      </c>
      <c r="E25764" s="28" t="s">
        <v>65</v>
      </c>
      <c r="F25764" t="s">
        <v>65</v>
      </c>
    </row>
    <row r="25765" spans="1:6">
      <c r="A25765" s="30">
        <v>911401861784</v>
      </c>
      <c r="B25765" s="662" t="s">
        <v>65</v>
      </c>
      <c r="C25765" s="605" t="s">
        <v>65</v>
      </c>
      <c r="D25765" s="606" t="s">
        <v>65</v>
      </c>
      <c r="E25765" s="28" t="s">
        <v>65</v>
      </c>
      <c r="F25765" t="s">
        <v>65</v>
      </c>
    </row>
    <row r="25766" spans="1:6">
      <c r="A25766" s="30">
        <v>911401862284</v>
      </c>
      <c r="B25766" s="662" t="s">
        <v>65</v>
      </c>
      <c r="C25766" s="605" t="s">
        <v>65</v>
      </c>
      <c r="D25766" s="606" t="s">
        <v>65</v>
      </c>
      <c r="E25766" s="28" t="s">
        <v>65</v>
      </c>
      <c r="F25766" t="s">
        <v>65</v>
      </c>
    </row>
    <row r="25767" spans="1:6">
      <c r="A25767" s="30">
        <v>911401862384</v>
      </c>
      <c r="B25767" s="662" t="s">
        <v>65</v>
      </c>
      <c r="C25767" s="605" t="s">
        <v>65</v>
      </c>
      <c r="D25767" s="606" t="s">
        <v>65</v>
      </c>
      <c r="E25767" s="28" t="s">
        <v>65</v>
      </c>
      <c r="F25767" t="s">
        <v>65</v>
      </c>
    </row>
    <row r="25768" spans="1:6">
      <c r="A25768" s="30">
        <v>911401862784</v>
      </c>
      <c r="B25768" s="662" t="s">
        <v>65</v>
      </c>
      <c r="C25768" s="605" t="s">
        <v>65</v>
      </c>
      <c r="D25768" s="606" t="s">
        <v>65</v>
      </c>
      <c r="E25768" s="28" t="s">
        <v>65</v>
      </c>
      <c r="F25768" t="s">
        <v>65</v>
      </c>
    </row>
    <row r="25769" spans="1:6">
      <c r="A25769" s="30">
        <v>911401862484</v>
      </c>
      <c r="B25769" s="662" t="s">
        <v>65</v>
      </c>
      <c r="C25769" s="605" t="s">
        <v>65</v>
      </c>
      <c r="D25769" s="606" t="s">
        <v>65</v>
      </c>
      <c r="E25769" s="28" t="s">
        <v>65</v>
      </c>
      <c r="F25769" t="s">
        <v>65</v>
      </c>
    </row>
    <row r="25770" spans="1:6">
      <c r="A25770" s="30">
        <v>911401862584</v>
      </c>
      <c r="B25770" s="662" t="s">
        <v>65</v>
      </c>
      <c r="C25770" s="605" t="s">
        <v>65</v>
      </c>
      <c r="D25770" s="606" t="s">
        <v>65</v>
      </c>
      <c r="E25770" s="28" t="s">
        <v>65</v>
      </c>
      <c r="F25770" t="s">
        <v>65</v>
      </c>
    </row>
    <row r="25771" spans="1:6">
      <c r="A25771" s="30">
        <v>911401862684</v>
      </c>
      <c r="B25771" s="662" t="s">
        <v>65</v>
      </c>
      <c r="C25771" s="605" t="s">
        <v>65</v>
      </c>
      <c r="D25771" s="606" t="s">
        <v>65</v>
      </c>
      <c r="E25771" s="28" t="s">
        <v>65</v>
      </c>
      <c r="F25771" t="s">
        <v>65</v>
      </c>
    </row>
    <row r="25772" spans="1:6">
      <c r="A25772" s="30">
        <v>911401862884</v>
      </c>
      <c r="B25772" s="662" t="s">
        <v>65</v>
      </c>
      <c r="C25772" s="605" t="s">
        <v>65</v>
      </c>
      <c r="D25772" s="606" t="s">
        <v>65</v>
      </c>
      <c r="E25772" s="28" t="s">
        <v>65</v>
      </c>
      <c r="F25772" t="s">
        <v>65</v>
      </c>
    </row>
    <row r="25773" spans="1:6">
      <c r="A25773" s="30">
        <v>911401862984</v>
      </c>
      <c r="B25773" s="662" t="s">
        <v>65</v>
      </c>
      <c r="C25773" s="605" t="s">
        <v>65</v>
      </c>
      <c r="D25773" s="606" t="s">
        <v>65</v>
      </c>
      <c r="E25773" s="28" t="s">
        <v>65</v>
      </c>
      <c r="F25773" t="s">
        <v>65</v>
      </c>
    </row>
    <row r="25774" spans="1:6">
      <c r="A25774" s="30">
        <v>911401863084</v>
      </c>
      <c r="B25774" s="662" t="s">
        <v>65</v>
      </c>
      <c r="C25774" s="605" t="s">
        <v>65</v>
      </c>
      <c r="D25774" s="606" t="s">
        <v>65</v>
      </c>
      <c r="E25774" s="28" t="s">
        <v>65</v>
      </c>
      <c r="F25774" t="s">
        <v>65</v>
      </c>
    </row>
    <row r="25775" spans="1:6">
      <c r="A25775" s="30">
        <v>911401863184</v>
      </c>
      <c r="B25775" s="662" t="s">
        <v>65</v>
      </c>
      <c r="C25775" s="605" t="s">
        <v>65</v>
      </c>
      <c r="D25775" s="606" t="s">
        <v>65</v>
      </c>
      <c r="E25775" s="28" t="s">
        <v>65</v>
      </c>
      <c r="F25775" t="s">
        <v>65</v>
      </c>
    </row>
    <row r="25776" spans="1:6">
      <c r="A25776" s="30">
        <v>911401863284</v>
      </c>
      <c r="B25776" s="662" t="s">
        <v>65</v>
      </c>
      <c r="C25776" s="605" t="s">
        <v>65</v>
      </c>
      <c r="D25776" s="606" t="s">
        <v>65</v>
      </c>
      <c r="E25776" s="28" t="s">
        <v>65</v>
      </c>
      <c r="F25776" t="s">
        <v>65</v>
      </c>
    </row>
    <row r="25777" spans="1:6">
      <c r="A25777" s="30">
        <v>911401863384</v>
      </c>
      <c r="B25777" s="662" t="s">
        <v>65</v>
      </c>
      <c r="C25777" s="605" t="s">
        <v>65</v>
      </c>
      <c r="D25777" s="606" t="s">
        <v>65</v>
      </c>
      <c r="E25777" s="28" t="s">
        <v>65</v>
      </c>
      <c r="F25777" t="s">
        <v>65</v>
      </c>
    </row>
    <row r="25778" spans="1:6">
      <c r="A25778" s="30">
        <v>911401863484</v>
      </c>
      <c r="B25778" s="662" t="s">
        <v>65</v>
      </c>
      <c r="C25778" s="605" t="s">
        <v>65</v>
      </c>
      <c r="D25778" s="606" t="s">
        <v>65</v>
      </c>
      <c r="E25778" s="28" t="s">
        <v>65</v>
      </c>
      <c r="F25778" t="s">
        <v>65</v>
      </c>
    </row>
    <row r="25779" spans="1:6">
      <c r="A25779" s="30">
        <v>911401863584</v>
      </c>
      <c r="B25779" s="662" t="s">
        <v>65</v>
      </c>
      <c r="C25779" s="605" t="s">
        <v>65</v>
      </c>
      <c r="D25779" s="606" t="s">
        <v>65</v>
      </c>
      <c r="E25779" s="28" t="s">
        <v>65</v>
      </c>
      <c r="F25779" t="s">
        <v>65</v>
      </c>
    </row>
    <row r="25780" spans="1:6">
      <c r="A25780" s="30">
        <v>911401863684</v>
      </c>
      <c r="B25780" s="662" t="s">
        <v>65</v>
      </c>
      <c r="C25780" s="605" t="s">
        <v>65</v>
      </c>
      <c r="D25780" s="606" t="s">
        <v>65</v>
      </c>
      <c r="E25780" s="28" t="s">
        <v>65</v>
      </c>
      <c r="F25780" t="s">
        <v>65</v>
      </c>
    </row>
    <row r="25781" spans="1:6">
      <c r="A25781" s="30">
        <v>911401863784</v>
      </c>
      <c r="B25781" s="662" t="s">
        <v>65</v>
      </c>
      <c r="C25781" s="605" t="s">
        <v>65</v>
      </c>
      <c r="D25781" s="606" t="s">
        <v>65</v>
      </c>
      <c r="E25781" s="28" t="s">
        <v>65</v>
      </c>
      <c r="F25781" t="s">
        <v>65</v>
      </c>
    </row>
    <row r="25782" spans="1:6">
      <c r="A25782" s="30">
        <v>911401863884</v>
      </c>
      <c r="B25782" s="662" t="s">
        <v>65</v>
      </c>
      <c r="C25782" s="605" t="s">
        <v>65</v>
      </c>
      <c r="D25782" s="606" t="s">
        <v>65</v>
      </c>
      <c r="E25782" s="28" t="s">
        <v>65</v>
      </c>
      <c r="F25782" t="s">
        <v>65</v>
      </c>
    </row>
    <row r="25783" spans="1:6">
      <c r="A25783" s="30">
        <v>911401863984</v>
      </c>
      <c r="B25783" s="662" t="s">
        <v>65</v>
      </c>
      <c r="C25783" s="605" t="s">
        <v>65</v>
      </c>
      <c r="D25783" s="606" t="s">
        <v>65</v>
      </c>
      <c r="E25783" s="28" t="s">
        <v>65</v>
      </c>
      <c r="F25783" t="s">
        <v>65</v>
      </c>
    </row>
    <row r="25784" spans="1:6">
      <c r="A25784" s="30">
        <v>911401864084</v>
      </c>
      <c r="B25784" s="662" t="s">
        <v>65</v>
      </c>
      <c r="C25784" s="605" t="s">
        <v>65</v>
      </c>
      <c r="D25784" s="606" t="s">
        <v>65</v>
      </c>
      <c r="E25784" s="28" t="s">
        <v>65</v>
      </c>
      <c r="F25784" t="s">
        <v>65</v>
      </c>
    </row>
    <row r="25785" spans="1:6">
      <c r="A25785" s="30">
        <v>911401864884</v>
      </c>
      <c r="B25785" s="662" t="s">
        <v>65</v>
      </c>
      <c r="C25785" s="605" t="s">
        <v>65</v>
      </c>
      <c r="D25785" s="606" t="s">
        <v>65</v>
      </c>
      <c r="E25785" s="28" t="s">
        <v>65</v>
      </c>
      <c r="F25785" t="s">
        <v>65</v>
      </c>
    </row>
    <row r="25786" spans="1:6">
      <c r="A25786" s="30">
        <v>911401864984</v>
      </c>
      <c r="B25786" s="662" t="s">
        <v>65</v>
      </c>
      <c r="C25786" s="605" t="s">
        <v>65</v>
      </c>
      <c r="D25786" s="606" t="s">
        <v>65</v>
      </c>
      <c r="E25786" s="28" t="s">
        <v>65</v>
      </c>
      <c r="F25786" t="s">
        <v>65</v>
      </c>
    </row>
    <row r="25787" spans="1:6">
      <c r="A25787" s="30">
        <v>911401865084</v>
      </c>
      <c r="B25787" s="662" t="s">
        <v>65</v>
      </c>
      <c r="C25787" s="605" t="s">
        <v>65</v>
      </c>
      <c r="D25787" s="606" t="s">
        <v>65</v>
      </c>
      <c r="E25787" s="28" t="s">
        <v>65</v>
      </c>
      <c r="F25787" t="s">
        <v>65</v>
      </c>
    </row>
    <row r="25788" spans="1:6">
      <c r="A25788" s="30">
        <v>911401865184</v>
      </c>
      <c r="B25788" s="662" t="s">
        <v>65</v>
      </c>
      <c r="C25788" s="605" t="s">
        <v>65</v>
      </c>
      <c r="D25788" s="606" t="s">
        <v>65</v>
      </c>
      <c r="E25788" s="28" t="s">
        <v>65</v>
      </c>
      <c r="F25788" t="s">
        <v>65</v>
      </c>
    </row>
    <row r="25789" spans="1:6">
      <c r="A25789" s="30">
        <v>911401865684</v>
      </c>
      <c r="B25789" s="662" t="s">
        <v>65</v>
      </c>
      <c r="C25789" s="605" t="s">
        <v>65</v>
      </c>
      <c r="D25789" s="606" t="s">
        <v>65</v>
      </c>
      <c r="E25789" s="28" t="s">
        <v>65</v>
      </c>
      <c r="F25789" t="s">
        <v>65</v>
      </c>
    </row>
    <row r="25790" spans="1:6">
      <c r="A25790" s="30">
        <v>911401865784</v>
      </c>
      <c r="B25790" s="662" t="s">
        <v>65</v>
      </c>
      <c r="C25790" s="605" t="s">
        <v>65</v>
      </c>
      <c r="D25790" s="606" t="s">
        <v>65</v>
      </c>
      <c r="E25790" s="28" t="s">
        <v>65</v>
      </c>
      <c r="F25790" t="s">
        <v>65</v>
      </c>
    </row>
    <row r="25791" spans="1:6">
      <c r="A25791" s="30">
        <v>911401865884</v>
      </c>
      <c r="B25791" s="662" t="s">
        <v>65</v>
      </c>
      <c r="C25791" s="605" t="s">
        <v>65</v>
      </c>
      <c r="D25791" s="606" t="s">
        <v>65</v>
      </c>
      <c r="E25791" s="28" t="s">
        <v>65</v>
      </c>
      <c r="F25791" t="s">
        <v>65</v>
      </c>
    </row>
    <row r="25792" spans="1:6">
      <c r="A25792" s="30">
        <v>911401815585</v>
      </c>
      <c r="B25792" s="662" t="s">
        <v>65</v>
      </c>
      <c r="C25792" s="605" t="s">
        <v>65</v>
      </c>
      <c r="D25792" s="606" t="s">
        <v>65</v>
      </c>
      <c r="E25792" s="28" t="s">
        <v>65</v>
      </c>
      <c r="F25792" t="s">
        <v>65</v>
      </c>
    </row>
    <row r="25793" spans="1:6">
      <c r="A25793" s="30">
        <v>911401815685</v>
      </c>
      <c r="B25793" s="662" t="s">
        <v>65</v>
      </c>
      <c r="C25793" s="605" t="s">
        <v>65</v>
      </c>
      <c r="D25793" s="606" t="s">
        <v>65</v>
      </c>
      <c r="E25793" s="28" t="s">
        <v>65</v>
      </c>
      <c r="F25793" t="s">
        <v>65</v>
      </c>
    </row>
    <row r="25794" spans="1:6">
      <c r="A25794" s="30">
        <v>911401815785</v>
      </c>
      <c r="B25794" s="662" t="s">
        <v>65</v>
      </c>
      <c r="C25794" s="605" t="s">
        <v>65</v>
      </c>
      <c r="D25794" s="606" t="s">
        <v>65</v>
      </c>
      <c r="E25794" s="28" t="s">
        <v>65</v>
      </c>
      <c r="F25794" t="s">
        <v>65</v>
      </c>
    </row>
    <row r="25795" spans="1:6">
      <c r="A25795" s="30">
        <v>911401828885</v>
      </c>
      <c r="B25795" s="662" t="s">
        <v>65</v>
      </c>
      <c r="C25795" s="605" t="s">
        <v>65</v>
      </c>
      <c r="D25795" s="606" t="s">
        <v>65</v>
      </c>
      <c r="E25795" s="28" t="s">
        <v>65</v>
      </c>
      <c r="F25795" t="s">
        <v>65</v>
      </c>
    </row>
    <row r="25796" spans="1:6">
      <c r="A25796" s="30">
        <v>911401829085</v>
      </c>
      <c r="B25796" s="662" t="s">
        <v>65</v>
      </c>
      <c r="C25796" s="605" t="s">
        <v>65</v>
      </c>
      <c r="D25796" s="606" t="s">
        <v>65</v>
      </c>
      <c r="E25796" s="28" t="s">
        <v>65</v>
      </c>
      <c r="F25796" t="s">
        <v>65</v>
      </c>
    </row>
    <row r="25797" spans="1:6">
      <c r="A25797" s="30">
        <v>911401828985</v>
      </c>
      <c r="B25797" s="662" t="s">
        <v>65</v>
      </c>
      <c r="C25797" s="605" t="s">
        <v>65</v>
      </c>
      <c r="D25797" s="606" t="s">
        <v>65</v>
      </c>
      <c r="E25797" s="28" t="s">
        <v>65</v>
      </c>
      <c r="F25797" t="s">
        <v>65</v>
      </c>
    </row>
    <row r="25798" spans="1:6">
      <c r="A25798" s="30">
        <v>929004140601</v>
      </c>
      <c r="B25798" s="662" t="s">
        <v>65</v>
      </c>
      <c r="C25798" s="605" t="s">
        <v>65</v>
      </c>
      <c r="D25798" s="606" t="s">
        <v>65</v>
      </c>
      <c r="E25798" s="28" t="s">
        <v>53151</v>
      </c>
      <c r="F25798" t="s">
        <v>65</v>
      </c>
    </row>
    <row r="25799" spans="1:6">
      <c r="A25799" s="30">
        <v>929004140801</v>
      </c>
      <c r="B25799" s="662" t="s">
        <v>65</v>
      </c>
      <c r="C25799" s="605" t="s">
        <v>65</v>
      </c>
      <c r="D25799" s="606" t="s">
        <v>65</v>
      </c>
      <c r="E25799" s="28" t="s">
        <v>53152</v>
      </c>
      <c r="F25799" t="s">
        <v>65</v>
      </c>
    </row>
    <row r="25800" spans="1:6">
      <c r="A25800" s="30">
        <v>929004140901</v>
      </c>
      <c r="B25800" s="662" t="s">
        <v>65</v>
      </c>
      <c r="C25800" s="605" t="s">
        <v>65</v>
      </c>
      <c r="D25800" s="606" t="s">
        <v>65</v>
      </c>
      <c r="E25800" s="28" t="s">
        <v>53153</v>
      </c>
      <c r="F25800" t="s">
        <v>65</v>
      </c>
    </row>
    <row r="25801" spans="1:6">
      <c r="A25801" s="30">
        <v>929004141001</v>
      </c>
      <c r="B25801" s="662" t="s">
        <v>65</v>
      </c>
      <c r="C25801" s="605" t="s">
        <v>65</v>
      </c>
      <c r="D25801" s="606" t="s">
        <v>65</v>
      </c>
      <c r="E25801" s="28" t="s">
        <v>53154</v>
      </c>
      <c r="F25801" t="s">
        <v>65</v>
      </c>
    </row>
    <row r="25802" spans="1:6">
      <c r="A25802" s="30">
        <v>929004141101</v>
      </c>
      <c r="B25802" s="662" t="s">
        <v>65</v>
      </c>
      <c r="C25802" s="605" t="s">
        <v>65</v>
      </c>
      <c r="D25802" s="606" t="s">
        <v>65</v>
      </c>
      <c r="E25802" s="28" t="s">
        <v>53154</v>
      </c>
      <c r="F25802" t="s">
        <v>65</v>
      </c>
    </row>
    <row r="25803" spans="1:6">
      <c r="A25803" s="30">
        <v>929004141201</v>
      </c>
      <c r="B25803" s="662" t="s">
        <v>65</v>
      </c>
      <c r="C25803" s="605" t="s">
        <v>65</v>
      </c>
      <c r="D25803" s="606" t="s">
        <v>65</v>
      </c>
      <c r="E25803" s="28" t="s">
        <v>65</v>
      </c>
      <c r="F25803" t="s">
        <v>65</v>
      </c>
    </row>
    <row r="25804" spans="1:6">
      <c r="A25804" s="30">
        <v>929004141301</v>
      </c>
      <c r="B25804" s="662" t="s">
        <v>65</v>
      </c>
      <c r="C25804" s="605" t="s">
        <v>65</v>
      </c>
      <c r="D25804" s="606" t="s">
        <v>65</v>
      </c>
      <c r="E25804" s="28" t="s">
        <v>65</v>
      </c>
      <c r="F25804" t="s">
        <v>65</v>
      </c>
    </row>
    <row r="25805" spans="1:6">
      <c r="A25805" s="30">
        <v>929004141501</v>
      </c>
      <c r="B25805" s="662" t="s">
        <v>65</v>
      </c>
      <c r="C25805" s="605" t="s">
        <v>65</v>
      </c>
      <c r="D25805" s="606" t="s">
        <v>65</v>
      </c>
      <c r="E25805" s="28" t="s">
        <v>65</v>
      </c>
      <c r="F25805" t="s">
        <v>65</v>
      </c>
    </row>
    <row r="25806" spans="1:6">
      <c r="A25806" s="30">
        <v>929004141601</v>
      </c>
      <c r="B25806" s="662" t="s">
        <v>65</v>
      </c>
      <c r="C25806" s="605" t="s">
        <v>65</v>
      </c>
      <c r="D25806" s="606" t="s">
        <v>65</v>
      </c>
      <c r="E25806" s="28" t="s">
        <v>65</v>
      </c>
      <c r="F25806" t="s">
        <v>65</v>
      </c>
    </row>
    <row r="25807" spans="1:6">
      <c r="A25807" s="30">
        <v>929004632601</v>
      </c>
      <c r="B25807" s="662" t="s">
        <v>65</v>
      </c>
      <c r="C25807" s="605" t="s">
        <v>65</v>
      </c>
      <c r="D25807" s="606" t="s">
        <v>65</v>
      </c>
      <c r="E25807" s="28" t="s">
        <v>65</v>
      </c>
      <c r="F25807" t="s">
        <v>65</v>
      </c>
    </row>
    <row r="25808" spans="1:6">
      <c r="A25808" s="30">
        <v>929004632701</v>
      </c>
      <c r="B25808" s="662" t="s">
        <v>65</v>
      </c>
      <c r="C25808" s="605" t="s">
        <v>65</v>
      </c>
      <c r="D25808" s="606" t="s">
        <v>65</v>
      </c>
      <c r="E25808" s="28" t="s">
        <v>65</v>
      </c>
      <c r="F25808" t="s">
        <v>65</v>
      </c>
    </row>
    <row r="25809" spans="1:6">
      <c r="A25809" s="30">
        <v>929004632801</v>
      </c>
      <c r="B25809" s="662" t="s">
        <v>65</v>
      </c>
      <c r="C25809" s="605" t="s">
        <v>65</v>
      </c>
      <c r="D25809" s="606" t="s">
        <v>65</v>
      </c>
      <c r="E25809" s="28" t="s">
        <v>65</v>
      </c>
      <c r="F25809" t="s">
        <v>65</v>
      </c>
    </row>
    <row r="25810" spans="1:6">
      <c r="A25810" s="30">
        <v>929004632901</v>
      </c>
      <c r="B25810" s="662" t="s">
        <v>65</v>
      </c>
      <c r="C25810" s="605" t="s">
        <v>65</v>
      </c>
      <c r="D25810" s="606" t="s">
        <v>65</v>
      </c>
      <c r="E25810" s="28" t="s">
        <v>65</v>
      </c>
      <c r="F25810" t="s">
        <v>65</v>
      </c>
    </row>
    <row r="25811" spans="1:6">
      <c r="A25811" s="30">
        <v>929004633001</v>
      </c>
      <c r="B25811" s="662" t="s">
        <v>65</v>
      </c>
      <c r="C25811" s="605" t="s">
        <v>65</v>
      </c>
      <c r="D25811" s="606" t="s">
        <v>65</v>
      </c>
      <c r="E25811" s="28" t="s">
        <v>65</v>
      </c>
      <c r="F25811" t="s">
        <v>65</v>
      </c>
    </row>
    <row r="25812" spans="1:6">
      <c r="A25812" s="30">
        <v>929004633101</v>
      </c>
      <c r="B25812" s="662" t="s">
        <v>65</v>
      </c>
      <c r="C25812" s="605" t="s">
        <v>65</v>
      </c>
      <c r="D25812" s="606" t="s">
        <v>65</v>
      </c>
      <c r="E25812" s="28" t="s">
        <v>65</v>
      </c>
      <c r="F25812" t="s">
        <v>65</v>
      </c>
    </row>
    <row r="25813" spans="1:6">
      <c r="A25813" s="30">
        <v>929004633201</v>
      </c>
      <c r="B25813" s="662" t="s">
        <v>65</v>
      </c>
      <c r="C25813" s="605" t="s">
        <v>65</v>
      </c>
      <c r="D25813" s="606" t="s">
        <v>65</v>
      </c>
      <c r="E25813" s="28" t="s">
        <v>65</v>
      </c>
      <c r="F25813" t="s">
        <v>65</v>
      </c>
    </row>
    <row r="25814" spans="1:6">
      <c r="A25814" s="30">
        <v>929004633301</v>
      </c>
      <c r="B25814" s="662" t="s">
        <v>65</v>
      </c>
      <c r="C25814" s="605" t="s">
        <v>65</v>
      </c>
      <c r="D25814" s="606" t="s">
        <v>65</v>
      </c>
      <c r="E25814" s="28" t="s">
        <v>65</v>
      </c>
      <c r="F25814" t="s">
        <v>65</v>
      </c>
    </row>
    <row r="25815" spans="1:6">
      <c r="A25815" s="30">
        <v>929004631501</v>
      </c>
      <c r="B25815" s="662" t="s">
        <v>65</v>
      </c>
      <c r="C25815" s="605" t="s">
        <v>65</v>
      </c>
      <c r="D25815" s="606" t="s">
        <v>65</v>
      </c>
      <c r="E25815" s="28" t="s">
        <v>65</v>
      </c>
      <c r="F25815" t="s">
        <v>65</v>
      </c>
    </row>
    <row r="25816" spans="1:6">
      <c r="A25816" s="30">
        <v>929004631601</v>
      </c>
      <c r="B25816" s="662" t="s">
        <v>65</v>
      </c>
      <c r="C25816" s="605" t="s">
        <v>65</v>
      </c>
      <c r="D25816" s="606" t="s">
        <v>65</v>
      </c>
      <c r="E25816" s="28" t="s">
        <v>65</v>
      </c>
      <c r="F25816" t="s">
        <v>65</v>
      </c>
    </row>
    <row r="25817" spans="1:6">
      <c r="A25817" s="30">
        <v>929004631701</v>
      </c>
      <c r="B25817" s="662" t="s">
        <v>65</v>
      </c>
      <c r="C25817" s="605" t="s">
        <v>65</v>
      </c>
      <c r="D25817" s="606" t="s">
        <v>65</v>
      </c>
      <c r="E25817" s="28" t="s">
        <v>65</v>
      </c>
      <c r="F25817" t="s">
        <v>65</v>
      </c>
    </row>
    <row r="25818" spans="1:6">
      <c r="A25818" s="30">
        <v>929004631801</v>
      </c>
      <c r="B25818" s="662" t="s">
        <v>65</v>
      </c>
      <c r="C25818" s="605" t="s">
        <v>65</v>
      </c>
      <c r="D25818" s="606" t="s">
        <v>65</v>
      </c>
      <c r="E25818" s="28" t="s">
        <v>65</v>
      </c>
      <c r="F25818" t="s">
        <v>65</v>
      </c>
    </row>
    <row r="25819" spans="1:6">
      <c r="A25819" s="30">
        <v>929004631901</v>
      </c>
      <c r="B25819" s="662" t="s">
        <v>65</v>
      </c>
      <c r="C25819" s="605" t="s">
        <v>65</v>
      </c>
      <c r="D25819" s="606" t="s">
        <v>65</v>
      </c>
      <c r="E25819" s="28" t="s">
        <v>65</v>
      </c>
      <c r="F25819" t="s">
        <v>65</v>
      </c>
    </row>
    <row r="25820" spans="1:6">
      <c r="A25820" s="30">
        <v>929004632001</v>
      </c>
      <c r="B25820" s="662" t="s">
        <v>65</v>
      </c>
      <c r="C25820" s="605" t="s">
        <v>65</v>
      </c>
      <c r="D25820" s="606" t="s">
        <v>65</v>
      </c>
      <c r="E25820" s="28" t="s">
        <v>65</v>
      </c>
      <c r="F25820" t="s">
        <v>65</v>
      </c>
    </row>
    <row r="25821" spans="1:6">
      <c r="A25821" s="30">
        <v>929004632101</v>
      </c>
      <c r="B25821" s="662" t="s">
        <v>65</v>
      </c>
      <c r="C25821" s="605" t="s">
        <v>65</v>
      </c>
      <c r="D25821" s="606" t="s">
        <v>65</v>
      </c>
      <c r="E25821" s="28" t="s">
        <v>65</v>
      </c>
      <c r="F25821" t="s">
        <v>65</v>
      </c>
    </row>
    <row r="25822" spans="1:6">
      <c r="A25822" s="30">
        <v>929004632201</v>
      </c>
      <c r="B25822" s="662" t="s">
        <v>65</v>
      </c>
      <c r="C25822" s="605" t="s">
        <v>65</v>
      </c>
      <c r="D25822" s="606" t="s">
        <v>65</v>
      </c>
      <c r="E25822" s="28" t="s">
        <v>65</v>
      </c>
      <c r="F25822" t="s">
        <v>65</v>
      </c>
    </row>
    <row r="25823" spans="1:6">
      <c r="A25823" s="30">
        <v>929004632301</v>
      </c>
      <c r="B25823" s="662" t="s">
        <v>65</v>
      </c>
      <c r="C25823" s="605" t="s">
        <v>65</v>
      </c>
      <c r="D25823" s="606" t="s">
        <v>65</v>
      </c>
      <c r="E25823" s="28" t="s">
        <v>65</v>
      </c>
      <c r="F25823" t="s">
        <v>65</v>
      </c>
    </row>
    <row r="25824" spans="1:6">
      <c r="A25824" s="30">
        <v>929004632401</v>
      </c>
      <c r="B25824" s="662" t="s">
        <v>65</v>
      </c>
      <c r="C25824" s="605" t="s">
        <v>65</v>
      </c>
      <c r="D25824" s="606" t="s">
        <v>65</v>
      </c>
      <c r="E25824" s="28" t="s">
        <v>65</v>
      </c>
      <c r="F25824" t="s">
        <v>65</v>
      </c>
    </row>
    <row r="25825" spans="1:6">
      <c r="A25825" s="30">
        <v>929004632501</v>
      </c>
      <c r="B25825" s="662" t="s">
        <v>65</v>
      </c>
      <c r="C25825" s="605" t="s">
        <v>65</v>
      </c>
      <c r="D25825" s="606" t="s">
        <v>65</v>
      </c>
      <c r="E25825" s="28" t="s">
        <v>65</v>
      </c>
      <c r="F25825" t="s">
        <v>65</v>
      </c>
    </row>
    <row r="25826" spans="1:6">
      <c r="A25826" s="30">
        <v>929004641401</v>
      </c>
      <c r="B25826" s="662" t="s">
        <v>65</v>
      </c>
      <c r="C25826" s="605" t="s">
        <v>65</v>
      </c>
      <c r="D25826" s="606" t="s">
        <v>65</v>
      </c>
      <c r="E25826" s="28" t="s">
        <v>53155</v>
      </c>
      <c r="F25826" t="s">
        <v>65</v>
      </c>
    </row>
    <row r="25827" spans="1:6">
      <c r="A25827" s="30">
        <v>929004641501</v>
      </c>
      <c r="B25827" s="662" t="s">
        <v>65</v>
      </c>
      <c r="C25827" s="605" t="s">
        <v>65</v>
      </c>
      <c r="D25827" s="606" t="s">
        <v>65</v>
      </c>
      <c r="E25827" s="28" t="s">
        <v>53156</v>
      </c>
      <c r="F25827" t="s">
        <v>65</v>
      </c>
    </row>
    <row r="25828" spans="1:6">
      <c r="A25828" s="30">
        <v>929004641601</v>
      </c>
      <c r="B25828" s="662" t="s">
        <v>65</v>
      </c>
      <c r="C25828" s="605" t="s">
        <v>65</v>
      </c>
      <c r="D25828" s="606" t="s">
        <v>65</v>
      </c>
      <c r="E25828" s="28" t="s">
        <v>53157</v>
      </c>
      <c r="F25828" t="s">
        <v>65</v>
      </c>
    </row>
    <row r="25829" spans="1:6">
      <c r="A25829" s="30">
        <v>929004641701</v>
      </c>
      <c r="B25829" s="662" t="s">
        <v>65</v>
      </c>
      <c r="C25829" s="605" t="s">
        <v>65</v>
      </c>
      <c r="D25829" s="606" t="s">
        <v>65</v>
      </c>
      <c r="E25829" s="28" t="s">
        <v>53158</v>
      </c>
      <c r="F25829" t="s">
        <v>65</v>
      </c>
    </row>
    <row r="25830" spans="1:6">
      <c r="A25830" s="30">
        <v>929004641801</v>
      </c>
      <c r="B25830" s="662" t="s">
        <v>65</v>
      </c>
      <c r="C25830" s="605" t="s">
        <v>65</v>
      </c>
      <c r="D25830" s="606" t="s">
        <v>65</v>
      </c>
      <c r="E25830" s="28" t="s">
        <v>53159</v>
      </c>
      <c r="F25830" t="s">
        <v>65</v>
      </c>
    </row>
    <row r="25831" spans="1:6">
      <c r="A25831" s="30">
        <v>929004641901</v>
      </c>
      <c r="B25831" s="662" t="s">
        <v>65</v>
      </c>
      <c r="C25831" s="605" t="s">
        <v>65</v>
      </c>
      <c r="D25831" s="606" t="s">
        <v>65</v>
      </c>
      <c r="E25831" s="28" t="s">
        <v>53160</v>
      </c>
      <c r="F25831" t="s">
        <v>65</v>
      </c>
    </row>
    <row r="25832" spans="1:6">
      <c r="A25832" s="30">
        <v>929004642001</v>
      </c>
      <c r="B25832" s="662" t="s">
        <v>65</v>
      </c>
      <c r="C25832" s="605" t="s">
        <v>65</v>
      </c>
      <c r="D25832" s="606" t="s">
        <v>65</v>
      </c>
      <c r="E25832" s="28" t="s">
        <v>53161</v>
      </c>
      <c r="F25832" t="s">
        <v>65</v>
      </c>
    </row>
    <row r="25833" spans="1:6">
      <c r="A25833" s="30">
        <v>929004642101</v>
      </c>
      <c r="B25833" s="662" t="s">
        <v>65</v>
      </c>
      <c r="C25833" s="605" t="s">
        <v>65</v>
      </c>
      <c r="D25833" s="606" t="s">
        <v>65</v>
      </c>
      <c r="E25833" s="28" t="s">
        <v>53162</v>
      </c>
      <c r="F25833" t="s">
        <v>65</v>
      </c>
    </row>
    <row r="25834" spans="1:6">
      <c r="A25834" s="30">
        <v>929004642201</v>
      </c>
      <c r="B25834" s="662" t="s">
        <v>65</v>
      </c>
      <c r="C25834" s="605" t="s">
        <v>65</v>
      </c>
      <c r="D25834" s="606" t="s">
        <v>65</v>
      </c>
      <c r="E25834" s="28" t="s">
        <v>53157</v>
      </c>
      <c r="F25834" t="s">
        <v>65</v>
      </c>
    </row>
    <row r="25835" spans="1:6">
      <c r="A25835" s="30">
        <v>929004642301</v>
      </c>
      <c r="B25835" s="662" t="s">
        <v>65</v>
      </c>
      <c r="C25835" s="605" t="s">
        <v>65</v>
      </c>
      <c r="D25835" s="606" t="s">
        <v>65</v>
      </c>
      <c r="E25835" s="28" t="s">
        <v>53158</v>
      </c>
      <c r="F25835" t="s">
        <v>65</v>
      </c>
    </row>
    <row r="25836" spans="1:6">
      <c r="A25836" s="30">
        <v>929004642401</v>
      </c>
      <c r="B25836" s="662" t="s">
        <v>65</v>
      </c>
      <c r="C25836" s="605" t="s">
        <v>65</v>
      </c>
      <c r="D25836" s="606" t="s">
        <v>65</v>
      </c>
      <c r="E25836" s="28" t="s">
        <v>53159</v>
      </c>
      <c r="F25836" t="s">
        <v>65</v>
      </c>
    </row>
    <row r="25837" spans="1:6">
      <c r="A25837" s="30">
        <v>929004642501</v>
      </c>
      <c r="B25837" s="662" t="s">
        <v>65</v>
      </c>
      <c r="C25837" s="605" t="s">
        <v>65</v>
      </c>
      <c r="D25837" s="606" t="s">
        <v>65</v>
      </c>
      <c r="E25837" s="28" t="s">
        <v>53160</v>
      </c>
      <c r="F25837" t="s">
        <v>65</v>
      </c>
    </row>
    <row r="25838" spans="1:6">
      <c r="A25838" s="30">
        <v>929004642601</v>
      </c>
      <c r="B25838" s="662" t="s">
        <v>65</v>
      </c>
      <c r="C25838" s="605" t="s">
        <v>65</v>
      </c>
      <c r="D25838" s="606" t="s">
        <v>65</v>
      </c>
      <c r="E25838" s="28" t="s">
        <v>53161</v>
      </c>
      <c r="F25838" t="s">
        <v>65</v>
      </c>
    </row>
    <row r="25839" spans="1:6">
      <c r="A25839" s="30">
        <v>929004642701</v>
      </c>
      <c r="B25839" s="662" t="s">
        <v>65</v>
      </c>
      <c r="C25839" s="605" t="s">
        <v>65</v>
      </c>
      <c r="D25839" s="606" t="s">
        <v>65</v>
      </c>
      <c r="E25839" s="28" t="s">
        <v>53162</v>
      </c>
      <c r="F25839" t="s">
        <v>65</v>
      </c>
    </row>
    <row r="25840" spans="1:6">
      <c r="A25840" s="30">
        <v>929004642801</v>
      </c>
      <c r="B25840" s="662" t="s">
        <v>65</v>
      </c>
      <c r="C25840" s="605" t="s">
        <v>65</v>
      </c>
      <c r="D25840" s="606" t="s">
        <v>65</v>
      </c>
      <c r="E25840" s="28" t="s">
        <v>53163</v>
      </c>
      <c r="F25840" t="s">
        <v>65</v>
      </c>
    </row>
    <row r="25841" spans="1:6">
      <c r="A25841" s="30">
        <v>929004642901</v>
      </c>
      <c r="B25841" s="662" t="s">
        <v>65</v>
      </c>
      <c r="C25841" s="605" t="s">
        <v>65</v>
      </c>
      <c r="D25841" s="606" t="s">
        <v>65</v>
      </c>
      <c r="E25841" s="28" t="s">
        <v>53164</v>
      </c>
      <c r="F25841" t="s">
        <v>65</v>
      </c>
    </row>
    <row r="25842" spans="1:6">
      <c r="A25842" s="30">
        <v>929004643001</v>
      </c>
      <c r="B25842" s="662" t="s">
        <v>65</v>
      </c>
      <c r="C25842" s="605" t="s">
        <v>65</v>
      </c>
      <c r="D25842" s="606" t="s">
        <v>65</v>
      </c>
      <c r="E25842" s="28" t="s">
        <v>53165</v>
      </c>
      <c r="F25842" t="s">
        <v>65</v>
      </c>
    </row>
    <row r="25843" spans="1:6">
      <c r="A25843" s="30">
        <v>929004643101</v>
      </c>
      <c r="B25843" s="662" t="s">
        <v>65</v>
      </c>
      <c r="C25843" s="605" t="s">
        <v>65</v>
      </c>
      <c r="D25843" s="606" t="s">
        <v>65</v>
      </c>
      <c r="E25843" s="28" t="s">
        <v>53166</v>
      </c>
      <c r="F25843" t="s">
        <v>65</v>
      </c>
    </row>
    <row r="25844" spans="1:6">
      <c r="A25844" s="30">
        <v>929004643201</v>
      </c>
      <c r="B25844" s="662" t="s">
        <v>65</v>
      </c>
      <c r="C25844" s="605" t="s">
        <v>65</v>
      </c>
      <c r="D25844" s="606" t="s">
        <v>65</v>
      </c>
      <c r="E25844" s="28" t="s">
        <v>53163</v>
      </c>
      <c r="F25844" t="s">
        <v>65</v>
      </c>
    </row>
    <row r="25845" spans="1:6">
      <c r="A25845" s="30">
        <v>929004643301</v>
      </c>
      <c r="B25845" s="662" t="s">
        <v>65</v>
      </c>
      <c r="C25845" s="605" t="s">
        <v>65</v>
      </c>
      <c r="D25845" s="606" t="s">
        <v>65</v>
      </c>
      <c r="E25845" s="28" t="s">
        <v>53164</v>
      </c>
      <c r="F25845" t="s">
        <v>65</v>
      </c>
    </row>
    <row r="25846" spans="1:6">
      <c r="A25846" s="30">
        <v>929004643401</v>
      </c>
      <c r="B25846" s="662" t="s">
        <v>65</v>
      </c>
      <c r="C25846" s="605" t="s">
        <v>65</v>
      </c>
      <c r="D25846" s="606" t="s">
        <v>65</v>
      </c>
      <c r="E25846" s="28" t="s">
        <v>53165</v>
      </c>
      <c r="F25846" t="s">
        <v>65</v>
      </c>
    </row>
    <row r="25847" spans="1:6">
      <c r="A25847" s="30">
        <v>929004643501</v>
      </c>
      <c r="B25847" s="662" t="s">
        <v>65</v>
      </c>
      <c r="C25847" s="605" t="s">
        <v>65</v>
      </c>
      <c r="D25847" s="606" t="s">
        <v>65</v>
      </c>
      <c r="E25847" s="28" t="s">
        <v>53166</v>
      </c>
      <c r="F25847" t="s">
        <v>65</v>
      </c>
    </row>
    <row r="25848" spans="1:6">
      <c r="A25848" s="30">
        <v>929004658701</v>
      </c>
      <c r="B25848" s="662" t="s">
        <v>65</v>
      </c>
      <c r="C25848" s="605" t="s">
        <v>65</v>
      </c>
      <c r="D25848" s="606" t="s">
        <v>65</v>
      </c>
      <c r="E25848" s="28" t="s">
        <v>65</v>
      </c>
      <c r="F25848" t="s">
        <v>65</v>
      </c>
    </row>
    <row r="25849" spans="1:6">
      <c r="A25849" s="30">
        <v>929004658801</v>
      </c>
      <c r="B25849" s="662" t="s">
        <v>65</v>
      </c>
      <c r="C25849" s="605" t="s">
        <v>65</v>
      </c>
      <c r="D25849" s="606" t="s">
        <v>65</v>
      </c>
      <c r="E25849" s="28" t="s">
        <v>65</v>
      </c>
      <c r="F25849" t="s">
        <v>65</v>
      </c>
    </row>
    <row r="25850" spans="1:6">
      <c r="A25850" s="30">
        <v>929004658901</v>
      </c>
      <c r="B25850" s="662" t="s">
        <v>65</v>
      </c>
      <c r="C25850" s="605" t="s">
        <v>65</v>
      </c>
      <c r="D25850" s="606" t="s">
        <v>65</v>
      </c>
      <c r="E25850" s="28" t="s">
        <v>65</v>
      </c>
      <c r="F25850" t="s">
        <v>65</v>
      </c>
    </row>
    <row r="25851" spans="1:6">
      <c r="A25851" s="30">
        <v>929004659001</v>
      </c>
      <c r="B25851" s="662" t="s">
        <v>65</v>
      </c>
      <c r="C25851" s="605" t="s">
        <v>65</v>
      </c>
      <c r="D25851" s="606" t="s">
        <v>65</v>
      </c>
      <c r="E25851" s="28" t="s">
        <v>65</v>
      </c>
      <c r="F25851" t="s">
        <v>65</v>
      </c>
    </row>
    <row r="25852" spans="1:6">
      <c r="A25852" s="30">
        <v>929004659101</v>
      </c>
      <c r="B25852" s="662" t="s">
        <v>65</v>
      </c>
      <c r="C25852" s="605" t="s">
        <v>65</v>
      </c>
      <c r="D25852" s="606" t="s">
        <v>65</v>
      </c>
      <c r="E25852" s="28" t="s">
        <v>65</v>
      </c>
      <c r="F25852" t="s">
        <v>65</v>
      </c>
    </row>
    <row r="25853" spans="1:6">
      <c r="A25853" s="30">
        <v>929004659201</v>
      </c>
      <c r="B25853" s="662" t="s">
        <v>65</v>
      </c>
      <c r="C25853" s="605" t="s">
        <v>65</v>
      </c>
      <c r="D25853" s="606" t="s">
        <v>65</v>
      </c>
      <c r="E25853" s="28" t="s">
        <v>53167</v>
      </c>
      <c r="F25853" t="s">
        <v>65</v>
      </c>
    </row>
    <row r="25854" spans="1:6">
      <c r="A25854" s="30">
        <v>929004659301</v>
      </c>
      <c r="B25854" s="662" t="s">
        <v>65</v>
      </c>
      <c r="C25854" s="605" t="s">
        <v>65</v>
      </c>
      <c r="D25854" s="606" t="s">
        <v>65</v>
      </c>
      <c r="E25854" s="28" t="s">
        <v>53167</v>
      </c>
      <c r="F25854" t="s">
        <v>65</v>
      </c>
    </row>
    <row r="25855" spans="1:6">
      <c r="A25855" s="30">
        <v>929004659601</v>
      </c>
      <c r="B25855" s="662" t="s">
        <v>65</v>
      </c>
      <c r="C25855" s="605" t="s">
        <v>65</v>
      </c>
      <c r="D25855" s="606" t="s">
        <v>65</v>
      </c>
      <c r="E25855" s="28" t="s">
        <v>53168</v>
      </c>
      <c r="F25855" t="s">
        <v>65</v>
      </c>
    </row>
    <row r="25856" spans="1:6">
      <c r="A25856" s="30">
        <v>929004659701</v>
      </c>
      <c r="B25856" s="662" t="s">
        <v>65</v>
      </c>
      <c r="C25856" s="605" t="s">
        <v>65</v>
      </c>
      <c r="D25856" s="606" t="s">
        <v>65</v>
      </c>
      <c r="E25856" s="28" t="s">
        <v>53168</v>
      </c>
      <c r="F25856" t="s">
        <v>65</v>
      </c>
    </row>
    <row r="25857" spans="1:6">
      <c r="A25857" s="30">
        <v>929003622701</v>
      </c>
      <c r="B25857" s="662" t="s">
        <v>65</v>
      </c>
      <c r="C25857" s="605" t="s">
        <v>65</v>
      </c>
      <c r="D25857" s="606" t="s">
        <v>65</v>
      </c>
      <c r="E25857" s="28" t="s">
        <v>65</v>
      </c>
      <c r="F25857" t="s">
        <v>65</v>
      </c>
    </row>
    <row r="25858" spans="1:6">
      <c r="A25858" s="30">
        <v>929003623101</v>
      </c>
      <c r="B25858" s="662" t="s">
        <v>65</v>
      </c>
      <c r="C25858" s="605" t="s">
        <v>65</v>
      </c>
      <c r="D25858" s="606" t="s">
        <v>65</v>
      </c>
      <c r="E25858" s="28" t="s">
        <v>65</v>
      </c>
      <c r="F25858" t="s">
        <v>65</v>
      </c>
    </row>
    <row r="25859" spans="1:6">
      <c r="A25859" s="30">
        <v>929003623301</v>
      </c>
      <c r="B25859" s="662" t="s">
        <v>65</v>
      </c>
      <c r="C25859" s="605" t="s">
        <v>65</v>
      </c>
      <c r="D25859" s="606" t="s">
        <v>65</v>
      </c>
      <c r="E25859" s="28" t="s">
        <v>65</v>
      </c>
      <c r="F25859" t="s">
        <v>65</v>
      </c>
    </row>
    <row r="25860" spans="1:6">
      <c r="A25860" s="30">
        <v>929003622901</v>
      </c>
      <c r="B25860" s="662" t="s">
        <v>65</v>
      </c>
      <c r="C25860" s="605" t="s">
        <v>65</v>
      </c>
      <c r="D25860" s="606" t="s">
        <v>65</v>
      </c>
      <c r="E25860" s="28" t="s">
        <v>65</v>
      </c>
      <c r="F25860" t="s">
        <v>65</v>
      </c>
    </row>
    <row r="25861" spans="1:6">
      <c r="A25861" s="30">
        <v>929003625901</v>
      </c>
      <c r="B25861" s="662" t="s">
        <v>65</v>
      </c>
      <c r="C25861" s="605" t="s">
        <v>65</v>
      </c>
      <c r="D25861" s="606" t="s">
        <v>65</v>
      </c>
      <c r="E25861" s="28" t="s">
        <v>65</v>
      </c>
      <c r="F25861" t="s">
        <v>65</v>
      </c>
    </row>
    <row r="25862" spans="1:6">
      <c r="A25862" s="30">
        <v>929003626001</v>
      </c>
      <c r="B25862" s="662" t="s">
        <v>65</v>
      </c>
      <c r="C25862" s="605" t="s">
        <v>65</v>
      </c>
      <c r="D25862" s="606" t="s">
        <v>65</v>
      </c>
      <c r="E25862" s="28" t="s">
        <v>65</v>
      </c>
      <c r="F25862" t="s">
        <v>65</v>
      </c>
    </row>
    <row r="25863" spans="1:6">
      <c r="A25863" s="30">
        <v>929003480801</v>
      </c>
      <c r="B25863" s="662" t="s">
        <v>65</v>
      </c>
      <c r="C25863" s="605" t="s">
        <v>65</v>
      </c>
      <c r="D25863" s="606" t="s">
        <v>65</v>
      </c>
      <c r="E25863" s="28" t="s">
        <v>65</v>
      </c>
      <c r="F25863" t="s">
        <v>65</v>
      </c>
    </row>
    <row r="25864" spans="1:6">
      <c r="A25864" s="30">
        <v>929003626101</v>
      </c>
      <c r="B25864" s="662" t="s">
        <v>65</v>
      </c>
      <c r="C25864" s="605" t="s">
        <v>65</v>
      </c>
      <c r="D25864" s="606" t="s">
        <v>65</v>
      </c>
      <c r="E25864" s="28" t="s">
        <v>65</v>
      </c>
      <c r="F25864" t="s">
        <v>65</v>
      </c>
    </row>
    <row r="25865" spans="1:6">
      <c r="A25865" s="30">
        <v>929003626401</v>
      </c>
      <c r="B25865" s="662" t="s">
        <v>65</v>
      </c>
      <c r="C25865" s="605" t="s">
        <v>65</v>
      </c>
      <c r="D25865" s="606" t="s">
        <v>65</v>
      </c>
      <c r="E25865" s="28" t="s">
        <v>65</v>
      </c>
      <c r="F25865" t="s">
        <v>65</v>
      </c>
    </row>
    <row r="25866" spans="1:6">
      <c r="A25866" s="30">
        <v>929003626501</v>
      </c>
      <c r="B25866" s="662" t="s">
        <v>65</v>
      </c>
      <c r="C25866" s="605" t="s">
        <v>65</v>
      </c>
      <c r="D25866" s="606" t="s">
        <v>65</v>
      </c>
      <c r="E25866" s="28" t="s">
        <v>65</v>
      </c>
      <c r="F25866" t="s">
        <v>65</v>
      </c>
    </row>
    <row r="25867" spans="1:6">
      <c r="A25867" s="30">
        <v>929003626201</v>
      </c>
      <c r="B25867" s="662" t="s">
        <v>65</v>
      </c>
      <c r="C25867" s="605" t="s">
        <v>65</v>
      </c>
      <c r="D25867" s="606" t="s">
        <v>65</v>
      </c>
      <c r="E25867" s="28" t="s">
        <v>65</v>
      </c>
      <c r="F25867" t="s">
        <v>65</v>
      </c>
    </row>
    <row r="25868" spans="1:6">
      <c r="A25868" s="30">
        <v>929003623701</v>
      </c>
      <c r="B25868" s="662" t="s">
        <v>65</v>
      </c>
      <c r="C25868" s="605" t="s">
        <v>65</v>
      </c>
      <c r="D25868" s="606" t="s">
        <v>65</v>
      </c>
      <c r="E25868" s="28" t="s">
        <v>65</v>
      </c>
      <c r="F25868" t="s">
        <v>65</v>
      </c>
    </row>
    <row r="25869" spans="1:6">
      <c r="A25869" s="30">
        <v>929003624101</v>
      </c>
      <c r="B25869" s="662" t="s">
        <v>65</v>
      </c>
      <c r="C25869" s="605" t="s">
        <v>65</v>
      </c>
      <c r="D25869" s="606" t="s">
        <v>65</v>
      </c>
      <c r="E25869" s="28" t="s">
        <v>65</v>
      </c>
      <c r="F25869" t="s">
        <v>65</v>
      </c>
    </row>
    <row r="25870" spans="1:6">
      <c r="A25870" s="30">
        <v>929003623501</v>
      </c>
      <c r="B25870" s="662" t="s">
        <v>65</v>
      </c>
      <c r="C25870" s="605" t="s">
        <v>65</v>
      </c>
      <c r="D25870" s="606" t="s">
        <v>65</v>
      </c>
      <c r="E25870" s="28" t="s">
        <v>65</v>
      </c>
      <c r="F25870" t="s">
        <v>65</v>
      </c>
    </row>
    <row r="25871" spans="1:6">
      <c r="A25871" s="30">
        <v>929003623901</v>
      </c>
      <c r="B25871" s="662" t="s">
        <v>65</v>
      </c>
      <c r="C25871" s="605" t="s">
        <v>65</v>
      </c>
      <c r="D25871" s="606" t="s">
        <v>65</v>
      </c>
      <c r="E25871" s="28" t="s">
        <v>65</v>
      </c>
      <c r="F25871" t="s">
        <v>65</v>
      </c>
    </row>
    <row r="25872" spans="1:6">
      <c r="A25872" s="30">
        <v>929003642401</v>
      </c>
      <c r="B25872" s="662" t="s">
        <v>65</v>
      </c>
      <c r="C25872" s="605" t="s">
        <v>65</v>
      </c>
      <c r="D25872" s="606" t="s">
        <v>65</v>
      </c>
      <c r="E25872" s="28" t="s">
        <v>65</v>
      </c>
      <c r="F25872" t="s">
        <v>65</v>
      </c>
    </row>
    <row r="25873" spans="1:6">
      <c r="A25873" s="30">
        <v>929003642501</v>
      </c>
      <c r="B25873" s="662" t="s">
        <v>65</v>
      </c>
      <c r="C25873" s="605" t="s">
        <v>65</v>
      </c>
      <c r="D25873" s="606" t="s">
        <v>65</v>
      </c>
      <c r="E25873" s="28" t="s">
        <v>65</v>
      </c>
      <c r="F25873" t="s">
        <v>65</v>
      </c>
    </row>
    <row r="25874" spans="1:6">
      <c r="A25874" s="30">
        <v>929003642601</v>
      </c>
      <c r="B25874" s="662" t="s">
        <v>65</v>
      </c>
      <c r="C25874" s="605" t="s">
        <v>65</v>
      </c>
      <c r="D25874" s="606" t="s">
        <v>65</v>
      </c>
      <c r="E25874" s="28" t="s">
        <v>65</v>
      </c>
      <c r="F25874" t="s">
        <v>65</v>
      </c>
    </row>
    <row r="25875" spans="1:6">
      <c r="A25875" s="30">
        <v>929003624301</v>
      </c>
      <c r="B25875" s="662" t="s">
        <v>65</v>
      </c>
      <c r="C25875" s="605" t="s">
        <v>65</v>
      </c>
      <c r="D25875" s="606" t="s">
        <v>65</v>
      </c>
      <c r="E25875" s="28" t="s">
        <v>65</v>
      </c>
      <c r="F25875" t="s">
        <v>65</v>
      </c>
    </row>
    <row r="25876" spans="1:6">
      <c r="A25876" s="30">
        <v>929003624501</v>
      </c>
      <c r="B25876" s="662" t="s">
        <v>65</v>
      </c>
      <c r="C25876" s="605" t="s">
        <v>65</v>
      </c>
      <c r="D25876" s="606" t="s">
        <v>65</v>
      </c>
      <c r="E25876" s="28" t="s">
        <v>65</v>
      </c>
      <c r="F25876" t="s">
        <v>65</v>
      </c>
    </row>
    <row r="25877" spans="1:6">
      <c r="A25877" s="30">
        <v>929003624901</v>
      </c>
      <c r="B25877" s="662" t="s">
        <v>65</v>
      </c>
      <c r="C25877" s="605" t="s">
        <v>65</v>
      </c>
      <c r="D25877" s="606" t="s">
        <v>65</v>
      </c>
      <c r="E25877" s="28" t="s">
        <v>65</v>
      </c>
      <c r="F25877" t="s">
        <v>65</v>
      </c>
    </row>
    <row r="25878" spans="1:6">
      <c r="A25878" s="30">
        <v>929003624701</v>
      </c>
      <c r="B25878" s="662" t="s">
        <v>65</v>
      </c>
      <c r="C25878" s="605" t="s">
        <v>65</v>
      </c>
      <c r="D25878" s="606" t="s">
        <v>65</v>
      </c>
      <c r="E25878" s="28" t="s">
        <v>65</v>
      </c>
      <c r="F25878" t="s">
        <v>65</v>
      </c>
    </row>
    <row r="25879" spans="1:6">
      <c r="A25879" s="30">
        <v>929003625101</v>
      </c>
      <c r="B25879" s="662" t="s">
        <v>65</v>
      </c>
      <c r="C25879" s="605" t="s">
        <v>65</v>
      </c>
      <c r="D25879" s="606" t="s">
        <v>65</v>
      </c>
      <c r="E25879" s="28" t="s">
        <v>65</v>
      </c>
      <c r="F25879" t="s">
        <v>65</v>
      </c>
    </row>
    <row r="25880" spans="1:6">
      <c r="A25880" s="30">
        <v>929003625301</v>
      </c>
      <c r="B25880" s="662" t="s">
        <v>65</v>
      </c>
      <c r="C25880" s="605" t="s">
        <v>65</v>
      </c>
      <c r="D25880" s="606" t="s">
        <v>65</v>
      </c>
      <c r="E25880" s="28" t="s">
        <v>65</v>
      </c>
      <c r="F25880" t="s">
        <v>65</v>
      </c>
    </row>
    <row r="25881" spans="1:6">
      <c r="A25881" s="30">
        <v>929003625501</v>
      </c>
      <c r="B25881" s="662" t="s">
        <v>65</v>
      </c>
      <c r="C25881" s="605" t="s">
        <v>65</v>
      </c>
      <c r="D25881" s="606" t="s">
        <v>65</v>
      </c>
      <c r="E25881" s="28" t="s">
        <v>65</v>
      </c>
      <c r="F25881" t="s">
        <v>65</v>
      </c>
    </row>
    <row r="25882" spans="1:6">
      <c r="A25882" s="30">
        <v>929003625701</v>
      </c>
      <c r="B25882" s="662" t="s">
        <v>65</v>
      </c>
      <c r="C25882" s="605" t="s">
        <v>65</v>
      </c>
      <c r="D25882" s="606" t="s">
        <v>65</v>
      </c>
      <c r="E25882" s="28" t="s">
        <v>65</v>
      </c>
      <c r="F25882" t="s">
        <v>65</v>
      </c>
    </row>
    <row r="25883" spans="1:6">
      <c r="A25883" s="30">
        <v>929003610001</v>
      </c>
      <c r="B25883" s="662" t="s">
        <v>65</v>
      </c>
      <c r="C25883" s="605" t="s">
        <v>65</v>
      </c>
      <c r="D25883" s="606" t="s">
        <v>65</v>
      </c>
      <c r="E25883" s="28" t="s">
        <v>51732</v>
      </c>
      <c r="F25883" t="s">
        <v>65</v>
      </c>
    </row>
    <row r="25884" spans="1:6">
      <c r="A25884" s="30">
        <v>929003610101</v>
      </c>
      <c r="B25884" s="662" t="s">
        <v>65</v>
      </c>
      <c r="C25884" s="605" t="s">
        <v>65</v>
      </c>
      <c r="D25884" s="606" t="s">
        <v>65</v>
      </c>
      <c r="E25884" s="28" t="s">
        <v>51735</v>
      </c>
      <c r="F25884" t="s">
        <v>65</v>
      </c>
    </row>
    <row r="25885" spans="1:6">
      <c r="A25885" s="30">
        <v>929003634601</v>
      </c>
      <c r="B25885" s="662" t="s">
        <v>65</v>
      </c>
      <c r="C25885" s="605" t="s">
        <v>65</v>
      </c>
      <c r="D25885" s="606" t="s">
        <v>65</v>
      </c>
      <c r="E25885" s="28" t="s">
        <v>51854</v>
      </c>
      <c r="F25885" t="s">
        <v>65</v>
      </c>
    </row>
    <row r="25886" spans="1:6">
      <c r="A25886" s="30">
        <v>929002445517</v>
      </c>
      <c r="B25886" s="662" t="s">
        <v>47525</v>
      </c>
      <c r="C25886" s="605" t="s">
        <v>50127</v>
      </c>
      <c r="D25886" s="606" t="s">
        <v>65</v>
      </c>
      <c r="E25886" s="28" t="s">
        <v>50128</v>
      </c>
      <c r="F25886" t="s">
        <v>50129</v>
      </c>
    </row>
    <row r="25887" spans="1:6">
      <c r="A25887" s="30">
        <v>929001888655</v>
      </c>
      <c r="B25887" s="662" t="s">
        <v>48722</v>
      </c>
      <c r="C25887" s="605" t="s">
        <v>48723</v>
      </c>
      <c r="D25887" s="606" t="s">
        <v>65</v>
      </c>
      <c r="E25887" s="28" t="s">
        <v>48724</v>
      </c>
      <c r="F25887" t="s">
        <v>48725</v>
      </c>
    </row>
    <row r="25888" spans="1:6">
      <c r="A25888" s="30">
        <v>929001888855</v>
      </c>
      <c r="B25888" s="662" t="s">
        <v>349</v>
      </c>
      <c r="C25888" s="605" t="s">
        <v>48729</v>
      </c>
      <c r="D25888" s="606" t="s">
        <v>65</v>
      </c>
      <c r="E25888" s="28" t="s">
        <v>48730</v>
      </c>
      <c r="F25888" t="s">
        <v>48731</v>
      </c>
    </row>
    <row r="25889" spans="1:6">
      <c r="A25889" s="30">
        <v>929002981855</v>
      </c>
      <c r="B25889" s="662" t="s">
        <v>47226</v>
      </c>
      <c r="C25889" s="605" t="s">
        <v>50621</v>
      </c>
      <c r="D25889" s="606" t="s">
        <v>65</v>
      </c>
      <c r="E25889" s="28" t="s">
        <v>50622</v>
      </c>
      <c r="F25889" t="s">
        <v>50623</v>
      </c>
    </row>
    <row r="25890" spans="1:6">
      <c r="A25890" s="30">
        <v>929002058731</v>
      </c>
      <c r="B25890" s="662" t="s">
        <v>65</v>
      </c>
      <c r="C25890" s="605" t="s">
        <v>65</v>
      </c>
      <c r="D25890" s="606" t="s">
        <v>65</v>
      </c>
      <c r="E25890" s="28" t="s">
        <v>53169</v>
      </c>
      <c r="F25890" t="s">
        <v>65</v>
      </c>
    </row>
    <row r="25891" spans="1:6">
      <c r="A25891" s="30">
        <v>929001383731</v>
      </c>
      <c r="B25891" s="662" t="s">
        <v>48264</v>
      </c>
      <c r="C25891" s="605" t="s">
        <v>48265</v>
      </c>
      <c r="D25891" s="606" t="s">
        <v>65</v>
      </c>
      <c r="E25891" s="28" t="s">
        <v>48266</v>
      </c>
      <c r="F25891" t="s">
        <v>48267</v>
      </c>
    </row>
    <row r="25892" spans="1:6">
      <c r="A25892" s="30">
        <v>929001383631</v>
      </c>
      <c r="B25892" s="662" t="s">
        <v>339</v>
      </c>
      <c r="C25892" s="605" t="s">
        <v>48261</v>
      </c>
      <c r="D25892" s="606" t="s">
        <v>65</v>
      </c>
      <c r="E25892" s="28" t="s">
        <v>48262</v>
      </c>
      <c r="F25892" t="s">
        <v>48263</v>
      </c>
    </row>
    <row r="25893" spans="1:6">
      <c r="A25893" s="30">
        <v>929003012201</v>
      </c>
      <c r="B25893" s="662" t="s">
        <v>65</v>
      </c>
      <c r="C25893" s="605" t="s">
        <v>65</v>
      </c>
      <c r="D25893" s="606" t="s">
        <v>65</v>
      </c>
      <c r="E25893" s="28" t="s">
        <v>53170</v>
      </c>
      <c r="F25893" t="s">
        <v>65</v>
      </c>
    </row>
    <row r="25894" spans="1:6">
      <c r="A25894" s="30">
        <v>929003012601</v>
      </c>
      <c r="B25894" s="662" t="s">
        <v>65</v>
      </c>
      <c r="C25894" s="605" t="s">
        <v>65</v>
      </c>
      <c r="D25894" s="606" t="s">
        <v>65</v>
      </c>
      <c r="E25894" s="28" t="s">
        <v>53171</v>
      </c>
      <c r="F25894" t="s">
        <v>65</v>
      </c>
    </row>
    <row r="25895" spans="1:6">
      <c r="A25895" s="30">
        <v>929003013001</v>
      </c>
      <c r="B25895" s="662" t="s">
        <v>65</v>
      </c>
      <c r="C25895" s="605" t="s">
        <v>65</v>
      </c>
      <c r="D25895" s="606" t="s">
        <v>65</v>
      </c>
      <c r="E25895" s="28" t="s">
        <v>53172</v>
      </c>
      <c r="F25895" t="s">
        <v>65</v>
      </c>
    </row>
    <row r="25896" spans="1:6">
      <c r="A25896" s="30">
        <v>929003013101</v>
      </c>
      <c r="B25896" s="662" t="s">
        <v>65</v>
      </c>
      <c r="C25896" s="605" t="s">
        <v>65</v>
      </c>
      <c r="D25896" s="606" t="s">
        <v>65</v>
      </c>
      <c r="E25896" s="28" t="s">
        <v>53173</v>
      </c>
      <c r="F25896" t="s">
        <v>65</v>
      </c>
    </row>
    <row r="25897" spans="1:6">
      <c r="A25897" s="30">
        <v>929003013201</v>
      </c>
      <c r="B25897" s="662" t="s">
        <v>65</v>
      </c>
      <c r="C25897" s="605" t="s">
        <v>65</v>
      </c>
      <c r="D25897" s="606" t="s">
        <v>65</v>
      </c>
      <c r="E25897" s="28" t="s">
        <v>53174</v>
      </c>
      <c r="F25897" t="s">
        <v>65</v>
      </c>
    </row>
    <row r="25898" spans="1:6">
      <c r="A25898" s="30">
        <v>929003013501</v>
      </c>
      <c r="B25898" s="662" t="s">
        <v>65</v>
      </c>
      <c r="C25898" s="605" t="s">
        <v>65</v>
      </c>
      <c r="D25898" s="606" t="s">
        <v>65</v>
      </c>
      <c r="E25898" s="28" t="s">
        <v>53175</v>
      </c>
      <c r="F25898" t="s">
        <v>65</v>
      </c>
    </row>
    <row r="25899" spans="1:6">
      <c r="A25899" s="30">
        <v>929003013601</v>
      </c>
      <c r="B25899" s="662" t="s">
        <v>65</v>
      </c>
      <c r="C25899" s="605" t="s">
        <v>65</v>
      </c>
      <c r="D25899" s="606" t="s">
        <v>65</v>
      </c>
      <c r="E25899" s="28" t="s">
        <v>53176</v>
      </c>
      <c r="F25899" t="s">
        <v>65</v>
      </c>
    </row>
    <row r="25900" spans="1:6">
      <c r="A25900" s="30">
        <v>929003009901</v>
      </c>
      <c r="B25900" s="662" t="s">
        <v>65</v>
      </c>
      <c r="C25900" s="605" t="s">
        <v>65</v>
      </c>
      <c r="D25900" s="606" t="s">
        <v>65</v>
      </c>
      <c r="E25900" s="28" t="s">
        <v>53177</v>
      </c>
      <c r="F25900" t="s">
        <v>65</v>
      </c>
    </row>
    <row r="25901" spans="1:6">
      <c r="A25901" s="30">
        <v>929003010001</v>
      </c>
      <c r="B25901" s="662" t="s">
        <v>65</v>
      </c>
      <c r="C25901" s="605" t="s">
        <v>65</v>
      </c>
      <c r="D25901" s="606" t="s">
        <v>65</v>
      </c>
      <c r="E25901" s="28" t="s">
        <v>53178</v>
      </c>
      <c r="F25901" t="s">
        <v>65</v>
      </c>
    </row>
    <row r="25902" spans="1:6">
      <c r="A25902" s="30">
        <v>929003013901</v>
      </c>
      <c r="B25902" s="662" t="s">
        <v>65</v>
      </c>
      <c r="C25902" s="605" t="s">
        <v>65</v>
      </c>
      <c r="D25902" s="606" t="s">
        <v>65</v>
      </c>
      <c r="E25902" s="28" t="s">
        <v>53179</v>
      </c>
      <c r="F25902" t="s">
        <v>65</v>
      </c>
    </row>
    <row r="25903" spans="1:6">
      <c r="A25903" s="30">
        <v>929003014101</v>
      </c>
      <c r="B25903" s="662" t="s">
        <v>65</v>
      </c>
      <c r="C25903" s="605" t="s">
        <v>65</v>
      </c>
      <c r="D25903" s="606" t="s">
        <v>65</v>
      </c>
      <c r="E25903" s="28" t="s">
        <v>53180</v>
      </c>
      <c r="F25903" t="s">
        <v>65</v>
      </c>
    </row>
    <row r="25904" spans="1:6">
      <c r="A25904" s="30">
        <v>929003014301</v>
      </c>
      <c r="B25904" s="662" t="s">
        <v>65</v>
      </c>
      <c r="C25904" s="605" t="s">
        <v>65</v>
      </c>
      <c r="D25904" s="606" t="s">
        <v>65</v>
      </c>
      <c r="E25904" s="28" t="s">
        <v>53181</v>
      </c>
      <c r="F25904" t="s">
        <v>65</v>
      </c>
    </row>
    <row r="25905" spans="1:6">
      <c r="A25905" s="30">
        <v>929003010301</v>
      </c>
      <c r="B25905" s="662" t="s">
        <v>65</v>
      </c>
      <c r="C25905" s="605" t="s">
        <v>65</v>
      </c>
      <c r="D25905" s="606" t="s">
        <v>65</v>
      </c>
      <c r="E25905" s="28" t="s">
        <v>53182</v>
      </c>
      <c r="F25905" t="s">
        <v>65</v>
      </c>
    </row>
    <row r="25906" spans="1:6">
      <c r="A25906" s="30">
        <v>929003010401</v>
      </c>
      <c r="B25906" s="662" t="s">
        <v>65</v>
      </c>
      <c r="C25906" s="605" t="s">
        <v>65</v>
      </c>
      <c r="D25906" s="606" t="s">
        <v>65</v>
      </c>
      <c r="E25906" s="28" t="s">
        <v>53183</v>
      </c>
      <c r="F25906" t="s">
        <v>65</v>
      </c>
    </row>
    <row r="25907" spans="1:6">
      <c r="A25907" s="30">
        <v>929003010701</v>
      </c>
      <c r="B25907" s="662" t="s">
        <v>65</v>
      </c>
      <c r="C25907" s="605" t="s">
        <v>65</v>
      </c>
      <c r="D25907" s="606" t="s">
        <v>65</v>
      </c>
      <c r="E25907" s="28" t="s">
        <v>53184</v>
      </c>
      <c r="F25907" t="s">
        <v>65</v>
      </c>
    </row>
    <row r="25908" spans="1:6">
      <c r="A25908" s="30">
        <v>929003010901</v>
      </c>
      <c r="B25908" s="662" t="s">
        <v>65</v>
      </c>
      <c r="C25908" s="605" t="s">
        <v>65</v>
      </c>
      <c r="D25908" s="606" t="s">
        <v>65</v>
      </c>
      <c r="E25908" s="28" t="s">
        <v>53185</v>
      </c>
      <c r="F25908" t="s">
        <v>65</v>
      </c>
    </row>
    <row r="25909" spans="1:6">
      <c r="A25909" s="30">
        <v>929003011101</v>
      </c>
      <c r="B25909" s="662" t="s">
        <v>65</v>
      </c>
      <c r="C25909" s="605" t="s">
        <v>65</v>
      </c>
      <c r="D25909" s="606" t="s">
        <v>65</v>
      </c>
      <c r="E25909" s="28" t="s">
        <v>65</v>
      </c>
      <c r="F25909" t="s">
        <v>65</v>
      </c>
    </row>
    <row r="25910" spans="1:6">
      <c r="A25910" s="30">
        <v>929003011301</v>
      </c>
      <c r="B25910" s="662" t="s">
        <v>65</v>
      </c>
      <c r="C25910" s="605" t="s">
        <v>65</v>
      </c>
      <c r="D25910" s="606" t="s">
        <v>65</v>
      </c>
      <c r="E25910" s="28" t="s">
        <v>53186</v>
      </c>
      <c r="F25910" t="s">
        <v>65</v>
      </c>
    </row>
    <row r="25911" spans="1:6">
      <c r="A25911" s="30">
        <v>929003011501</v>
      </c>
      <c r="B25911" s="662" t="s">
        <v>65</v>
      </c>
      <c r="C25911" s="605" t="s">
        <v>65</v>
      </c>
      <c r="D25911" s="606" t="s">
        <v>65</v>
      </c>
      <c r="E25911" s="28" t="s">
        <v>53187</v>
      </c>
      <c r="F25911" t="s">
        <v>65</v>
      </c>
    </row>
    <row r="25912" spans="1:6">
      <c r="A25912" s="30">
        <v>929003011701</v>
      </c>
      <c r="B25912" s="662" t="s">
        <v>65</v>
      </c>
      <c r="C25912" s="605" t="s">
        <v>65</v>
      </c>
      <c r="D25912" s="606" t="s">
        <v>65</v>
      </c>
      <c r="E25912" s="28" t="s">
        <v>53188</v>
      </c>
      <c r="F25912" t="s">
        <v>65</v>
      </c>
    </row>
    <row r="25913" spans="1:6">
      <c r="A25913" s="30">
        <v>929002065903</v>
      </c>
      <c r="B25913" s="662" t="s">
        <v>65</v>
      </c>
      <c r="C25913" s="605" t="s">
        <v>65</v>
      </c>
      <c r="D25913" s="606" t="s">
        <v>65</v>
      </c>
      <c r="E25913" s="28" t="s">
        <v>53189</v>
      </c>
      <c r="F25913" t="s">
        <v>65</v>
      </c>
    </row>
    <row r="25914" spans="1:6">
      <c r="A25914" s="30">
        <v>929002065756</v>
      </c>
      <c r="B25914" s="662" t="s">
        <v>65</v>
      </c>
      <c r="C25914" s="605" t="s">
        <v>65</v>
      </c>
      <c r="D25914" s="606" t="s">
        <v>65</v>
      </c>
      <c r="E25914" s="28" t="s">
        <v>53190</v>
      </c>
      <c r="F25914" t="s">
        <v>65</v>
      </c>
    </row>
    <row r="25915" spans="1:6">
      <c r="A25915" s="30">
        <v>929002065750</v>
      </c>
      <c r="B25915" s="662" t="s">
        <v>65</v>
      </c>
      <c r="C25915" s="605" t="s">
        <v>65</v>
      </c>
      <c r="D25915" s="606" t="s">
        <v>65</v>
      </c>
      <c r="E25915" s="28" t="s">
        <v>53190</v>
      </c>
      <c r="F25915" t="s">
        <v>65</v>
      </c>
    </row>
    <row r="25916" spans="1:6">
      <c r="A25916" s="30">
        <v>929002065703</v>
      </c>
      <c r="B25916" s="662" t="s">
        <v>65</v>
      </c>
      <c r="C25916" s="605" t="s">
        <v>65</v>
      </c>
      <c r="D25916" s="606" t="s">
        <v>65</v>
      </c>
      <c r="E25916" s="28" t="s">
        <v>53190</v>
      </c>
      <c r="F25916" t="s">
        <v>65</v>
      </c>
    </row>
    <row r="25917" spans="1:6">
      <c r="A25917" s="30">
        <v>929001904755</v>
      </c>
      <c r="B25917" s="662" t="s">
        <v>65</v>
      </c>
      <c r="C25917" s="605" t="s">
        <v>65</v>
      </c>
      <c r="D25917" s="606" t="s">
        <v>65</v>
      </c>
      <c r="E25917" s="28" t="s">
        <v>53191</v>
      </c>
      <c r="F25917" t="s">
        <v>65</v>
      </c>
    </row>
    <row r="25918" spans="1:6">
      <c r="A25918" s="30">
        <v>929001238455</v>
      </c>
      <c r="B25918" s="662" t="s">
        <v>65</v>
      </c>
      <c r="C25918" s="605" t="s">
        <v>65</v>
      </c>
      <c r="D25918" s="606" t="s">
        <v>65</v>
      </c>
      <c r="E25918" s="28" t="s">
        <v>47459</v>
      </c>
      <c r="F25918" t="s">
        <v>65</v>
      </c>
    </row>
    <row r="25919" spans="1:6">
      <c r="A25919" s="30">
        <v>929001345855</v>
      </c>
      <c r="B25919" s="662" t="s">
        <v>65</v>
      </c>
      <c r="C25919" s="605" t="s">
        <v>65</v>
      </c>
      <c r="D25919" s="606" t="s">
        <v>65</v>
      </c>
      <c r="E25919" s="28" t="s">
        <v>53192</v>
      </c>
      <c r="F25919" t="s">
        <v>65</v>
      </c>
    </row>
    <row r="25920" spans="1:6">
      <c r="A25920" s="30">
        <v>929001345255</v>
      </c>
      <c r="B25920" s="662" t="s">
        <v>65</v>
      </c>
      <c r="C25920" s="605" t="s">
        <v>65</v>
      </c>
      <c r="D25920" s="606" t="s">
        <v>65</v>
      </c>
      <c r="E25920" s="28" t="s">
        <v>48041</v>
      </c>
      <c r="F25920" t="s">
        <v>65</v>
      </c>
    </row>
    <row r="25921" spans="1:6">
      <c r="A25921" s="30">
        <v>929001238395</v>
      </c>
      <c r="B25921" s="662" t="s">
        <v>65</v>
      </c>
      <c r="C25921" s="605" t="s">
        <v>65</v>
      </c>
      <c r="D25921" s="606" t="s">
        <v>65</v>
      </c>
      <c r="E25921" s="28" t="s">
        <v>47454</v>
      </c>
      <c r="F25921" t="s">
        <v>65</v>
      </c>
    </row>
    <row r="25922" spans="1:6">
      <c r="A25922" s="30">
        <v>929001345455</v>
      </c>
      <c r="B25922" s="662" t="s">
        <v>65</v>
      </c>
      <c r="C25922" s="605" t="s">
        <v>65</v>
      </c>
      <c r="D25922" s="606" t="s">
        <v>65</v>
      </c>
      <c r="E25922" s="28" t="s">
        <v>48052</v>
      </c>
      <c r="F25922" t="s">
        <v>65</v>
      </c>
    </row>
    <row r="25923" spans="1:6">
      <c r="A25923" s="30">
        <v>929001345655</v>
      </c>
      <c r="B25923" s="662" t="s">
        <v>65</v>
      </c>
      <c r="C25923" s="605" t="s">
        <v>65</v>
      </c>
      <c r="D25923" s="606" t="s">
        <v>65</v>
      </c>
      <c r="E25923" s="28" t="s">
        <v>48064</v>
      </c>
      <c r="F25923" t="s">
        <v>65</v>
      </c>
    </row>
    <row r="25924" spans="1:6">
      <c r="A25924" s="30">
        <v>929001238755</v>
      </c>
      <c r="B25924" s="662" t="s">
        <v>65</v>
      </c>
      <c r="C25924" s="605" t="s">
        <v>65</v>
      </c>
      <c r="D25924" s="606" t="s">
        <v>65</v>
      </c>
      <c r="E25924" s="28" t="s">
        <v>47476</v>
      </c>
      <c r="F25924" t="s">
        <v>65</v>
      </c>
    </row>
    <row r="25925" spans="1:6">
      <c r="A25925" s="30">
        <v>929001238695</v>
      </c>
      <c r="B25925" s="662" t="s">
        <v>65</v>
      </c>
      <c r="C25925" s="605" t="s">
        <v>65</v>
      </c>
      <c r="D25925" s="606" t="s">
        <v>65</v>
      </c>
      <c r="E25925" s="28" t="s">
        <v>47470</v>
      </c>
      <c r="F25925" t="s">
        <v>65</v>
      </c>
    </row>
    <row r="25926" spans="1:6">
      <c r="A25926" s="30">
        <v>929001949028</v>
      </c>
      <c r="B25926" s="662" t="s">
        <v>49029</v>
      </c>
      <c r="C25926" s="605" t="s">
        <v>49030</v>
      </c>
      <c r="D25926" s="606" t="s">
        <v>65</v>
      </c>
      <c r="E25926" s="28" t="s">
        <v>49031</v>
      </c>
      <c r="F25926" t="s">
        <v>49032</v>
      </c>
    </row>
    <row r="25927" spans="1:6">
      <c r="A25927" s="30">
        <v>929001238555</v>
      </c>
      <c r="B25927" s="662" t="s">
        <v>65</v>
      </c>
      <c r="C25927" s="605" t="s">
        <v>65</v>
      </c>
      <c r="D25927" s="606" t="s">
        <v>65</v>
      </c>
      <c r="E25927" s="28" t="s">
        <v>47464</v>
      </c>
      <c r="F25927" t="s">
        <v>65</v>
      </c>
    </row>
    <row r="25928" spans="1:6">
      <c r="A25928" s="30">
        <v>929001890055</v>
      </c>
      <c r="B25928" s="662" t="s">
        <v>65</v>
      </c>
      <c r="C25928" s="605" t="s">
        <v>65</v>
      </c>
      <c r="D25928" s="606" t="s">
        <v>65</v>
      </c>
      <c r="E25928" s="28" t="s">
        <v>48754</v>
      </c>
      <c r="F25928" t="s">
        <v>65</v>
      </c>
    </row>
    <row r="25929" spans="1:6">
      <c r="A25929" s="30">
        <v>929001242982</v>
      </c>
      <c r="B25929" s="662" t="s">
        <v>47521</v>
      </c>
      <c r="C25929" s="605" t="s">
        <v>47522</v>
      </c>
      <c r="D25929" s="606" t="s">
        <v>65</v>
      </c>
      <c r="E25929" s="28" t="s">
        <v>47523</v>
      </c>
      <c r="F25929" t="s">
        <v>47524</v>
      </c>
    </row>
    <row r="25930" spans="1:6">
      <c r="A25930" s="30">
        <v>929001242955</v>
      </c>
      <c r="B25930" s="662" t="s">
        <v>65</v>
      </c>
      <c r="C25930" s="605" t="s">
        <v>65</v>
      </c>
      <c r="D25930" s="606" t="s">
        <v>65</v>
      </c>
      <c r="E25930" s="28" t="s">
        <v>47523</v>
      </c>
      <c r="F25930" t="s">
        <v>65</v>
      </c>
    </row>
    <row r="25931" spans="1:6">
      <c r="A25931" s="30">
        <v>929001890555</v>
      </c>
      <c r="B25931" s="662" t="s">
        <v>65</v>
      </c>
      <c r="C25931" s="605" t="s">
        <v>65</v>
      </c>
      <c r="D25931" s="606" t="s">
        <v>65</v>
      </c>
      <c r="E25931" s="28" t="s">
        <v>48766</v>
      </c>
      <c r="F25931" t="s">
        <v>65</v>
      </c>
    </row>
    <row r="25932" spans="1:6">
      <c r="A25932" s="30">
        <v>929001345755</v>
      </c>
      <c r="B25932" s="662" t="s">
        <v>65</v>
      </c>
      <c r="C25932" s="605" t="s">
        <v>65</v>
      </c>
      <c r="D25932" s="606" t="s">
        <v>65</v>
      </c>
      <c r="E25932" s="28" t="s">
        <v>48069</v>
      </c>
      <c r="F25932" t="s">
        <v>65</v>
      </c>
    </row>
    <row r="25933" spans="1:6">
      <c r="A25933" s="30">
        <v>929001890255</v>
      </c>
      <c r="B25933" s="662" t="s">
        <v>65</v>
      </c>
      <c r="C25933" s="605" t="s">
        <v>65</v>
      </c>
      <c r="D25933" s="606" t="s">
        <v>65</v>
      </c>
      <c r="E25933" s="28" t="s">
        <v>53193</v>
      </c>
      <c r="F25933" t="s">
        <v>65</v>
      </c>
    </row>
    <row r="25934" spans="1:6">
      <c r="A25934" s="30">
        <v>929001889755</v>
      </c>
      <c r="B25934" s="662" t="s">
        <v>65</v>
      </c>
      <c r="C25934" s="605" t="s">
        <v>65</v>
      </c>
      <c r="D25934" s="606" t="s">
        <v>65</v>
      </c>
      <c r="E25934" s="28" t="s">
        <v>48748</v>
      </c>
      <c r="F25934" t="s">
        <v>65</v>
      </c>
    </row>
    <row r="25935" spans="1:6">
      <c r="A25935" s="30">
        <v>929001345355</v>
      </c>
      <c r="B25935" s="662" t="s">
        <v>65</v>
      </c>
      <c r="C25935" s="605" t="s">
        <v>65</v>
      </c>
      <c r="D25935" s="606" t="s">
        <v>65</v>
      </c>
      <c r="E25935" s="28" t="s">
        <v>48047</v>
      </c>
      <c r="F25935" t="s">
        <v>65</v>
      </c>
    </row>
    <row r="25936" spans="1:6">
      <c r="A25936" s="30">
        <v>929001890455</v>
      </c>
      <c r="B25936" s="662" t="s">
        <v>65</v>
      </c>
      <c r="C25936" s="605" t="s">
        <v>65</v>
      </c>
      <c r="D25936" s="606" t="s">
        <v>65</v>
      </c>
      <c r="E25936" s="28" t="s">
        <v>48760</v>
      </c>
      <c r="F25936" t="s">
        <v>65</v>
      </c>
    </row>
    <row r="25937" spans="1:6">
      <c r="A25937" s="30">
        <v>929001345555</v>
      </c>
      <c r="B25937" s="662" t="s">
        <v>163</v>
      </c>
      <c r="C25937" s="605" t="s">
        <v>48056</v>
      </c>
      <c r="D25937" s="606" t="s">
        <v>65</v>
      </c>
      <c r="E25937" s="28" t="s">
        <v>48057</v>
      </c>
      <c r="F25937" t="s">
        <v>48058</v>
      </c>
    </row>
    <row r="25938" spans="1:6">
      <c r="A25938" s="30">
        <v>929001956728</v>
      </c>
      <c r="B25938" s="662" t="s">
        <v>49035</v>
      </c>
      <c r="C25938" s="605" t="s">
        <v>49036</v>
      </c>
      <c r="D25938" s="606" t="s">
        <v>65</v>
      </c>
      <c r="E25938" s="28" t="s">
        <v>49037</v>
      </c>
      <c r="F25938" t="s">
        <v>49038</v>
      </c>
    </row>
    <row r="25939" spans="1:6">
      <c r="A25939" s="30">
        <v>929001387341</v>
      </c>
      <c r="B25939" s="662" t="s">
        <v>65</v>
      </c>
      <c r="C25939" s="605" t="s">
        <v>65</v>
      </c>
      <c r="D25939" s="606" t="s">
        <v>65</v>
      </c>
      <c r="E25939" s="28" t="s">
        <v>53194</v>
      </c>
      <c r="F25939" t="s">
        <v>65</v>
      </c>
    </row>
    <row r="25940" spans="1:6">
      <c r="A25940" s="30">
        <v>929001815015</v>
      </c>
      <c r="B25940" s="662" t="s">
        <v>65</v>
      </c>
      <c r="C25940" s="605" t="s">
        <v>65</v>
      </c>
      <c r="D25940" s="606" t="s">
        <v>65</v>
      </c>
      <c r="E25940" s="28" t="s">
        <v>53195</v>
      </c>
      <c r="F25940" t="s">
        <v>65</v>
      </c>
    </row>
    <row r="25941" spans="1:6">
      <c r="A25941" s="30">
        <v>929001387395</v>
      </c>
      <c r="B25941" s="662" t="s">
        <v>65</v>
      </c>
      <c r="C25941" s="605" t="s">
        <v>65</v>
      </c>
      <c r="D25941" s="606" t="s">
        <v>65</v>
      </c>
      <c r="E25941" s="28" t="s">
        <v>53196</v>
      </c>
      <c r="F25941" t="s">
        <v>65</v>
      </c>
    </row>
    <row r="25942" spans="1:6">
      <c r="A25942" s="30">
        <v>929001243082</v>
      </c>
      <c r="B25942" s="662" t="s">
        <v>47537</v>
      </c>
      <c r="C25942" s="605" t="s">
        <v>47538</v>
      </c>
      <c r="D25942" s="606" t="s">
        <v>65</v>
      </c>
      <c r="E25942" s="28" t="s">
        <v>47539</v>
      </c>
      <c r="F25942" t="s">
        <v>47540</v>
      </c>
    </row>
    <row r="25943" spans="1:6">
      <c r="A25943" s="30">
        <v>929001323528</v>
      </c>
      <c r="B25943" s="662" t="s">
        <v>65</v>
      </c>
      <c r="C25943" s="605" t="s">
        <v>65</v>
      </c>
      <c r="D25943" s="606" t="s">
        <v>65</v>
      </c>
      <c r="E25943" s="28" t="s">
        <v>53197</v>
      </c>
      <c r="F25943" t="s">
        <v>65</v>
      </c>
    </row>
    <row r="25944" spans="1:6">
      <c r="A25944" s="30">
        <v>929002029055</v>
      </c>
      <c r="B25944" s="662" t="s">
        <v>65</v>
      </c>
      <c r="C25944" s="605" t="s">
        <v>65</v>
      </c>
      <c r="D25944" s="606" t="s">
        <v>65</v>
      </c>
      <c r="E25944" s="28" t="s">
        <v>53198</v>
      </c>
      <c r="F25944" t="s">
        <v>65</v>
      </c>
    </row>
    <row r="25945" spans="1:6">
      <c r="A25945" s="30">
        <v>929002029255</v>
      </c>
      <c r="B25945" s="662" t="s">
        <v>65</v>
      </c>
      <c r="C25945" s="605" t="s">
        <v>65</v>
      </c>
      <c r="D25945" s="606" t="s">
        <v>65</v>
      </c>
      <c r="E25945" s="28" t="s">
        <v>53199</v>
      </c>
      <c r="F25945" t="s">
        <v>65</v>
      </c>
    </row>
    <row r="25946" spans="1:6">
      <c r="A25946" s="30">
        <v>929001815028</v>
      </c>
      <c r="B25946" s="662" t="s">
        <v>65</v>
      </c>
      <c r="C25946" s="605" t="s">
        <v>65</v>
      </c>
      <c r="D25946" s="606" t="s">
        <v>65</v>
      </c>
      <c r="E25946" s="28" t="s">
        <v>53195</v>
      </c>
      <c r="F25946" t="s">
        <v>65</v>
      </c>
    </row>
    <row r="25947" spans="1:6">
      <c r="A25947" s="30">
        <v>929001323531</v>
      </c>
      <c r="B25947" s="662" t="s">
        <v>47826</v>
      </c>
      <c r="C25947" s="605" t="s">
        <v>47827</v>
      </c>
      <c r="D25947" s="606" t="s">
        <v>65</v>
      </c>
      <c r="E25947" s="28" t="s">
        <v>47828</v>
      </c>
      <c r="F25947" t="s">
        <v>47829</v>
      </c>
    </row>
    <row r="25948" spans="1:6">
      <c r="A25948" s="30">
        <v>929002028055</v>
      </c>
      <c r="B25948" s="662" t="s">
        <v>65</v>
      </c>
      <c r="C25948" s="605" t="s">
        <v>65</v>
      </c>
      <c r="D25948" s="606" t="s">
        <v>65</v>
      </c>
      <c r="E25948" s="28" t="s">
        <v>53200</v>
      </c>
      <c r="F25948" t="s">
        <v>65</v>
      </c>
    </row>
    <row r="25949" spans="1:6">
      <c r="A25949" s="30">
        <v>929002028255</v>
      </c>
      <c r="B25949" s="662" t="s">
        <v>65</v>
      </c>
      <c r="C25949" s="605" t="s">
        <v>65</v>
      </c>
      <c r="D25949" s="606" t="s">
        <v>65</v>
      </c>
      <c r="E25949" s="28" t="s">
        <v>53201</v>
      </c>
      <c r="F25949" t="s">
        <v>65</v>
      </c>
    </row>
    <row r="25950" spans="1:6">
      <c r="A25950" s="30">
        <v>929002028555</v>
      </c>
      <c r="B25950" s="662" t="s">
        <v>65</v>
      </c>
      <c r="C25950" s="605" t="s">
        <v>65</v>
      </c>
      <c r="D25950" s="606" t="s">
        <v>65</v>
      </c>
      <c r="E25950" s="28" t="s">
        <v>53202</v>
      </c>
      <c r="F25950" t="s">
        <v>65</v>
      </c>
    </row>
    <row r="25951" spans="1:6">
      <c r="A25951" s="30">
        <v>929002028755</v>
      </c>
      <c r="B25951" s="662" t="s">
        <v>65</v>
      </c>
      <c r="C25951" s="605" t="s">
        <v>65</v>
      </c>
      <c r="D25951" s="606" t="s">
        <v>65</v>
      </c>
      <c r="E25951" s="28" t="s">
        <v>53203</v>
      </c>
      <c r="F25951" t="s">
        <v>65</v>
      </c>
    </row>
    <row r="25952" spans="1:6">
      <c r="A25952" s="30">
        <v>929001387901</v>
      </c>
      <c r="B25952" s="662" t="s">
        <v>48308</v>
      </c>
      <c r="C25952" s="605" t="s">
        <v>48309</v>
      </c>
      <c r="D25952" s="606" t="s">
        <v>65</v>
      </c>
      <c r="E25952" s="28" t="s">
        <v>48310</v>
      </c>
      <c r="F25952" t="s">
        <v>48311</v>
      </c>
    </row>
    <row r="25953" spans="1:6">
      <c r="A25953" s="30">
        <v>929002370801</v>
      </c>
      <c r="B25953" s="662" t="s">
        <v>49815</v>
      </c>
      <c r="C25953" s="605" t="s">
        <v>49816</v>
      </c>
      <c r="D25953" s="606" t="s">
        <v>65</v>
      </c>
      <c r="E25953" s="28" t="s">
        <v>49817</v>
      </c>
      <c r="F25953" t="s">
        <v>49818</v>
      </c>
    </row>
    <row r="25954" spans="1:6">
      <c r="A25954" s="30">
        <v>929002025201</v>
      </c>
      <c r="B25954" s="662" t="s">
        <v>49193</v>
      </c>
      <c r="C25954" s="605" t="s">
        <v>49194</v>
      </c>
      <c r="D25954" s="606" t="s">
        <v>65</v>
      </c>
      <c r="E25954" s="28" t="s">
        <v>49195</v>
      </c>
      <c r="F25954" t="s">
        <v>49196</v>
      </c>
    </row>
    <row r="25955" spans="1:6">
      <c r="A25955" s="30">
        <v>929001387655</v>
      </c>
      <c r="B25955" s="662" t="s">
        <v>65</v>
      </c>
      <c r="C25955" s="605" t="s">
        <v>65</v>
      </c>
      <c r="D25955" s="606" t="s">
        <v>65</v>
      </c>
      <c r="E25955" s="28" t="s">
        <v>53204</v>
      </c>
      <c r="F25955" t="s">
        <v>65</v>
      </c>
    </row>
    <row r="25956" spans="1:6">
      <c r="A25956" s="30">
        <v>929002025455</v>
      </c>
      <c r="B25956" s="662" t="s">
        <v>65</v>
      </c>
      <c r="C25956" s="605" t="s">
        <v>65</v>
      </c>
      <c r="D25956" s="606" t="s">
        <v>65</v>
      </c>
      <c r="E25956" s="28" t="s">
        <v>49202</v>
      </c>
      <c r="F25956" t="s">
        <v>65</v>
      </c>
    </row>
    <row r="25957" spans="1:6">
      <c r="A25957" s="30">
        <v>929002025528</v>
      </c>
      <c r="B25957" s="662" t="s">
        <v>65</v>
      </c>
      <c r="C25957" s="605" t="s">
        <v>65</v>
      </c>
      <c r="D25957" s="606" t="s">
        <v>65</v>
      </c>
      <c r="E25957" s="28" t="s">
        <v>49205</v>
      </c>
      <c r="F25957" t="s">
        <v>65</v>
      </c>
    </row>
    <row r="25958" spans="1:6">
      <c r="A25958" s="30">
        <v>929002025411</v>
      </c>
      <c r="B25958" s="662" t="s">
        <v>65</v>
      </c>
      <c r="C25958" s="605" t="s">
        <v>65</v>
      </c>
      <c r="D25958" s="606" t="s">
        <v>65</v>
      </c>
      <c r="E25958" s="28" t="s">
        <v>49202</v>
      </c>
      <c r="F25958" t="s">
        <v>65</v>
      </c>
    </row>
    <row r="25959" spans="1:6">
      <c r="A25959" s="30">
        <v>929002025711</v>
      </c>
      <c r="B25959" s="662" t="s">
        <v>65</v>
      </c>
      <c r="C25959" s="605" t="s">
        <v>65</v>
      </c>
      <c r="D25959" s="606" t="s">
        <v>65</v>
      </c>
      <c r="E25959" s="28" t="s">
        <v>49208</v>
      </c>
      <c r="F25959" t="s">
        <v>65</v>
      </c>
    </row>
    <row r="25960" spans="1:6">
      <c r="A25960" s="30">
        <v>929002025828</v>
      </c>
      <c r="B25960" s="662" t="s">
        <v>65</v>
      </c>
      <c r="C25960" s="605" t="s">
        <v>65</v>
      </c>
      <c r="D25960" s="606" t="s">
        <v>65</v>
      </c>
      <c r="E25960" s="28" t="s">
        <v>49214</v>
      </c>
      <c r="F25960" t="s">
        <v>65</v>
      </c>
    </row>
    <row r="25961" spans="1:6">
      <c r="A25961" s="30">
        <v>929002025928</v>
      </c>
      <c r="B25961" s="662" t="s">
        <v>65</v>
      </c>
      <c r="C25961" s="605" t="s">
        <v>65</v>
      </c>
      <c r="D25961" s="606" t="s">
        <v>65</v>
      </c>
      <c r="E25961" s="28" t="s">
        <v>53205</v>
      </c>
      <c r="F25961" t="s">
        <v>65</v>
      </c>
    </row>
    <row r="25962" spans="1:6">
      <c r="A25962" s="30">
        <v>929002025731</v>
      </c>
      <c r="B25962" s="662" t="s">
        <v>49210</v>
      </c>
      <c r="C25962" s="605" t="s">
        <v>49211</v>
      </c>
      <c r="D25962" s="606" t="s">
        <v>65</v>
      </c>
      <c r="E25962" s="28" t="s">
        <v>49208</v>
      </c>
      <c r="F25962" t="s">
        <v>49212</v>
      </c>
    </row>
    <row r="25963" spans="1:6">
      <c r="A25963" s="30">
        <v>929002025831</v>
      </c>
      <c r="B25963" s="662" t="s">
        <v>49210</v>
      </c>
      <c r="C25963" s="605" t="s">
        <v>49213</v>
      </c>
      <c r="D25963" s="606" t="s">
        <v>65</v>
      </c>
      <c r="E25963" s="28" t="s">
        <v>49214</v>
      </c>
      <c r="F25963" t="s">
        <v>49215</v>
      </c>
    </row>
    <row r="25964" spans="1:6">
      <c r="A25964" s="30">
        <v>929002025755</v>
      </c>
      <c r="B25964" s="662" t="s">
        <v>65</v>
      </c>
      <c r="C25964" s="605" t="s">
        <v>65</v>
      </c>
      <c r="D25964" s="606" t="s">
        <v>65</v>
      </c>
      <c r="E25964" s="28" t="s">
        <v>49208</v>
      </c>
      <c r="F25964" t="s">
        <v>65</v>
      </c>
    </row>
    <row r="25965" spans="1:6">
      <c r="A25965" s="30">
        <v>929002371101</v>
      </c>
      <c r="B25965" s="662" t="s">
        <v>49819</v>
      </c>
      <c r="C25965" s="605" t="s">
        <v>49820</v>
      </c>
      <c r="D25965" s="606" t="s">
        <v>65</v>
      </c>
      <c r="E25965" s="28" t="s">
        <v>49821</v>
      </c>
      <c r="F25965" t="s">
        <v>49822</v>
      </c>
    </row>
    <row r="25966" spans="1:6">
      <c r="A25966" s="30">
        <v>929002026228</v>
      </c>
      <c r="B25966" s="662" t="s">
        <v>65</v>
      </c>
      <c r="C25966" s="605" t="s">
        <v>65</v>
      </c>
      <c r="D25966" s="606" t="s">
        <v>65</v>
      </c>
      <c r="E25966" s="28" t="s">
        <v>49229</v>
      </c>
      <c r="F25966" t="s">
        <v>65</v>
      </c>
    </row>
    <row r="25967" spans="1:6">
      <c r="A25967" s="30">
        <v>929002026155</v>
      </c>
      <c r="B25967" s="662" t="s">
        <v>65</v>
      </c>
      <c r="C25967" s="605" t="s">
        <v>65</v>
      </c>
      <c r="D25967" s="606" t="s">
        <v>65</v>
      </c>
      <c r="E25967" s="28" t="s">
        <v>49224</v>
      </c>
      <c r="F25967" t="s">
        <v>65</v>
      </c>
    </row>
    <row r="25968" spans="1:6">
      <c r="A25968" s="30">
        <v>929002026528</v>
      </c>
      <c r="B25968" s="662" t="s">
        <v>65</v>
      </c>
      <c r="C25968" s="605" t="s">
        <v>65</v>
      </c>
      <c r="D25968" s="606" t="s">
        <v>65</v>
      </c>
      <c r="E25968" s="28" t="s">
        <v>49242</v>
      </c>
      <c r="F25968" t="s">
        <v>65</v>
      </c>
    </row>
    <row r="25969" spans="1:6">
      <c r="A25969" s="30">
        <v>929002026455</v>
      </c>
      <c r="B25969" s="662" t="s">
        <v>65</v>
      </c>
      <c r="C25969" s="605" t="s">
        <v>65</v>
      </c>
      <c r="D25969" s="606" t="s">
        <v>65</v>
      </c>
      <c r="E25969" s="28" t="s">
        <v>49232</v>
      </c>
      <c r="F25969" t="s">
        <v>65</v>
      </c>
    </row>
    <row r="25970" spans="1:6">
      <c r="A25970" s="30">
        <v>929002026628</v>
      </c>
      <c r="B25970" s="662" t="s">
        <v>65</v>
      </c>
      <c r="C25970" s="605" t="s">
        <v>65</v>
      </c>
      <c r="D25970" s="606" t="s">
        <v>65</v>
      </c>
      <c r="E25970" s="28" t="s">
        <v>53206</v>
      </c>
      <c r="F25970" t="s">
        <v>65</v>
      </c>
    </row>
    <row r="25971" spans="1:6">
      <c r="A25971" s="30">
        <v>929002067801</v>
      </c>
      <c r="B25971" s="662" t="s">
        <v>49413</v>
      </c>
      <c r="C25971" s="605" t="s">
        <v>49414</v>
      </c>
      <c r="D25971" s="606" t="s">
        <v>65</v>
      </c>
      <c r="E25971" s="28" t="s">
        <v>49415</v>
      </c>
      <c r="F25971" t="s">
        <v>49416</v>
      </c>
    </row>
    <row r="25972" spans="1:6">
      <c r="A25972" s="30">
        <v>929002067901</v>
      </c>
      <c r="B25972" s="662" t="s">
        <v>49413</v>
      </c>
      <c r="C25972" s="605" t="s">
        <v>49417</v>
      </c>
      <c r="D25972" s="606" t="s">
        <v>65</v>
      </c>
      <c r="E25972" s="28" t="s">
        <v>49418</v>
      </c>
      <c r="F25972" t="s">
        <v>49419</v>
      </c>
    </row>
    <row r="25973" spans="1:6">
      <c r="A25973" s="30">
        <v>929002026531</v>
      </c>
      <c r="B25973" s="662" t="s">
        <v>47525</v>
      </c>
      <c r="C25973" s="605" t="s">
        <v>49241</v>
      </c>
      <c r="D25973" s="606" t="s">
        <v>65</v>
      </c>
      <c r="E25973" s="28" t="s">
        <v>49242</v>
      </c>
      <c r="F25973" t="s">
        <v>49243</v>
      </c>
    </row>
    <row r="25974" spans="1:6">
      <c r="A25974" s="30">
        <v>929002026431</v>
      </c>
      <c r="B25974" s="662" t="s">
        <v>47525</v>
      </c>
      <c r="C25974" s="605" t="s">
        <v>49234</v>
      </c>
      <c r="D25974" s="606" t="s">
        <v>65</v>
      </c>
      <c r="E25974" s="28" t="s">
        <v>49232</v>
      </c>
      <c r="F25974" t="s">
        <v>49235</v>
      </c>
    </row>
    <row r="25975" spans="1:6">
      <c r="A25975" s="30">
        <v>929002371801</v>
      </c>
      <c r="B25975" s="662" t="s">
        <v>49834</v>
      </c>
      <c r="C25975" s="605" t="s">
        <v>49835</v>
      </c>
      <c r="D25975" s="606" t="s">
        <v>65</v>
      </c>
      <c r="E25975" s="28" t="s">
        <v>49836</v>
      </c>
      <c r="F25975" t="s">
        <v>49837</v>
      </c>
    </row>
    <row r="25976" spans="1:6">
      <c r="A25976" s="30">
        <v>929002371901</v>
      </c>
      <c r="B25976" s="662" t="s">
        <v>49834</v>
      </c>
      <c r="C25976" s="605" t="s">
        <v>49840</v>
      </c>
      <c r="D25976" s="606" t="s">
        <v>65</v>
      </c>
      <c r="E25976" s="28" t="s">
        <v>49841</v>
      </c>
      <c r="F25976" t="s">
        <v>49842</v>
      </c>
    </row>
    <row r="25977" spans="1:6">
      <c r="A25977" s="30">
        <v>929002372001</v>
      </c>
      <c r="B25977" s="662" t="s">
        <v>49834</v>
      </c>
      <c r="C25977" s="605" t="s">
        <v>49845</v>
      </c>
      <c r="D25977" s="606" t="s">
        <v>65</v>
      </c>
      <c r="E25977" s="28" t="s">
        <v>49846</v>
      </c>
      <c r="F25977" t="s">
        <v>49847</v>
      </c>
    </row>
    <row r="25978" spans="1:6">
      <c r="A25978" s="30">
        <v>929002055055</v>
      </c>
      <c r="B25978" s="662" t="s">
        <v>49366</v>
      </c>
      <c r="C25978" s="605" t="s">
        <v>49367</v>
      </c>
      <c r="D25978" s="606" t="s">
        <v>65</v>
      </c>
      <c r="E25978" s="28" t="s">
        <v>49368</v>
      </c>
      <c r="F25978" t="s">
        <v>49369</v>
      </c>
    </row>
    <row r="25979" spans="1:6">
      <c r="A25979" s="30">
        <v>929002372601</v>
      </c>
      <c r="B25979" s="662" t="s">
        <v>49834</v>
      </c>
      <c r="C25979" s="605" t="s">
        <v>49863</v>
      </c>
      <c r="D25979" s="606" t="s">
        <v>65</v>
      </c>
      <c r="E25979" s="28" t="s">
        <v>49864</v>
      </c>
      <c r="F25979" t="s">
        <v>49865</v>
      </c>
    </row>
    <row r="25980" spans="1:6">
      <c r="A25980" s="30">
        <v>929002372701</v>
      </c>
      <c r="B25980" s="662" t="s">
        <v>49834</v>
      </c>
      <c r="C25980" s="605" t="s">
        <v>49868</v>
      </c>
      <c r="D25980" s="606" t="s">
        <v>65</v>
      </c>
      <c r="E25980" s="28" t="s">
        <v>49869</v>
      </c>
      <c r="F25980" t="s">
        <v>49870</v>
      </c>
    </row>
    <row r="25981" spans="1:6">
      <c r="A25981" s="30">
        <v>929002372801</v>
      </c>
      <c r="B25981" s="662" t="s">
        <v>49834</v>
      </c>
      <c r="C25981" s="605" t="s">
        <v>49873</v>
      </c>
      <c r="D25981" s="606" t="s">
        <v>65</v>
      </c>
      <c r="E25981" s="28" t="s">
        <v>49874</v>
      </c>
      <c r="F25981" t="s">
        <v>49875</v>
      </c>
    </row>
    <row r="25982" spans="1:6">
      <c r="A25982" s="30">
        <v>929002372901</v>
      </c>
      <c r="B25982" s="662" t="s">
        <v>49878</v>
      </c>
      <c r="C25982" s="605" t="s">
        <v>49879</v>
      </c>
      <c r="D25982" s="606" t="s">
        <v>65</v>
      </c>
      <c r="E25982" s="28" t="s">
        <v>49880</v>
      </c>
      <c r="F25982" t="s">
        <v>49881</v>
      </c>
    </row>
    <row r="25983" spans="1:6">
      <c r="A25983" s="30">
        <v>929002373001</v>
      </c>
      <c r="B25983" s="662" t="s">
        <v>49878</v>
      </c>
      <c r="C25983" s="605" t="s">
        <v>49884</v>
      </c>
      <c r="D25983" s="606" t="s">
        <v>65</v>
      </c>
      <c r="E25983" s="28" t="s">
        <v>49885</v>
      </c>
      <c r="F25983" t="s">
        <v>49886</v>
      </c>
    </row>
    <row r="25984" spans="1:6">
      <c r="A25984" s="30">
        <v>929002373101</v>
      </c>
      <c r="B25984" s="662" t="s">
        <v>49878</v>
      </c>
      <c r="C25984" s="605" t="s">
        <v>49889</v>
      </c>
      <c r="D25984" s="606" t="s">
        <v>65</v>
      </c>
      <c r="E25984" s="28" t="s">
        <v>49890</v>
      </c>
      <c r="F25984" t="s">
        <v>49891</v>
      </c>
    </row>
    <row r="25985" spans="1:6">
      <c r="A25985" s="30">
        <v>929001217555</v>
      </c>
      <c r="B25985" s="662" t="s">
        <v>65</v>
      </c>
      <c r="C25985" s="605" t="s">
        <v>65</v>
      </c>
      <c r="D25985" s="606" t="s">
        <v>65</v>
      </c>
      <c r="E25985" s="28" t="s">
        <v>65</v>
      </c>
      <c r="F25985" t="s">
        <v>65</v>
      </c>
    </row>
    <row r="25986" spans="1:6">
      <c r="A25986" s="30">
        <v>929001217855</v>
      </c>
      <c r="B25986" s="662" t="s">
        <v>65</v>
      </c>
      <c r="C25986" s="605" t="s">
        <v>65</v>
      </c>
      <c r="D25986" s="606" t="s">
        <v>65</v>
      </c>
      <c r="E25986" s="28" t="s">
        <v>65</v>
      </c>
      <c r="F25986" t="s">
        <v>65</v>
      </c>
    </row>
    <row r="25987" spans="1:6">
      <c r="A25987" s="30">
        <v>929001217961</v>
      </c>
      <c r="B25987" s="662" t="s">
        <v>65</v>
      </c>
      <c r="C25987" s="605" t="s">
        <v>65</v>
      </c>
      <c r="D25987" s="606" t="s">
        <v>65</v>
      </c>
      <c r="E25987" s="28" t="s">
        <v>65</v>
      </c>
      <c r="F25987" t="s">
        <v>65</v>
      </c>
    </row>
    <row r="25988" spans="1:6">
      <c r="A25988" s="30">
        <v>929001218055</v>
      </c>
      <c r="B25988" s="662" t="s">
        <v>65</v>
      </c>
      <c r="C25988" s="605" t="s">
        <v>65</v>
      </c>
      <c r="D25988" s="606" t="s">
        <v>65</v>
      </c>
      <c r="E25988" s="28" t="s">
        <v>65</v>
      </c>
      <c r="F25988" t="s">
        <v>65</v>
      </c>
    </row>
    <row r="25989" spans="1:6">
      <c r="A25989" s="30">
        <v>929001215255</v>
      </c>
      <c r="B25989" s="662" t="s">
        <v>65</v>
      </c>
      <c r="C25989" s="605" t="s">
        <v>65</v>
      </c>
      <c r="D25989" s="606" t="s">
        <v>65</v>
      </c>
      <c r="E25989" s="28" t="s">
        <v>65</v>
      </c>
      <c r="F25989" t="s">
        <v>65</v>
      </c>
    </row>
    <row r="25990" spans="1:6">
      <c r="A25990" s="30">
        <v>929001218161</v>
      </c>
      <c r="B25990" s="662" t="s">
        <v>65</v>
      </c>
      <c r="C25990" s="605" t="s">
        <v>65</v>
      </c>
      <c r="D25990" s="606" t="s">
        <v>65</v>
      </c>
      <c r="E25990" s="28" t="s">
        <v>65</v>
      </c>
      <c r="F25990" t="s">
        <v>65</v>
      </c>
    </row>
    <row r="25991" spans="1:6">
      <c r="A25991" s="30">
        <v>929001218255</v>
      </c>
      <c r="B25991" s="662" t="s">
        <v>65</v>
      </c>
      <c r="C25991" s="605" t="s">
        <v>65</v>
      </c>
      <c r="D25991" s="606" t="s">
        <v>65</v>
      </c>
      <c r="E25991" s="28" t="s">
        <v>65</v>
      </c>
      <c r="F25991" t="s">
        <v>65</v>
      </c>
    </row>
    <row r="25992" spans="1:6">
      <c r="A25992" s="30">
        <v>929001218261</v>
      </c>
      <c r="B25992" s="662" t="s">
        <v>65</v>
      </c>
      <c r="C25992" s="605" t="s">
        <v>65</v>
      </c>
      <c r="D25992" s="606" t="s">
        <v>65</v>
      </c>
      <c r="E25992" s="28" t="s">
        <v>65</v>
      </c>
      <c r="F25992" t="s">
        <v>65</v>
      </c>
    </row>
    <row r="25993" spans="1:6">
      <c r="A25993" s="30">
        <v>929002981054</v>
      </c>
      <c r="B25993" s="662" t="s">
        <v>65</v>
      </c>
      <c r="C25993" s="605" t="s">
        <v>65</v>
      </c>
      <c r="D25993" s="606" t="s">
        <v>65</v>
      </c>
      <c r="E25993" s="28" t="s">
        <v>65</v>
      </c>
      <c r="F25993" t="s">
        <v>65</v>
      </c>
    </row>
    <row r="25994" spans="1:6">
      <c r="A25994" s="30">
        <v>929002981150</v>
      </c>
      <c r="B25994" s="662" t="s">
        <v>65</v>
      </c>
      <c r="C25994" s="605" t="s">
        <v>65</v>
      </c>
      <c r="D25994" s="606" t="s">
        <v>65</v>
      </c>
      <c r="E25994" s="28" t="s">
        <v>65</v>
      </c>
      <c r="F25994" t="s">
        <v>65</v>
      </c>
    </row>
    <row r="25995" spans="1:6">
      <c r="A25995" s="30">
        <v>929002981250</v>
      </c>
      <c r="B25995" s="662" t="s">
        <v>65</v>
      </c>
      <c r="C25995" s="605" t="s">
        <v>65</v>
      </c>
      <c r="D25995" s="606" t="s">
        <v>65</v>
      </c>
      <c r="E25995" s="28" t="s">
        <v>65</v>
      </c>
      <c r="F25995" t="s">
        <v>65</v>
      </c>
    </row>
    <row r="25996" spans="1:6">
      <c r="A25996" s="30">
        <v>929001353603</v>
      </c>
      <c r="B25996" s="662" t="s">
        <v>65</v>
      </c>
      <c r="C25996" s="605" t="s">
        <v>65</v>
      </c>
      <c r="D25996" s="606" t="s">
        <v>65</v>
      </c>
      <c r="E25996" s="28" t="s">
        <v>48188</v>
      </c>
      <c r="F25996" t="s">
        <v>65</v>
      </c>
    </row>
    <row r="25997" spans="1:6">
      <c r="A25997" s="30">
        <v>929001312503</v>
      </c>
      <c r="B25997" s="662" t="s">
        <v>65</v>
      </c>
      <c r="C25997" s="605" t="s">
        <v>65</v>
      </c>
      <c r="D25997" s="606" t="s">
        <v>65</v>
      </c>
      <c r="E25997" s="28" t="s">
        <v>65</v>
      </c>
      <c r="F25997" t="s">
        <v>65</v>
      </c>
    </row>
    <row r="25998" spans="1:6">
      <c r="A25998" s="30">
        <v>929001312403</v>
      </c>
      <c r="B25998" s="662" t="s">
        <v>65</v>
      </c>
      <c r="C25998" s="605" t="s">
        <v>65</v>
      </c>
      <c r="D25998" s="606" t="s">
        <v>65</v>
      </c>
      <c r="E25998" s="28" t="s">
        <v>65</v>
      </c>
      <c r="F25998" t="s">
        <v>65</v>
      </c>
    </row>
    <row r="25999" spans="1:6">
      <c r="A25999" s="30">
        <v>929001234503</v>
      </c>
      <c r="B25999" s="662" t="s">
        <v>65</v>
      </c>
      <c r="C25999" s="605" t="s">
        <v>65</v>
      </c>
      <c r="D25999" s="606" t="s">
        <v>65</v>
      </c>
      <c r="E25999" s="28" t="s">
        <v>65</v>
      </c>
      <c r="F25999" t="s">
        <v>65</v>
      </c>
    </row>
    <row r="26000" spans="1:6">
      <c r="A26000" s="30">
        <v>929001243861</v>
      </c>
      <c r="B26000" s="662" t="s">
        <v>65</v>
      </c>
      <c r="C26000" s="605" t="s">
        <v>65</v>
      </c>
      <c r="D26000" s="606" t="s">
        <v>65</v>
      </c>
      <c r="E26000" s="28" t="s">
        <v>53207</v>
      </c>
      <c r="F26000" t="s">
        <v>65</v>
      </c>
    </row>
    <row r="26001" spans="1:6">
      <c r="A26001" s="30">
        <v>929001243755</v>
      </c>
      <c r="B26001" s="662" t="s">
        <v>65</v>
      </c>
      <c r="C26001" s="605" t="s">
        <v>65</v>
      </c>
      <c r="D26001" s="606" t="s">
        <v>65</v>
      </c>
      <c r="E26001" s="28" t="s">
        <v>53208</v>
      </c>
      <c r="F26001" t="s">
        <v>65</v>
      </c>
    </row>
    <row r="26002" spans="1:6">
      <c r="A26002" s="30">
        <v>929001163803</v>
      </c>
      <c r="B26002" s="662" t="s">
        <v>65</v>
      </c>
      <c r="C26002" s="605" t="s">
        <v>65</v>
      </c>
      <c r="D26002" s="606" t="s">
        <v>65</v>
      </c>
      <c r="E26002" s="28" t="s">
        <v>65</v>
      </c>
      <c r="F26002" t="s">
        <v>65</v>
      </c>
    </row>
    <row r="26003" spans="1:6">
      <c r="A26003" s="30">
        <v>929001234803</v>
      </c>
      <c r="B26003" s="662" t="s">
        <v>65</v>
      </c>
      <c r="C26003" s="605" t="s">
        <v>65</v>
      </c>
      <c r="D26003" s="606" t="s">
        <v>65</v>
      </c>
      <c r="E26003" s="28" t="s">
        <v>65</v>
      </c>
      <c r="F26003" t="s">
        <v>65</v>
      </c>
    </row>
    <row r="26004" spans="1:6">
      <c r="A26004" s="30">
        <v>929001234403</v>
      </c>
      <c r="B26004" s="662" t="s">
        <v>65</v>
      </c>
      <c r="C26004" s="605" t="s">
        <v>65</v>
      </c>
      <c r="D26004" s="606" t="s">
        <v>65</v>
      </c>
      <c r="E26004" s="28" t="s">
        <v>65</v>
      </c>
      <c r="F26004" t="s">
        <v>65</v>
      </c>
    </row>
    <row r="26005" spans="1:6">
      <c r="A26005" s="30">
        <v>929001304803</v>
      </c>
      <c r="B26005" s="662" t="s">
        <v>65</v>
      </c>
      <c r="C26005" s="605" t="s">
        <v>65</v>
      </c>
      <c r="D26005" s="606" t="s">
        <v>65</v>
      </c>
      <c r="E26005" s="28" t="s">
        <v>65</v>
      </c>
      <c r="F26005" t="s">
        <v>65</v>
      </c>
    </row>
    <row r="26006" spans="1:6">
      <c r="A26006" s="30">
        <v>929001234713</v>
      </c>
      <c r="B26006" s="662" t="s">
        <v>65</v>
      </c>
      <c r="C26006" s="605" t="s">
        <v>65</v>
      </c>
      <c r="D26006" s="606" t="s">
        <v>65</v>
      </c>
      <c r="E26006" s="28" t="s">
        <v>65</v>
      </c>
      <c r="F26006" t="s">
        <v>65</v>
      </c>
    </row>
    <row r="26007" spans="1:6">
      <c r="A26007" s="30">
        <v>929001234303</v>
      </c>
      <c r="B26007" s="662" t="s">
        <v>65</v>
      </c>
      <c r="C26007" s="605" t="s">
        <v>65</v>
      </c>
      <c r="D26007" s="606" t="s">
        <v>65</v>
      </c>
      <c r="E26007" s="28" t="s">
        <v>65</v>
      </c>
      <c r="F26007" t="s">
        <v>65</v>
      </c>
    </row>
    <row r="26008" spans="1:6">
      <c r="A26008" s="30">
        <v>929002978855</v>
      </c>
      <c r="B26008" s="662" t="s">
        <v>65</v>
      </c>
      <c r="C26008" s="605" t="s">
        <v>65</v>
      </c>
      <c r="D26008" s="606" t="s">
        <v>65</v>
      </c>
      <c r="E26008" s="28" t="s">
        <v>53209</v>
      </c>
      <c r="F26008" t="s">
        <v>65</v>
      </c>
    </row>
    <row r="26009" spans="1:6">
      <c r="A26009" s="30">
        <v>929002978755</v>
      </c>
      <c r="B26009" s="662" t="s">
        <v>65</v>
      </c>
      <c r="C26009" s="605" t="s">
        <v>65</v>
      </c>
      <c r="D26009" s="606" t="s">
        <v>65</v>
      </c>
      <c r="E26009" s="28" t="s">
        <v>53210</v>
      </c>
      <c r="F26009" t="s">
        <v>65</v>
      </c>
    </row>
    <row r="26010" spans="1:6">
      <c r="A26010" s="30">
        <v>929002978655</v>
      </c>
      <c r="B26010" s="662" t="s">
        <v>65</v>
      </c>
      <c r="C26010" s="605" t="s">
        <v>65</v>
      </c>
      <c r="D26010" s="606" t="s">
        <v>65</v>
      </c>
      <c r="E26010" s="28" t="s">
        <v>53211</v>
      </c>
      <c r="F26010" t="s">
        <v>65</v>
      </c>
    </row>
    <row r="26011" spans="1:6">
      <c r="A26011" s="30">
        <v>929002055103</v>
      </c>
      <c r="B26011" s="662" t="s">
        <v>65</v>
      </c>
      <c r="C26011" s="605" t="s">
        <v>65</v>
      </c>
      <c r="D26011" s="606" t="s">
        <v>65</v>
      </c>
      <c r="E26011" s="28" t="s">
        <v>49374</v>
      </c>
      <c r="F26011" t="s">
        <v>65</v>
      </c>
    </row>
    <row r="26012" spans="1:6">
      <c r="A26012" s="30">
        <v>929002979355</v>
      </c>
      <c r="B26012" s="662" t="s">
        <v>65</v>
      </c>
      <c r="C26012" s="605" t="s">
        <v>65</v>
      </c>
      <c r="D26012" s="606" t="s">
        <v>65</v>
      </c>
      <c r="E26012" s="28" t="s">
        <v>53212</v>
      </c>
      <c r="F26012" t="s">
        <v>65</v>
      </c>
    </row>
    <row r="26013" spans="1:6">
      <c r="A26013" s="30">
        <v>929002979155</v>
      </c>
      <c r="B26013" s="662" t="s">
        <v>65</v>
      </c>
      <c r="C26013" s="605" t="s">
        <v>65</v>
      </c>
      <c r="D26013" s="606" t="s">
        <v>65</v>
      </c>
      <c r="E26013" s="28" t="s">
        <v>53213</v>
      </c>
      <c r="F26013" t="s">
        <v>65</v>
      </c>
    </row>
    <row r="26014" spans="1:6">
      <c r="A26014" s="30">
        <v>929002978955</v>
      </c>
      <c r="B26014" s="662" t="s">
        <v>65</v>
      </c>
      <c r="C26014" s="605" t="s">
        <v>65</v>
      </c>
      <c r="D26014" s="606" t="s">
        <v>65</v>
      </c>
      <c r="E26014" s="28" t="s">
        <v>53214</v>
      </c>
      <c r="F26014" t="s">
        <v>65</v>
      </c>
    </row>
    <row r="26015" spans="1:6">
      <c r="A26015" s="30">
        <v>929002973455</v>
      </c>
      <c r="B26015" s="662" t="s">
        <v>65</v>
      </c>
      <c r="C26015" s="605" t="s">
        <v>65</v>
      </c>
      <c r="D26015" s="606" t="s">
        <v>65</v>
      </c>
      <c r="E26015" s="28" t="s">
        <v>65</v>
      </c>
      <c r="F26015" t="s">
        <v>65</v>
      </c>
    </row>
    <row r="26016" spans="1:6">
      <c r="A26016" s="30">
        <v>929002979255</v>
      </c>
      <c r="B26016" s="662" t="s">
        <v>65</v>
      </c>
      <c r="C26016" s="605" t="s">
        <v>65</v>
      </c>
      <c r="D26016" s="606" t="s">
        <v>65</v>
      </c>
      <c r="E26016" s="28" t="s">
        <v>53215</v>
      </c>
      <c r="F26016" t="s">
        <v>65</v>
      </c>
    </row>
    <row r="26017" spans="1:6">
      <c r="A26017" s="30">
        <v>929002979055</v>
      </c>
      <c r="B26017" s="662" t="s">
        <v>65</v>
      </c>
      <c r="C26017" s="605" t="s">
        <v>65</v>
      </c>
      <c r="D26017" s="606" t="s">
        <v>65</v>
      </c>
      <c r="E26017" s="28" t="s">
        <v>53216</v>
      </c>
      <c r="F26017" t="s">
        <v>65</v>
      </c>
    </row>
    <row r="26018" spans="1:6">
      <c r="A26018" s="30">
        <v>929002495101</v>
      </c>
      <c r="B26018" s="662" t="s">
        <v>65</v>
      </c>
      <c r="C26018" s="605" t="s">
        <v>65</v>
      </c>
      <c r="D26018" s="606" t="s">
        <v>65</v>
      </c>
      <c r="E26018" s="28" t="s">
        <v>50315</v>
      </c>
      <c r="F26018" t="s">
        <v>65</v>
      </c>
    </row>
    <row r="26019" spans="1:6">
      <c r="A26019" s="30">
        <v>929002495001</v>
      </c>
      <c r="B26019" s="662" t="s">
        <v>65</v>
      </c>
      <c r="C26019" s="605" t="s">
        <v>65</v>
      </c>
      <c r="D26019" s="606" t="s">
        <v>65</v>
      </c>
      <c r="E26019" s="28" t="s">
        <v>50311</v>
      </c>
      <c r="F26019" t="s">
        <v>65</v>
      </c>
    </row>
    <row r="26020" spans="1:6">
      <c r="A26020" s="30">
        <v>929001364655</v>
      </c>
      <c r="B26020" s="662" t="s">
        <v>648</v>
      </c>
      <c r="C26020" s="605" t="s">
        <v>48224</v>
      </c>
      <c r="D26020" s="606" t="s">
        <v>65</v>
      </c>
      <c r="E26020" s="28" t="s">
        <v>48225</v>
      </c>
      <c r="F26020" t="s">
        <v>48226</v>
      </c>
    </row>
    <row r="26021" spans="1:6">
      <c r="A26021" s="30">
        <v>929002058955</v>
      </c>
      <c r="B26021" s="662" t="s">
        <v>65</v>
      </c>
      <c r="C26021" s="605" t="s">
        <v>65</v>
      </c>
      <c r="D26021" s="606" t="s">
        <v>65</v>
      </c>
      <c r="E26021" s="28" t="s">
        <v>53217</v>
      </c>
      <c r="F26021" t="s">
        <v>65</v>
      </c>
    </row>
    <row r="26022" spans="1:6">
      <c r="A26022" s="30">
        <v>929001264503</v>
      </c>
      <c r="B26022" s="662" t="s">
        <v>65</v>
      </c>
      <c r="C26022" s="605" t="s">
        <v>65</v>
      </c>
      <c r="D26022" s="606" t="s">
        <v>65</v>
      </c>
      <c r="E26022" s="28" t="s">
        <v>53218</v>
      </c>
      <c r="F26022" t="s">
        <v>65</v>
      </c>
    </row>
    <row r="26023" spans="1:6">
      <c r="A26023" s="30">
        <v>929003603503</v>
      </c>
      <c r="B26023" s="662" t="s">
        <v>65</v>
      </c>
      <c r="C26023" s="605" t="s">
        <v>65</v>
      </c>
      <c r="D26023" s="606" t="s">
        <v>65</v>
      </c>
      <c r="E26023" s="28" t="s">
        <v>65</v>
      </c>
      <c r="F26023" t="s">
        <v>65</v>
      </c>
    </row>
    <row r="26024" spans="1:6">
      <c r="A26024" s="30">
        <v>929003603303</v>
      </c>
      <c r="B26024" s="662" t="s">
        <v>65</v>
      </c>
      <c r="C26024" s="605" t="s">
        <v>65</v>
      </c>
      <c r="D26024" s="606" t="s">
        <v>65</v>
      </c>
      <c r="E26024" s="28" t="s">
        <v>65</v>
      </c>
      <c r="F26024" t="s">
        <v>65</v>
      </c>
    </row>
    <row r="26025" spans="1:6">
      <c r="A26025" s="30">
        <v>929003603203</v>
      </c>
      <c r="B26025" s="662" t="s">
        <v>65</v>
      </c>
      <c r="C26025" s="605" t="s">
        <v>65</v>
      </c>
      <c r="D26025" s="606" t="s">
        <v>65</v>
      </c>
      <c r="E26025" s="28" t="s">
        <v>65</v>
      </c>
      <c r="F26025" t="s">
        <v>65</v>
      </c>
    </row>
    <row r="26026" spans="1:6">
      <c r="A26026" s="30">
        <v>929003604155</v>
      </c>
      <c r="B26026" s="662" t="s">
        <v>65</v>
      </c>
      <c r="C26026" s="605" t="s">
        <v>65</v>
      </c>
      <c r="D26026" s="606" t="s">
        <v>65</v>
      </c>
      <c r="E26026" s="28" t="s">
        <v>53219</v>
      </c>
      <c r="F26026" t="s">
        <v>65</v>
      </c>
    </row>
    <row r="26027" spans="1:6">
      <c r="A26027" s="30">
        <v>929003604055</v>
      </c>
      <c r="B26027" s="662" t="s">
        <v>65</v>
      </c>
      <c r="C26027" s="605" t="s">
        <v>65</v>
      </c>
      <c r="D26027" s="606" t="s">
        <v>65</v>
      </c>
      <c r="E26027" s="28" t="s">
        <v>53220</v>
      </c>
      <c r="F26027" t="s">
        <v>65</v>
      </c>
    </row>
    <row r="26028" spans="1:6">
      <c r="A26028" s="30">
        <v>929003541155</v>
      </c>
      <c r="B26028" s="662" t="s">
        <v>65</v>
      </c>
      <c r="C26028" s="605" t="s">
        <v>65</v>
      </c>
      <c r="D26028" s="606" t="s">
        <v>65</v>
      </c>
      <c r="E26028" s="28" t="s">
        <v>53221</v>
      </c>
      <c r="F26028" t="s">
        <v>65</v>
      </c>
    </row>
    <row r="26029" spans="1:6">
      <c r="A26029" s="30">
        <v>929003604018</v>
      </c>
      <c r="B26029" s="662" t="s">
        <v>65</v>
      </c>
      <c r="C26029" s="605" t="s">
        <v>65</v>
      </c>
      <c r="D26029" s="606" t="s">
        <v>65</v>
      </c>
      <c r="E26029" s="28" t="s">
        <v>53220</v>
      </c>
      <c r="F26029" t="s">
        <v>65</v>
      </c>
    </row>
    <row r="26030" spans="1:6">
      <c r="A26030" s="30">
        <v>929003541118</v>
      </c>
      <c r="B26030" s="662" t="s">
        <v>65</v>
      </c>
      <c r="C26030" s="605" t="s">
        <v>65</v>
      </c>
      <c r="D26030" s="606" t="s">
        <v>65</v>
      </c>
      <c r="E26030" s="28" t="s">
        <v>53221</v>
      </c>
      <c r="F26030" t="s">
        <v>65</v>
      </c>
    </row>
    <row r="26031" spans="1:6">
      <c r="A26031" s="30">
        <v>929002495701</v>
      </c>
      <c r="B26031" s="662" t="s">
        <v>65</v>
      </c>
      <c r="C26031" s="605" t="s">
        <v>65</v>
      </c>
      <c r="D26031" s="606" t="s">
        <v>65</v>
      </c>
      <c r="E26031" s="28" t="s">
        <v>65</v>
      </c>
      <c r="F26031" t="s">
        <v>65</v>
      </c>
    </row>
    <row r="26032" spans="1:6">
      <c r="A26032" s="30">
        <v>929002495601</v>
      </c>
      <c r="B26032" s="662" t="s">
        <v>50323</v>
      </c>
      <c r="C26032" s="605" t="s">
        <v>50326</v>
      </c>
      <c r="D26032" s="606" t="s">
        <v>65</v>
      </c>
      <c r="E26032" s="28" t="s">
        <v>65</v>
      </c>
      <c r="F26032" t="s">
        <v>50327</v>
      </c>
    </row>
    <row r="26033" spans="1:6">
      <c r="A26033" s="30">
        <v>929002495501</v>
      </c>
      <c r="B26033" s="662" t="s">
        <v>65</v>
      </c>
      <c r="C26033" s="605" t="s">
        <v>65</v>
      </c>
      <c r="D26033" s="606" t="s">
        <v>65</v>
      </c>
      <c r="E26033" s="28" t="s">
        <v>65</v>
      </c>
      <c r="F26033" t="s">
        <v>65</v>
      </c>
    </row>
    <row r="26034" spans="1:6">
      <c r="A26034" s="30">
        <v>929003609058</v>
      </c>
      <c r="B26034" s="662" t="s">
        <v>51725</v>
      </c>
      <c r="C26034" s="605" t="s">
        <v>65</v>
      </c>
      <c r="D26034" s="606" t="s">
        <v>65</v>
      </c>
      <c r="E26034" s="28" t="s">
        <v>51727</v>
      </c>
      <c r="F26034" t="s">
        <v>51729</v>
      </c>
    </row>
    <row r="26035" spans="1:6">
      <c r="A26035" s="30">
        <v>929003540955</v>
      </c>
      <c r="B26035" s="662" t="s">
        <v>65</v>
      </c>
      <c r="C26035" s="605" t="s">
        <v>65</v>
      </c>
      <c r="D26035" s="606" t="s">
        <v>65</v>
      </c>
      <c r="E26035" s="28" t="s">
        <v>53222</v>
      </c>
      <c r="F26035" t="s">
        <v>65</v>
      </c>
    </row>
    <row r="26036" spans="1:6">
      <c r="A26036" s="30">
        <v>929003540755</v>
      </c>
      <c r="B26036" s="662" t="s">
        <v>65</v>
      </c>
      <c r="C26036" s="605" t="s">
        <v>65</v>
      </c>
      <c r="D26036" s="606" t="s">
        <v>65</v>
      </c>
      <c r="E26036" s="28" t="s">
        <v>53223</v>
      </c>
      <c r="F26036" t="s">
        <v>65</v>
      </c>
    </row>
    <row r="26037" spans="1:6">
      <c r="A26037" s="30">
        <v>929003546555</v>
      </c>
      <c r="B26037" s="662" t="s">
        <v>65</v>
      </c>
      <c r="C26037" s="605" t="s">
        <v>65</v>
      </c>
      <c r="D26037" s="606" t="s">
        <v>65</v>
      </c>
      <c r="E26037" s="28" t="s">
        <v>53224</v>
      </c>
      <c r="F26037" t="s">
        <v>65</v>
      </c>
    </row>
    <row r="26038" spans="1:6">
      <c r="A26038" s="30">
        <v>929003540655</v>
      </c>
      <c r="B26038" s="662" t="s">
        <v>65</v>
      </c>
      <c r="C26038" s="605" t="s">
        <v>65</v>
      </c>
      <c r="D26038" s="606" t="s">
        <v>65</v>
      </c>
      <c r="E26038" s="28" t="s">
        <v>53225</v>
      </c>
      <c r="F26038" t="s">
        <v>65</v>
      </c>
    </row>
    <row r="26039" spans="1:6">
      <c r="A26039" s="30">
        <v>929003540718</v>
      </c>
      <c r="B26039" s="662" t="s">
        <v>65</v>
      </c>
      <c r="C26039" s="605" t="s">
        <v>65</v>
      </c>
      <c r="D26039" s="606" t="s">
        <v>65</v>
      </c>
      <c r="E26039" s="28" t="s">
        <v>53223</v>
      </c>
      <c r="F26039" t="s">
        <v>65</v>
      </c>
    </row>
    <row r="26040" spans="1:6">
      <c r="A26040" s="30">
        <v>929003546518</v>
      </c>
      <c r="B26040" s="662" t="s">
        <v>65</v>
      </c>
      <c r="C26040" s="605" t="s">
        <v>65</v>
      </c>
      <c r="D26040" s="606" t="s">
        <v>65</v>
      </c>
      <c r="E26040" s="28" t="s">
        <v>53224</v>
      </c>
      <c r="F26040" t="s">
        <v>65</v>
      </c>
    </row>
    <row r="26041" spans="1:6">
      <c r="A26041" s="30">
        <v>929003540618</v>
      </c>
      <c r="B26041" s="662" t="s">
        <v>65</v>
      </c>
      <c r="C26041" s="605" t="s">
        <v>65</v>
      </c>
      <c r="D26041" s="606" t="s">
        <v>65</v>
      </c>
      <c r="E26041" s="28" t="s">
        <v>53225</v>
      </c>
      <c r="F26041" t="s">
        <v>65</v>
      </c>
    </row>
    <row r="26042" spans="1:6">
      <c r="A26042" s="30">
        <v>929002389258</v>
      </c>
      <c r="B26042" s="662" t="s">
        <v>65</v>
      </c>
      <c r="C26042" s="605" t="s">
        <v>65</v>
      </c>
      <c r="D26042" s="606" t="s">
        <v>65</v>
      </c>
      <c r="E26042" s="28" t="s">
        <v>65</v>
      </c>
      <c r="F26042" t="s">
        <v>65</v>
      </c>
    </row>
    <row r="26043" spans="1:6">
      <c r="A26043" s="30">
        <v>929002977055</v>
      </c>
      <c r="B26043" s="662" t="s">
        <v>65</v>
      </c>
      <c r="C26043" s="605" t="s">
        <v>65</v>
      </c>
      <c r="D26043" s="606" t="s">
        <v>65</v>
      </c>
      <c r="E26043" s="28" t="s">
        <v>53226</v>
      </c>
      <c r="F26043" t="s">
        <v>65</v>
      </c>
    </row>
    <row r="26044" spans="1:6">
      <c r="A26044" s="30">
        <v>929002977018</v>
      </c>
      <c r="B26044" s="662" t="s">
        <v>65</v>
      </c>
      <c r="C26044" s="605" t="s">
        <v>65</v>
      </c>
      <c r="D26044" s="606" t="s">
        <v>65</v>
      </c>
      <c r="E26044" s="28" t="s">
        <v>53226</v>
      </c>
      <c r="F26044" t="s">
        <v>65</v>
      </c>
    </row>
    <row r="26045" spans="1:6">
      <c r="A26045" s="30">
        <v>929002495401</v>
      </c>
      <c r="B26045" s="662" t="s">
        <v>65</v>
      </c>
      <c r="C26045" s="605" t="s">
        <v>65</v>
      </c>
      <c r="D26045" s="606" t="s">
        <v>65</v>
      </c>
      <c r="E26045" s="28" t="s">
        <v>65</v>
      </c>
      <c r="F26045" t="s">
        <v>65</v>
      </c>
    </row>
    <row r="26046" spans="1:6">
      <c r="A26046" s="30">
        <v>929002495301</v>
      </c>
      <c r="B26046" s="662" t="s">
        <v>171</v>
      </c>
      <c r="C26046" s="605" t="s">
        <v>50319</v>
      </c>
      <c r="D26046" s="606" t="s">
        <v>65</v>
      </c>
      <c r="E26046" s="28" t="s">
        <v>65</v>
      </c>
      <c r="F26046" t="s">
        <v>50320</v>
      </c>
    </row>
    <row r="26047" spans="1:6">
      <c r="A26047" s="30">
        <v>929002389958</v>
      </c>
      <c r="B26047" s="662" t="s">
        <v>65</v>
      </c>
      <c r="C26047" s="605" t="s">
        <v>65</v>
      </c>
      <c r="D26047" s="606" t="s">
        <v>65</v>
      </c>
      <c r="E26047" s="28" t="s">
        <v>65</v>
      </c>
      <c r="F26047" t="s">
        <v>65</v>
      </c>
    </row>
    <row r="26048" spans="1:6">
      <c r="A26048" s="30">
        <v>929002495231</v>
      </c>
      <c r="B26048" s="662" t="s">
        <v>65</v>
      </c>
      <c r="C26048" s="605" t="s">
        <v>65</v>
      </c>
      <c r="D26048" s="606" t="s">
        <v>65</v>
      </c>
      <c r="E26048" s="28" t="s">
        <v>65</v>
      </c>
      <c r="F26048" t="s">
        <v>65</v>
      </c>
    </row>
    <row r="26049" spans="1:6">
      <c r="A26049" s="30">
        <v>929002495201</v>
      </c>
      <c r="B26049" s="662" t="s">
        <v>65</v>
      </c>
      <c r="C26049" s="605" t="s">
        <v>65</v>
      </c>
      <c r="D26049" s="606" t="s">
        <v>65</v>
      </c>
      <c r="E26049" s="28" t="s">
        <v>65</v>
      </c>
      <c r="F26049" t="s">
        <v>65</v>
      </c>
    </row>
    <row r="26050" spans="1:6">
      <c r="A26050" s="30">
        <v>929002977555</v>
      </c>
      <c r="B26050" s="662" t="s">
        <v>65</v>
      </c>
      <c r="C26050" s="605" t="s">
        <v>65</v>
      </c>
      <c r="D26050" s="606" t="s">
        <v>65</v>
      </c>
      <c r="E26050" s="28" t="s">
        <v>53227</v>
      </c>
      <c r="F26050" t="s">
        <v>65</v>
      </c>
    </row>
    <row r="26051" spans="1:6">
      <c r="A26051" s="30">
        <v>929002977318</v>
      </c>
      <c r="B26051" s="662" t="s">
        <v>65</v>
      </c>
      <c r="C26051" s="605" t="s">
        <v>65</v>
      </c>
      <c r="D26051" s="606" t="s">
        <v>65</v>
      </c>
      <c r="E26051" s="28" t="s">
        <v>65</v>
      </c>
      <c r="F26051" t="s">
        <v>65</v>
      </c>
    </row>
    <row r="26052" spans="1:6">
      <c r="A26052" s="30">
        <v>929001325855</v>
      </c>
      <c r="B26052" s="662" t="s">
        <v>47860</v>
      </c>
      <c r="C26052" s="605" t="s">
        <v>47863</v>
      </c>
      <c r="D26052" s="606" t="s">
        <v>65</v>
      </c>
      <c r="E26052" s="28" t="s">
        <v>47864</v>
      </c>
      <c r="F26052" t="s">
        <v>47865</v>
      </c>
    </row>
    <row r="26053" spans="1:6">
      <c r="A26053" s="30">
        <v>929002389117</v>
      </c>
      <c r="B26053" s="662" t="s">
        <v>49913</v>
      </c>
      <c r="C26053" s="605" t="s">
        <v>49918</v>
      </c>
      <c r="D26053" s="606" t="s">
        <v>65</v>
      </c>
      <c r="E26053" s="28" t="s">
        <v>65</v>
      </c>
      <c r="F26053" t="s">
        <v>49919</v>
      </c>
    </row>
    <row r="26054" spans="1:6">
      <c r="A26054" s="30">
        <v>929002389458</v>
      </c>
      <c r="B26054" s="662" t="s">
        <v>65</v>
      </c>
      <c r="C26054" s="605" t="s">
        <v>65</v>
      </c>
      <c r="D26054" s="606" t="s">
        <v>65</v>
      </c>
      <c r="E26054" s="28" t="s">
        <v>65</v>
      </c>
      <c r="F26054" t="s">
        <v>65</v>
      </c>
    </row>
    <row r="26055" spans="1:6">
      <c r="A26055" s="30">
        <v>929002389058</v>
      </c>
      <c r="B26055" s="662" t="s">
        <v>65</v>
      </c>
      <c r="C26055" s="605" t="s">
        <v>65</v>
      </c>
      <c r="D26055" s="606" t="s">
        <v>65</v>
      </c>
      <c r="E26055" s="28" t="s">
        <v>65</v>
      </c>
      <c r="F26055" t="s">
        <v>65</v>
      </c>
    </row>
    <row r="26056" spans="1:6">
      <c r="A26056" s="30">
        <v>929001325718</v>
      </c>
      <c r="B26056" s="662" t="s">
        <v>65</v>
      </c>
      <c r="C26056" s="605" t="s">
        <v>65</v>
      </c>
      <c r="D26056" s="606" t="s">
        <v>65</v>
      </c>
      <c r="E26056" s="28" t="s">
        <v>47856</v>
      </c>
      <c r="F26056" t="s">
        <v>65</v>
      </c>
    </row>
    <row r="26057" spans="1:6">
      <c r="A26057" s="30">
        <v>929002388858</v>
      </c>
      <c r="B26057" s="662" t="s">
        <v>65</v>
      </c>
      <c r="C26057" s="605" t="s">
        <v>65</v>
      </c>
      <c r="D26057" s="606" t="s">
        <v>65</v>
      </c>
      <c r="E26057" s="28" t="s">
        <v>65</v>
      </c>
      <c r="F26057" t="s">
        <v>65</v>
      </c>
    </row>
    <row r="26058" spans="1:6">
      <c r="A26058" s="30">
        <v>929002372101</v>
      </c>
      <c r="B26058" s="662" t="s">
        <v>49819</v>
      </c>
      <c r="C26058" s="605" t="s">
        <v>49850</v>
      </c>
      <c r="D26058" s="606" t="s">
        <v>65</v>
      </c>
      <c r="E26058" s="28" t="s">
        <v>49851</v>
      </c>
      <c r="F26058" t="s">
        <v>49852</v>
      </c>
    </row>
    <row r="26059" spans="1:6">
      <c r="A26059" s="30">
        <v>929001891603</v>
      </c>
      <c r="B26059" s="662" t="s">
        <v>65</v>
      </c>
      <c r="C26059" s="605" t="s">
        <v>65</v>
      </c>
      <c r="D26059" s="606" t="s">
        <v>65</v>
      </c>
      <c r="E26059" s="28" t="s">
        <v>53228</v>
      </c>
      <c r="F26059" t="s">
        <v>65</v>
      </c>
    </row>
    <row r="26060" spans="1:6">
      <c r="A26060" s="30">
        <v>929001891455</v>
      </c>
      <c r="B26060" s="662" t="s">
        <v>65</v>
      </c>
      <c r="C26060" s="605" t="s">
        <v>65</v>
      </c>
      <c r="D26060" s="606" t="s">
        <v>65</v>
      </c>
      <c r="E26060" s="28" t="s">
        <v>53229</v>
      </c>
      <c r="F26060" t="s">
        <v>65</v>
      </c>
    </row>
    <row r="26061" spans="1:6">
      <c r="A26061" s="30">
        <v>929001891503</v>
      </c>
      <c r="B26061" s="662" t="s">
        <v>65</v>
      </c>
      <c r="C26061" s="605" t="s">
        <v>65</v>
      </c>
      <c r="D26061" s="606" t="s">
        <v>65</v>
      </c>
      <c r="E26061" s="28" t="s">
        <v>53230</v>
      </c>
      <c r="F26061" t="s">
        <v>65</v>
      </c>
    </row>
    <row r="26062" spans="1:6">
      <c r="A26062" s="30">
        <v>929002065861</v>
      </c>
      <c r="B26062" s="662" t="s">
        <v>65</v>
      </c>
      <c r="C26062" s="605" t="s">
        <v>65</v>
      </c>
      <c r="D26062" s="606" t="s">
        <v>65</v>
      </c>
      <c r="E26062" s="28" t="s">
        <v>49396</v>
      </c>
      <c r="F26062" t="s">
        <v>65</v>
      </c>
    </row>
    <row r="26063" spans="1:6">
      <c r="A26063" s="30">
        <v>929002068361</v>
      </c>
      <c r="B26063" s="662" t="s">
        <v>65</v>
      </c>
      <c r="C26063" s="605" t="s">
        <v>65</v>
      </c>
      <c r="D26063" s="606" t="s">
        <v>65</v>
      </c>
      <c r="E26063" s="28" t="s">
        <v>49429</v>
      </c>
      <c r="F26063" t="s">
        <v>65</v>
      </c>
    </row>
    <row r="26064" spans="1:6">
      <c r="A26064" s="30">
        <v>929003067001</v>
      </c>
      <c r="B26064" s="662" t="s">
        <v>65</v>
      </c>
      <c r="C26064" s="605" t="s">
        <v>65</v>
      </c>
      <c r="D26064" s="606" t="s">
        <v>65</v>
      </c>
      <c r="E26064" s="28" t="s">
        <v>53231</v>
      </c>
      <c r="F26064" t="s">
        <v>65</v>
      </c>
    </row>
    <row r="26065" spans="1:6">
      <c r="A26065" s="30">
        <v>929003067101</v>
      </c>
      <c r="B26065" s="662" t="s">
        <v>65</v>
      </c>
      <c r="C26065" s="605" t="s">
        <v>65</v>
      </c>
      <c r="D26065" s="606" t="s">
        <v>65</v>
      </c>
      <c r="E26065" s="28" t="s">
        <v>53232</v>
      </c>
      <c r="F26065" t="s">
        <v>65</v>
      </c>
    </row>
    <row r="26066" spans="1:6">
      <c r="A26066" s="30">
        <v>929003067201</v>
      </c>
      <c r="B26066" s="662" t="s">
        <v>65</v>
      </c>
      <c r="C26066" s="605" t="s">
        <v>65</v>
      </c>
      <c r="D26066" s="606" t="s">
        <v>65</v>
      </c>
      <c r="E26066" s="28" t="s">
        <v>53233</v>
      </c>
      <c r="F26066" t="s">
        <v>65</v>
      </c>
    </row>
    <row r="26067" spans="1:6">
      <c r="A26067" s="30">
        <v>929003067301</v>
      </c>
      <c r="B26067" s="662" t="s">
        <v>65</v>
      </c>
      <c r="C26067" s="605" t="s">
        <v>65</v>
      </c>
      <c r="D26067" s="606" t="s">
        <v>65</v>
      </c>
      <c r="E26067" s="28" t="s">
        <v>53234</v>
      </c>
      <c r="F26067" t="s">
        <v>65</v>
      </c>
    </row>
    <row r="26068" spans="1:6">
      <c r="A26068" s="30">
        <v>929003158601</v>
      </c>
      <c r="B26068" s="662" t="s">
        <v>65</v>
      </c>
      <c r="C26068" s="605" t="s">
        <v>65</v>
      </c>
      <c r="D26068" s="606" t="s">
        <v>65</v>
      </c>
      <c r="E26068" s="28" t="s">
        <v>51088</v>
      </c>
      <c r="F26068" t="s">
        <v>65</v>
      </c>
    </row>
    <row r="26069" spans="1:6">
      <c r="A26069" s="30">
        <v>929003158701</v>
      </c>
      <c r="B26069" s="662" t="s">
        <v>65</v>
      </c>
      <c r="C26069" s="605" t="s">
        <v>65</v>
      </c>
      <c r="D26069" s="606" t="s">
        <v>65</v>
      </c>
      <c r="E26069" s="28" t="s">
        <v>51091</v>
      </c>
      <c r="F26069" t="s">
        <v>65</v>
      </c>
    </row>
    <row r="26070" spans="1:6">
      <c r="A26070" s="30">
        <v>929003577401</v>
      </c>
      <c r="B26070" s="662" t="s">
        <v>65</v>
      </c>
      <c r="C26070" s="605" t="s">
        <v>65</v>
      </c>
      <c r="D26070" s="606" t="s">
        <v>65</v>
      </c>
      <c r="E26070" s="28" t="s">
        <v>51615</v>
      </c>
      <c r="F26070" t="s">
        <v>65</v>
      </c>
    </row>
    <row r="26071" spans="1:6">
      <c r="A26071" s="30">
        <v>929003577701</v>
      </c>
      <c r="B26071" s="662" t="s">
        <v>65</v>
      </c>
      <c r="C26071" s="605" t="s">
        <v>65</v>
      </c>
      <c r="D26071" s="606" t="s">
        <v>65</v>
      </c>
      <c r="E26071" s="28" t="s">
        <v>65</v>
      </c>
      <c r="F26071" t="s">
        <v>65</v>
      </c>
    </row>
    <row r="26072" spans="1:6">
      <c r="A26072" s="30">
        <v>929003154201</v>
      </c>
      <c r="B26072" s="662" t="s">
        <v>65</v>
      </c>
      <c r="C26072" s="605" t="s">
        <v>65</v>
      </c>
      <c r="D26072" s="606" t="s">
        <v>65</v>
      </c>
      <c r="E26072" s="28" t="s">
        <v>65</v>
      </c>
      <c r="F26072" t="s">
        <v>65</v>
      </c>
    </row>
    <row r="26073" spans="1:6">
      <c r="A26073" s="30">
        <v>929003154301</v>
      </c>
      <c r="B26073" s="662" t="s">
        <v>65</v>
      </c>
      <c r="C26073" s="605" t="s">
        <v>65</v>
      </c>
      <c r="D26073" s="606" t="s">
        <v>65</v>
      </c>
      <c r="E26073" s="28" t="s">
        <v>65</v>
      </c>
      <c r="F26073" t="s">
        <v>65</v>
      </c>
    </row>
    <row r="26074" spans="1:6">
      <c r="A26074" s="30">
        <v>929003154401</v>
      </c>
      <c r="B26074" s="662" t="s">
        <v>65</v>
      </c>
      <c r="C26074" s="605" t="s">
        <v>65</v>
      </c>
      <c r="D26074" s="606" t="s">
        <v>65</v>
      </c>
      <c r="E26074" s="28" t="s">
        <v>65</v>
      </c>
      <c r="F26074" t="s">
        <v>65</v>
      </c>
    </row>
    <row r="26075" spans="1:6">
      <c r="A26075" s="30">
        <v>929003154501</v>
      </c>
      <c r="B26075" s="662" t="s">
        <v>65</v>
      </c>
      <c r="C26075" s="605" t="s">
        <v>65</v>
      </c>
      <c r="D26075" s="606" t="s">
        <v>65</v>
      </c>
      <c r="E26075" s="28" t="s">
        <v>65</v>
      </c>
      <c r="F26075" t="s">
        <v>65</v>
      </c>
    </row>
    <row r="26076" spans="1:6">
      <c r="A26076" s="30">
        <v>929003577801</v>
      </c>
      <c r="B26076" s="662" t="s">
        <v>65</v>
      </c>
      <c r="C26076" s="605" t="s">
        <v>65</v>
      </c>
      <c r="D26076" s="606" t="s">
        <v>65</v>
      </c>
      <c r="E26076" s="28" t="s">
        <v>65</v>
      </c>
      <c r="F26076" t="s">
        <v>65</v>
      </c>
    </row>
    <row r="26077" spans="1:6">
      <c r="A26077" s="30">
        <v>929003578501</v>
      </c>
      <c r="B26077" s="662" t="s">
        <v>65</v>
      </c>
      <c r="C26077" s="605" t="s">
        <v>65</v>
      </c>
      <c r="D26077" s="606" t="s">
        <v>65</v>
      </c>
      <c r="E26077" s="28" t="s">
        <v>53235</v>
      </c>
      <c r="F26077" t="s">
        <v>65</v>
      </c>
    </row>
    <row r="26078" spans="1:6">
      <c r="A26078" s="30">
        <v>929003578601</v>
      </c>
      <c r="B26078" s="662" t="s">
        <v>65</v>
      </c>
      <c r="C26078" s="605" t="s">
        <v>65</v>
      </c>
      <c r="D26078" s="606" t="s">
        <v>65</v>
      </c>
      <c r="E26078" s="28" t="s">
        <v>53236</v>
      </c>
      <c r="F26078" t="s">
        <v>65</v>
      </c>
    </row>
    <row r="26079" spans="1:6">
      <c r="A26079" s="30">
        <v>929003578701</v>
      </c>
      <c r="B26079" s="662" t="s">
        <v>65</v>
      </c>
      <c r="C26079" s="605" t="s">
        <v>65</v>
      </c>
      <c r="D26079" s="606" t="s">
        <v>65</v>
      </c>
      <c r="E26079" s="28" t="s">
        <v>53237</v>
      </c>
      <c r="F26079" t="s">
        <v>65</v>
      </c>
    </row>
    <row r="26080" spans="1:6">
      <c r="A26080" s="30">
        <v>929003613701</v>
      </c>
      <c r="B26080" s="662" t="s">
        <v>65</v>
      </c>
      <c r="C26080" s="605" t="s">
        <v>65</v>
      </c>
      <c r="D26080" s="606" t="s">
        <v>65</v>
      </c>
      <c r="E26080" s="28" t="s">
        <v>53238</v>
      </c>
      <c r="F26080" t="s">
        <v>65</v>
      </c>
    </row>
    <row r="26081" spans="1:6">
      <c r="A26081" s="30">
        <v>929003613801</v>
      </c>
      <c r="B26081" s="662" t="s">
        <v>65</v>
      </c>
      <c r="C26081" s="605" t="s">
        <v>65</v>
      </c>
      <c r="D26081" s="606" t="s">
        <v>65</v>
      </c>
      <c r="E26081" s="28" t="s">
        <v>53239</v>
      </c>
      <c r="F26081" t="s">
        <v>65</v>
      </c>
    </row>
    <row r="26082" spans="1:6">
      <c r="A26082" s="30">
        <v>929003613901</v>
      </c>
      <c r="B26082" s="662" t="s">
        <v>65</v>
      </c>
      <c r="C26082" s="605" t="s">
        <v>65</v>
      </c>
      <c r="D26082" s="606" t="s">
        <v>65</v>
      </c>
      <c r="E26082" s="28" t="s">
        <v>53240</v>
      </c>
      <c r="F26082" t="s">
        <v>65</v>
      </c>
    </row>
    <row r="26083" spans="1:6">
      <c r="A26083" s="30">
        <v>929003614001</v>
      </c>
      <c r="B26083" s="662" t="s">
        <v>65</v>
      </c>
      <c r="C26083" s="605" t="s">
        <v>65</v>
      </c>
      <c r="D26083" s="606" t="s">
        <v>65</v>
      </c>
      <c r="E26083" s="28" t="s">
        <v>53241</v>
      </c>
      <c r="F26083" t="s">
        <v>65</v>
      </c>
    </row>
    <row r="26084" spans="1:6">
      <c r="A26084" s="30">
        <v>929001276121</v>
      </c>
      <c r="B26084" s="662" t="s">
        <v>65</v>
      </c>
      <c r="C26084" s="605" t="s">
        <v>65</v>
      </c>
      <c r="D26084" s="606" t="s">
        <v>65</v>
      </c>
      <c r="E26084" s="28" t="s">
        <v>53242</v>
      </c>
      <c r="F26084" t="s">
        <v>65</v>
      </c>
    </row>
    <row r="26085" spans="1:6">
      <c r="A26085" s="30">
        <v>929001276021</v>
      </c>
      <c r="B26085" s="662" t="s">
        <v>65</v>
      </c>
      <c r="C26085" s="605" t="s">
        <v>65</v>
      </c>
      <c r="D26085" s="606" t="s">
        <v>65</v>
      </c>
      <c r="E26085" s="28" t="s">
        <v>53243</v>
      </c>
      <c r="F26085" t="s">
        <v>65</v>
      </c>
    </row>
    <row r="26086" spans="1:6">
      <c r="A26086" s="30">
        <v>929002011221</v>
      </c>
      <c r="B26086" s="662" t="s">
        <v>65</v>
      </c>
      <c r="C26086" s="605" t="s">
        <v>65</v>
      </c>
      <c r="D26086" s="606" t="s">
        <v>65</v>
      </c>
      <c r="E26086" s="28" t="s">
        <v>53244</v>
      </c>
      <c r="F26086" t="s">
        <v>65</v>
      </c>
    </row>
    <row r="26087" spans="1:6">
      <c r="A26087" s="30">
        <v>929001338221</v>
      </c>
      <c r="B26087" s="662" t="s">
        <v>65</v>
      </c>
      <c r="C26087" s="605" t="s">
        <v>65</v>
      </c>
      <c r="D26087" s="606" t="s">
        <v>65</v>
      </c>
      <c r="E26087" s="28" t="s">
        <v>53245</v>
      </c>
      <c r="F26087" t="s">
        <v>65</v>
      </c>
    </row>
    <row r="26088" spans="1:6">
      <c r="A26088" s="30">
        <v>929001338121</v>
      </c>
      <c r="B26088" s="662" t="s">
        <v>65</v>
      </c>
      <c r="C26088" s="605" t="s">
        <v>65</v>
      </c>
      <c r="D26088" s="606" t="s">
        <v>65</v>
      </c>
      <c r="E26088" s="28" t="s">
        <v>53246</v>
      </c>
      <c r="F26088" t="s">
        <v>65</v>
      </c>
    </row>
    <row r="26089" spans="1:6">
      <c r="A26089" s="30">
        <v>929002011321</v>
      </c>
      <c r="B26089" s="662" t="s">
        <v>65</v>
      </c>
      <c r="C26089" s="605" t="s">
        <v>65</v>
      </c>
      <c r="D26089" s="606" t="s">
        <v>65</v>
      </c>
      <c r="E26089" s="28" t="s">
        <v>53247</v>
      </c>
      <c r="F26089" t="s">
        <v>65</v>
      </c>
    </row>
    <row r="26090" spans="1:6">
      <c r="A26090" s="30">
        <v>929001276321</v>
      </c>
      <c r="B26090" s="662" t="s">
        <v>65</v>
      </c>
      <c r="C26090" s="605" t="s">
        <v>65</v>
      </c>
      <c r="D26090" s="606" t="s">
        <v>65</v>
      </c>
      <c r="E26090" s="28" t="s">
        <v>53248</v>
      </c>
      <c r="F26090" t="s">
        <v>65</v>
      </c>
    </row>
    <row r="26091" spans="1:6">
      <c r="A26091" s="30">
        <v>929001276221</v>
      </c>
      <c r="B26091" s="662" t="s">
        <v>65</v>
      </c>
      <c r="C26091" s="605" t="s">
        <v>65</v>
      </c>
      <c r="D26091" s="606" t="s">
        <v>65</v>
      </c>
      <c r="E26091" s="28" t="s">
        <v>53249</v>
      </c>
      <c r="F26091" t="s">
        <v>65</v>
      </c>
    </row>
    <row r="26092" spans="1:6">
      <c r="A26092" s="30">
        <v>929002011121</v>
      </c>
      <c r="B26092" s="662" t="s">
        <v>65</v>
      </c>
      <c r="C26092" s="605" t="s">
        <v>65</v>
      </c>
      <c r="D26092" s="606" t="s">
        <v>65</v>
      </c>
      <c r="E26092" s="28" t="s">
        <v>53250</v>
      </c>
      <c r="F26092" t="s">
        <v>65</v>
      </c>
    </row>
    <row r="26093" spans="1:6">
      <c r="A26093" s="30">
        <v>929001901428</v>
      </c>
      <c r="B26093" s="662" t="s">
        <v>65</v>
      </c>
      <c r="C26093" s="605" t="s">
        <v>65</v>
      </c>
      <c r="D26093" s="606" t="s">
        <v>65</v>
      </c>
      <c r="E26093" s="28" t="s">
        <v>48873</v>
      </c>
      <c r="F26093" t="s">
        <v>65</v>
      </c>
    </row>
    <row r="26094" spans="1:6">
      <c r="A26094" s="30">
        <v>929001901528</v>
      </c>
      <c r="B26094" s="662" t="s">
        <v>65</v>
      </c>
      <c r="C26094" s="605" t="s">
        <v>65</v>
      </c>
      <c r="D26094" s="606" t="s">
        <v>65</v>
      </c>
      <c r="E26094" s="28" t="s">
        <v>48876</v>
      </c>
      <c r="F26094" t="s">
        <v>65</v>
      </c>
    </row>
    <row r="26095" spans="1:6">
      <c r="A26095" s="30">
        <v>929001201301</v>
      </c>
      <c r="B26095" s="662" t="s">
        <v>65</v>
      </c>
      <c r="C26095" s="605" t="s">
        <v>65</v>
      </c>
      <c r="D26095" s="606" t="s">
        <v>65</v>
      </c>
      <c r="E26095" s="28" t="s">
        <v>65</v>
      </c>
      <c r="F26095" t="s">
        <v>65</v>
      </c>
    </row>
    <row r="26096" spans="1:6">
      <c r="A26096" s="30">
        <v>929002444201</v>
      </c>
      <c r="B26096" s="662" t="s">
        <v>50119</v>
      </c>
      <c r="C26096" s="605" t="s">
        <v>50120</v>
      </c>
      <c r="D26096" s="606" t="s">
        <v>65</v>
      </c>
      <c r="E26096" s="28" t="s">
        <v>50121</v>
      </c>
      <c r="F26096" t="s">
        <v>50122</v>
      </c>
    </row>
    <row r="26097" spans="1:6">
      <c r="A26097" s="30">
        <v>929002444101</v>
      </c>
      <c r="B26097" s="662" t="s">
        <v>50115</v>
      </c>
      <c r="C26097" s="605" t="s">
        <v>50116</v>
      </c>
      <c r="D26097" s="606" t="s">
        <v>65</v>
      </c>
      <c r="E26097" s="28" t="s">
        <v>50117</v>
      </c>
      <c r="F26097" t="s">
        <v>50118</v>
      </c>
    </row>
    <row r="26098" spans="1:6">
      <c r="A26098" s="30">
        <v>929002444301</v>
      </c>
      <c r="B26098" s="662" t="s">
        <v>50123</v>
      </c>
      <c r="C26098" s="605" t="s">
        <v>50124</v>
      </c>
      <c r="D26098" s="606" t="s">
        <v>65</v>
      </c>
      <c r="E26098" s="28" t="s">
        <v>50125</v>
      </c>
      <c r="F26098" t="s">
        <v>50126</v>
      </c>
    </row>
    <row r="26099" spans="1:6">
      <c r="A26099" s="30">
        <v>929003501101</v>
      </c>
      <c r="B26099" s="662" t="s">
        <v>65</v>
      </c>
      <c r="C26099" s="605" t="s">
        <v>65</v>
      </c>
      <c r="D26099" s="606" t="s">
        <v>65</v>
      </c>
      <c r="E26099" s="28" t="s">
        <v>53251</v>
      </c>
      <c r="F26099" t="s">
        <v>65</v>
      </c>
    </row>
    <row r="26100" spans="1:6">
      <c r="A26100" s="30">
        <v>929002066455</v>
      </c>
      <c r="B26100" s="662" t="s">
        <v>65</v>
      </c>
      <c r="C26100" s="605" t="s">
        <v>65</v>
      </c>
      <c r="D26100" s="606" t="s">
        <v>65</v>
      </c>
      <c r="E26100" s="28" t="s">
        <v>49411</v>
      </c>
      <c r="F26100" t="s">
        <v>65</v>
      </c>
    </row>
    <row r="26101" spans="1:6">
      <c r="A26101" s="30">
        <v>929003627001</v>
      </c>
      <c r="B26101" s="662" t="s">
        <v>65</v>
      </c>
      <c r="C26101" s="605" t="s">
        <v>65</v>
      </c>
      <c r="D26101" s="606" t="s">
        <v>65</v>
      </c>
      <c r="E26101" s="28" t="s">
        <v>65</v>
      </c>
      <c r="F26101" t="s">
        <v>65</v>
      </c>
    </row>
    <row r="26102" spans="1:6">
      <c r="A26102" s="30">
        <v>929003626801</v>
      </c>
      <c r="B26102" s="662" t="s">
        <v>65</v>
      </c>
      <c r="C26102" s="605" t="s">
        <v>65</v>
      </c>
      <c r="D26102" s="606" t="s">
        <v>65</v>
      </c>
      <c r="E26102" s="28" t="s">
        <v>65</v>
      </c>
      <c r="F26102" t="s">
        <v>65</v>
      </c>
    </row>
    <row r="26103" spans="1:6">
      <c r="A26103" s="30">
        <v>929003627301</v>
      </c>
      <c r="B26103" s="662" t="s">
        <v>65</v>
      </c>
      <c r="C26103" s="605" t="s">
        <v>65</v>
      </c>
      <c r="D26103" s="606" t="s">
        <v>65</v>
      </c>
      <c r="E26103" s="28" t="s">
        <v>65</v>
      </c>
      <c r="F26103" t="s">
        <v>65</v>
      </c>
    </row>
    <row r="26104" spans="1:6">
      <c r="A26104" s="30">
        <v>929003627201</v>
      </c>
      <c r="B26104" s="662" t="s">
        <v>65</v>
      </c>
      <c r="C26104" s="605" t="s">
        <v>65</v>
      </c>
      <c r="D26104" s="606" t="s">
        <v>65</v>
      </c>
      <c r="E26104" s="28" t="s">
        <v>65</v>
      </c>
      <c r="F26104" t="s">
        <v>65</v>
      </c>
    </row>
    <row r="26105" spans="1:6">
      <c r="A26105" s="30">
        <v>929003627101</v>
      </c>
      <c r="B26105" s="662" t="s">
        <v>65</v>
      </c>
      <c r="C26105" s="605" t="s">
        <v>65</v>
      </c>
      <c r="D26105" s="606" t="s">
        <v>65</v>
      </c>
      <c r="E26105" s="28" t="s">
        <v>65</v>
      </c>
      <c r="F26105" t="s">
        <v>65</v>
      </c>
    </row>
    <row r="26106" spans="1:6">
      <c r="A26106" s="30">
        <v>929003627401</v>
      </c>
      <c r="B26106" s="662" t="s">
        <v>65</v>
      </c>
      <c r="C26106" s="605" t="s">
        <v>65</v>
      </c>
      <c r="D26106" s="606" t="s">
        <v>65</v>
      </c>
      <c r="E26106" s="28" t="s">
        <v>65</v>
      </c>
      <c r="F26106" t="s">
        <v>65</v>
      </c>
    </row>
    <row r="26107" spans="1:6">
      <c r="A26107" s="30">
        <v>929003627501</v>
      </c>
      <c r="B26107" s="662" t="s">
        <v>65</v>
      </c>
      <c r="C26107" s="605" t="s">
        <v>65</v>
      </c>
      <c r="D26107" s="606" t="s">
        <v>65</v>
      </c>
      <c r="E26107" s="28" t="s">
        <v>65</v>
      </c>
      <c r="F26107" t="s">
        <v>65</v>
      </c>
    </row>
    <row r="26108" spans="1:6">
      <c r="A26108" s="30">
        <v>929003627601</v>
      </c>
      <c r="B26108" s="662" t="s">
        <v>65</v>
      </c>
      <c r="C26108" s="605" t="s">
        <v>65</v>
      </c>
      <c r="D26108" s="606" t="s">
        <v>65</v>
      </c>
      <c r="E26108" s="28" t="s">
        <v>65</v>
      </c>
      <c r="F26108" t="s">
        <v>65</v>
      </c>
    </row>
    <row r="26109" spans="1:6">
      <c r="A26109" s="30">
        <v>929003627701</v>
      </c>
      <c r="B26109" s="662" t="s">
        <v>65</v>
      </c>
      <c r="C26109" s="605" t="s">
        <v>65</v>
      </c>
      <c r="D26109" s="606" t="s">
        <v>65</v>
      </c>
      <c r="E26109" s="28" t="s">
        <v>65</v>
      </c>
      <c r="F26109" t="s">
        <v>65</v>
      </c>
    </row>
    <row r="26110" spans="1:6">
      <c r="A26110" s="30">
        <v>929003627801</v>
      </c>
      <c r="B26110" s="662" t="s">
        <v>65</v>
      </c>
      <c r="C26110" s="605" t="s">
        <v>65</v>
      </c>
      <c r="D26110" s="606" t="s">
        <v>65</v>
      </c>
      <c r="E26110" s="28" t="s">
        <v>65</v>
      </c>
      <c r="F26110" t="s">
        <v>65</v>
      </c>
    </row>
    <row r="26111" spans="1:6">
      <c r="A26111" s="30">
        <v>929003627901</v>
      </c>
      <c r="B26111" s="662" t="s">
        <v>65</v>
      </c>
      <c r="C26111" s="605" t="s">
        <v>65</v>
      </c>
      <c r="D26111" s="606" t="s">
        <v>65</v>
      </c>
      <c r="E26111" s="28" t="s">
        <v>65</v>
      </c>
      <c r="F26111" t="s">
        <v>65</v>
      </c>
    </row>
    <row r="26112" spans="1:6">
      <c r="A26112" s="30">
        <v>929003628001</v>
      </c>
      <c r="B26112" s="662" t="s">
        <v>65</v>
      </c>
      <c r="C26112" s="605" t="s">
        <v>65</v>
      </c>
      <c r="D26112" s="606" t="s">
        <v>65</v>
      </c>
      <c r="E26112" s="28" t="s">
        <v>65</v>
      </c>
      <c r="F26112" t="s">
        <v>65</v>
      </c>
    </row>
    <row r="26113" spans="1:6">
      <c r="A26113" s="30">
        <v>929003628101</v>
      </c>
      <c r="B26113" s="662" t="s">
        <v>65</v>
      </c>
      <c r="C26113" s="605" t="s">
        <v>65</v>
      </c>
      <c r="D26113" s="606" t="s">
        <v>65</v>
      </c>
      <c r="E26113" s="28" t="s">
        <v>65</v>
      </c>
      <c r="F26113" t="s">
        <v>65</v>
      </c>
    </row>
    <row r="26114" spans="1:6">
      <c r="A26114" s="30">
        <v>929003628301</v>
      </c>
      <c r="B26114" s="662" t="s">
        <v>65</v>
      </c>
      <c r="C26114" s="605" t="s">
        <v>65</v>
      </c>
      <c r="D26114" s="606" t="s">
        <v>65</v>
      </c>
      <c r="E26114" s="28" t="s">
        <v>65</v>
      </c>
      <c r="F26114" t="s">
        <v>65</v>
      </c>
    </row>
    <row r="26115" spans="1:6">
      <c r="A26115" s="30">
        <v>929003628401</v>
      </c>
      <c r="B26115" s="662" t="s">
        <v>65</v>
      </c>
      <c r="C26115" s="605" t="s">
        <v>65</v>
      </c>
      <c r="D26115" s="606" t="s">
        <v>65</v>
      </c>
      <c r="E26115" s="28" t="s">
        <v>65</v>
      </c>
      <c r="F26115" t="s">
        <v>65</v>
      </c>
    </row>
    <row r="26116" spans="1:6">
      <c r="A26116" s="30">
        <v>929003628501</v>
      </c>
      <c r="B26116" s="662" t="s">
        <v>65</v>
      </c>
      <c r="C26116" s="605" t="s">
        <v>65</v>
      </c>
      <c r="D26116" s="606" t="s">
        <v>65</v>
      </c>
      <c r="E26116" s="28" t="s">
        <v>65</v>
      </c>
      <c r="F26116" t="s">
        <v>65</v>
      </c>
    </row>
    <row r="26117" spans="1:6">
      <c r="A26117" s="30">
        <v>929003628601</v>
      </c>
      <c r="B26117" s="662" t="s">
        <v>65</v>
      </c>
      <c r="C26117" s="605" t="s">
        <v>65</v>
      </c>
      <c r="D26117" s="606" t="s">
        <v>65</v>
      </c>
      <c r="E26117" s="28" t="s">
        <v>65</v>
      </c>
      <c r="F26117" t="s">
        <v>65</v>
      </c>
    </row>
    <row r="26118" spans="1:6">
      <c r="A26118" s="30">
        <v>929003628901</v>
      </c>
      <c r="B26118" s="662" t="s">
        <v>65</v>
      </c>
      <c r="C26118" s="605" t="s">
        <v>65</v>
      </c>
      <c r="D26118" s="606" t="s">
        <v>65</v>
      </c>
      <c r="E26118" s="28" t="s">
        <v>65</v>
      </c>
      <c r="F26118" t="s">
        <v>65</v>
      </c>
    </row>
    <row r="26119" spans="1:6">
      <c r="A26119" s="30">
        <v>929003626701</v>
      </c>
      <c r="B26119" s="662" t="s">
        <v>65</v>
      </c>
      <c r="C26119" s="605" t="s">
        <v>65</v>
      </c>
      <c r="D26119" s="606" t="s">
        <v>65</v>
      </c>
      <c r="E26119" s="28" t="s">
        <v>65</v>
      </c>
      <c r="F26119" t="s">
        <v>65</v>
      </c>
    </row>
    <row r="26120" spans="1:6">
      <c r="A26120" s="30">
        <v>929002983201</v>
      </c>
      <c r="B26120" s="662" t="s">
        <v>65</v>
      </c>
      <c r="C26120" s="605" t="s">
        <v>65</v>
      </c>
      <c r="D26120" s="606" t="s">
        <v>65</v>
      </c>
      <c r="E26120" s="28" t="s">
        <v>65</v>
      </c>
      <c r="F26120" t="s">
        <v>65</v>
      </c>
    </row>
    <row r="26121" spans="1:6">
      <c r="A26121" s="30">
        <v>929002982801</v>
      </c>
      <c r="B26121" s="662" t="s">
        <v>65</v>
      </c>
      <c r="C26121" s="605" t="s">
        <v>65</v>
      </c>
      <c r="D26121" s="606" t="s">
        <v>65</v>
      </c>
      <c r="E26121" s="28" t="s">
        <v>65</v>
      </c>
      <c r="F26121" t="s">
        <v>65</v>
      </c>
    </row>
    <row r="26122" spans="1:6">
      <c r="A26122" s="30">
        <v>929002982901</v>
      </c>
      <c r="B26122" s="662" t="s">
        <v>50636</v>
      </c>
      <c r="C26122" s="605" t="s">
        <v>50637</v>
      </c>
      <c r="D26122" s="606" t="s">
        <v>65</v>
      </c>
      <c r="E26122" s="28" t="s">
        <v>65</v>
      </c>
      <c r="F26122" t="s">
        <v>50638</v>
      </c>
    </row>
    <row r="26123" spans="1:6">
      <c r="A26123" s="30">
        <v>929002983001</v>
      </c>
      <c r="B26123" s="662" t="s">
        <v>50639</v>
      </c>
      <c r="C26123" s="605" t="s">
        <v>50640</v>
      </c>
      <c r="D26123" s="606" t="s">
        <v>65</v>
      </c>
      <c r="E26123" s="28" t="s">
        <v>65</v>
      </c>
      <c r="F26123" t="s">
        <v>50641</v>
      </c>
    </row>
    <row r="26124" spans="1:6">
      <c r="A26124" s="30">
        <v>929002983501</v>
      </c>
      <c r="B26124" s="662" t="s">
        <v>50650</v>
      </c>
      <c r="C26124" s="605" t="s">
        <v>50651</v>
      </c>
      <c r="D26124" s="606" t="s">
        <v>65</v>
      </c>
      <c r="E26124" s="28" t="s">
        <v>65</v>
      </c>
      <c r="F26124" t="s">
        <v>50652</v>
      </c>
    </row>
    <row r="26125" spans="1:6">
      <c r="A26125" s="30">
        <v>929002983601</v>
      </c>
      <c r="B26125" s="662" t="s">
        <v>50653</v>
      </c>
      <c r="C26125" s="605" t="s">
        <v>50654</v>
      </c>
      <c r="D26125" s="606" t="s">
        <v>65</v>
      </c>
      <c r="E26125" s="28" t="s">
        <v>65</v>
      </c>
      <c r="F26125" t="s">
        <v>50655</v>
      </c>
    </row>
    <row r="26126" spans="1:6">
      <c r="A26126" s="30">
        <v>929002983701</v>
      </c>
      <c r="B26126" s="662" t="s">
        <v>50656</v>
      </c>
      <c r="C26126" s="605" t="s">
        <v>50657</v>
      </c>
      <c r="D26126" s="606" t="s">
        <v>65</v>
      </c>
      <c r="E26126" s="28" t="s">
        <v>65</v>
      </c>
      <c r="F26126" t="s">
        <v>50658</v>
      </c>
    </row>
    <row r="26127" spans="1:6">
      <c r="A26127" s="30">
        <v>929002983801</v>
      </c>
      <c r="B26127" s="662" t="s">
        <v>50659</v>
      </c>
      <c r="C26127" s="605" t="s">
        <v>50660</v>
      </c>
      <c r="D26127" s="606" t="s">
        <v>65</v>
      </c>
      <c r="E26127" s="28" t="s">
        <v>65</v>
      </c>
      <c r="F26127" t="s">
        <v>50661</v>
      </c>
    </row>
    <row r="26128" spans="1:6">
      <c r="A26128" s="30">
        <v>929002983901</v>
      </c>
      <c r="B26128" s="662" t="s">
        <v>50662</v>
      </c>
      <c r="C26128" s="605" t="s">
        <v>50663</v>
      </c>
      <c r="D26128" s="606" t="s">
        <v>65</v>
      </c>
      <c r="E26128" s="28" t="s">
        <v>65</v>
      </c>
      <c r="F26128" t="s">
        <v>50664</v>
      </c>
    </row>
    <row r="26129" spans="1:6">
      <c r="A26129" s="30">
        <v>929001394158</v>
      </c>
      <c r="B26129" s="662" t="s">
        <v>65</v>
      </c>
      <c r="C26129" s="605" t="s">
        <v>65</v>
      </c>
      <c r="D26129" s="606" t="s">
        <v>65</v>
      </c>
      <c r="E26129" s="28" t="s">
        <v>65</v>
      </c>
      <c r="F26129" t="s">
        <v>65</v>
      </c>
    </row>
    <row r="26130" spans="1:6">
      <c r="A26130" s="30">
        <v>929001394258</v>
      </c>
      <c r="B26130" s="662" t="s">
        <v>65</v>
      </c>
      <c r="C26130" s="605" t="s">
        <v>65</v>
      </c>
      <c r="D26130" s="606" t="s">
        <v>65</v>
      </c>
      <c r="E26130" s="28" t="s">
        <v>65</v>
      </c>
      <c r="F26130" t="s">
        <v>65</v>
      </c>
    </row>
    <row r="26131" spans="1:6">
      <c r="A26131" s="30">
        <v>929001393958</v>
      </c>
      <c r="B26131" s="662" t="s">
        <v>65</v>
      </c>
      <c r="C26131" s="605" t="s">
        <v>65</v>
      </c>
      <c r="D26131" s="606" t="s">
        <v>65</v>
      </c>
      <c r="E26131" s="28" t="s">
        <v>65</v>
      </c>
      <c r="F26131" t="s">
        <v>65</v>
      </c>
    </row>
    <row r="26132" spans="1:6">
      <c r="A26132" s="30">
        <v>929001394058</v>
      </c>
      <c r="B26132" s="662" t="s">
        <v>65</v>
      </c>
      <c r="C26132" s="605" t="s">
        <v>65</v>
      </c>
      <c r="D26132" s="606" t="s">
        <v>65</v>
      </c>
      <c r="E26132" s="28" t="s">
        <v>65</v>
      </c>
      <c r="F26132" t="s">
        <v>65</v>
      </c>
    </row>
    <row r="26133" spans="1:6">
      <c r="A26133" s="30">
        <v>929003061868</v>
      </c>
      <c r="B26133" s="662" t="s">
        <v>65</v>
      </c>
      <c r="C26133" s="605" t="s">
        <v>65</v>
      </c>
      <c r="D26133" s="606" t="s">
        <v>65</v>
      </c>
      <c r="E26133" s="28" t="s">
        <v>65</v>
      </c>
      <c r="F26133" t="s">
        <v>65</v>
      </c>
    </row>
    <row r="26134" spans="1:6">
      <c r="A26134" s="30">
        <v>929003061668</v>
      </c>
      <c r="B26134" s="662" t="s">
        <v>65</v>
      </c>
      <c r="C26134" s="605" t="s">
        <v>65</v>
      </c>
      <c r="D26134" s="606" t="s">
        <v>65</v>
      </c>
      <c r="E26134" s="28" t="s">
        <v>53252</v>
      </c>
      <c r="F26134" t="s">
        <v>65</v>
      </c>
    </row>
    <row r="26135" spans="1:6">
      <c r="A26135" s="30">
        <v>929002982501</v>
      </c>
      <c r="B26135" s="662" t="s">
        <v>50624</v>
      </c>
      <c r="C26135" s="605" t="s">
        <v>50625</v>
      </c>
      <c r="D26135" s="606" t="s">
        <v>65</v>
      </c>
      <c r="E26135" s="28" t="s">
        <v>65</v>
      </c>
      <c r="F26135" t="s">
        <v>50626</v>
      </c>
    </row>
    <row r="26136" spans="1:6">
      <c r="A26136" s="30">
        <v>929002982601</v>
      </c>
      <c r="B26136" s="662" t="s">
        <v>50627</v>
      </c>
      <c r="C26136" s="605" t="s">
        <v>50628</v>
      </c>
      <c r="D26136" s="606" t="s">
        <v>65</v>
      </c>
      <c r="E26136" s="28" t="s">
        <v>65</v>
      </c>
      <c r="F26136" t="s">
        <v>50629</v>
      </c>
    </row>
    <row r="26137" spans="1:6">
      <c r="A26137" s="30">
        <v>929002982701</v>
      </c>
      <c r="B26137" s="662" t="s">
        <v>50630</v>
      </c>
      <c r="C26137" s="605" t="s">
        <v>50631</v>
      </c>
      <c r="D26137" s="606" t="s">
        <v>65</v>
      </c>
      <c r="E26137" s="28" t="s">
        <v>65</v>
      </c>
      <c r="F26137" t="s">
        <v>50632</v>
      </c>
    </row>
    <row r="26138" spans="1:6">
      <c r="A26138" s="30">
        <v>929002380501</v>
      </c>
      <c r="B26138" s="662" t="s">
        <v>49894</v>
      </c>
      <c r="C26138" s="605" t="s">
        <v>49895</v>
      </c>
      <c r="D26138" s="606" t="s">
        <v>65</v>
      </c>
      <c r="E26138" s="28" t="s">
        <v>65</v>
      </c>
      <c r="F26138" t="s">
        <v>49896</v>
      </c>
    </row>
    <row r="26139" spans="1:6">
      <c r="A26139" s="30">
        <v>929002380601</v>
      </c>
      <c r="B26139" s="662" t="s">
        <v>49897</v>
      </c>
      <c r="C26139" s="605" t="s">
        <v>49898</v>
      </c>
      <c r="D26139" s="606" t="s">
        <v>65</v>
      </c>
      <c r="E26139" s="28" t="s">
        <v>65</v>
      </c>
      <c r="F26139" t="s">
        <v>49899</v>
      </c>
    </row>
    <row r="26140" spans="1:6">
      <c r="A26140" s="30">
        <v>929002380701</v>
      </c>
      <c r="B26140" s="662" t="s">
        <v>49900</v>
      </c>
      <c r="C26140" s="605" t="s">
        <v>49901</v>
      </c>
      <c r="D26140" s="606" t="s">
        <v>65</v>
      </c>
      <c r="E26140" s="28" t="s">
        <v>65</v>
      </c>
      <c r="F26140" t="s">
        <v>49902</v>
      </c>
    </row>
    <row r="26141" spans="1:6">
      <c r="A26141" s="30">
        <v>929002380801</v>
      </c>
      <c r="B26141" s="662" t="s">
        <v>49903</v>
      </c>
      <c r="C26141" s="605" t="s">
        <v>49904</v>
      </c>
      <c r="D26141" s="606" t="s">
        <v>65</v>
      </c>
      <c r="E26141" s="28" t="s">
        <v>65</v>
      </c>
      <c r="F26141" t="s">
        <v>49905</v>
      </c>
    </row>
    <row r="26142" spans="1:6">
      <c r="A26142" s="30">
        <v>929001978001</v>
      </c>
      <c r="B26142" s="662" t="s">
        <v>49049</v>
      </c>
      <c r="C26142" s="605" t="s">
        <v>49050</v>
      </c>
      <c r="D26142" s="606" t="s">
        <v>65</v>
      </c>
      <c r="E26142" s="28" t="s">
        <v>65</v>
      </c>
      <c r="F26142" t="s">
        <v>49051</v>
      </c>
    </row>
    <row r="26143" spans="1:6">
      <c r="A26143" s="30">
        <v>929001977901</v>
      </c>
      <c r="B26143" s="662" t="s">
        <v>49046</v>
      </c>
      <c r="C26143" s="605" t="s">
        <v>49047</v>
      </c>
      <c r="D26143" s="606" t="s">
        <v>65</v>
      </c>
      <c r="E26143" s="28" t="s">
        <v>65</v>
      </c>
      <c r="F26143" t="s">
        <v>49048</v>
      </c>
    </row>
    <row r="26144" spans="1:6">
      <c r="A26144" s="30">
        <v>929001977801</v>
      </c>
      <c r="B26144" s="662" t="s">
        <v>74</v>
      </c>
      <c r="C26144" s="605" t="s">
        <v>49044</v>
      </c>
      <c r="D26144" s="606" t="s">
        <v>65</v>
      </c>
      <c r="E26144" s="28" t="s">
        <v>65</v>
      </c>
      <c r="F26144" t="s">
        <v>49045</v>
      </c>
    </row>
    <row r="26145" spans="1:6">
      <c r="A26145" s="30">
        <v>929002966831</v>
      </c>
      <c r="B26145" s="662" t="s">
        <v>50537</v>
      </c>
      <c r="C26145" s="605" t="s">
        <v>65</v>
      </c>
      <c r="D26145" s="606" t="s">
        <v>65</v>
      </c>
      <c r="E26145" s="28" t="s">
        <v>50538</v>
      </c>
      <c r="F26145" t="s">
        <v>30368</v>
      </c>
    </row>
    <row r="26146" spans="1:6">
      <c r="A26146" s="30">
        <v>929003541141</v>
      </c>
      <c r="B26146" s="662" t="s">
        <v>65</v>
      </c>
      <c r="C26146" s="605" t="s">
        <v>65</v>
      </c>
      <c r="D26146" s="606" t="s">
        <v>65</v>
      </c>
      <c r="E26146" s="28" t="s">
        <v>65</v>
      </c>
      <c r="F26146" t="s">
        <v>65</v>
      </c>
    </row>
    <row r="26147" spans="1:6">
      <c r="A26147" s="30">
        <v>929003540531</v>
      </c>
      <c r="B26147" s="662" t="s">
        <v>51442</v>
      </c>
      <c r="C26147" s="605" t="s">
        <v>65</v>
      </c>
      <c r="D26147" s="606" t="s">
        <v>65</v>
      </c>
      <c r="E26147" s="28" t="s">
        <v>51443</v>
      </c>
      <c r="F26147" t="s">
        <v>30368</v>
      </c>
    </row>
    <row r="26148" spans="1:6">
      <c r="A26148" s="30">
        <v>929003540631</v>
      </c>
      <c r="B26148" s="662" t="s">
        <v>51446</v>
      </c>
      <c r="C26148" s="605" t="s">
        <v>65</v>
      </c>
      <c r="D26148" s="606" t="s">
        <v>65</v>
      </c>
      <c r="E26148" s="28" t="s">
        <v>51447</v>
      </c>
      <c r="F26148" t="s">
        <v>30368</v>
      </c>
    </row>
    <row r="26149" spans="1:6">
      <c r="A26149" s="30">
        <v>929002972531</v>
      </c>
      <c r="B26149" s="662" t="s">
        <v>50573</v>
      </c>
      <c r="C26149" s="605" t="s">
        <v>65</v>
      </c>
      <c r="D26149" s="606" t="s">
        <v>65</v>
      </c>
      <c r="E26149" s="28" t="s">
        <v>50577</v>
      </c>
      <c r="F26149" t="s">
        <v>30368</v>
      </c>
    </row>
    <row r="26150" spans="1:6">
      <c r="A26150" s="30">
        <v>929002306231</v>
      </c>
      <c r="B26150" s="662" t="s">
        <v>49631</v>
      </c>
      <c r="C26150" s="605" t="s">
        <v>65</v>
      </c>
      <c r="D26150" s="606" t="s">
        <v>65</v>
      </c>
      <c r="E26150" s="28" t="s">
        <v>49638</v>
      </c>
      <c r="F26150" t="s">
        <v>30368</v>
      </c>
    </row>
    <row r="26151" spans="1:6">
      <c r="A26151" s="30">
        <v>929002306331</v>
      </c>
      <c r="B26151" s="662" t="s">
        <v>49630</v>
      </c>
      <c r="C26151" s="605" t="s">
        <v>65</v>
      </c>
      <c r="D26151" s="606" t="s">
        <v>65</v>
      </c>
      <c r="E26151" s="28" t="s">
        <v>49649</v>
      </c>
      <c r="F26151" t="s">
        <v>30368</v>
      </c>
    </row>
    <row r="26152" spans="1:6">
      <c r="A26152" s="30">
        <v>929002306251</v>
      </c>
      <c r="B26152" s="662" t="s">
        <v>49631</v>
      </c>
      <c r="C26152" s="605" t="s">
        <v>65</v>
      </c>
      <c r="D26152" s="606" t="s">
        <v>65</v>
      </c>
      <c r="E26152" s="28" t="s">
        <v>49641</v>
      </c>
      <c r="F26152" t="s">
        <v>30368</v>
      </c>
    </row>
    <row r="26153" spans="1:6">
      <c r="A26153" s="30">
        <v>929002306531</v>
      </c>
      <c r="B26153" s="662" t="s">
        <v>49663</v>
      </c>
      <c r="C26153" s="605" t="s">
        <v>65</v>
      </c>
      <c r="D26153" s="606" t="s">
        <v>65</v>
      </c>
      <c r="E26153" s="28" t="s">
        <v>49666</v>
      </c>
      <c r="F26153" t="s">
        <v>30368</v>
      </c>
    </row>
    <row r="26154" spans="1:6">
      <c r="A26154" s="30">
        <v>929002306631</v>
      </c>
      <c r="B26154" s="662" t="s">
        <v>49663</v>
      </c>
      <c r="C26154" s="605" t="s">
        <v>65</v>
      </c>
      <c r="D26154" s="606" t="s">
        <v>65</v>
      </c>
      <c r="E26154" s="28" t="s">
        <v>49675</v>
      </c>
      <c r="F26154" t="s">
        <v>30368</v>
      </c>
    </row>
    <row r="26155" spans="1:6">
      <c r="A26155" s="30">
        <v>929002306731</v>
      </c>
      <c r="B26155" s="662" t="s">
        <v>49663</v>
      </c>
      <c r="C26155" s="605" t="s">
        <v>65</v>
      </c>
      <c r="D26155" s="606" t="s">
        <v>65</v>
      </c>
      <c r="E26155" s="28" t="s">
        <v>65</v>
      </c>
      <c r="F26155" t="s">
        <v>30368</v>
      </c>
    </row>
    <row r="26156" spans="1:6">
      <c r="A26156" s="30">
        <v>929002306831</v>
      </c>
      <c r="B26156" s="662" t="s">
        <v>49683</v>
      </c>
      <c r="C26156" s="605" t="s">
        <v>65</v>
      </c>
      <c r="D26156" s="606" t="s">
        <v>65</v>
      </c>
      <c r="E26156" s="28" t="s">
        <v>49687</v>
      </c>
      <c r="F26156" t="s">
        <v>30368</v>
      </c>
    </row>
    <row r="26157" spans="1:6">
      <c r="A26157" s="30">
        <v>929002306931</v>
      </c>
      <c r="B26157" s="662" t="s">
        <v>49683</v>
      </c>
      <c r="C26157" s="605" t="s">
        <v>65</v>
      </c>
      <c r="D26157" s="606" t="s">
        <v>65</v>
      </c>
      <c r="E26157" s="28" t="s">
        <v>49699</v>
      </c>
      <c r="F26157" t="s">
        <v>30368</v>
      </c>
    </row>
    <row r="26158" spans="1:6">
      <c r="A26158" s="30">
        <v>929002306851</v>
      </c>
      <c r="B26158" s="662" t="s">
        <v>49690</v>
      </c>
      <c r="C26158" s="605" t="s">
        <v>65</v>
      </c>
      <c r="D26158" s="606" t="s">
        <v>65</v>
      </c>
      <c r="E26158" s="28" t="s">
        <v>49691</v>
      </c>
      <c r="F26158" t="s">
        <v>30368</v>
      </c>
    </row>
    <row r="26159" spans="1:6">
      <c r="A26159" s="30">
        <v>929002062231</v>
      </c>
      <c r="B26159" s="662" t="s">
        <v>49390</v>
      </c>
      <c r="C26159" s="605" t="s">
        <v>65</v>
      </c>
      <c r="D26159" s="606" t="s">
        <v>65</v>
      </c>
      <c r="E26159" s="28" t="s">
        <v>49391</v>
      </c>
      <c r="F26159" t="s">
        <v>30368</v>
      </c>
    </row>
    <row r="26160" spans="1:6">
      <c r="A26160" s="30">
        <v>929001210931</v>
      </c>
      <c r="B26160" s="662" t="s">
        <v>667</v>
      </c>
      <c r="C26160" s="605" t="s">
        <v>65</v>
      </c>
      <c r="D26160" s="606" t="s">
        <v>65</v>
      </c>
      <c r="E26160" s="28" t="s">
        <v>47155</v>
      </c>
      <c r="F26160" t="s">
        <v>30368</v>
      </c>
    </row>
    <row r="26161" spans="1:6">
      <c r="A26161" s="30">
        <v>929003038531</v>
      </c>
      <c r="B26161" s="662" t="s">
        <v>50860</v>
      </c>
      <c r="C26161" s="605" t="s">
        <v>65</v>
      </c>
      <c r="D26161" s="606" t="s">
        <v>65</v>
      </c>
      <c r="E26161" s="28" t="s">
        <v>50862</v>
      </c>
      <c r="F26161" t="s">
        <v>30368</v>
      </c>
    </row>
    <row r="26162" spans="1:6">
      <c r="A26162" s="30">
        <v>929003038331</v>
      </c>
      <c r="B26162" s="662" t="s">
        <v>50860</v>
      </c>
      <c r="C26162" s="605" t="s">
        <v>65</v>
      </c>
      <c r="D26162" s="606" t="s">
        <v>65</v>
      </c>
      <c r="E26162" s="28" t="s">
        <v>50861</v>
      </c>
      <c r="F26162" t="s">
        <v>30368</v>
      </c>
    </row>
    <row r="26163" spans="1:6">
      <c r="A26163" s="30">
        <v>929003038631</v>
      </c>
      <c r="B26163" s="662" t="s">
        <v>50860</v>
      </c>
      <c r="C26163" s="605" t="s">
        <v>65</v>
      </c>
      <c r="D26163" s="606" t="s">
        <v>65</v>
      </c>
      <c r="E26163" s="28" t="s">
        <v>50863</v>
      </c>
      <c r="F26163" t="s">
        <v>30368</v>
      </c>
    </row>
    <row r="26164" spans="1:6">
      <c r="A26164" s="30">
        <v>929001912331</v>
      </c>
      <c r="B26164" s="662" t="s">
        <v>48936</v>
      </c>
      <c r="C26164" s="605" t="s">
        <v>65</v>
      </c>
      <c r="D26164" s="606" t="s">
        <v>65</v>
      </c>
      <c r="E26164" s="28" t="s">
        <v>48937</v>
      </c>
      <c r="F26164" t="s">
        <v>30368</v>
      </c>
    </row>
    <row r="26165" spans="1:6">
      <c r="A26165" s="30">
        <v>929001371231</v>
      </c>
      <c r="B26165" s="662" t="s">
        <v>48229</v>
      </c>
      <c r="C26165" s="605" t="s">
        <v>65</v>
      </c>
      <c r="D26165" s="606" t="s">
        <v>65</v>
      </c>
      <c r="E26165" s="28" t="s">
        <v>48230</v>
      </c>
      <c r="F26165" t="s">
        <v>30368</v>
      </c>
    </row>
    <row r="26166" spans="1:6">
      <c r="A26166" s="30">
        <v>929003038831</v>
      </c>
      <c r="B26166" s="662" t="s">
        <v>48229</v>
      </c>
      <c r="C26166" s="605" t="s">
        <v>65</v>
      </c>
      <c r="D26166" s="606" t="s">
        <v>65</v>
      </c>
      <c r="E26166" s="28" t="s">
        <v>50864</v>
      </c>
      <c r="F26166" t="s">
        <v>30368</v>
      </c>
    </row>
    <row r="26167" spans="1:6">
      <c r="A26167" s="30">
        <v>929001358631</v>
      </c>
      <c r="B26167" s="662" t="s">
        <v>662</v>
      </c>
      <c r="C26167" s="605" t="s">
        <v>65</v>
      </c>
      <c r="D26167" s="606" t="s">
        <v>65</v>
      </c>
      <c r="E26167" s="28" t="s">
        <v>48210</v>
      </c>
      <c r="F26167" t="s">
        <v>30368</v>
      </c>
    </row>
    <row r="26168" spans="1:6">
      <c r="A26168" s="30">
        <v>929001372031</v>
      </c>
      <c r="B26168" s="662" t="s">
        <v>662</v>
      </c>
      <c r="C26168" s="605" t="s">
        <v>65</v>
      </c>
      <c r="D26168" s="606" t="s">
        <v>65</v>
      </c>
      <c r="E26168" s="28" t="s">
        <v>48233</v>
      </c>
      <c r="F26168" t="s">
        <v>30368</v>
      </c>
    </row>
    <row r="26169" spans="1:6">
      <c r="A26169" s="30">
        <v>929002026457</v>
      </c>
      <c r="B26169" s="662" t="s">
        <v>47525</v>
      </c>
      <c r="C26169" s="605" t="s">
        <v>49236</v>
      </c>
      <c r="D26169" s="606" t="s">
        <v>65</v>
      </c>
      <c r="E26169" s="28" t="s">
        <v>49232</v>
      </c>
      <c r="F26169" t="s">
        <v>49237</v>
      </c>
    </row>
    <row r="26170" spans="1:6">
      <c r="A26170" s="30">
        <v>929002026557</v>
      </c>
      <c r="B26170" s="662" t="s">
        <v>47525</v>
      </c>
      <c r="C26170" s="605" t="s">
        <v>49244</v>
      </c>
      <c r="D26170" s="606" t="s">
        <v>65</v>
      </c>
      <c r="E26170" s="28" t="s">
        <v>49242</v>
      </c>
      <c r="F26170" t="s">
        <v>49245</v>
      </c>
    </row>
    <row r="26171" spans="1:6">
      <c r="A26171" s="30">
        <v>929002025757</v>
      </c>
      <c r="B26171" s="662" t="s">
        <v>65</v>
      </c>
      <c r="C26171" s="605" t="s">
        <v>65</v>
      </c>
      <c r="D26171" s="606" t="s">
        <v>65</v>
      </c>
      <c r="E26171" s="28" t="s">
        <v>49208</v>
      </c>
      <c r="F26171" t="s">
        <v>65</v>
      </c>
    </row>
    <row r="26172" spans="1:6">
      <c r="A26172" s="30">
        <v>929002025857</v>
      </c>
      <c r="B26172" s="662" t="s">
        <v>65</v>
      </c>
      <c r="C26172" s="605" t="s">
        <v>65</v>
      </c>
      <c r="D26172" s="606" t="s">
        <v>65</v>
      </c>
      <c r="E26172" s="28" t="s">
        <v>49214</v>
      </c>
      <c r="F26172" t="s">
        <v>65</v>
      </c>
    </row>
    <row r="26173" spans="1:6">
      <c r="A26173" s="30">
        <v>929001387368</v>
      </c>
      <c r="B26173" s="662" t="s">
        <v>65</v>
      </c>
      <c r="C26173" s="605" t="s">
        <v>65</v>
      </c>
      <c r="D26173" s="606" t="s">
        <v>65</v>
      </c>
      <c r="E26173" s="28" t="s">
        <v>53253</v>
      </c>
      <c r="F26173" t="s">
        <v>65</v>
      </c>
    </row>
    <row r="26174" spans="1:6">
      <c r="A26174" s="30">
        <v>929001243067</v>
      </c>
      <c r="B26174" s="662" t="s">
        <v>65</v>
      </c>
      <c r="C26174" s="605" t="s">
        <v>65</v>
      </c>
      <c r="D26174" s="606" t="s">
        <v>65</v>
      </c>
      <c r="E26174" s="28" t="s">
        <v>53254</v>
      </c>
      <c r="F26174" t="s">
        <v>65</v>
      </c>
    </row>
    <row r="26175" spans="1:6">
      <c r="A26175" s="30">
        <v>929001242967</v>
      </c>
      <c r="B26175" s="662" t="s">
        <v>65</v>
      </c>
      <c r="C26175" s="605" t="s">
        <v>65</v>
      </c>
      <c r="D26175" s="606" t="s">
        <v>65</v>
      </c>
      <c r="E26175" s="28" t="s">
        <v>47523</v>
      </c>
      <c r="F26175" t="s">
        <v>65</v>
      </c>
    </row>
    <row r="26176" spans="1:6">
      <c r="A26176" s="30">
        <v>929001217818</v>
      </c>
      <c r="B26176" s="662" t="s">
        <v>65</v>
      </c>
      <c r="C26176" s="605" t="s">
        <v>65</v>
      </c>
      <c r="D26176" s="606" t="s">
        <v>65</v>
      </c>
      <c r="E26176" s="28" t="s">
        <v>65</v>
      </c>
      <c r="F26176" t="s">
        <v>65</v>
      </c>
    </row>
    <row r="26177" spans="1:6">
      <c r="A26177" s="30">
        <v>929001217856</v>
      </c>
      <c r="B26177" s="662" t="s">
        <v>65</v>
      </c>
      <c r="C26177" s="605" t="s">
        <v>65</v>
      </c>
      <c r="D26177" s="606" t="s">
        <v>65</v>
      </c>
      <c r="E26177" s="28" t="s">
        <v>53255</v>
      </c>
      <c r="F26177" t="s">
        <v>65</v>
      </c>
    </row>
    <row r="26178" spans="1:6">
      <c r="A26178" s="30">
        <v>929001218056</v>
      </c>
      <c r="B26178" s="662" t="s">
        <v>65</v>
      </c>
      <c r="C26178" s="605" t="s">
        <v>65</v>
      </c>
      <c r="D26178" s="606" t="s">
        <v>65</v>
      </c>
      <c r="E26178" s="28" t="s">
        <v>65</v>
      </c>
      <c r="F26178" t="s">
        <v>65</v>
      </c>
    </row>
    <row r="26179" spans="1:6">
      <c r="A26179" s="30">
        <v>929001215218</v>
      </c>
      <c r="B26179" s="662" t="s">
        <v>65</v>
      </c>
      <c r="C26179" s="605" t="s">
        <v>65</v>
      </c>
      <c r="D26179" s="606" t="s">
        <v>65</v>
      </c>
      <c r="E26179" s="28" t="s">
        <v>65</v>
      </c>
      <c r="F26179" t="s">
        <v>65</v>
      </c>
    </row>
    <row r="26180" spans="1:6">
      <c r="A26180" s="30">
        <v>929001215256</v>
      </c>
      <c r="B26180" s="662" t="s">
        <v>65</v>
      </c>
      <c r="C26180" s="605" t="s">
        <v>65</v>
      </c>
      <c r="D26180" s="606" t="s">
        <v>65</v>
      </c>
      <c r="E26180" s="28" t="s">
        <v>65</v>
      </c>
      <c r="F26180" t="s">
        <v>65</v>
      </c>
    </row>
    <row r="26181" spans="1:6">
      <c r="A26181" s="30">
        <v>929001218154</v>
      </c>
      <c r="B26181" s="662" t="s">
        <v>65</v>
      </c>
      <c r="C26181" s="605" t="s">
        <v>65</v>
      </c>
      <c r="D26181" s="606" t="s">
        <v>65</v>
      </c>
      <c r="E26181" s="28" t="s">
        <v>65</v>
      </c>
      <c r="F26181" t="s">
        <v>65</v>
      </c>
    </row>
    <row r="26182" spans="1:6">
      <c r="A26182" s="30">
        <v>929001218256</v>
      </c>
      <c r="B26182" s="662" t="s">
        <v>65</v>
      </c>
      <c r="C26182" s="605" t="s">
        <v>65</v>
      </c>
      <c r="D26182" s="606" t="s">
        <v>65</v>
      </c>
      <c r="E26182" s="28" t="s">
        <v>65</v>
      </c>
      <c r="F26182" t="s">
        <v>65</v>
      </c>
    </row>
    <row r="26183" spans="1:6">
      <c r="A26183" s="30">
        <v>929002306829</v>
      </c>
      <c r="B26183" s="662" t="s">
        <v>65</v>
      </c>
      <c r="C26183" s="605" t="s">
        <v>65</v>
      </c>
      <c r="D26183" s="606" t="s">
        <v>65</v>
      </c>
      <c r="E26183" s="28" t="s">
        <v>49685</v>
      </c>
      <c r="F26183" t="s">
        <v>65</v>
      </c>
    </row>
    <row r="26184" spans="1:6">
      <c r="A26184" s="30">
        <v>929003604034</v>
      </c>
      <c r="B26184" s="662" t="s">
        <v>65</v>
      </c>
      <c r="C26184" s="605" t="s">
        <v>65</v>
      </c>
      <c r="D26184" s="606" t="s">
        <v>65</v>
      </c>
      <c r="E26184" s="28" t="s">
        <v>53220</v>
      </c>
      <c r="F26184" t="s">
        <v>65</v>
      </c>
    </row>
    <row r="26185" spans="1:6">
      <c r="A26185" s="30">
        <v>929003541172</v>
      </c>
      <c r="B26185" s="662" t="s">
        <v>65</v>
      </c>
      <c r="C26185" s="605" t="s">
        <v>65</v>
      </c>
      <c r="D26185" s="606" t="s">
        <v>65</v>
      </c>
      <c r="E26185" s="28" t="s">
        <v>53221</v>
      </c>
      <c r="F26185" t="s">
        <v>65</v>
      </c>
    </row>
    <row r="26186" spans="1:6">
      <c r="A26186" s="30">
        <v>929003541162</v>
      </c>
      <c r="B26186" s="662" t="s">
        <v>65</v>
      </c>
      <c r="C26186" s="605" t="s">
        <v>65</v>
      </c>
      <c r="D26186" s="606" t="s">
        <v>65</v>
      </c>
      <c r="E26186" s="28" t="s">
        <v>53221</v>
      </c>
      <c r="F26186" t="s">
        <v>65</v>
      </c>
    </row>
    <row r="26187" spans="1:6">
      <c r="A26187" s="30">
        <v>929003540671</v>
      </c>
      <c r="B26187" s="662" t="s">
        <v>65</v>
      </c>
      <c r="C26187" s="605" t="s">
        <v>65</v>
      </c>
      <c r="D26187" s="606" t="s">
        <v>65</v>
      </c>
      <c r="E26187" s="28" t="s">
        <v>65</v>
      </c>
      <c r="F26187" t="s">
        <v>65</v>
      </c>
    </row>
    <row r="26188" spans="1:6">
      <c r="A26188" s="30">
        <v>929003540734</v>
      </c>
      <c r="B26188" s="662" t="s">
        <v>65</v>
      </c>
      <c r="C26188" s="605" t="s">
        <v>65</v>
      </c>
      <c r="D26188" s="606" t="s">
        <v>65</v>
      </c>
      <c r="E26188" s="28" t="s">
        <v>53223</v>
      </c>
      <c r="F26188" t="s">
        <v>65</v>
      </c>
    </row>
    <row r="26189" spans="1:6">
      <c r="A26189" s="30">
        <v>929003546563</v>
      </c>
      <c r="B26189" s="662" t="s">
        <v>65</v>
      </c>
      <c r="C26189" s="605" t="s">
        <v>65</v>
      </c>
      <c r="D26189" s="606" t="s">
        <v>65</v>
      </c>
      <c r="E26189" s="28" t="s">
        <v>53224</v>
      </c>
      <c r="F26189" t="s">
        <v>65</v>
      </c>
    </row>
    <row r="26190" spans="1:6">
      <c r="A26190" s="30">
        <v>929002977061</v>
      </c>
      <c r="B26190" s="662" t="s">
        <v>65</v>
      </c>
      <c r="C26190" s="605" t="s">
        <v>65</v>
      </c>
      <c r="D26190" s="606" t="s">
        <v>65</v>
      </c>
      <c r="E26190" s="28" t="s">
        <v>53226</v>
      </c>
      <c r="F26190" t="s">
        <v>65</v>
      </c>
    </row>
    <row r="26191" spans="1:6">
      <c r="A26191" s="30">
        <v>929002977071</v>
      </c>
      <c r="B26191" s="662" t="s">
        <v>65</v>
      </c>
      <c r="C26191" s="605" t="s">
        <v>65</v>
      </c>
      <c r="D26191" s="606" t="s">
        <v>65</v>
      </c>
      <c r="E26191" s="28" t="s">
        <v>53226</v>
      </c>
      <c r="F26191" t="s">
        <v>65</v>
      </c>
    </row>
    <row r="26192" spans="1:6">
      <c r="A26192" s="30">
        <v>929002306551</v>
      </c>
      <c r="B26192" s="662" t="s">
        <v>49669</v>
      </c>
      <c r="C26192" s="605" t="s">
        <v>65</v>
      </c>
      <c r="D26192" s="606" t="s">
        <v>65</v>
      </c>
      <c r="E26192" s="28" t="s">
        <v>65</v>
      </c>
      <c r="F26192" t="s">
        <v>30368</v>
      </c>
    </row>
    <row r="26193" spans="1:6">
      <c r="A26193" s="30">
        <v>929003038351</v>
      </c>
      <c r="B26193" s="662" t="s">
        <v>50860</v>
      </c>
      <c r="C26193" s="605" t="s">
        <v>65</v>
      </c>
      <c r="D26193" s="606" t="s">
        <v>65</v>
      </c>
      <c r="E26193" s="28" t="s">
        <v>65</v>
      </c>
      <c r="F26193" t="s">
        <v>30368</v>
      </c>
    </row>
    <row r="26194" spans="1:6">
      <c r="A26194" s="30">
        <v>929003038651</v>
      </c>
      <c r="B26194" s="662" t="s">
        <v>50860</v>
      </c>
      <c r="C26194" s="605" t="s">
        <v>65</v>
      </c>
      <c r="D26194" s="606" t="s">
        <v>65</v>
      </c>
      <c r="E26194" s="28" t="s">
        <v>65</v>
      </c>
      <c r="F26194" t="s">
        <v>30368</v>
      </c>
    </row>
    <row r="26195" spans="1:6">
      <c r="A26195" s="30">
        <v>929003746101</v>
      </c>
      <c r="B26195" s="662" t="s">
        <v>65</v>
      </c>
      <c r="C26195" s="605" t="s">
        <v>65</v>
      </c>
      <c r="D26195" s="606" t="s">
        <v>65</v>
      </c>
      <c r="E26195" s="28" t="s">
        <v>52013</v>
      </c>
      <c r="F26195" t="s">
        <v>65</v>
      </c>
    </row>
    <row r="26196" spans="1:6">
      <c r="A26196" s="30">
        <v>929003746201</v>
      </c>
      <c r="B26196" s="662" t="s">
        <v>65</v>
      </c>
      <c r="C26196" s="605" t="s">
        <v>65</v>
      </c>
      <c r="D26196" s="606" t="s">
        <v>65</v>
      </c>
      <c r="E26196" s="28" t="s">
        <v>52016</v>
      </c>
      <c r="F26196" t="s">
        <v>65</v>
      </c>
    </row>
    <row r="26197" spans="1:6">
      <c r="A26197" s="30">
        <v>929003746301</v>
      </c>
      <c r="B26197" s="662" t="s">
        <v>65</v>
      </c>
      <c r="C26197" s="605" t="s">
        <v>65</v>
      </c>
      <c r="D26197" s="606" t="s">
        <v>65</v>
      </c>
      <c r="E26197" s="28" t="s">
        <v>52019</v>
      </c>
      <c r="F26197" t="s">
        <v>65</v>
      </c>
    </row>
    <row r="26198" spans="1:6">
      <c r="A26198" s="30">
        <v>929003746401</v>
      </c>
      <c r="B26198" s="662" t="s">
        <v>65</v>
      </c>
      <c r="C26198" s="605" t="s">
        <v>65</v>
      </c>
      <c r="D26198" s="606" t="s">
        <v>65</v>
      </c>
      <c r="E26198" s="28" t="s">
        <v>52022</v>
      </c>
      <c r="F26198" t="s">
        <v>65</v>
      </c>
    </row>
    <row r="26199" spans="1:6">
      <c r="A26199" s="30">
        <v>929003746501</v>
      </c>
      <c r="B26199" s="662" t="s">
        <v>65</v>
      </c>
      <c r="C26199" s="605" t="s">
        <v>65</v>
      </c>
      <c r="D26199" s="606" t="s">
        <v>65</v>
      </c>
      <c r="E26199" s="28" t="s">
        <v>52025</v>
      </c>
      <c r="F26199" t="s">
        <v>65</v>
      </c>
    </row>
    <row r="26200" spans="1:6">
      <c r="A26200" s="30">
        <v>929003746601</v>
      </c>
      <c r="B26200" s="662" t="s">
        <v>65</v>
      </c>
      <c r="C26200" s="605" t="s">
        <v>65</v>
      </c>
      <c r="D26200" s="606" t="s">
        <v>65</v>
      </c>
      <c r="E26200" s="28" t="s">
        <v>52028</v>
      </c>
      <c r="F26200" t="s">
        <v>65</v>
      </c>
    </row>
    <row r="26201" spans="1:6">
      <c r="A26201" s="30">
        <v>929003791248</v>
      </c>
      <c r="B26201" s="662" t="s">
        <v>52199</v>
      </c>
      <c r="C26201" s="605" t="s">
        <v>65</v>
      </c>
      <c r="D26201" s="606" t="s">
        <v>65</v>
      </c>
      <c r="E26201" s="28" t="s">
        <v>52201</v>
      </c>
      <c r="F26201" t="s">
        <v>52203</v>
      </c>
    </row>
    <row r="26202" spans="1:6">
      <c r="A26202" s="30">
        <v>929003791158</v>
      </c>
      <c r="B26202" s="662" t="s">
        <v>65</v>
      </c>
      <c r="C26202" s="605" t="s">
        <v>65</v>
      </c>
      <c r="D26202" s="606" t="s">
        <v>65</v>
      </c>
      <c r="E26202" s="28" t="s">
        <v>52197</v>
      </c>
      <c r="F26202" t="s">
        <v>65</v>
      </c>
    </row>
    <row r="26203" spans="1:6">
      <c r="A26203" s="30">
        <v>929003778931</v>
      </c>
      <c r="B26203" s="662" t="s">
        <v>65</v>
      </c>
      <c r="C26203" s="605" t="s">
        <v>65</v>
      </c>
      <c r="D26203" s="606" t="s">
        <v>65</v>
      </c>
      <c r="E26203" s="28" t="s">
        <v>52159</v>
      </c>
      <c r="F26203" t="s">
        <v>65</v>
      </c>
    </row>
    <row r="26204" spans="1:6">
      <c r="A26204" s="30">
        <v>929003778958</v>
      </c>
      <c r="B26204" s="662" t="s">
        <v>52157</v>
      </c>
      <c r="C26204" s="605" t="s">
        <v>65</v>
      </c>
      <c r="D26204" s="606" t="s">
        <v>65</v>
      </c>
      <c r="E26204" s="28" t="s">
        <v>52159</v>
      </c>
      <c r="F26204" t="s">
        <v>52161</v>
      </c>
    </row>
    <row r="26205" spans="1:6">
      <c r="A26205" s="30">
        <v>929003779031</v>
      </c>
      <c r="B26205" s="662" t="s">
        <v>65</v>
      </c>
      <c r="C26205" s="605" t="s">
        <v>65</v>
      </c>
      <c r="D26205" s="606" t="s">
        <v>65</v>
      </c>
      <c r="E26205" s="28" t="s">
        <v>52164</v>
      </c>
      <c r="F26205" t="s">
        <v>65</v>
      </c>
    </row>
    <row r="26206" spans="1:6">
      <c r="A26206" s="30">
        <v>929003779058</v>
      </c>
      <c r="B26206" s="662" t="s">
        <v>52162</v>
      </c>
      <c r="C26206" s="605" t="s">
        <v>65</v>
      </c>
      <c r="D26206" s="606" t="s">
        <v>65</v>
      </c>
      <c r="E26206" s="28" t="s">
        <v>52164</v>
      </c>
      <c r="F26206" t="s">
        <v>52166</v>
      </c>
    </row>
    <row r="26207" spans="1:6">
      <c r="A26207" s="30">
        <v>929003779158</v>
      </c>
      <c r="B26207" s="662" t="s">
        <v>65</v>
      </c>
      <c r="C26207" s="605" t="s">
        <v>65</v>
      </c>
      <c r="D26207" s="606" t="s">
        <v>65</v>
      </c>
      <c r="E26207" s="28" t="s">
        <v>52169</v>
      </c>
      <c r="F26207" t="s">
        <v>65</v>
      </c>
    </row>
    <row r="26208" spans="1:6">
      <c r="A26208" s="30">
        <v>929003779258</v>
      </c>
      <c r="B26208" s="662" t="s">
        <v>52171</v>
      </c>
      <c r="C26208" s="605" t="s">
        <v>65</v>
      </c>
      <c r="D26208" s="606" t="s">
        <v>65</v>
      </c>
      <c r="E26208" s="28" t="s">
        <v>52173</v>
      </c>
      <c r="F26208" t="s">
        <v>52175</v>
      </c>
    </row>
    <row r="26209" spans="1:6">
      <c r="A26209" s="30">
        <v>929003790601</v>
      </c>
      <c r="B26209" s="662" t="s">
        <v>52179</v>
      </c>
      <c r="C26209" s="605" t="s">
        <v>65</v>
      </c>
      <c r="D26209" s="606" t="s">
        <v>65</v>
      </c>
      <c r="E26209" s="28" t="s">
        <v>52183</v>
      </c>
      <c r="F26209" t="s">
        <v>52184</v>
      </c>
    </row>
    <row r="26210" spans="1:6">
      <c r="A26210" s="30">
        <v>929003790701</v>
      </c>
      <c r="B26210" s="662" t="s">
        <v>65</v>
      </c>
      <c r="C26210" s="605" t="s">
        <v>65</v>
      </c>
      <c r="D26210" s="606" t="s">
        <v>65</v>
      </c>
      <c r="E26210" s="28" t="s">
        <v>53256</v>
      </c>
      <c r="F26210" t="s">
        <v>65</v>
      </c>
    </row>
    <row r="26211" spans="1:6">
      <c r="A26211" s="30">
        <v>929003790801</v>
      </c>
      <c r="B26211" s="662" t="s">
        <v>65</v>
      </c>
      <c r="C26211" s="605" t="s">
        <v>65</v>
      </c>
      <c r="D26211" s="606" t="s">
        <v>65</v>
      </c>
      <c r="E26211" s="28" t="s">
        <v>52189</v>
      </c>
      <c r="F26211" t="s">
        <v>65</v>
      </c>
    </row>
    <row r="26212" spans="1:6">
      <c r="A26212" s="30">
        <v>929003790831</v>
      </c>
      <c r="B26212" s="662" t="s">
        <v>65</v>
      </c>
      <c r="C26212" s="605" t="s">
        <v>65</v>
      </c>
      <c r="D26212" s="606" t="s">
        <v>65</v>
      </c>
      <c r="E26212" s="28" t="s">
        <v>52189</v>
      </c>
      <c r="F26212" t="s">
        <v>65</v>
      </c>
    </row>
    <row r="26213" spans="1:6">
      <c r="A26213" s="30">
        <v>929003790901</v>
      </c>
      <c r="B26213" s="662" t="s">
        <v>52187</v>
      </c>
      <c r="C26213" s="605" t="s">
        <v>65</v>
      </c>
      <c r="D26213" s="606" t="s">
        <v>65</v>
      </c>
      <c r="E26213" s="28" t="s">
        <v>52191</v>
      </c>
      <c r="F26213" t="s">
        <v>52192</v>
      </c>
    </row>
    <row r="26214" spans="1:6">
      <c r="A26214" s="30">
        <v>929003791001</v>
      </c>
      <c r="B26214" s="662" t="s">
        <v>65</v>
      </c>
      <c r="C26214" s="605" t="s">
        <v>65</v>
      </c>
      <c r="D26214" s="606" t="s">
        <v>65</v>
      </c>
      <c r="E26214" s="28" t="s">
        <v>53257</v>
      </c>
      <c r="F26214" t="s">
        <v>65</v>
      </c>
    </row>
    <row r="26215" spans="1:6">
      <c r="A26215" s="30">
        <v>929003790501</v>
      </c>
      <c r="B26215" s="662" t="s">
        <v>65</v>
      </c>
      <c r="C26215" s="605" t="s">
        <v>65</v>
      </c>
      <c r="D26215" s="606" t="s">
        <v>65</v>
      </c>
      <c r="E26215" s="28" t="s">
        <v>52181</v>
      </c>
      <c r="F26215" t="s">
        <v>65</v>
      </c>
    </row>
    <row r="26216" spans="1:6">
      <c r="A26216" s="30">
        <v>929003790531</v>
      </c>
      <c r="B26216" s="662" t="s">
        <v>65</v>
      </c>
      <c r="C26216" s="605" t="s">
        <v>65</v>
      </c>
      <c r="D26216" s="606" t="s">
        <v>65</v>
      </c>
      <c r="E26216" s="28" t="s">
        <v>52181</v>
      </c>
      <c r="F26216" t="s">
        <v>65</v>
      </c>
    </row>
    <row r="26217" spans="1:6">
      <c r="A26217" s="30">
        <v>929003791561</v>
      </c>
      <c r="B26217" s="662" t="s">
        <v>52211</v>
      </c>
      <c r="C26217" s="605" t="s">
        <v>65</v>
      </c>
      <c r="D26217" s="606" t="s">
        <v>65</v>
      </c>
      <c r="E26217" s="28" t="s">
        <v>52213</v>
      </c>
      <c r="F26217" t="s">
        <v>53258</v>
      </c>
    </row>
    <row r="26218" spans="1:6">
      <c r="A26218" s="30">
        <v>929003795901</v>
      </c>
      <c r="B26218" s="662" t="s">
        <v>65</v>
      </c>
      <c r="C26218" s="605" t="s">
        <v>65</v>
      </c>
      <c r="D26218" s="606" t="s">
        <v>65</v>
      </c>
      <c r="E26218" s="28" t="s">
        <v>52238</v>
      </c>
      <c r="F26218" t="s">
        <v>65</v>
      </c>
    </row>
    <row r="26219" spans="1:6">
      <c r="A26219" s="30">
        <v>929003796001</v>
      </c>
      <c r="B26219" s="662" t="s">
        <v>65</v>
      </c>
      <c r="C26219" s="605" t="s">
        <v>65</v>
      </c>
      <c r="D26219" s="606" t="s">
        <v>65</v>
      </c>
      <c r="E26219" s="28" t="s">
        <v>52241</v>
      </c>
      <c r="F26219" t="s">
        <v>65</v>
      </c>
    </row>
    <row r="26220" spans="1:6">
      <c r="A26220" s="30">
        <v>929003796101</v>
      </c>
      <c r="B26220" s="662" t="s">
        <v>65</v>
      </c>
      <c r="C26220" s="605" t="s">
        <v>65</v>
      </c>
      <c r="D26220" s="606" t="s">
        <v>65</v>
      </c>
      <c r="E26220" s="28" t="s">
        <v>52244</v>
      </c>
      <c r="F26220" t="s">
        <v>65</v>
      </c>
    </row>
    <row r="26221" spans="1:6">
      <c r="A26221" s="30">
        <v>929003801701</v>
      </c>
      <c r="B26221" s="662" t="s">
        <v>65</v>
      </c>
      <c r="C26221" s="605" t="s">
        <v>65</v>
      </c>
      <c r="D26221" s="606" t="s">
        <v>65</v>
      </c>
      <c r="E26221" s="28" t="s">
        <v>53259</v>
      </c>
      <c r="F26221" t="s">
        <v>65</v>
      </c>
    </row>
    <row r="26222" spans="1:6">
      <c r="A26222" s="30">
        <v>929003801801</v>
      </c>
      <c r="B26222" s="662" t="s">
        <v>65</v>
      </c>
      <c r="C26222" s="605" t="s">
        <v>65</v>
      </c>
      <c r="D26222" s="606" t="s">
        <v>65</v>
      </c>
      <c r="E26222" s="28" t="s">
        <v>53260</v>
      </c>
      <c r="F26222" t="s">
        <v>65</v>
      </c>
    </row>
    <row r="26223" spans="1:6">
      <c r="A26223" s="30">
        <v>929003801901</v>
      </c>
      <c r="B26223" s="662" t="s">
        <v>65</v>
      </c>
      <c r="C26223" s="605" t="s">
        <v>65</v>
      </c>
      <c r="D26223" s="606" t="s">
        <v>65</v>
      </c>
      <c r="E26223" s="28" t="s">
        <v>53261</v>
      </c>
      <c r="F26223" t="s">
        <v>65</v>
      </c>
    </row>
    <row r="26224" spans="1:6">
      <c r="A26224" s="30">
        <v>929003802001</v>
      </c>
      <c r="B26224" s="662" t="s">
        <v>65</v>
      </c>
      <c r="C26224" s="605" t="s">
        <v>65</v>
      </c>
      <c r="D26224" s="606" t="s">
        <v>65</v>
      </c>
      <c r="E26224" s="28" t="s">
        <v>53262</v>
      </c>
      <c r="F26224" t="s">
        <v>65</v>
      </c>
    </row>
    <row r="26225" spans="1:6">
      <c r="A26225" s="30">
        <v>929001869301</v>
      </c>
      <c r="B26225" s="662" t="s">
        <v>65</v>
      </c>
      <c r="C26225" s="605" t="s">
        <v>65</v>
      </c>
      <c r="D26225" s="606" t="s">
        <v>65</v>
      </c>
      <c r="E26225" s="28" t="s">
        <v>48651</v>
      </c>
      <c r="F26225" t="s">
        <v>65</v>
      </c>
    </row>
    <row r="26226" spans="1:6">
      <c r="A26226" s="30">
        <v>929001869601</v>
      </c>
      <c r="B26226" s="662" t="s">
        <v>65</v>
      </c>
      <c r="C26226" s="605" t="s">
        <v>65</v>
      </c>
      <c r="D26226" s="606" t="s">
        <v>65</v>
      </c>
      <c r="E26226" s="28" t="s">
        <v>48660</v>
      </c>
      <c r="F26226" t="s">
        <v>65</v>
      </c>
    </row>
    <row r="26227" spans="1:6">
      <c r="A26227" s="30">
        <v>929002419901</v>
      </c>
      <c r="B26227" s="662" t="s">
        <v>65</v>
      </c>
      <c r="C26227" s="605" t="s">
        <v>65</v>
      </c>
      <c r="D26227" s="606" t="s">
        <v>65</v>
      </c>
      <c r="E26227" s="28" t="s">
        <v>50065</v>
      </c>
      <c r="F26227" t="s">
        <v>65</v>
      </c>
    </row>
    <row r="26228" spans="1:6">
      <c r="A26228" s="30">
        <v>929003774101</v>
      </c>
      <c r="B26228" s="662" t="s">
        <v>65</v>
      </c>
      <c r="C26228" s="605" t="s">
        <v>65</v>
      </c>
      <c r="D26228" s="606" t="s">
        <v>65</v>
      </c>
      <c r="E26228" s="28" t="s">
        <v>52104</v>
      </c>
      <c r="F26228" t="s">
        <v>65</v>
      </c>
    </row>
    <row r="26229" spans="1:6">
      <c r="A26229" s="30">
        <v>929003774201</v>
      </c>
      <c r="B26229" s="662" t="s">
        <v>65</v>
      </c>
      <c r="C26229" s="605" t="s">
        <v>65</v>
      </c>
      <c r="D26229" s="606" t="s">
        <v>65</v>
      </c>
      <c r="E26229" s="28" t="s">
        <v>52107</v>
      </c>
      <c r="F26229" t="s">
        <v>65</v>
      </c>
    </row>
    <row r="26230" spans="1:6">
      <c r="A26230" s="30">
        <v>929003774401</v>
      </c>
      <c r="B26230" s="662" t="s">
        <v>65</v>
      </c>
      <c r="C26230" s="605" t="s">
        <v>65</v>
      </c>
      <c r="D26230" s="606" t="s">
        <v>65</v>
      </c>
      <c r="E26230" s="28" t="s">
        <v>52113</v>
      </c>
      <c r="F26230" t="s">
        <v>65</v>
      </c>
    </row>
    <row r="26231" spans="1:6">
      <c r="A26231" s="30">
        <v>929003774501</v>
      </c>
      <c r="B26231" s="662" t="s">
        <v>65</v>
      </c>
      <c r="C26231" s="605" t="s">
        <v>65</v>
      </c>
      <c r="D26231" s="606" t="s">
        <v>65</v>
      </c>
      <c r="E26231" s="28" t="s">
        <v>52116</v>
      </c>
      <c r="F26231" t="s">
        <v>65</v>
      </c>
    </row>
    <row r="26232" spans="1:6">
      <c r="A26232" s="30">
        <v>929003774701</v>
      </c>
      <c r="B26232" s="662" t="s">
        <v>65</v>
      </c>
      <c r="C26232" s="605" t="s">
        <v>65</v>
      </c>
      <c r="D26232" s="606" t="s">
        <v>65</v>
      </c>
      <c r="E26232" s="28" t="s">
        <v>52122</v>
      </c>
      <c r="F26232" t="s">
        <v>65</v>
      </c>
    </row>
    <row r="26233" spans="1:6">
      <c r="A26233" s="30">
        <v>929003774801</v>
      </c>
      <c r="B26233" s="662" t="s">
        <v>65</v>
      </c>
      <c r="C26233" s="605" t="s">
        <v>65</v>
      </c>
      <c r="D26233" s="606" t="s">
        <v>65</v>
      </c>
      <c r="E26233" s="28" t="s">
        <v>52125</v>
      </c>
      <c r="F26233" t="s">
        <v>65</v>
      </c>
    </row>
    <row r="26234" spans="1:6">
      <c r="A26234" s="30">
        <v>929003596801</v>
      </c>
      <c r="B26234" s="662" t="s">
        <v>65</v>
      </c>
      <c r="C26234" s="605" t="s">
        <v>65</v>
      </c>
      <c r="D26234" s="606" t="s">
        <v>65</v>
      </c>
      <c r="E26234" s="28" t="s">
        <v>51684</v>
      </c>
      <c r="F26234" t="s">
        <v>65</v>
      </c>
    </row>
    <row r="26235" spans="1:6">
      <c r="A26235" s="30">
        <v>929003596901</v>
      </c>
      <c r="B26235" s="662" t="s">
        <v>65</v>
      </c>
      <c r="C26235" s="605" t="s">
        <v>65</v>
      </c>
      <c r="D26235" s="606" t="s">
        <v>65</v>
      </c>
      <c r="E26235" s="28" t="s">
        <v>51687</v>
      </c>
      <c r="F26235" t="s">
        <v>65</v>
      </c>
    </row>
    <row r="26236" spans="1:6">
      <c r="A26236" s="30">
        <v>929003800201</v>
      </c>
      <c r="B26236" s="662" t="s">
        <v>65</v>
      </c>
      <c r="C26236" s="605" t="s">
        <v>65</v>
      </c>
      <c r="D26236" s="606" t="s">
        <v>65</v>
      </c>
      <c r="E26236" s="28" t="s">
        <v>52275</v>
      </c>
      <c r="F26236" t="s">
        <v>65</v>
      </c>
    </row>
    <row r="26237" spans="1:6">
      <c r="A26237" s="30">
        <v>929003800501</v>
      </c>
      <c r="B26237" s="662" t="s">
        <v>65</v>
      </c>
      <c r="C26237" s="605" t="s">
        <v>65</v>
      </c>
      <c r="D26237" s="606" t="s">
        <v>65</v>
      </c>
      <c r="E26237" s="28" t="s">
        <v>53263</v>
      </c>
      <c r="F26237" t="s">
        <v>65</v>
      </c>
    </row>
    <row r="26238" spans="1:6">
      <c r="A26238" s="30">
        <v>929003800701</v>
      </c>
      <c r="B26238" s="662" t="s">
        <v>65</v>
      </c>
      <c r="C26238" s="605" t="s">
        <v>65</v>
      </c>
      <c r="D26238" s="606" t="s">
        <v>65</v>
      </c>
      <c r="E26238" s="28" t="s">
        <v>65</v>
      </c>
      <c r="F26238" t="s">
        <v>65</v>
      </c>
    </row>
    <row r="26239" spans="1:6">
      <c r="A26239" s="30">
        <v>929003800901</v>
      </c>
      <c r="B26239" s="662" t="s">
        <v>65</v>
      </c>
      <c r="C26239" s="605" t="s">
        <v>65</v>
      </c>
      <c r="D26239" s="606" t="s">
        <v>65</v>
      </c>
      <c r="E26239" s="28" t="s">
        <v>65</v>
      </c>
      <c r="F26239" t="s">
        <v>65</v>
      </c>
    </row>
    <row r="26240" spans="1:6">
      <c r="A26240" s="30">
        <v>929003801101</v>
      </c>
      <c r="B26240" s="662" t="s">
        <v>65</v>
      </c>
      <c r="C26240" s="605" t="s">
        <v>65</v>
      </c>
      <c r="D26240" s="606" t="s">
        <v>65</v>
      </c>
      <c r="E26240" s="28" t="s">
        <v>65</v>
      </c>
      <c r="F26240" t="s">
        <v>65</v>
      </c>
    </row>
    <row r="26241" spans="1:6">
      <c r="A26241" s="30">
        <v>929003801301</v>
      </c>
      <c r="B26241" s="662" t="s">
        <v>65</v>
      </c>
      <c r="C26241" s="605" t="s">
        <v>65</v>
      </c>
      <c r="D26241" s="606" t="s">
        <v>65</v>
      </c>
      <c r="E26241" s="28" t="s">
        <v>65</v>
      </c>
      <c r="F26241" t="s">
        <v>65</v>
      </c>
    </row>
    <row r="26242" spans="1:6">
      <c r="A26242" s="30">
        <v>929003800801</v>
      </c>
      <c r="B26242" s="662" t="s">
        <v>65</v>
      </c>
      <c r="C26242" s="605" t="s">
        <v>65</v>
      </c>
      <c r="D26242" s="606" t="s">
        <v>65</v>
      </c>
      <c r="E26242" s="28" t="s">
        <v>65</v>
      </c>
      <c r="F26242" t="s">
        <v>65</v>
      </c>
    </row>
    <row r="26243" spans="1:6">
      <c r="A26243" s="30">
        <v>929003801201</v>
      </c>
      <c r="B26243" s="662" t="s">
        <v>65</v>
      </c>
      <c r="C26243" s="605" t="s">
        <v>65</v>
      </c>
      <c r="D26243" s="606" t="s">
        <v>65</v>
      </c>
      <c r="E26243" s="28" t="s">
        <v>65</v>
      </c>
      <c r="F26243" t="s">
        <v>65</v>
      </c>
    </row>
    <row r="26244" spans="1:6">
      <c r="A26244" s="30">
        <v>929003801501</v>
      </c>
      <c r="B26244" s="662" t="s">
        <v>65</v>
      </c>
      <c r="C26244" s="605" t="s">
        <v>65</v>
      </c>
      <c r="D26244" s="606" t="s">
        <v>65</v>
      </c>
      <c r="E26244" s="28" t="s">
        <v>65</v>
      </c>
      <c r="F26244" t="s">
        <v>65</v>
      </c>
    </row>
    <row r="26245" spans="1:6">
      <c r="A26245" s="30">
        <v>929003800101</v>
      </c>
      <c r="B26245" s="662" t="s">
        <v>65</v>
      </c>
      <c r="C26245" s="605" t="s">
        <v>65</v>
      </c>
      <c r="D26245" s="606" t="s">
        <v>65</v>
      </c>
      <c r="E26245" s="28" t="s">
        <v>52272</v>
      </c>
      <c r="F26245" t="s">
        <v>65</v>
      </c>
    </row>
    <row r="26246" spans="1:6">
      <c r="A26246" s="30">
        <v>929003800791</v>
      </c>
      <c r="B26246" s="662" t="s">
        <v>65</v>
      </c>
      <c r="C26246" s="605" t="s">
        <v>65</v>
      </c>
      <c r="D26246" s="606" t="s">
        <v>65</v>
      </c>
      <c r="E26246" s="28" t="s">
        <v>65</v>
      </c>
      <c r="F26246" t="s">
        <v>65</v>
      </c>
    </row>
    <row r="26247" spans="1:6">
      <c r="A26247" s="30">
        <v>929003817203</v>
      </c>
      <c r="B26247" s="662" t="s">
        <v>65</v>
      </c>
      <c r="C26247" s="605" t="s">
        <v>65</v>
      </c>
      <c r="D26247" s="606" t="s">
        <v>65</v>
      </c>
      <c r="E26247" s="28" t="s">
        <v>53264</v>
      </c>
      <c r="F26247" t="s">
        <v>65</v>
      </c>
    </row>
    <row r="26248" spans="1:6">
      <c r="A26248" s="30">
        <v>929003817403</v>
      </c>
      <c r="B26248" s="662" t="s">
        <v>65</v>
      </c>
      <c r="C26248" s="605" t="s">
        <v>65</v>
      </c>
      <c r="D26248" s="606" t="s">
        <v>65</v>
      </c>
      <c r="E26248" s="28" t="s">
        <v>53265</v>
      </c>
      <c r="F26248" t="s">
        <v>65</v>
      </c>
    </row>
    <row r="26249" spans="1:6">
      <c r="A26249" s="30">
        <v>929003817503</v>
      </c>
      <c r="B26249" s="662" t="s">
        <v>65</v>
      </c>
      <c r="C26249" s="605" t="s">
        <v>65</v>
      </c>
      <c r="D26249" s="606" t="s">
        <v>65</v>
      </c>
      <c r="E26249" s="28" t="s">
        <v>53266</v>
      </c>
      <c r="F26249" t="s">
        <v>65</v>
      </c>
    </row>
    <row r="26250" spans="1:6">
      <c r="A26250" s="30">
        <v>929003817603</v>
      </c>
      <c r="B26250" s="662" t="s">
        <v>65</v>
      </c>
      <c r="C26250" s="605" t="s">
        <v>65</v>
      </c>
      <c r="D26250" s="606" t="s">
        <v>65</v>
      </c>
      <c r="E26250" s="28" t="s">
        <v>53267</v>
      </c>
      <c r="F26250" t="s">
        <v>65</v>
      </c>
    </row>
    <row r="26251" spans="1:6">
      <c r="A26251" s="30">
        <v>929003817813</v>
      </c>
      <c r="B26251" s="662" t="s">
        <v>65</v>
      </c>
      <c r="C26251" s="605" t="s">
        <v>65</v>
      </c>
      <c r="D26251" s="606" t="s">
        <v>65</v>
      </c>
      <c r="E26251" s="28" t="s">
        <v>53268</v>
      </c>
      <c r="F26251" t="s">
        <v>65</v>
      </c>
    </row>
    <row r="26252" spans="1:6">
      <c r="A26252" s="30">
        <v>929003817903</v>
      </c>
      <c r="B26252" s="662" t="s">
        <v>65</v>
      </c>
      <c r="C26252" s="605" t="s">
        <v>65</v>
      </c>
      <c r="D26252" s="606" t="s">
        <v>65</v>
      </c>
      <c r="E26252" s="28" t="s">
        <v>53269</v>
      </c>
      <c r="F26252" t="s">
        <v>65</v>
      </c>
    </row>
    <row r="26253" spans="1:6">
      <c r="A26253" s="30">
        <v>929003818003</v>
      </c>
      <c r="B26253" s="662" t="s">
        <v>65</v>
      </c>
      <c r="C26253" s="605" t="s">
        <v>65</v>
      </c>
      <c r="D26253" s="606" t="s">
        <v>65</v>
      </c>
      <c r="E26253" s="28" t="s">
        <v>53270</v>
      </c>
      <c r="F26253" t="s">
        <v>65</v>
      </c>
    </row>
    <row r="26254" spans="1:6">
      <c r="A26254" s="30">
        <v>929003818203</v>
      </c>
      <c r="B26254" s="662" t="s">
        <v>65</v>
      </c>
      <c r="C26254" s="605" t="s">
        <v>65</v>
      </c>
      <c r="D26254" s="606" t="s">
        <v>65</v>
      </c>
      <c r="E26254" s="28" t="s">
        <v>53271</v>
      </c>
      <c r="F26254" t="s">
        <v>65</v>
      </c>
    </row>
    <row r="26255" spans="1:6">
      <c r="A26255" s="30">
        <v>929003818303</v>
      </c>
      <c r="B26255" s="662" t="s">
        <v>65</v>
      </c>
      <c r="C26255" s="605" t="s">
        <v>65</v>
      </c>
      <c r="D26255" s="606" t="s">
        <v>65</v>
      </c>
      <c r="E26255" s="28" t="s">
        <v>53272</v>
      </c>
      <c r="F26255" t="s">
        <v>65</v>
      </c>
    </row>
    <row r="26256" spans="1:6">
      <c r="A26256" s="30">
        <v>929003817234</v>
      </c>
      <c r="B26256" s="662" t="s">
        <v>65</v>
      </c>
      <c r="C26256" s="605" t="s">
        <v>65</v>
      </c>
      <c r="D26256" s="606" t="s">
        <v>65</v>
      </c>
      <c r="E26256" s="28" t="s">
        <v>53264</v>
      </c>
      <c r="F26256" t="s">
        <v>65</v>
      </c>
    </row>
    <row r="26257" spans="1:6">
      <c r="A26257" s="30">
        <v>929003817634</v>
      </c>
      <c r="B26257" s="662" t="s">
        <v>65</v>
      </c>
      <c r="C26257" s="605" t="s">
        <v>65</v>
      </c>
      <c r="D26257" s="606" t="s">
        <v>65</v>
      </c>
      <c r="E26257" s="28" t="s">
        <v>53267</v>
      </c>
      <c r="F26257" t="s">
        <v>65</v>
      </c>
    </row>
    <row r="26258" spans="1:6">
      <c r="A26258" s="30">
        <v>929003817834</v>
      </c>
      <c r="B26258" s="662" t="s">
        <v>65</v>
      </c>
      <c r="C26258" s="605" t="s">
        <v>65</v>
      </c>
      <c r="D26258" s="606" t="s">
        <v>65</v>
      </c>
      <c r="E26258" s="28" t="s">
        <v>53268</v>
      </c>
      <c r="F26258" t="s">
        <v>65</v>
      </c>
    </row>
    <row r="26259" spans="1:6">
      <c r="A26259" s="30">
        <v>929003818034</v>
      </c>
      <c r="B26259" s="662" t="s">
        <v>65</v>
      </c>
      <c r="C26259" s="605" t="s">
        <v>65</v>
      </c>
      <c r="D26259" s="606" t="s">
        <v>65</v>
      </c>
      <c r="E26259" s="28" t="s">
        <v>53270</v>
      </c>
      <c r="F26259" t="s">
        <v>65</v>
      </c>
    </row>
    <row r="26260" spans="1:6">
      <c r="A26260" s="30">
        <v>929002306810</v>
      </c>
      <c r="B26260" s="662" t="s">
        <v>65</v>
      </c>
      <c r="C26260" s="605" t="s">
        <v>65</v>
      </c>
      <c r="D26260" s="606" t="s">
        <v>65</v>
      </c>
      <c r="E26260" s="28" t="s">
        <v>49685</v>
      </c>
      <c r="F26260" t="s">
        <v>65</v>
      </c>
    </row>
    <row r="26261" spans="1:6">
      <c r="A26261" s="30">
        <v>929002306819</v>
      </c>
      <c r="B26261" s="662" t="s">
        <v>65</v>
      </c>
      <c r="C26261" s="605" t="s">
        <v>65</v>
      </c>
      <c r="D26261" s="606" t="s">
        <v>65</v>
      </c>
      <c r="E26261" s="28" t="s">
        <v>49685</v>
      </c>
      <c r="F26261" t="s">
        <v>65</v>
      </c>
    </row>
    <row r="26262" spans="1:6">
      <c r="A26262" s="30">
        <v>929002306907</v>
      </c>
      <c r="B26262" s="662" t="s">
        <v>65</v>
      </c>
      <c r="C26262" s="605" t="s">
        <v>65</v>
      </c>
      <c r="D26262" s="606" t="s">
        <v>65</v>
      </c>
      <c r="E26262" s="28" t="s">
        <v>49697</v>
      </c>
      <c r="F26262" t="s">
        <v>65</v>
      </c>
    </row>
    <row r="26263" spans="1:6">
      <c r="A26263" s="30">
        <v>929002306909</v>
      </c>
      <c r="B26263" s="662" t="s">
        <v>65</v>
      </c>
      <c r="C26263" s="605" t="s">
        <v>65</v>
      </c>
      <c r="D26263" s="606" t="s">
        <v>65</v>
      </c>
      <c r="E26263" s="28" t="s">
        <v>49697</v>
      </c>
      <c r="F26263" t="s">
        <v>65</v>
      </c>
    </row>
    <row r="26264" spans="1:6">
      <c r="A26264" s="30">
        <v>911401823583</v>
      </c>
      <c r="B26264" s="662" t="s">
        <v>65</v>
      </c>
      <c r="C26264" s="605" t="s">
        <v>65</v>
      </c>
      <c r="D26264" s="606" t="s">
        <v>65</v>
      </c>
      <c r="E26264" s="28"/>
      <c r="F26264" t="s">
        <v>65</v>
      </c>
    </row>
    <row r="26265" spans="1:6">
      <c r="A26265" s="30">
        <v>911401877884</v>
      </c>
      <c r="B26265" s="662" t="s">
        <v>65</v>
      </c>
      <c r="C26265" s="605" t="s">
        <v>65</v>
      </c>
      <c r="D26265" s="606" t="s">
        <v>53273</v>
      </c>
      <c r="E26265" s="28"/>
      <c r="F26265" t="s">
        <v>30368</v>
      </c>
    </row>
    <row r="26266" spans="1:6">
      <c r="A26266" s="30">
        <v>911401877984</v>
      </c>
      <c r="B26266" s="662" t="s">
        <v>65</v>
      </c>
      <c r="C26266" s="605" t="s">
        <v>65</v>
      </c>
      <c r="D26266" s="606" t="s">
        <v>53273</v>
      </c>
      <c r="E26266" s="28"/>
      <c r="F26266" t="s">
        <v>30368</v>
      </c>
    </row>
    <row r="26267" spans="1:6">
      <c r="A26267" s="30">
        <v>911401878084</v>
      </c>
      <c r="B26267" s="662" t="s">
        <v>65</v>
      </c>
      <c r="C26267" s="605" t="s">
        <v>65</v>
      </c>
      <c r="D26267" s="606" t="s">
        <v>53273</v>
      </c>
      <c r="E26267" s="28"/>
      <c r="F26267" t="s">
        <v>30368</v>
      </c>
    </row>
    <row r="26268" spans="1:6">
      <c r="A26268" s="30">
        <v>929003279882</v>
      </c>
      <c r="B26268" s="662" t="s">
        <v>65</v>
      </c>
      <c r="C26268" s="605" t="s">
        <v>65</v>
      </c>
      <c r="D26268" s="606" t="s">
        <v>65</v>
      </c>
      <c r="E26268" s="28"/>
      <c r="F26268" t="s">
        <v>65</v>
      </c>
    </row>
    <row r="26269" spans="1:6">
      <c r="A26269" s="30">
        <v>929003279982</v>
      </c>
      <c r="B26269" s="662" t="s">
        <v>65</v>
      </c>
      <c r="C26269" s="605" t="s">
        <v>65</v>
      </c>
      <c r="D26269" s="606" t="s">
        <v>65</v>
      </c>
      <c r="E26269" s="28"/>
      <c r="F26269" t="s">
        <v>65</v>
      </c>
    </row>
    <row r="26270" spans="1:6">
      <c r="A26270" s="30">
        <v>929003280482</v>
      </c>
      <c r="B26270" s="662" t="s">
        <v>65</v>
      </c>
      <c r="C26270" s="605" t="s">
        <v>65</v>
      </c>
      <c r="D26270" s="606" t="s">
        <v>65</v>
      </c>
      <c r="E26270" s="28"/>
      <c r="F26270" t="s">
        <v>65</v>
      </c>
    </row>
    <row r="26271" spans="1:6">
      <c r="A26271" s="30">
        <v>929003280582</v>
      </c>
      <c r="B26271" s="662" t="s">
        <v>65</v>
      </c>
      <c r="C26271" s="605" t="s">
        <v>65</v>
      </c>
      <c r="D26271" s="606" t="s">
        <v>65</v>
      </c>
      <c r="E26271" s="28"/>
      <c r="F26271" t="s">
        <v>65</v>
      </c>
    </row>
    <row r="26272" spans="1:6">
      <c r="A26272" s="30">
        <v>929004100323</v>
      </c>
      <c r="B26272" s="662" t="s">
        <v>65</v>
      </c>
      <c r="C26272" s="605" t="s">
        <v>65</v>
      </c>
      <c r="D26272" s="606" t="s">
        <v>65</v>
      </c>
      <c r="E26272" s="28"/>
      <c r="F26272" t="s">
        <v>65</v>
      </c>
    </row>
    <row r="26273" spans="1:6">
      <c r="A26273" s="30">
        <v>929004100423</v>
      </c>
      <c r="B26273" s="662" t="s">
        <v>65</v>
      </c>
      <c r="C26273" s="605" t="s">
        <v>65</v>
      </c>
      <c r="D26273" s="606" t="s">
        <v>65</v>
      </c>
      <c r="E26273" s="28"/>
      <c r="F26273" t="s">
        <v>65</v>
      </c>
    </row>
    <row r="26274" spans="1:6">
      <c r="A26274" s="30">
        <v>929004100523</v>
      </c>
      <c r="B26274" s="662" t="s">
        <v>65</v>
      </c>
      <c r="C26274" s="605" t="s">
        <v>65</v>
      </c>
      <c r="D26274" s="606" t="s">
        <v>65</v>
      </c>
      <c r="E26274" s="28"/>
      <c r="F26274" t="s">
        <v>65</v>
      </c>
    </row>
    <row r="26275" spans="1:6">
      <c r="A26275" s="30">
        <v>929004100623</v>
      </c>
      <c r="B26275" s="662" t="s">
        <v>65</v>
      </c>
      <c r="C26275" s="605" t="s">
        <v>65</v>
      </c>
      <c r="D26275" s="606" t="s">
        <v>65</v>
      </c>
      <c r="E26275" s="28"/>
      <c r="F26275" t="s">
        <v>65</v>
      </c>
    </row>
    <row r="26276" spans="1:6">
      <c r="A26276" s="30">
        <v>929004100723</v>
      </c>
      <c r="B26276" s="662" t="s">
        <v>65</v>
      </c>
      <c r="C26276" s="605" t="s">
        <v>65</v>
      </c>
      <c r="D26276" s="606" t="s">
        <v>65</v>
      </c>
      <c r="E26276" s="28"/>
      <c r="F26276" t="s">
        <v>65</v>
      </c>
    </row>
    <row r="26277" spans="1:6">
      <c r="A26277" s="30">
        <v>929004100823</v>
      </c>
      <c r="B26277" s="662" t="s">
        <v>65</v>
      </c>
      <c r="C26277" s="605" t="s">
        <v>65</v>
      </c>
      <c r="D26277" s="606" t="s">
        <v>65</v>
      </c>
      <c r="E26277" s="28"/>
      <c r="F26277" t="s">
        <v>65</v>
      </c>
    </row>
    <row r="26278" spans="1:6">
      <c r="A26278" s="30">
        <v>929004100923</v>
      </c>
      <c r="B26278" s="662" t="s">
        <v>65</v>
      </c>
      <c r="C26278" s="605" t="s">
        <v>65</v>
      </c>
      <c r="D26278" s="606" t="s">
        <v>65</v>
      </c>
      <c r="E26278" s="28"/>
      <c r="F26278" t="s">
        <v>65</v>
      </c>
    </row>
    <row r="26279" spans="1:6">
      <c r="A26279" s="30">
        <v>929004101023</v>
      </c>
      <c r="B26279" s="662" t="s">
        <v>65</v>
      </c>
      <c r="C26279" s="605" t="s">
        <v>65</v>
      </c>
      <c r="D26279" s="606" t="s">
        <v>65</v>
      </c>
      <c r="E26279" s="28"/>
      <c r="F26279" t="s">
        <v>65</v>
      </c>
    </row>
    <row r="26280" spans="1:6">
      <c r="A26280" s="30">
        <v>929004270802</v>
      </c>
      <c r="B26280" s="662" t="s">
        <v>65</v>
      </c>
      <c r="C26280" s="605" t="s">
        <v>65</v>
      </c>
      <c r="D26280" s="606" t="s">
        <v>65</v>
      </c>
      <c r="E26280" s="551"/>
      <c r="F26280" t="s">
        <v>65</v>
      </c>
    </row>
    <row r="26281" spans="1:6">
      <c r="A26281" s="30">
        <v>910505106099</v>
      </c>
      <c r="B26281" s="662" t="s">
        <v>65</v>
      </c>
      <c r="C26281" s="605" t="s">
        <v>65</v>
      </c>
      <c r="D26281" s="606" t="s">
        <v>65</v>
      </c>
      <c r="E26281" s="28"/>
      <c r="F26281" t="s">
        <v>65</v>
      </c>
    </row>
    <row r="26282" spans="1:6">
      <c r="A26282" s="30">
        <v>910505106098</v>
      </c>
      <c r="B26282" s="662" t="s">
        <v>65</v>
      </c>
      <c r="C26282" s="605" t="s">
        <v>65</v>
      </c>
      <c r="D26282" s="606" t="s">
        <v>65</v>
      </c>
      <c r="E26282" s="28"/>
      <c r="F26282" t="s">
        <v>65</v>
      </c>
    </row>
    <row r="26283" spans="1:6">
      <c r="A26283" s="30">
        <v>910505106102</v>
      </c>
      <c r="B26283" s="662" t="s">
        <v>65</v>
      </c>
      <c r="C26283" s="605" t="s">
        <v>65</v>
      </c>
      <c r="D26283" s="606" t="s">
        <v>65</v>
      </c>
      <c r="E26283" s="28"/>
      <c r="F26283" t="s">
        <v>65</v>
      </c>
    </row>
    <row r="26284" spans="1:6">
      <c r="A26284" s="30">
        <v>910505106101</v>
      </c>
      <c r="B26284" s="662" t="s">
        <v>65</v>
      </c>
      <c r="C26284" s="605" t="s">
        <v>65</v>
      </c>
      <c r="D26284" s="606" t="s">
        <v>65</v>
      </c>
      <c r="E26284" s="28"/>
      <c r="F26284" t="s">
        <v>65</v>
      </c>
    </row>
    <row r="26285" spans="1:6">
      <c r="A26285" s="30">
        <v>910505106044</v>
      </c>
      <c r="B26285" s="662" t="s">
        <v>65</v>
      </c>
      <c r="C26285" s="605" t="s">
        <v>65</v>
      </c>
      <c r="D26285" s="606" t="s">
        <v>65</v>
      </c>
      <c r="E26285" s="28"/>
      <c r="F26285" t="s">
        <v>65</v>
      </c>
    </row>
    <row r="26286" spans="1:6">
      <c r="A26286" s="30">
        <v>910505106043</v>
      </c>
      <c r="B26286" s="662" t="s">
        <v>65</v>
      </c>
      <c r="C26286" s="605" t="s">
        <v>65</v>
      </c>
      <c r="D26286" s="606" t="s">
        <v>65</v>
      </c>
      <c r="E26286" s="28"/>
      <c r="F26286" t="s">
        <v>65</v>
      </c>
    </row>
    <row r="26287" spans="1:6">
      <c r="A26287" s="30">
        <v>910505105783</v>
      </c>
      <c r="B26287" s="662" t="s">
        <v>65</v>
      </c>
      <c r="C26287" s="605" t="s">
        <v>65</v>
      </c>
      <c r="D26287" s="606" t="s">
        <v>65</v>
      </c>
      <c r="E26287" s="28"/>
      <c r="F26287" t="s">
        <v>65</v>
      </c>
    </row>
    <row r="26288" spans="1:6">
      <c r="A26288" s="30">
        <v>910505105782</v>
      </c>
      <c r="B26288" s="662" t="s">
        <v>65</v>
      </c>
      <c r="C26288" s="605" t="s">
        <v>65</v>
      </c>
      <c r="D26288" s="606" t="s">
        <v>65</v>
      </c>
      <c r="E26288" s="28"/>
      <c r="F26288" t="s">
        <v>65</v>
      </c>
    </row>
    <row r="26289" spans="1:6">
      <c r="A26289" s="30">
        <v>910505106095</v>
      </c>
      <c r="B26289" s="662" t="s">
        <v>65</v>
      </c>
      <c r="C26289" s="605" t="s">
        <v>65</v>
      </c>
      <c r="D26289" s="606" t="s">
        <v>65</v>
      </c>
      <c r="E26289" s="28"/>
      <c r="F26289" t="s">
        <v>65</v>
      </c>
    </row>
    <row r="26290" spans="1:6">
      <c r="A26290" s="30">
        <v>910505105994</v>
      </c>
      <c r="B26290" s="662" t="s">
        <v>65</v>
      </c>
      <c r="C26290" s="605" t="s">
        <v>65</v>
      </c>
      <c r="D26290" s="606" t="s">
        <v>65</v>
      </c>
      <c r="E26290" s="28"/>
      <c r="F26290" t="s">
        <v>65</v>
      </c>
    </row>
    <row r="26291" spans="1:6">
      <c r="A26291" s="30">
        <v>910505106097</v>
      </c>
      <c r="B26291" s="662" t="s">
        <v>65</v>
      </c>
      <c r="C26291" s="605" t="s">
        <v>65</v>
      </c>
      <c r="D26291" s="606" t="s">
        <v>65</v>
      </c>
      <c r="E26291" s="28"/>
      <c r="F26291" t="s">
        <v>65</v>
      </c>
    </row>
    <row r="26292" spans="1:6">
      <c r="A26292" s="30">
        <v>910505106096</v>
      </c>
      <c r="B26292" s="662" t="s">
        <v>65</v>
      </c>
      <c r="C26292" s="605" t="s">
        <v>65</v>
      </c>
      <c r="D26292" s="606" t="s">
        <v>65</v>
      </c>
      <c r="E26292" s="28"/>
      <c r="F26292" t="s">
        <v>65</v>
      </c>
    </row>
    <row r="26293" spans="1:6">
      <c r="A26293" s="30">
        <v>910505106042</v>
      </c>
      <c r="B26293" s="662" t="s">
        <v>65</v>
      </c>
      <c r="C26293" s="605" t="s">
        <v>65</v>
      </c>
      <c r="D26293" s="606" t="s">
        <v>65</v>
      </c>
      <c r="E26293" s="28"/>
      <c r="F26293" t="s">
        <v>65</v>
      </c>
    </row>
    <row r="26294" spans="1:6">
      <c r="A26294" s="30">
        <v>910505106041</v>
      </c>
      <c r="B26294" s="662" t="s">
        <v>65</v>
      </c>
      <c r="C26294" s="605" t="s">
        <v>65</v>
      </c>
      <c r="D26294" s="606" t="s">
        <v>65</v>
      </c>
      <c r="E26294" s="28"/>
      <c r="F26294" t="s">
        <v>65</v>
      </c>
    </row>
    <row r="26295" spans="1:6">
      <c r="A26295" s="30">
        <v>910505105781</v>
      </c>
      <c r="B26295" s="662" t="s">
        <v>65</v>
      </c>
      <c r="C26295" s="605" t="s">
        <v>65</v>
      </c>
      <c r="D26295" s="606" t="s">
        <v>65</v>
      </c>
      <c r="E26295" s="28"/>
      <c r="F26295" t="s">
        <v>65</v>
      </c>
    </row>
    <row r="26296" spans="1:6">
      <c r="A26296" s="30">
        <v>910505105780</v>
      </c>
      <c r="B26296" s="662" t="s">
        <v>65</v>
      </c>
      <c r="C26296" s="605" t="s">
        <v>65</v>
      </c>
      <c r="D26296" s="606" t="s">
        <v>65</v>
      </c>
      <c r="E26296" s="551"/>
      <c r="F26296" t="s">
        <v>65</v>
      </c>
    </row>
    <row r="26297" spans="1:6">
      <c r="A26297" s="30">
        <v>929003800302</v>
      </c>
      <c r="B26297" s="662" t="s">
        <v>65</v>
      </c>
      <c r="C26297" s="605" t="s">
        <v>65</v>
      </c>
      <c r="D26297" s="606" t="s">
        <v>65</v>
      </c>
      <c r="E26297" s="28" t="s">
        <v>65</v>
      </c>
      <c r="F26297" t="s">
        <v>65</v>
      </c>
    </row>
    <row r="26298" spans="1:6">
      <c r="A26298" s="30">
        <v>929003800402</v>
      </c>
      <c r="B26298" s="662" t="s">
        <v>65</v>
      </c>
      <c r="C26298" s="605" t="s">
        <v>65</v>
      </c>
      <c r="D26298" s="606" t="s">
        <v>65</v>
      </c>
      <c r="E26298" s="28" t="s">
        <v>65</v>
      </c>
      <c r="F26298" t="s">
        <v>65</v>
      </c>
    </row>
    <row r="26299" spans="1:6">
      <c r="A26299" s="30">
        <v>929004341202</v>
      </c>
      <c r="B26299" s="662" t="s">
        <v>53274</v>
      </c>
      <c r="C26299" s="605" t="s">
        <v>53275</v>
      </c>
      <c r="D26299" s="606" t="s">
        <v>53276</v>
      </c>
      <c r="E26299" s="28" t="s">
        <v>53277</v>
      </c>
      <c r="F26299" t="s">
        <v>53278</v>
      </c>
    </row>
    <row r="26300" spans="1:6">
      <c r="A26300" s="30">
        <v>929004341302</v>
      </c>
      <c r="B26300" s="662" t="s">
        <v>53274</v>
      </c>
      <c r="C26300" s="605" t="s">
        <v>53279</v>
      </c>
      <c r="D26300" s="606" t="s">
        <v>53276</v>
      </c>
      <c r="E26300" s="28" t="s">
        <v>53280</v>
      </c>
      <c r="F26300" t="s">
        <v>53281</v>
      </c>
    </row>
    <row r="26301" spans="1:6">
      <c r="A26301" s="30">
        <v>929004341402</v>
      </c>
      <c r="B26301" s="662" t="s">
        <v>53282</v>
      </c>
      <c r="C26301" s="605" t="s">
        <v>53283</v>
      </c>
      <c r="D26301" s="606" t="s">
        <v>53276</v>
      </c>
      <c r="E26301" s="28" t="s">
        <v>53284</v>
      </c>
      <c r="F26301" t="s">
        <v>53285</v>
      </c>
    </row>
    <row r="26302" spans="1:6">
      <c r="A26302" s="30">
        <v>929004356402</v>
      </c>
      <c r="B26302" s="662" t="s">
        <v>53286</v>
      </c>
      <c r="C26302" s="605" t="s">
        <v>53287</v>
      </c>
      <c r="D26302" s="606" t="s">
        <v>65</v>
      </c>
      <c r="E26302" s="28" t="s">
        <v>53288</v>
      </c>
      <c r="F26302" t="s">
        <v>53289</v>
      </c>
    </row>
    <row r="26303" spans="1:6">
      <c r="A26303" s="30">
        <v>929004356502</v>
      </c>
      <c r="B26303" s="662" t="s">
        <v>53286</v>
      </c>
      <c r="C26303" s="605" t="s">
        <v>53290</v>
      </c>
      <c r="D26303" s="606" t="s">
        <v>65</v>
      </c>
      <c r="E26303" s="28" t="s">
        <v>53291</v>
      </c>
      <c r="F26303" t="s">
        <v>53292</v>
      </c>
    </row>
    <row r="26304" spans="1:6">
      <c r="A26304" s="30">
        <v>929004356602</v>
      </c>
      <c r="B26304" s="662" t="s">
        <v>53286</v>
      </c>
      <c r="C26304" s="605" t="s">
        <v>53293</v>
      </c>
      <c r="D26304" s="606" t="s">
        <v>65</v>
      </c>
      <c r="E26304" s="28" t="s">
        <v>53294</v>
      </c>
      <c r="F26304" t="s">
        <v>53295</v>
      </c>
    </row>
    <row r="26305" spans="1:6">
      <c r="A26305" s="30">
        <v>929004356702</v>
      </c>
      <c r="B26305" s="662" t="s">
        <v>53286</v>
      </c>
      <c r="C26305" s="605" t="s">
        <v>53296</v>
      </c>
      <c r="D26305" s="606" t="s">
        <v>65</v>
      </c>
      <c r="E26305" s="28" t="s">
        <v>53297</v>
      </c>
      <c r="F26305" t="s">
        <v>53298</v>
      </c>
    </row>
    <row r="26306" spans="1:6">
      <c r="A26306" s="30">
        <v>929004356802</v>
      </c>
      <c r="B26306" s="662" t="s">
        <v>53286</v>
      </c>
      <c r="C26306" s="605" t="s">
        <v>53299</v>
      </c>
      <c r="D26306" s="606" t="s">
        <v>65</v>
      </c>
      <c r="E26306" s="28" t="s">
        <v>53300</v>
      </c>
      <c r="F26306" t="s">
        <v>53301</v>
      </c>
    </row>
    <row r="26307" spans="1:6">
      <c r="A26307" s="660">
        <v>929004356902</v>
      </c>
      <c r="B26307" s="662" t="s">
        <v>53286</v>
      </c>
      <c r="C26307" s="605" t="s">
        <v>53302</v>
      </c>
      <c r="D26307" s="606" t="s">
        <v>65</v>
      </c>
      <c r="E26307" s="28" t="s">
        <v>53303</v>
      </c>
      <c r="F26307" t="s">
        <v>53304</v>
      </c>
    </row>
    <row r="26308" spans="1:6">
      <c r="A26308" s="660">
        <v>929004320402</v>
      </c>
      <c r="B26308" s="662" t="s">
        <v>53305</v>
      </c>
      <c r="C26308" s="605" t="s">
        <v>53306</v>
      </c>
      <c r="D26308" s="606" t="s">
        <v>65</v>
      </c>
      <c r="E26308" s="28">
        <v>0</v>
      </c>
      <c r="F26308" t="s">
        <v>53307</v>
      </c>
    </row>
    <row r="26309" spans="1:6">
      <c r="A26309" s="660">
        <v>929004320502</v>
      </c>
      <c r="B26309" s="662" t="s">
        <v>53305</v>
      </c>
      <c r="C26309" s="605" t="s">
        <v>53308</v>
      </c>
      <c r="D26309" s="606" t="s">
        <v>65</v>
      </c>
      <c r="E26309" s="28">
        <v>0</v>
      </c>
      <c r="F26309" t="s">
        <v>53309</v>
      </c>
    </row>
    <row r="26310" spans="1:6">
      <c r="A26310" s="660">
        <v>929004320602</v>
      </c>
      <c r="B26310" s="662" t="s">
        <v>53305</v>
      </c>
      <c r="C26310" s="605" t="s">
        <v>53310</v>
      </c>
      <c r="D26310" s="606" t="s">
        <v>65</v>
      </c>
      <c r="E26310" s="28">
        <v>0</v>
      </c>
      <c r="F26310" t="s">
        <v>53311</v>
      </c>
    </row>
    <row r="26311" spans="1:6">
      <c r="A26311" s="660">
        <v>929004432102</v>
      </c>
      <c r="B26311" s="662" t="s">
        <v>53312</v>
      </c>
      <c r="C26311" s="605" t="s">
        <v>53313</v>
      </c>
      <c r="D26311" s="606" t="s">
        <v>65</v>
      </c>
      <c r="E26311" s="28">
        <v>0</v>
      </c>
      <c r="F26311" t="s">
        <v>53314</v>
      </c>
    </row>
    <row r="26312" spans="1:6">
      <c r="A26312" s="660">
        <v>929004432202</v>
      </c>
      <c r="B26312" s="662" t="s">
        <v>53315</v>
      </c>
      <c r="C26312" s="605" t="s">
        <v>53316</v>
      </c>
      <c r="D26312" s="606" t="s">
        <v>65</v>
      </c>
      <c r="E26312" s="28">
        <v>0</v>
      </c>
      <c r="F26312" t="s">
        <v>53317</v>
      </c>
    </row>
    <row r="26313" spans="1:6">
      <c r="A26313" s="660">
        <v>929004432302</v>
      </c>
      <c r="B26313" s="662" t="s">
        <v>53318</v>
      </c>
      <c r="C26313" s="605" t="s">
        <v>53319</v>
      </c>
      <c r="D26313" s="606" t="s">
        <v>65</v>
      </c>
      <c r="E26313" s="28">
        <v>0</v>
      </c>
      <c r="F26313" t="s">
        <v>53320</v>
      </c>
    </row>
    <row r="26314" spans="1:6">
      <c r="A26314" s="660">
        <v>911401865988</v>
      </c>
      <c r="B26314" s="662" t="s">
        <v>53321</v>
      </c>
      <c r="C26314" s="605" t="s">
        <v>53322</v>
      </c>
      <c r="D26314" s="606" t="s">
        <v>53323</v>
      </c>
      <c r="E26314" s="28">
        <v>0</v>
      </c>
      <c r="F26314" t="s">
        <v>53324</v>
      </c>
    </row>
    <row r="26315" spans="1:6">
      <c r="A26315" s="660">
        <v>911401866088</v>
      </c>
      <c r="B26315" s="662" t="s">
        <v>53325</v>
      </c>
      <c r="C26315" s="605" t="s">
        <v>53326</v>
      </c>
      <c r="D26315" s="606" t="s">
        <v>53323</v>
      </c>
      <c r="E26315" s="28">
        <v>0</v>
      </c>
      <c r="F26315" t="s">
        <v>53327</v>
      </c>
    </row>
    <row r="26316" spans="1:6">
      <c r="A26316" s="660">
        <v>911401866188</v>
      </c>
      <c r="B26316" s="662" t="s">
        <v>53328</v>
      </c>
      <c r="C26316" s="605" t="s">
        <v>53329</v>
      </c>
      <c r="D26316" s="606" t="s">
        <v>53323</v>
      </c>
      <c r="E26316" s="28">
        <v>0</v>
      </c>
      <c r="F26316" t="s">
        <v>53330</v>
      </c>
    </row>
    <row r="26317" spans="1:6">
      <c r="A26317" s="660">
        <v>911401866288</v>
      </c>
      <c r="B26317" s="662" t="s">
        <v>53331</v>
      </c>
      <c r="C26317" s="605" t="s">
        <v>53332</v>
      </c>
      <c r="D26317" s="606" t="s">
        <v>53323</v>
      </c>
      <c r="E26317" s="28">
        <v>0</v>
      </c>
      <c r="F26317" t="s">
        <v>53333</v>
      </c>
    </row>
    <row r="26318" spans="1:6">
      <c r="A26318" s="30">
        <v>929003564131</v>
      </c>
      <c r="B26318" s="662" t="s">
        <v>65</v>
      </c>
      <c r="C26318" s="605" t="s">
        <v>65</v>
      </c>
      <c r="D26318" s="606" t="s">
        <v>65</v>
      </c>
      <c r="E26318" s="28"/>
      <c r="F26318" t="s">
        <v>65</v>
      </c>
    </row>
    <row r="26319" spans="1:6">
      <c r="A26319" s="30">
        <v>929003540251</v>
      </c>
      <c r="B26319" s="662" t="s">
        <v>65</v>
      </c>
      <c r="C26319" s="605" t="s">
        <v>65</v>
      </c>
      <c r="D26319" s="606" t="s">
        <v>65</v>
      </c>
      <c r="E26319" s="28"/>
      <c r="F26319" t="s">
        <v>65</v>
      </c>
    </row>
    <row r="26320" spans="1:6">
      <c r="A26320" s="30">
        <v>929003541151</v>
      </c>
      <c r="B26320" s="662" t="s">
        <v>65</v>
      </c>
      <c r="C26320" s="605" t="s">
        <v>65</v>
      </c>
      <c r="D26320" s="606" t="s">
        <v>65</v>
      </c>
      <c r="E26320" s="28"/>
      <c r="F26320" t="s">
        <v>65</v>
      </c>
    </row>
    <row r="26321" spans="1:6">
      <c r="A26321" s="661">
        <v>929003426506</v>
      </c>
      <c r="B26321" s="662" t="s">
        <v>65</v>
      </c>
      <c r="C26321" s="605" t="s">
        <v>65</v>
      </c>
      <c r="D26321" s="606" t="s">
        <v>65</v>
      </c>
      <c r="E26321" s="28"/>
      <c r="F26321" t="s">
        <v>53334</v>
      </c>
    </row>
    <row r="26322" spans="1:6">
      <c r="A26322" s="661">
        <v>929003426606</v>
      </c>
      <c r="B26322" s="662" t="s">
        <v>65</v>
      </c>
      <c r="C26322" s="605" t="s">
        <v>65</v>
      </c>
      <c r="D26322" s="606" t="s">
        <v>65</v>
      </c>
      <c r="E26322" s="28"/>
      <c r="F26322" t="s">
        <v>53335</v>
      </c>
    </row>
    <row r="26323" spans="1:6">
      <c r="A26323" s="661">
        <v>910770234489</v>
      </c>
      <c r="B26323" s="662" t="s">
        <v>65</v>
      </c>
      <c r="C26323" s="605" t="s">
        <v>65</v>
      </c>
      <c r="D26323" s="606" t="s">
        <v>65</v>
      </c>
      <c r="E26323" s="28"/>
      <c r="F26323" t="s">
        <v>65</v>
      </c>
    </row>
    <row r="26324" spans="1:6">
      <c r="A26324" s="661">
        <v>910770234490</v>
      </c>
      <c r="B26324" s="662" t="s">
        <v>65</v>
      </c>
      <c r="C26324" s="605" t="s">
        <v>65</v>
      </c>
      <c r="D26324" s="606" t="s">
        <v>65</v>
      </c>
      <c r="E26324" s="28"/>
      <c r="F26324" t="s">
        <v>65</v>
      </c>
    </row>
    <row r="26325" spans="1:6">
      <c r="A26325" s="661">
        <v>910770234491</v>
      </c>
      <c r="B26325" s="662" t="s">
        <v>65</v>
      </c>
      <c r="C26325" s="605" t="s">
        <v>65</v>
      </c>
      <c r="D26325" s="606" t="s">
        <v>65</v>
      </c>
      <c r="E26325" s="28"/>
      <c r="F26325" t="s">
        <v>65</v>
      </c>
    </row>
    <row r="26326" spans="1:6">
      <c r="A26326" s="661">
        <v>910770234492</v>
      </c>
      <c r="B26326" s="662" t="s">
        <v>65</v>
      </c>
      <c r="C26326" s="605" t="s">
        <v>65</v>
      </c>
      <c r="D26326" s="606" t="s">
        <v>65</v>
      </c>
      <c r="E26326" s="28"/>
      <c r="F26326" t="s">
        <v>65</v>
      </c>
    </row>
    <row r="26327" spans="1:6">
      <c r="A26327" s="661">
        <v>910770234493</v>
      </c>
      <c r="B26327" s="662" t="s">
        <v>65</v>
      </c>
      <c r="C26327" s="605" t="s">
        <v>65</v>
      </c>
      <c r="D26327" s="606" t="s">
        <v>65</v>
      </c>
      <c r="E26327" s="28"/>
      <c r="F26327" t="s">
        <v>65</v>
      </c>
    </row>
    <row r="26328" spans="1:6">
      <c r="A26328" s="30">
        <v>924103544403</v>
      </c>
      <c r="B26328" s="662" t="s">
        <v>65</v>
      </c>
      <c r="C26328" s="605" t="s">
        <v>65</v>
      </c>
      <c r="D26328" s="606" t="s">
        <v>65</v>
      </c>
      <c r="E26328" s="28"/>
      <c r="F26328" t="s">
        <v>65</v>
      </c>
    </row>
    <row r="26329" spans="1:6">
      <c r="A26329" s="30">
        <v>928481600097</v>
      </c>
      <c r="B26329" s="662" t="s">
        <v>65</v>
      </c>
      <c r="C26329" s="605" t="s">
        <v>65</v>
      </c>
      <c r="D26329" s="606" t="s">
        <v>65</v>
      </c>
      <c r="E26329" s="28"/>
      <c r="F26329" t="s">
        <v>65</v>
      </c>
    </row>
  </sheetData>
  <protectedRanges>
    <protectedRange sqref="A24985" name="Range1_1_1"/>
    <protectedRange sqref="A24990" name="Range1_1_2_1"/>
    <protectedRange sqref="A24991" name="Range1_3_1"/>
    <protectedRange sqref="A24993" name="Range1_6_1"/>
    <protectedRange sqref="A364:A370" name="Range1_1_1_1_1"/>
    <protectedRange sqref="A487" name="Range1_5_1_1_1"/>
  </protectedRanges>
  <conditionalFormatting sqref="A2:A706 A1502:A26280">
    <cfRule type="duplicateValues" dxfId="997" priority="3519"/>
  </conditionalFormatting>
  <conditionalFormatting sqref="A2:A706">
    <cfRule type="duplicateValues" dxfId="996" priority="76"/>
  </conditionalFormatting>
  <conditionalFormatting sqref="A2:A26306">
    <cfRule type="duplicateValues" dxfId="995" priority="4254"/>
  </conditionalFormatting>
  <conditionalFormatting sqref="A2:A26329">
    <cfRule type="duplicateValues" dxfId="994" priority="4316"/>
  </conditionalFormatting>
  <conditionalFormatting sqref="A707:A1208 A1210:A1501">
    <cfRule type="duplicateValues" dxfId="993" priority="75"/>
  </conditionalFormatting>
  <conditionalFormatting sqref="A1209">
    <cfRule type="duplicateValues" dxfId="992" priority="74"/>
  </conditionalFormatting>
  <conditionalFormatting sqref="A26264:A26280 A1">
    <cfRule type="duplicateValues" dxfId="991" priority="77"/>
  </conditionalFormatting>
  <conditionalFormatting sqref="A26297">
    <cfRule type="duplicateValues" dxfId="990" priority="71"/>
  </conditionalFormatting>
  <conditionalFormatting sqref="A26298">
    <cfRule type="duplicateValues" dxfId="989" priority="68"/>
  </conditionalFormatting>
  <conditionalFormatting sqref="A26299:A26317">
    <cfRule type="duplicateValues" dxfId="988" priority="4258"/>
  </conditionalFormatting>
  <conditionalFormatting sqref="A26318:A26329">
    <cfRule type="duplicateValues" dxfId="987" priority="4315"/>
  </conditionalFormatting>
  <conditionalFormatting sqref="A26330:A1048576 A26281:A26306">
    <cfRule type="duplicateValues" dxfId="986" priority="104"/>
  </conditionalFormatting>
  <hyperlinks>
    <hyperlink ref="C516" r:id="rId1" display="https://www.assets.signify.com/is/content/Signify/911401892285_EU.pl_PL.PROF.FP" xr:uid="{916881A3-039E-4111-AB45-4DC2C96BE51F}"/>
    <hyperlink ref="C708" r:id="rId2" display="https://www.assets.signify.com/is/content/Signify/929001977801_EU.pl_PL.PROF.FP" xr:uid="{F5E493F4-91B3-41C4-9EE2-B9DE4865606C}"/>
    <hyperlink ref="B26265" r:id="rId3" xr:uid="{072007F6-5E88-47DF-8709-A3B204C7BC62}"/>
    <hyperlink ref="B26266" r:id="rId4" xr:uid="{C42A77C0-94B1-4B3D-8D89-4EF0748AE54F}"/>
    <hyperlink ref="B26267" r:id="rId5" xr:uid="{733981C3-FD9E-46CB-92EB-4C3F9F5B2729}"/>
    <hyperlink ref="B17316" r:id="rId6" xr:uid="{D45117A8-C59A-49B2-B5CC-80FDF9EA7B59}"/>
    <hyperlink ref="B17317" r:id="rId7" xr:uid="{7DEFD545-CA56-4DE4-B9D3-938B6200F3D0}"/>
    <hyperlink ref="K146" r:id="rId8" xr:uid="{EF286F17-0E5A-4883-A50E-0976D636E3ED}"/>
    <hyperlink ref="K150" r:id="rId9" xr:uid="{910E0E01-0DE6-4BFC-B10C-D9E89DE3BE8B}"/>
    <hyperlink ref="K16" r:id="rId10" xr:uid="{2F40E177-5085-4F34-808B-7E4F3423F3DF}"/>
    <hyperlink ref="K27" r:id="rId11" xr:uid="{FA680347-DD79-433D-BABA-649F4CE48E79}"/>
    <hyperlink ref="K30" r:id="rId12" xr:uid="{9855B5F6-E2B4-4082-86CB-B7FB6637876A}"/>
    <hyperlink ref="K67" r:id="rId13" xr:uid="{A636C4ED-A0FC-4CB5-AB7D-B508B3C7F57C}"/>
    <hyperlink ref="K68" r:id="rId14" xr:uid="{27325413-AED5-4E6E-9FED-F6DA0FBD322D}"/>
    <hyperlink ref="K75" r:id="rId15" xr:uid="{CE39414D-729D-4C3F-BA32-751EF2B4CC7D}"/>
    <hyperlink ref="K76" r:id="rId16" xr:uid="{EE6C8CE4-B2EF-4B61-BFB4-782DFB1AB2C3}"/>
    <hyperlink ref="K89" r:id="rId17" xr:uid="{31A8B8BF-CAFE-43CB-8241-2846A8CB0D70}"/>
    <hyperlink ref="K173" r:id="rId18" xr:uid="{454BE92C-427F-40E4-9BB5-E8340FB37BA1}"/>
    <hyperlink ref="B26276" r:id="rId19" xr:uid="{C1024B7C-4FCA-4588-94BD-BACEEDD9A11E}"/>
    <hyperlink ref="B26288" r:id="rId20" display="https://www.assets.signify.com/is/image/Signify/872110335422_p0-APP" xr:uid="{7C62BC9F-8C5F-4102-95BE-B40941F5EF53}"/>
  </hyperlinks>
  <pageMargins left="0.7" right="0.7" top="0.75" bottom="0.75" header="0.3" footer="0.3"/>
  <customProperties>
    <customPr name="_pios_id" r:id="rId21"/>
  </customProperties>
  <tableParts count="2">
    <tablePart r:id="rId22"/>
    <tablePart r:id="rId2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53E70-4C6A-4193-AB0F-47145290E22E}">
  <sheetPr codeName="Sheet1">
    <tabColor theme="9" tint="0.59999389629810485"/>
  </sheetPr>
  <dimension ref="A1:BR1181"/>
  <sheetViews>
    <sheetView showGridLines="0" tabSelected="1" zoomScale="85" zoomScaleNormal="85" workbookViewId="0">
      <pane xSplit="6" ySplit="1" topLeftCell="G858" activePane="bottomRight" state="frozen"/>
      <selection pane="topRight" activeCell="G1" sqref="G1"/>
      <selection pane="bottomLeft" activeCell="A2" sqref="A2"/>
      <selection pane="bottomRight" activeCell="F870" sqref="F870"/>
    </sheetView>
  </sheetViews>
  <sheetFormatPr defaultColWidth="8.54296875" defaultRowHeight="15" customHeight="1" outlineLevelCol="1"/>
  <cols>
    <col min="1" max="1" width="16.54296875" style="63" customWidth="1" outlineLevel="1"/>
    <col min="2" max="2" width="15.54296875" style="63" customWidth="1" outlineLevel="1"/>
    <col min="3" max="3" width="19.54296875" style="63" customWidth="1" outlineLevel="1"/>
    <col min="4" max="4" width="12.453125" style="63" customWidth="1"/>
    <col min="5" max="5" width="14.453125" style="63" customWidth="1" outlineLevel="1"/>
    <col min="6" max="6" width="42.54296875" style="68" bestFit="1" customWidth="1"/>
    <col min="7" max="7" width="30" style="63" customWidth="1" outlineLevel="1"/>
    <col min="8" max="9" width="28.453125" style="63" customWidth="1" outlineLevel="1"/>
    <col min="10" max="10" width="53.81640625" style="63" customWidth="1" outlineLevel="1"/>
    <col min="11" max="11" width="25.54296875" style="63" customWidth="1" outlineLevel="1"/>
    <col min="12" max="12" width="12.453125" style="63" customWidth="1" outlineLevel="1"/>
    <col min="13" max="13" width="23.54296875" style="62" customWidth="1" outlineLevel="1"/>
    <col min="14" max="14" width="20.453125" style="63" customWidth="1" outlineLevel="1"/>
    <col min="15" max="16" width="17.453125" style="62" customWidth="1" outlineLevel="1"/>
    <col min="17" max="17" width="39.81640625" style="68" customWidth="1" outlineLevel="1"/>
    <col min="18" max="18" width="16" style="63" customWidth="1" outlineLevel="1"/>
    <col min="19" max="19" width="19.453125" style="63" customWidth="1" outlineLevel="1"/>
    <col min="20" max="20" width="17.453125" style="63" customWidth="1" outlineLevel="1"/>
    <col min="21" max="21" width="12.453125" style="63" customWidth="1" outlineLevel="1"/>
    <col min="22" max="22" width="39.453125" style="63" customWidth="1" outlineLevel="1"/>
    <col min="23" max="23" width="18" style="63" customWidth="1" outlineLevel="1"/>
    <col min="24" max="24" width="73.54296875" style="68" customWidth="1" outlineLevel="1"/>
    <col min="25" max="25" width="13.453125" style="63" customWidth="1" outlineLevel="1"/>
    <col min="26" max="26" width="14.453125" style="63" customWidth="1" outlineLevel="1"/>
    <col min="27" max="27" width="15" style="63" customWidth="1" outlineLevel="1"/>
    <col min="28" max="28" width="12" style="63" customWidth="1" outlineLevel="1"/>
    <col min="29" max="30" width="20" style="63" customWidth="1" outlineLevel="1"/>
    <col min="31" max="31" width="157.453125" style="68" customWidth="1" outlineLevel="1"/>
    <col min="32" max="32" width="11.453125" style="63" bestFit="1" customWidth="1"/>
    <col min="33" max="33" width="12.54296875" style="63" bestFit="1" customWidth="1"/>
    <col min="34" max="34" width="54.1796875" style="63" bestFit="1" customWidth="1"/>
    <col min="35" max="35" width="16.453125" style="63" bestFit="1" customWidth="1"/>
    <col min="36" max="36" width="21.54296875" style="63" bestFit="1" customWidth="1"/>
    <col min="37" max="37" width="12" style="63" bestFit="1" customWidth="1"/>
    <col min="38" max="39" width="24.453125" style="63" bestFit="1" customWidth="1"/>
    <col min="40" max="40" width="13.453125" style="63" bestFit="1" customWidth="1"/>
    <col min="41" max="41" width="44" style="68" bestFit="1" customWidth="1"/>
    <col min="42" max="42" width="13.453125" style="63" bestFit="1" customWidth="1"/>
    <col min="43" max="43" width="19.81640625" style="63" bestFit="1" customWidth="1"/>
    <col min="44" max="44" width="30.54296875" style="63" bestFit="1" customWidth="1"/>
    <col min="45" max="45" width="9" style="63" bestFit="1" customWidth="1"/>
    <col min="46" max="46" width="13.453125" style="63" bestFit="1" customWidth="1"/>
    <col min="47" max="49" width="13.81640625" style="63" bestFit="1" customWidth="1"/>
    <col min="50" max="50" width="66.1796875" style="68" bestFit="1" customWidth="1"/>
    <col min="51" max="51" width="11.453125" style="63" bestFit="1" customWidth="1"/>
    <col min="52" max="52" width="10.54296875" style="63" bestFit="1" customWidth="1"/>
    <col min="53" max="53" width="13.54296875" style="63" bestFit="1" customWidth="1"/>
    <col min="54" max="54" width="15.1796875" style="63" bestFit="1" customWidth="1"/>
    <col min="55" max="55" width="48.453125" style="63" bestFit="1" customWidth="1"/>
    <col min="56" max="56" width="36.453125" style="63" bestFit="1" customWidth="1"/>
    <col min="57" max="57" width="14" style="63" bestFit="1" customWidth="1"/>
    <col min="58" max="58" width="13.54296875" style="63" bestFit="1" customWidth="1"/>
    <col min="59" max="59" width="10.54296875" style="63" bestFit="1" customWidth="1"/>
    <col min="60" max="60" width="10.1796875" style="63" bestFit="1" customWidth="1"/>
    <col min="61" max="61" width="116.54296875" style="63" bestFit="1" customWidth="1"/>
    <col min="62" max="62" width="54.54296875" style="63" bestFit="1" customWidth="1"/>
    <col min="63" max="63" width="13" style="63" bestFit="1" customWidth="1"/>
    <col min="64" max="64" width="23.54296875" style="63" bestFit="1" customWidth="1"/>
    <col min="65" max="65" width="100.453125" style="63" bestFit="1" customWidth="1"/>
    <col min="66" max="66" width="12.1796875" style="63" bestFit="1" customWidth="1"/>
    <col min="67" max="67" width="13.453125" style="63" bestFit="1" customWidth="1"/>
    <col min="68" max="68" width="13.54296875" style="63" bestFit="1" customWidth="1"/>
    <col min="69" max="69" width="13" style="63" bestFit="1" customWidth="1"/>
    <col min="70" max="16384" width="8.54296875" style="62"/>
  </cols>
  <sheetData>
    <row r="1" spans="1:70" s="39" customFormat="1" ht="68.150000000000006" customHeight="1">
      <c r="A1" s="35" t="s">
        <v>53336</v>
      </c>
      <c r="B1" s="35" t="s">
        <v>55</v>
      </c>
      <c r="C1" s="35" t="s">
        <v>53337</v>
      </c>
      <c r="D1" s="35" t="s">
        <v>53338</v>
      </c>
      <c r="E1" s="35" t="s">
        <v>53339</v>
      </c>
      <c r="F1" s="36" t="s">
        <v>53340</v>
      </c>
      <c r="G1" s="36" t="s">
        <v>53341</v>
      </c>
      <c r="H1" s="36" t="s">
        <v>53342</v>
      </c>
      <c r="I1" s="36" t="s">
        <v>53343</v>
      </c>
      <c r="J1" s="36" t="s">
        <v>53344</v>
      </c>
      <c r="K1" s="36" t="s">
        <v>53345</v>
      </c>
      <c r="L1" s="36" t="s">
        <v>53346</v>
      </c>
      <c r="M1" s="36" t="s">
        <v>53347</v>
      </c>
      <c r="N1" s="36" t="s">
        <v>53348</v>
      </c>
      <c r="O1" s="36" t="s">
        <v>53349</v>
      </c>
      <c r="P1" s="36" t="s">
        <v>53350</v>
      </c>
      <c r="Q1" s="36" t="s">
        <v>53351</v>
      </c>
      <c r="R1" s="37" t="s">
        <v>53352</v>
      </c>
      <c r="S1" s="36" t="s">
        <v>53353</v>
      </c>
      <c r="T1" s="36" t="s">
        <v>53354</v>
      </c>
      <c r="U1" s="36" t="s">
        <v>53355</v>
      </c>
      <c r="V1" s="36" t="s">
        <v>53356</v>
      </c>
      <c r="W1" s="36" t="s">
        <v>53357</v>
      </c>
      <c r="X1" s="36" t="s">
        <v>53358</v>
      </c>
      <c r="Y1" s="38" t="s">
        <v>53359</v>
      </c>
      <c r="Z1" s="36" t="s">
        <v>53360</v>
      </c>
      <c r="AA1" s="36" t="s">
        <v>53361</v>
      </c>
      <c r="AB1" s="36" t="s">
        <v>53362</v>
      </c>
      <c r="AC1" s="36" t="s">
        <v>53363</v>
      </c>
      <c r="AD1" s="618" t="s">
        <v>53364</v>
      </c>
      <c r="AE1" s="66" t="s">
        <v>53365</v>
      </c>
      <c r="AF1" s="66" t="s">
        <v>53366</v>
      </c>
      <c r="AG1" s="66" t="s">
        <v>53367</v>
      </c>
      <c r="AH1" s="66" t="s">
        <v>53368</v>
      </c>
      <c r="AI1" s="66" t="s">
        <v>53369</v>
      </c>
      <c r="AJ1" s="66" t="s">
        <v>53370</v>
      </c>
      <c r="AK1" s="66" t="s">
        <v>53371</v>
      </c>
      <c r="AL1" s="66" t="s">
        <v>53372</v>
      </c>
      <c r="AM1" s="66" t="s">
        <v>53373</v>
      </c>
      <c r="AN1" s="66" t="s">
        <v>53374</v>
      </c>
      <c r="AO1" s="66" t="s">
        <v>53375</v>
      </c>
      <c r="AP1" s="66" t="s">
        <v>53376</v>
      </c>
      <c r="AQ1" s="66" t="s">
        <v>53377</v>
      </c>
      <c r="AR1" s="66" t="s">
        <v>53378</v>
      </c>
      <c r="AS1" s="66" t="s">
        <v>53379</v>
      </c>
      <c r="AT1" s="66" t="s">
        <v>53380</v>
      </c>
      <c r="AU1" s="66" t="s">
        <v>53381</v>
      </c>
      <c r="AV1" s="66" t="s">
        <v>53382</v>
      </c>
      <c r="AW1" s="66" t="s">
        <v>53383</v>
      </c>
      <c r="AX1" s="66" t="s">
        <v>53384</v>
      </c>
      <c r="AY1" s="66" t="s">
        <v>53385</v>
      </c>
      <c r="AZ1" s="66" t="s">
        <v>53386</v>
      </c>
      <c r="BA1" s="66" t="s">
        <v>53387</v>
      </c>
      <c r="BB1" s="66" t="s">
        <v>53388</v>
      </c>
      <c r="BC1" s="66" t="s">
        <v>53389</v>
      </c>
      <c r="BD1" s="66" t="s">
        <v>53390</v>
      </c>
      <c r="BE1" s="66" t="s">
        <v>53391</v>
      </c>
      <c r="BF1" s="66" t="s">
        <v>53392</v>
      </c>
      <c r="BG1" s="66" t="s">
        <v>53393</v>
      </c>
      <c r="BH1" s="66" t="s">
        <v>53394</v>
      </c>
      <c r="BI1" s="66" t="s">
        <v>53395</v>
      </c>
      <c r="BJ1" s="66" t="s">
        <v>53396</v>
      </c>
      <c r="BK1" s="66" t="s">
        <v>53397</v>
      </c>
      <c r="BL1" s="66" t="s">
        <v>53398</v>
      </c>
      <c r="BM1" s="66" t="s">
        <v>53399</v>
      </c>
      <c r="BN1" s="66" t="s">
        <v>53338</v>
      </c>
      <c r="BO1" s="66" t="s">
        <v>53400</v>
      </c>
      <c r="BP1" s="66" t="s">
        <v>53401</v>
      </c>
      <c r="BQ1" s="66" t="s">
        <v>53402</v>
      </c>
      <c r="BR1" s="663" t="s">
        <v>60</v>
      </c>
    </row>
    <row r="2" spans="1:70" s="40" customFormat="1" ht="14.5">
      <c r="A2" s="41">
        <v>8720169310513</v>
      </c>
      <c r="B2" s="41">
        <v>929003800102</v>
      </c>
      <c r="C2" s="596">
        <v>872016931051300</v>
      </c>
      <c r="D2" s="67" t="str">
        <f>HYPERLINK(VLOOKUP(B2,Hyperlinks!A:E,2,0),"Link")</f>
        <v>Link</v>
      </c>
      <c r="E2" s="42" t="s">
        <v>53403</v>
      </c>
      <c r="F2" s="50" t="s">
        <v>53404</v>
      </c>
      <c r="G2" s="42" t="s">
        <v>53405</v>
      </c>
      <c r="H2" s="42" t="s">
        <v>53406</v>
      </c>
      <c r="I2" s="42"/>
      <c r="J2" s="42" t="s">
        <v>53407</v>
      </c>
      <c r="K2" s="42" t="s">
        <v>53408</v>
      </c>
      <c r="L2" s="42" t="s">
        <v>53409</v>
      </c>
      <c r="M2" s="64">
        <v>52.2</v>
      </c>
      <c r="N2" s="44">
        <v>0.11</v>
      </c>
      <c r="O2" s="45" t="s">
        <v>53410</v>
      </c>
      <c r="P2" s="45">
        <v>4</v>
      </c>
      <c r="Q2" s="46" t="s">
        <v>53411</v>
      </c>
      <c r="R2" s="47"/>
      <c r="S2" s="9">
        <v>10</v>
      </c>
      <c r="T2" s="42" t="s">
        <v>53412</v>
      </c>
      <c r="U2" s="47" t="s">
        <v>53413</v>
      </c>
      <c r="V2" s="595">
        <v>929003691502</v>
      </c>
      <c r="W2" s="41"/>
      <c r="X2" s="48"/>
      <c r="Y2" s="49">
        <v>8539520000</v>
      </c>
      <c r="Z2" s="47" t="s">
        <v>53414</v>
      </c>
      <c r="AA2" s="47"/>
      <c r="AB2" s="42"/>
      <c r="AC2" s="45"/>
      <c r="AD2" s="45" t="s">
        <v>53415</v>
      </c>
      <c r="AE2" s="50" t="s">
        <v>53416</v>
      </c>
      <c r="AF2" s="45" t="s">
        <v>53417</v>
      </c>
      <c r="AG2" s="45" t="s">
        <v>53418</v>
      </c>
      <c r="AH2" s="45" t="s">
        <v>53419</v>
      </c>
      <c r="AI2" s="45" t="s">
        <v>53420</v>
      </c>
      <c r="AJ2" s="45" t="s">
        <v>53414</v>
      </c>
      <c r="AK2" s="45" t="s">
        <v>53421</v>
      </c>
      <c r="AL2" s="45" t="s">
        <v>53422</v>
      </c>
      <c r="AM2" s="45" t="s">
        <v>53423</v>
      </c>
      <c r="AN2" s="45" t="s">
        <v>53424</v>
      </c>
      <c r="AO2" s="50" t="s">
        <v>53425</v>
      </c>
      <c r="AP2" s="45" t="s">
        <v>53426</v>
      </c>
      <c r="AQ2" s="45" t="s">
        <v>53414</v>
      </c>
      <c r="AR2" s="45" t="s">
        <v>53427</v>
      </c>
      <c r="AS2" s="45" t="s">
        <v>53428</v>
      </c>
      <c r="AT2" s="45" t="s">
        <v>53424</v>
      </c>
      <c r="AU2" s="45" t="s">
        <v>53429</v>
      </c>
      <c r="AV2" s="45" t="s">
        <v>53430</v>
      </c>
      <c r="AW2" s="45" t="s">
        <v>53429</v>
      </c>
      <c r="AX2" s="50" t="s">
        <v>53431</v>
      </c>
      <c r="AY2" s="619">
        <v>5.1999999999999998E-2</v>
      </c>
      <c r="AZ2" s="619">
        <v>3.6999999999999998E-2</v>
      </c>
      <c r="BA2" s="45" t="s">
        <v>53432</v>
      </c>
      <c r="BB2" s="45" t="s">
        <v>53414</v>
      </c>
      <c r="BC2" s="45" t="s">
        <v>53414</v>
      </c>
      <c r="BD2" s="45" t="s">
        <v>53414</v>
      </c>
      <c r="BE2" s="45" t="s">
        <v>53414</v>
      </c>
      <c r="BF2" s="45" t="s">
        <v>53414</v>
      </c>
      <c r="BG2" s="45" t="s">
        <v>53414</v>
      </c>
      <c r="BH2" s="45" t="s">
        <v>53414</v>
      </c>
      <c r="BI2" s="45" t="s">
        <v>53414</v>
      </c>
      <c r="BJ2" s="45" t="s">
        <v>53414</v>
      </c>
      <c r="BK2" s="45" t="s">
        <v>53414</v>
      </c>
      <c r="BL2" s="45" t="s">
        <v>53414</v>
      </c>
      <c r="BM2" s="45" t="s">
        <v>53414</v>
      </c>
      <c r="BN2" s="67" t="str">
        <f>HYPERLINK(VLOOKUP(B2,Hyperlinks!A:E,2,0),"Link")</f>
        <v>Link</v>
      </c>
      <c r="BO2" s="67" t="str">
        <f>HYPERLINK(VLOOKUP(B2,Hyperlinks!A:E,3,0),"Link")</f>
        <v>Link</v>
      </c>
      <c r="BP2" s="67" t="str">
        <f>HYPERLINK(VLOOKUP(B2,Hyperlinks!A:E,4,0),"Link")</f>
        <v>Link</v>
      </c>
      <c r="BQ2" s="67" t="str">
        <f>HYPERLINK(VLOOKUP(B2,Hyperlinks!A:E,5,0),"Link")</f>
        <v>Link</v>
      </c>
      <c r="BR2" s="67" t="str">
        <f>HYPERLINK(VLOOKUP(B2,Hyperlinks!A:F,6,0),"Link")</f>
        <v>Link</v>
      </c>
    </row>
    <row r="3" spans="1:70" s="40" customFormat="1" ht="14.5">
      <c r="A3" s="41">
        <v>8720169248687</v>
      </c>
      <c r="B3" s="595">
        <v>929003691702</v>
      </c>
      <c r="C3" s="596">
        <v>872016924868700</v>
      </c>
      <c r="D3" s="67" t="str">
        <f>HYPERLINK(VLOOKUP(B3,Hyperlinks!A:C,2,0),"Link")</f>
        <v>Link</v>
      </c>
      <c r="E3" s="42">
        <v>24868700</v>
      </c>
      <c r="F3" s="50" t="s">
        <v>53433</v>
      </c>
      <c r="G3" s="42" t="s">
        <v>53405</v>
      </c>
      <c r="H3" s="42" t="s">
        <v>53406</v>
      </c>
      <c r="I3" s="42"/>
      <c r="J3" s="42" t="s">
        <v>53407</v>
      </c>
      <c r="K3" s="42" t="s">
        <v>53408</v>
      </c>
      <c r="L3" s="42" t="s">
        <v>53409</v>
      </c>
      <c r="M3" s="64">
        <v>52.2</v>
      </c>
      <c r="N3" s="44">
        <v>0.11</v>
      </c>
      <c r="O3" s="45" t="s">
        <v>53410</v>
      </c>
      <c r="P3" s="45">
        <v>5</v>
      </c>
      <c r="Q3" s="46" t="s">
        <v>53411</v>
      </c>
      <c r="R3" s="47"/>
      <c r="S3" s="41">
        <v>10</v>
      </c>
      <c r="T3" s="42" t="s">
        <v>53412</v>
      </c>
      <c r="U3" s="47" t="s">
        <v>53413</v>
      </c>
      <c r="V3" s="596"/>
      <c r="W3" s="41">
        <v>929003800302</v>
      </c>
      <c r="X3" s="50"/>
      <c r="Y3" s="49">
        <v>8539520000</v>
      </c>
      <c r="Z3" s="47" t="s">
        <v>53414</v>
      </c>
      <c r="AA3" s="47" t="s">
        <v>53434</v>
      </c>
      <c r="AB3" s="42">
        <v>1618546</v>
      </c>
      <c r="AC3" s="45"/>
      <c r="AD3" s="45" t="s">
        <v>53415</v>
      </c>
      <c r="AE3" s="50" t="s">
        <v>53435</v>
      </c>
      <c r="AF3" s="45" t="s">
        <v>53417</v>
      </c>
      <c r="AG3" s="45" t="s">
        <v>53418</v>
      </c>
      <c r="AH3" s="45" t="s">
        <v>53419</v>
      </c>
      <c r="AI3" s="45" t="s">
        <v>53420</v>
      </c>
      <c r="AJ3" s="45" t="s">
        <v>53414</v>
      </c>
      <c r="AK3" s="45" t="s">
        <v>53421</v>
      </c>
      <c r="AL3" s="45" t="s">
        <v>53422</v>
      </c>
      <c r="AM3" s="45" t="s">
        <v>53436</v>
      </c>
      <c r="AN3" s="45" t="s">
        <v>53424</v>
      </c>
      <c r="AO3" s="50" t="s">
        <v>53425</v>
      </c>
      <c r="AP3" s="45" t="s">
        <v>53426</v>
      </c>
      <c r="AQ3" s="45" t="s">
        <v>53414</v>
      </c>
      <c r="AR3" s="45" t="s">
        <v>53427</v>
      </c>
      <c r="AS3" s="45" t="s">
        <v>53428</v>
      </c>
      <c r="AT3" s="45" t="s">
        <v>53424</v>
      </c>
      <c r="AU3" s="45" t="s">
        <v>53429</v>
      </c>
      <c r="AV3" s="45" t="s">
        <v>53430</v>
      </c>
      <c r="AW3" s="45" t="s">
        <v>53429</v>
      </c>
      <c r="AX3" s="50" t="s">
        <v>53431</v>
      </c>
      <c r="AY3" s="45" t="s">
        <v>53437</v>
      </c>
      <c r="AZ3" s="45" t="s">
        <v>53438</v>
      </c>
      <c r="BA3" s="45" t="s">
        <v>53432</v>
      </c>
      <c r="BB3" s="45" t="s">
        <v>53414</v>
      </c>
      <c r="BC3" s="45" t="s">
        <v>53414</v>
      </c>
      <c r="BD3" s="45" t="s">
        <v>53414</v>
      </c>
      <c r="BE3" s="45" t="s">
        <v>53414</v>
      </c>
      <c r="BF3" s="45" t="s">
        <v>53414</v>
      </c>
      <c r="BG3" s="45" t="s">
        <v>53414</v>
      </c>
      <c r="BH3" s="45" t="s">
        <v>53414</v>
      </c>
      <c r="BI3" s="45" t="s">
        <v>53414</v>
      </c>
      <c r="BJ3" s="45" t="s">
        <v>53414</v>
      </c>
      <c r="BK3" s="45" t="s">
        <v>53414</v>
      </c>
      <c r="BL3" s="45" t="s">
        <v>53414</v>
      </c>
      <c r="BM3" s="45" t="s">
        <v>53414</v>
      </c>
      <c r="BN3" s="67" t="str">
        <f>HYPERLINK(VLOOKUP(B3,Hyperlinks!A:E,2,0),"Link")</f>
        <v>Link</v>
      </c>
      <c r="BO3" s="67" t="str">
        <f>HYPERLINK(VLOOKUP(B3,Hyperlinks!A:E,3,0),"Link")</f>
        <v>Link</v>
      </c>
      <c r="BP3" s="67" t="str">
        <f>HYPERLINK(VLOOKUP(B3,Hyperlinks!A:E,4,0),"Link")</f>
        <v>Link</v>
      </c>
      <c r="BQ3" s="67" t="str">
        <f>HYPERLINK(VLOOKUP(B3,Hyperlinks!A:E,5,0),"Link")</f>
        <v>Link</v>
      </c>
      <c r="BR3" s="67" t="str">
        <f>HYPERLINK(VLOOKUP(B3,Hyperlinks!A:F,6,0),"Link")</f>
        <v>Link</v>
      </c>
    </row>
    <row r="4" spans="1:70" s="40" customFormat="1" ht="14.5">
      <c r="A4" s="41">
        <v>8720169310575</v>
      </c>
      <c r="B4" s="41">
        <v>929003800302</v>
      </c>
      <c r="C4" s="596">
        <v>872016931057500</v>
      </c>
      <c r="D4" s="67" t="str">
        <f>HYPERLINK(VLOOKUP(B4,Hyperlinks!A:C,2,0),"Link")</f>
        <v>Link</v>
      </c>
      <c r="E4" s="42" t="s">
        <v>53439</v>
      </c>
      <c r="F4" s="50" t="s">
        <v>53433</v>
      </c>
      <c r="G4" s="42" t="s">
        <v>53405</v>
      </c>
      <c r="H4" s="42" t="s">
        <v>53406</v>
      </c>
      <c r="I4" s="42"/>
      <c r="J4" s="42" t="s">
        <v>53407</v>
      </c>
      <c r="K4" s="42" t="s">
        <v>53408</v>
      </c>
      <c r="L4" s="42" t="s">
        <v>53409</v>
      </c>
      <c r="M4" s="64">
        <v>52.2</v>
      </c>
      <c r="N4" s="44">
        <v>0.11</v>
      </c>
      <c r="O4" s="45" t="s">
        <v>53410</v>
      </c>
      <c r="P4" s="45">
        <v>4</v>
      </c>
      <c r="Q4" s="46" t="s">
        <v>53411</v>
      </c>
      <c r="R4" s="47"/>
      <c r="S4" s="9">
        <v>10</v>
      </c>
      <c r="T4" s="42" t="s">
        <v>53412</v>
      </c>
      <c r="U4" s="47" t="s">
        <v>53413</v>
      </c>
      <c r="V4" s="595">
        <v>929003691702</v>
      </c>
      <c r="W4" s="41"/>
      <c r="X4" s="48" t="s">
        <v>53440</v>
      </c>
      <c r="Y4" s="49">
        <v>8539520000</v>
      </c>
      <c r="Z4" s="47" t="s">
        <v>53414</v>
      </c>
      <c r="AA4" s="47"/>
      <c r="AB4" s="42"/>
      <c r="AC4" s="45"/>
      <c r="AD4" s="45" t="s">
        <v>53415</v>
      </c>
      <c r="AE4" s="50" t="s">
        <v>53435</v>
      </c>
      <c r="AF4" s="45" t="s">
        <v>53417</v>
      </c>
      <c r="AG4" s="45" t="s">
        <v>53418</v>
      </c>
      <c r="AH4" s="45" t="s">
        <v>53419</v>
      </c>
      <c r="AI4" s="45" t="s">
        <v>53420</v>
      </c>
      <c r="AJ4" s="45" t="s">
        <v>53414</v>
      </c>
      <c r="AK4" s="45" t="s">
        <v>53421</v>
      </c>
      <c r="AL4" s="45" t="s">
        <v>53422</v>
      </c>
      <c r="AM4" s="45" t="s">
        <v>53436</v>
      </c>
      <c r="AN4" s="45" t="s">
        <v>53424</v>
      </c>
      <c r="AO4" s="50" t="s">
        <v>53425</v>
      </c>
      <c r="AP4" s="45" t="s">
        <v>53426</v>
      </c>
      <c r="AQ4" s="45" t="s">
        <v>53414</v>
      </c>
      <c r="AR4" s="45" t="s">
        <v>53427</v>
      </c>
      <c r="AS4" s="45" t="s">
        <v>53428</v>
      </c>
      <c r="AT4" s="45" t="s">
        <v>53424</v>
      </c>
      <c r="AU4" s="45" t="s">
        <v>53429</v>
      </c>
      <c r="AV4" s="45" t="s">
        <v>53430</v>
      </c>
      <c r="AW4" s="45" t="s">
        <v>53429</v>
      </c>
      <c r="AX4" s="50" t="s">
        <v>53431</v>
      </c>
      <c r="AY4" s="619">
        <v>5.1999999999999998E-2</v>
      </c>
      <c r="AZ4" s="619">
        <v>3.6999999999999998E-2</v>
      </c>
      <c r="BA4" s="45" t="s">
        <v>53432</v>
      </c>
      <c r="BB4" s="45" t="s">
        <v>53414</v>
      </c>
      <c r="BC4" s="45" t="s">
        <v>53414</v>
      </c>
      <c r="BD4" s="45" t="s">
        <v>53414</v>
      </c>
      <c r="BE4" s="45" t="s">
        <v>53414</v>
      </c>
      <c r="BF4" s="45" t="s">
        <v>53414</v>
      </c>
      <c r="BG4" s="45" t="s">
        <v>53414</v>
      </c>
      <c r="BH4" s="45" t="s">
        <v>53414</v>
      </c>
      <c r="BI4" s="45" t="s">
        <v>53414</v>
      </c>
      <c r="BJ4" s="45" t="s">
        <v>53414</v>
      </c>
      <c r="BK4" s="45" t="s">
        <v>53414</v>
      </c>
      <c r="BL4" s="45" t="s">
        <v>53414</v>
      </c>
      <c r="BM4" s="45" t="s">
        <v>53414</v>
      </c>
      <c r="BN4" s="67" t="str">
        <f>HYPERLINK(VLOOKUP(B4,Hyperlinks!A:E,2,0),"Link")</f>
        <v>Link</v>
      </c>
      <c r="BO4" s="67" t="str">
        <f>HYPERLINK(VLOOKUP(B4,Hyperlinks!A:E,3,0),"Link")</f>
        <v>Link</v>
      </c>
      <c r="BP4" s="67" t="str">
        <f>HYPERLINK(VLOOKUP(B4,Hyperlinks!A:E,4,0),"Link")</f>
        <v>Link</v>
      </c>
      <c r="BQ4" s="67" t="str">
        <f>HYPERLINK(VLOOKUP(B4,Hyperlinks!A:E,5,0),"Link")</f>
        <v>Link</v>
      </c>
      <c r="BR4" s="67" t="str">
        <f>HYPERLINK(VLOOKUP(B4,Hyperlinks!A:F,6,0),"Link")</f>
        <v>Link</v>
      </c>
    </row>
    <row r="5" spans="1:70" s="40" customFormat="1" ht="14.5">
      <c r="A5" s="41">
        <v>8720169310599</v>
      </c>
      <c r="B5" s="41">
        <v>929003800402</v>
      </c>
      <c r="C5" s="596">
        <v>872016931059900</v>
      </c>
      <c r="D5" s="67" t="str">
        <f>HYPERLINK(VLOOKUP(B5,Hyperlinks!A:C,2,0),"Link")</f>
        <v>Link</v>
      </c>
      <c r="E5" s="42" t="s">
        <v>53441</v>
      </c>
      <c r="F5" s="50" t="s">
        <v>53442</v>
      </c>
      <c r="G5" s="42" t="s">
        <v>53405</v>
      </c>
      <c r="H5" s="42" t="s">
        <v>53406</v>
      </c>
      <c r="I5" s="42"/>
      <c r="J5" s="42" t="s">
        <v>53407</v>
      </c>
      <c r="K5" s="42" t="s">
        <v>53408</v>
      </c>
      <c r="L5" s="42" t="s">
        <v>53409</v>
      </c>
      <c r="M5" s="64">
        <v>52.2</v>
      </c>
      <c r="N5" s="44">
        <v>0.11</v>
      </c>
      <c r="O5" s="45" t="s">
        <v>53410</v>
      </c>
      <c r="P5" s="45">
        <v>4</v>
      </c>
      <c r="Q5" s="46" t="s">
        <v>53411</v>
      </c>
      <c r="R5" s="47"/>
      <c r="S5" s="9">
        <v>10</v>
      </c>
      <c r="T5" s="42" t="s">
        <v>53412</v>
      </c>
      <c r="U5" s="47" t="s">
        <v>53413</v>
      </c>
      <c r="V5" s="41">
        <v>929003691802</v>
      </c>
      <c r="W5" s="41"/>
      <c r="X5" s="48" t="s">
        <v>53440</v>
      </c>
      <c r="Y5" s="49">
        <v>8539520000</v>
      </c>
      <c r="Z5" s="47" t="s">
        <v>53414</v>
      </c>
      <c r="AA5" s="47"/>
      <c r="AB5" s="42"/>
      <c r="AC5" s="45"/>
      <c r="AD5" s="45" t="s">
        <v>53415</v>
      </c>
      <c r="AE5" s="50" t="s">
        <v>53443</v>
      </c>
      <c r="AF5" s="45" t="s">
        <v>53417</v>
      </c>
      <c r="AG5" s="45" t="s">
        <v>53418</v>
      </c>
      <c r="AH5" s="45" t="s">
        <v>53419</v>
      </c>
      <c r="AI5" s="45" t="s">
        <v>53420</v>
      </c>
      <c r="AJ5" s="45" t="s">
        <v>53414</v>
      </c>
      <c r="AK5" s="45" t="s">
        <v>53421</v>
      </c>
      <c r="AL5" s="45" t="s">
        <v>53422</v>
      </c>
      <c r="AM5" s="45" t="s">
        <v>53436</v>
      </c>
      <c r="AN5" s="45" t="s">
        <v>53424</v>
      </c>
      <c r="AO5" s="50" t="s">
        <v>53425</v>
      </c>
      <c r="AP5" s="45" t="s">
        <v>53426</v>
      </c>
      <c r="AQ5" s="45" t="s">
        <v>53414</v>
      </c>
      <c r="AR5" s="45" t="s">
        <v>53427</v>
      </c>
      <c r="AS5" s="45" t="s">
        <v>53428</v>
      </c>
      <c r="AT5" s="45" t="s">
        <v>53424</v>
      </c>
      <c r="AU5" s="45" t="s">
        <v>53429</v>
      </c>
      <c r="AV5" s="45" t="s">
        <v>53430</v>
      </c>
      <c r="AW5" s="45" t="s">
        <v>53429</v>
      </c>
      <c r="AX5" s="50" t="s">
        <v>53431</v>
      </c>
      <c r="AY5" s="619">
        <v>5.1999999999999998E-2</v>
      </c>
      <c r="AZ5" s="619">
        <v>3.6999999999999998E-2</v>
      </c>
      <c r="BA5" s="45" t="s">
        <v>53432</v>
      </c>
      <c r="BB5" s="45" t="s">
        <v>53414</v>
      </c>
      <c r="BC5" s="45" t="s">
        <v>53414</v>
      </c>
      <c r="BD5" s="45" t="s">
        <v>53414</v>
      </c>
      <c r="BE5" s="45" t="s">
        <v>53414</v>
      </c>
      <c r="BF5" s="45" t="s">
        <v>53414</v>
      </c>
      <c r="BG5" s="45" t="s">
        <v>53414</v>
      </c>
      <c r="BH5" s="45" t="s">
        <v>53414</v>
      </c>
      <c r="BI5" s="45" t="s">
        <v>53414</v>
      </c>
      <c r="BJ5" s="45" t="s">
        <v>53414</v>
      </c>
      <c r="BK5" s="45" t="s">
        <v>53414</v>
      </c>
      <c r="BL5" s="45" t="s">
        <v>53414</v>
      </c>
      <c r="BM5" s="45" t="s">
        <v>53414</v>
      </c>
      <c r="BN5" s="67" t="str">
        <f>HYPERLINK(VLOOKUP(B5,Hyperlinks!A:E,2,0),"Link")</f>
        <v>Link</v>
      </c>
      <c r="BO5" s="67" t="str">
        <f>HYPERLINK(VLOOKUP(B5,Hyperlinks!A:E,3,0),"Link")</f>
        <v>Link</v>
      </c>
      <c r="BP5" s="67" t="str">
        <f>HYPERLINK(VLOOKUP(B5,Hyperlinks!A:E,4,0),"Link")</f>
        <v>Link</v>
      </c>
      <c r="BQ5" s="67" t="str">
        <f>HYPERLINK(VLOOKUP(B5,Hyperlinks!A:E,5,0),"Link")</f>
        <v>Link</v>
      </c>
      <c r="BR5" s="67" t="str">
        <f>HYPERLINK(VLOOKUP(B5,Hyperlinks!A:F,6,0),"Link")</f>
        <v>Link</v>
      </c>
    </row>
    <row r="6" spans="1:70" s="2" customFormat="1" ht="14.5">
      <c r="A6" s="9">
        <v>8720169310919</v>
      </c>
      <c r="B6" s="9">
        <v>929003798502</v>
      </c>
      <c r="C6" s="602">
        <v>872016931091900</v>
      </c>
      <c r="D6" s="67" t="str">
        <f>HYPERLINK(VLOOKUP(B6,Hyperlinks!A:C,2,0),"Link")</f>
        <v>Link</v>
      </c>
      <c r="E6" s="12">
        <v>31091900</v>
      </c>
      <c r="F6" s="612" t="s">
        <v>53444</v>
      </c>
      <c r="G6" s="12" t="s">
        <v>53405</v>
      </c>
      <c r="H6" s="12" t="s">
        <v>53406</v>
      </c>
      <c r="I6" s="42"/>
      <c r="J6" s="12" t="s">
        <v>53407</v>
      </c>
      <c r="K6" s="12" t="s">
        <v>53408</v>
      </c>
      <c r="L6" s="12" t="s">
        <v>53409</v>
      </c>
      <c r="M6" s="65">
        <v>19.899999999999999</v>
      </c>
      <c r="N6" s="16">
        <v>0.11</v>
      </c>
      <c r="O6" s="13" t="s">
        <v>53410</v>
      </c>
      <c r="P6" s="45">
        <v>2</v>
      </c>
      <c r="Q6" s="14" t="s">
        <v>53411</v>
      </c>
      <c r="R6" s="17"/>
      <c r="S6" s="9">
        <v>10</v>
      </c>
      <c r="T6" s="12" t="s">
        <v>53412</v>
      </c>
      <c r="U6" s="17" t="s">
        <v>53413</v>
      </c>
      <c r="V6" s="597">
        <v>929003009982</v>
      </c>
      <c r="W6" s="41"/>
      <c r="X6" s="11"/>
      <c r="Y6" s="23">
        <v>8539520000</v>
      </c>
      <c r="Z6" s="17" t="s">
        <v>53445</v>
      </c>
      <c r="AA6" s="17" t="s">
        <v>53446</v>
      </c>
      <c r="AB6" s="12">
        <v>1969961</v>
      </c>
      <c r="AC6" s="13"/>
      <c r="AD6" s="45" t="s">
        <v>53415</v>
      </c>
      <c r="AE6" s="50" t="s">
        <v>53447</v>
      </c>
      <c r="AF6" s="13" t="s">
        <v>53417</v>
      </c>
      <c r="AG6" s="13" t="s">
        <v>53418</v>
      </c>
      <c r="AH6" s="13" t="s">
        <v>53419</v>
      </c>
      <c r="AI6" s="13" t="s">
        <v>53420</v>
      </c>
      <c r="AJ6" s="13" t="s">
        <v>53414</v>
      </c>
      <c r="AK6" s="13" t="s">
        <v>53448</v>
      </c>
      <c r="AL6" s="13" t="s">
        <v>53449</v>
      </c>
      <c r="AM6" s="13" t="s">
        <v>53450</v>
      </c>
      <c r="AN6" s="13" t="s">
        <v>53451</v>
      </c>
      <c r="AO6" s="21" t="s">
        <v>53425</v>
      </c>
      <c r="AP6" s="13" t="s">
        <v>53426</v>
      </c>
      <c r="AQ6" s="13" t="s">
        <v>53414</v>
      </c>
      <c r="AR6" s="13" t="s">
        <v>53452</v>
      </c>
      <c r="AS6" s="13" t="s">
        <v>53453</v>
      </c>
      <c r="AT6" s="13" t="s">
        <v>53454</v>
      </c>
      <c r="AU6" s="13" t="s">
        <v>53429</v>
      </c>
      <c r="AV6" s="13" t="s">
        <v>53429</v>
      </c>
      <c r="AW6" s="13" t="s">
        <v>53455</v>
      </c>
      <c r="AX6" s="21" t="s">
        <v>53431</v>
      </c>
      <c r="AY6" s="13" t="s">
        <v>53456</v>
      </c>
      <c r="AZ6" s="13" t="s">
        <v>53457</v>
      </c>
      <c r="BA6" s="13" t="s">
        <v>53432</v>
      </c>
      <c r="BB6" s="13" t="s">
        <v>53414</v>
      </c>
      <c r="BC6" s="13" t="s">
        <v>53414</v>
      </c>
      <c r="BD6" s="13" t="s">
        <v>53414</v>
      </c>
      <c r="BE6" s="13" t="s">
        <v>53414</v>
      </c>
      <c r="BF6" s="13" t="s">
        <v>53414</v>
      </c>
      <c r="BG6" s="13" t="s">
        <v>53414</v>
      </c>
      <c r="BH6" s="13" t="s">
        <v>53414</v>
      </c>
      <c r="BI6" s="13" t="s">
        <v>53414</v>
      </c>
      <c r="BJ6" s="13" t="s">
        <v>53414</v>
      </c>
      <c r="BK6" s="13" t="s">
        <v>53414</v>
      </c>
      <c r="BL6" s="13" t="s">
        <v>53414</v>
      </c>
      <c r="BM6" s="13" t="s">
        <v>53414</v>
      </c>
      <c r="BN6" s="67" t="str">
        <f>HYPERLINK(VLOOKUP(B6,Hyperlinks!A:E,2,0),"Link")</f>
        <v>Link</v>
      </c>
      <c r="BO6" s="67" t="str">
        <f>HYPERLINK(VLOOKUP(B6,Hyperlinks!A:E,3,0),"Link")</f>
        <v>Link</v>
      </c>
      <c r="BP6" s="67" t="str">
        <f>HYPERLINK(VLOOKUP(B6,Hyperlinks!A:E,4,0),"Link")</f>
        <v>Link</v>
      </c>
      <c r="BQ6" s="67" t="str">
        <f>HYPERLINK(VLOOKUP(B6,Hyperlinks!A:E,5,0),"Link")</f>
        <v>Link</v>
      </c>
      <c r="BR6" s="67" t="str">
        <f>HYPERLINK(VLOOKUP(B6,Hyperlinks!A:F,6,0),"Link")</f>
        <v>Link</v>
      </c>
    </row>
    <row r="7" spans="1:70" s="2" customFormat="1" ht="14.5">
      <c r="A7" s="9">
        <v>8720169311039</v>
      </c>
      <c r="B7" s="9">
        <v>929003798902</v>
      </c>
      <c r="C7" s="602">
        <v>872016931103900</v>
      </c>
      <c r="D7" s="67" t="str">
        <f>HYPERLINK(VLOOKUP(B7,Hyperlinks!A:C,2,0),"Link")</f>
        <v>Link</v>
      </c>
      <c r="E7" s="12">
        <v>31103900</v>
      </c>
      <c r="F7" s="612" t="s">
        <v>53458</v>
      </c>
      <c r="G7" s="12" t="s">
        <v>53405</v>
      </c>
      <c r="H7" s="12" t="s">
        <v>53406</v>
      </c>
      <c r="I7" s="42"/>
      <c r="J7" s="12" t="s">
        <v>53407</v>
      </c>
      <c r="K7" s="12" t="s">
        <v>53408</v>
      </c>
      <c r="L7" s="12" t="s">
        <v>53409</v>
      </c>
      <c r="M7" s="65">
        <v>19.899999999999999</v>
      </c>
      <c r="N7" s="16">
        <v>0.11</v>
      </c>
      <c r="O7" s="13" t="s">
        <v>53410</v>
      </c>
      <c r="P7" s="45">
        <v>2</v>
      </c>
      <c r="Q7" s="14" t="s">
        <v>53411</v>
      </c>
      <c r="R7" s="17"/>
      <c r="S7" s="9">
        <v>10</v>
      </c>
      <c r="T7" s="12" t="s">
        <v>53412</v>
      </c>
      <c r="U7" s="17" t="s">
        <v>53413</v>
      </c>
      <c r="V7" s="597">
        <v>929003010002</v>
      </c>
      <c r="W7" s="41"/>
      <c r="X7" s="11"/>
      <c r="Y7" s="23">
        <v>8539520000</v>
      </c>
      <c r="Z7" s="17" t="s">
        <v>53445</v>
      </c>
      <c r="AA7" s="17" t="s">
        <v>53446</v>
      </c>
      <c r="AB7" s="12">
        <v>1969960</v>
      </c>
      <c r="AC7" s="13"/>
      <c r="AD7" s="45" t="s">
        <v>53415</v>
      </c>
      <c r="AE7" s="50" t="s">
        <v>53459</v>
      </c>
      <c r="AF7" s="13" t="s">
        <v>53417</v>
      </c>
      <c r="AG7" s="13" t="s">
        <v>53418</v>
      </c>
      <c r="AH7" s="13" t="s">
        <v>53460</v>
      </c>
      <c r="AI7" s="13" t="s">
        <v>53420</v>
      </c>
      <c r="AJ7" s="13" t="s">
        <v>53414</v>
      </c>
      <c r="AK7" s="13" t="s">
        <v>53448</v>
      </c>
      <c r="AL7" s="13" t="s">
        <v>53449</v>
      </c>
      <c r="AM7" s="13" t="s">
        <v>53450</v>
      </c>
      <c r="AN7" s="13" t="s">
        <v>53451</v>
      </c>
      <c r="AO7" s="21" t="s">
        <v>53425</v>
      </c>
      <c r="AP7" s="13" t="s">
        <v>53426</v>
      </c>
      <c r="AQ7" s="13" t="s">
        <v>53414</v>
      </c>
      <c r="AR7" s="13" t="s">
        <v>53452</v>
      </c>
      <c r="AS7" s="13" t="s">
        <v>53453</v>
      </c>
      <c r="AT7" s="13" t="s">
        <v>53454</v>
      </c>
      <c r="AU7" s="13" t="s">
        <v>53429</v>
      </c>
      <c r="AV7" s="13" t="s">
        <v>53429</v>
      </c>
      <c r="AW7" s="13" t="s">
        <v>53455</v>
      </c>
      <c r="AX7" s="21" t="s">
        <v>53431</v>
      </c>
      <c r="AY7" s="13" t="s">
        <v>53456</v>
      </c>
      <c r="AZ7" s="13" t="s">
        <v>53457</v>
      </c>
      <c r="BA7" s="13" t="s">
        <v>53432</v>
      </c>
      <c r="BB7" s="13" t="s">
        <v>53414</v>
      </c>
      <c r="BC7" s="13" t="s">
        <v>53414</v>
      </c>
      <c r="BD7" s="13" t="s">
        <v>53414</v>
      </c>
      <c r="BE7" s="13" t="s">
        <v>53414</v>
      </c>
      <c r="BF7" s="13" t="s">
        <v>53414</v>
      </c>
      <c r="BG7" s="13" t="s">
        <v>53414</v>
      </c>
      <c r="BH7" s="13" t="s">
        <v>53414</v>
      </c>
      <c r="BI7" s="13" t="s">
        <v>53414</v>
      </c>
      <c r="BJ7" s="13" t="s">
        <v>53414</v>
      </c>
      <c r="BK7" s="13" t="s">
        <v>53414</v>
      </c>
      <c r="BL7" s="13" t="s">
        <v>53414</v>
      </c>
      <c r="BM7" s="13" t="s">
        <v>53414</v>
      </c>
      <c r="BN7" s="67" t="str">
        <f>HYPERLINK(VLOOKUP(B7,Hyperlinks!A:E,2,0),"Link")</f>
        <v>Link</v>
      </c>
      <c r="BO7" s="67" t="str">
        <f>HYPERLINK(VLOOKUP(B7,Hyperlinks!A:E,3,0),"Link")</f>
        <v>Link</v>
      </c>
      <c r="BP7" s="67" t="str">
        <f>HYPERLINK(VLOOKUP(B7,Hyperlinks!A:E,4,0),"Link")</f>
        <v>Link</v>
      </c>
      <c r="BQ7" s="67" t="str">
        <f>HYPERLINK(VLOOKUP(B7,Hyperlinks!A:E,5,0),"Link")</f>
        <v>Link</v>
      </c>
      <c r="BR7" s="67" t="str">
        <f>HYPERLINK(VLOOKUP(B7,Hyperlinks!A:F,6,0),"Link")</f>
        <v>Link</v>
      </c>
    </row>
    <row r="8" spans="1:70" s="2" customFormat="1" ht="14.5">
      <c r="A8" s="9">
        <v>8720169311053</v>
      </c>
      <c r="B8" s="9">
        <v>929003799002</v>
      </c>
      <c r="C8" s="602">
        <v>872016931105300</v>
      </c>
      <c r="D8" s="67" t="str">
        <f>HYPERLINK(VLOOKUP(B8,Hyperlinks!A:C,2,0),"Link")</f>
        <v>Link</v>
      </c>
      <c r="E8" s="12">
        <v>31105300</v>
      </c>
      <c r="F8" s="612" t="s">
        <v>53461</v>
      </c>
      <c r="G8" s="12" t="s">
        <v>53405</v>
      </c>
      <c r="H8" s="12" t="s">
        <v>53406</v>
      </c>
      <c r="I8" s="42"/>
      <c r="J8" s="12" t="s">
        <v>53407</v>
      </c>
      <c r="K8" s="12" t="s">
        <v>53408</v>
      </c>
      <c r="L8" s="12" t="s">
        <v>53409</v>
      </c>
      <c r="M8" s="65">
        <v>23.1</v>
      </c>
      <c r="N8" s="16">
        <v>0.11</v>
      </c>
      <c r="O8" s="13" t="s">
        <v>53410</v>
      </c>
      <c r="P8" s="45">
        <v>2</v>
      </c>
      <c r="Q8" s="14" t="s">
        <v>53411</v>
      </c>
      <c r="R8" s="17"/>
      <c r="S8" s="9">
        <v>10</v>
      </c>
      <c r="T8" s="12" t="s">
        <v>53412</v>
      </c>
      <c r="U8" s="17" t="s">
        <v>53413</v>
      </c>
      <c r="V8" s="597">
        <v>929003010402</v>
      </c>
      <c r="W8" s="41"/>
      <c r="X8" s="11"/>
      <c r="Y8" s="23">
        <v>8539520000</v>
      </c>
      <c r="Z8" s="17" t="s">
        <v>53445</v>
      </c>
      <c r="AA8" s="17" t="s">
        <v>53446</v>
      </c>
      <c r="AB8" s="12">
        <v>1969962</v>
      </c>
      <c r="AC8" s="13"/>
      <c r="AD8" s="45" t="s">
        <v>53415</v>
      </c>
      <c r="AE8" s="50" t="s">
        <v>53462</v>
      </c>
      <c r="AF8" s="13" t="s">
        <v>53417</v>
      </c>
      <c r="AG8" s="13" t="s">
        <v>53418</v>
      </c>
      <c r="AH8" s="13" t="s">
        <v>53460</v>
      </c>
      <c r="AI8" s="13" t="s">
        <v>53420</v>
      </c>
      <c r="AJ8" s="13" t="s">
        <v>53414</v>
      </c>
      <c r="AK8" s="13" t="s">
        <v>53463</v>
      </c>
      <c r="AL8" s="13" t="s">
        <v>53422</v>
      </c>
      <c r="AM8" s="13" t="s">
        <v>53450</v>
      </c>
      <c r="AN8" s="13" t="s">
        <v>53451</v>
      </c>
      <c r="AO8" s="21" t="s">
        <v>53425</v>
      </c>
      <c r="AP8" s="13" t="s">
        <v>53426</v>
      </c>
      <c r="AQ8" s="13" t="s">
        <v>53414</v>
      </c>
      <c r="AR8" s="13" t="s">
        <v>53464</v>
      </c>
      <c r="AS8" s="13" t="s">
        <v>53453</v>
      </c>
      <c r="AT8" s="13" t="s">
        <v>53454</v>
      </c>
      <c r="AU8" s="13" t="s">
        <v>53429</v>
      </c>
      <c r="AV8" s="13" t="s">
        <v>53429</v>
      </c>
      <c r="AW8" s="13" t="s">
        <v>53455</v>
      </c>
      <c r="AX8" s="21" t="s">
        <v>53431</v>
      </c>
      <c r="AY8" s="13" t="s">
        <v>53465</v>
      </c>
      <c r="AZ8" s="13" t="s">
        <v>53466</v>
      </c>
      <c r="BA8" s="13" t="s">
        <v>53432</v>
      </c>
      <c r="BB8" s="13" t="s">
        <v>53414</v>
      </c>
      <c r="BC8" s="13" t="s">
        <v>53414</v>
      </c>
      <c r="BD8" s="13" t="s">
        <v>53414</v>
      </c>
      <c r="BE8" s="13" t="s">
        <v>53414</v>
      </c>
      <c r="BF8" s="13" t="s">
        <v>53414</v>
      </c>
      <c r="BG8" s="13" t="s">
        <v>53414</v>
      </c>
      <c r="BH8" s="13" t="s">
        <v>53414</v>
      </c>
      <c r="BI8" s="13" t="s">
        <v>53414</v>
      </c>
      <c r="BJ8" s="13" t="s">
        <v>53414</v>
      </c>
      <c r="BK8" s="13" t="s">
        <v>53414</v>
      </c>
      <c r="BL8" s="13" t="s">
        <v>53414</v>
      </c>
      <c r="BM8" s="13" t="s">
        <v>53414</v>
      </c>
      <c r="BN8" s="67" t="str">
        <f>HYPERLINK(VLOOKUP(B8,Hyperlinks!A:E,2,0),"Link")</f>
        <v>Link</v>
      </c>
      <c r="BO8" s="67" t="str">
        <f>HYPERLINK(VLOOKUP(B8,Hyperlinks!A:E,3,0),"Link")</f>
        <v>Link</v>
      </c>
      <c r="BP8" s="67" t="str">
        <f>HYPERLINK(VLOOKUP(B8,Hyperlinks!A:E,4,0),"Link")</f>
        <v>Link</v>
      </c>
      <c r="BQ8" s="67" t="str">
        <f>HYPERLINK(VLOOKUP(B8,Hyperlinks!A:E,5,0),"Link")</f>
        <v>Link</v>
      </c>
      <c r="BR8" s="67" t="str">
        <f>HYPERLINK(VLOOKUP(B8,Hyperlinks!A:F,6,0),"Link")</f>
        <v>Link</v>
      </c>
    </row>
    <row r="9" spans="1:70" s="40" customFormat="1" ht="14.5">
      <c r="A9" s="41">
        <v>8720169311657</v>
      </c>
      <c r="B9" s="41">
        <v>929003798682</v>
      </c>
      <c r="C9" s="595">
        <v>872016931165700</v>
      </c>
      <c r="D9" s="67" t="str">
        <f>HYPERLINK(VLOOKUP(B9,Hyperlinks!A:C,2,0),"Link")</f>
        <v>Link</v>
      </c>
      <c r="E9" s="42">
        <v>31165700</v>
      </c>
      <c r="F9" s="611" t="s">
        <v>53467</v>
      </c>
      <c r="G9" s="42" t="s">
        <v>53405</v>
      </c>
      <c r="H9" s="42" t="s">
        <v>53406</v>
      </c>
      <c r="I9" s="42"/>
      <c r="J9" s="42" t="s">
        <v>53407</v>
      </c>
      <c r="K9" s="42" t="s">
        <v>53408</v>
      </c>
      <c r="L9" s="42" t="s">
        <v>53409</v>
      </c>
      <c r="M9" s="64">
        <v>23.1</v>
      </c>
      <c r="N9" s="44">
        <v>0.11</v>
      </c>
      <c r="O9" s="45" t="s">
        <v>53410</v>
      </c>
      <c r="P9" s="45">
        <v>2</v>
      </c>
      <c r="Q9" s="46" t="s">
        <v>53411</v>
      </c>
      <c r="R9" s="47"/>
      <c r="S9" s="41">
        <v>10</v>
      </c>
      <c r="T9" s="42" t="s">
        <v>53412</v>
      </c>
      <c r="U9" s="47" t="s">
        <v>53413</v>
      </c>
      <c r="V9" s="596">
        <v>929003010382</v>
      </c>
      <c r="W9" s="41"/>
      <c r="X9" s="48"/>
      <c r="Y9" s="49">
        <v>8539520000</v>
      </c>
      <c r="Z9" s="47" t="s">
        <v>53445</v>
      </c>
      <c r="AA9" s="47" t="s">
        <v>53446</v>
      </c>
      <c r="AB9" s="42">
        <v>1969959</v>
      </c>
      <c r="AC9" s="13"/>
      <c r="AD9" s="45" t="s">
        <v>53415</v>
      </c>
      <c r="AE9" s="50" t="s">
        <v>53468</v>
      </c>
      <c r="AF9" s="45" t="s">
        <v>53417</v>
      </c>
      <c r="AG9" s="45" t="s">
        <v>53418</v>
      </c>
      <c r="AH9" s="45" t="s">
        <v>53419</v>
      </c>
      <c r="AI9" s="45" t="s">
        <v>53420</v>
      </c>
      <c r="AJ9" s="45" t="s">
        <v>53414</v>
      </c>
      <c r="AK9" s="45" t="s">
        <v>53463</v>
      </c>
      <c r="AL9" s="45" t="s">
        <v>53422</v>
      </c>
      <c r="AM9" s="45" t="s">
        <v>53450</v>
      </c>
      <c r="AN9" s="45" t="s">
        <v>53451</v>
      </c>
      <c r="AO9" s="50" t="s">
        <v>53425</v>
      </c>
      <c r="AP9" s="45" t="s">
        <v>53426</v>
      </c>
      <c r="AQ9" s="45" t="s">
        <v>53414</v>
      </c>
      <c r="AR9" s="45" t="s">
        <v>53464</v>
      </c>
      <c r="AS9" s="45" t="s">
        <v>53453</v>
      </c>
      <c r="AT9" s="45" t="s">
        <v>53454</v>
      </c>
      <c r="AU9" s="45" t="s">
        <v>53429</v>
      </c>
      <c r="AV9" s="45" t="s">
        <v>53429</v>
      </c>
      <c r="AW9" s="45" t="s">
        <v>53455</v>
      </c>
      <c r="AX9" s="50" t="s">
        <v>53431</v>
      </c>
      <c r="AY9" s="45" t="s">
        <v>53465</v>
      </c>
      <c r="AZ9" s="45" t="s">
        <v>53466</v>
      </c>
      <c r="BA9" s="45" t="s">
        <v>53432</v>
      </c>
      <c r="BB9" s="45" t="s">
        <v>53414</v>
      </c>
      <c r="BC9" s="45" t="s">
        <v>53414</v>
      </c>
      <c r="BD9" s="45" t="s">
        <v>53414</v>
      </c>
      <c r="BE9" s="45" t="s">
        <v>53414</v>
      </c>
      <c r="BF9" s="45" t="s">
        <v>53414</v>
      </c>
      <c r="BG9" s="45" t="s">
        <v>53414</v>
      </c>
      <c r="BH9" s="45" t="s">
        <v>53414</v>
      </c>
      <c r="BI9" s="45" t="s">
        <v>53414</v>
      </c>
      <c r="BJ9" s="45" t="s">
        <v>53414</v>
      </c>
      <c r="BK9" s="45" t="s">
        <v>53414</v>
      </c>
      <c r="BL9" s="45" t="s">
        <v>53414</v>
      </c>
      <c r="BM9" s="45" t="s">
        <v>53414</v>
      </c>
      <c r="BN9" s="67" t="str">
        <f>HYPERLINK(VLOOKUP(B9,Hyperlinks!A:E,2,0),"Link")</f>
        <v>Link</v>
      </c>
      <c r="BO9" s="67" t="str">
        <f>HYPERLINK(VLOOKUP(B9,Hyperlinks!A:E,3,0),"Link")</f>
        <v>Link</v>
      </c>
      <c r="BP9" s="67" t="str">
        <f>HYPERLINK(VLOOKUP(B9,Hyperlinks!A:E,4,0),"Link")</f>
        <v>Link</v>
      </c>
      <c r="BQ9" s="67" t="str">
        <f>HYPERLINK(VLOOKUP(B9,Hyperlinks!A:E,5,0),"Link")</f>
        <v>Link</v>
      </c>
      <c r="BR9" s="67" t="str">
        <f>HYPERLINK(VLOOKUP(B9,Hyperlinks!A:F,6,0),"Link")</f>
        <v>Link</v>
      </c>
    </row>
    <row r="10" spans="1:70" s="40" customFormat="1" ht="14.5">
      <c r="A10" s="41">
        <v>8719514324930</v>
      </c>
      <c r="B10" s="41">
        <v>929003011302</v>
      </c>
      <c r="C10" s="595">
        <v>871951432493000</v>
      </c>
      <c r="D10" s="67" t="str">
        <f>HYPERLINK(VLOOKUP(B10,Hyperlinks!A:C,2,0),"Link")</f>
        <v>Link</v>
      </c>
      <c r="E10" s="42">
        <v>32493000</v>
      </c>
      <c r="F10" s="611" t="s">
        <v>53469</v>
      </c>
      <c r="G10" s="42" t="s">
        <v>53405</v>
      </c>
      <c r="H10" s="42" t="s">
        <v>53406</v>
      </c>
      <c r="I10" s="42"/>
      <c r="J10" s="42" t="s">
        <v>53407</v>
      </c>
      <c r="K10" s="42" t="s">
        <v>53408</v>
      </c>
      <c r="L10" s="42" t="s">
        <v>53409</v>
      </c>
      <c r="M10" s="64">
        <v>27.2</v>
      </c>
      <c r="N10" s="44">
        <v>0.11</v>
      </c>
      <c r="O10" s="45" t="s">
        <v>53410</v>
      </c>
      <c r="P10" s="45">
        <v>4</v>
      </c>
      <c r="Q10" s="46" t="s">
        <v>53411</v>
      </c>
      <c r="R10" s="47"/>
      <c r="S10" s="41">
        <v>10</v>
      </c>
      <c r="T10" s="42" t="s">
        <v>53412</v>
      </c>
      <c r="U10" s="47" t="s">
        <v>53413</v>
      </c>
      <c r="V10" s="41">
        <v>929002392402</v>
      </c>
      <c r="W10" s="41">
        <v>929003799102</v>
      </c>
      <c r="X10" s="48"/>
      <c r="Y10" s="49">
        <v>8539520000</v>
      </c>
      <c r="Z10" s="47" t="s">
        <v>53445</v>
      </c>
      <c r="AA10" s="47" t="s">
        <v>53446</v>
      </c>
      <c r="AB10" s="42">
        <v>453256</v>
      </c>
      <c r="AC10" s="45"/>
      <c r="AD10" s="45" t="s">
        <v>53415</v>
      </c>
      <c r="AE10" s="50" t="s">
        <v>53470</v>
      </c>
      <c r="AF10" s="45" t="s">
        <v>53417</v>
      </c>
      <c r="AG10" s="45" t="s">
        <v>53418</v>
      </c>
      <c r="AH10" s="45" t="s">
        <v>53460</v>
      </c>
      <c r="AI10" s="45" t="s">
        <v>53420</v>
      </c>
      <c r="AJ10" s="45" t="s">
        <v>53414</v>
      </c>
      <c r="AK10" s="45" t="s">
        <v>53471</v>
      </c>
      <c r="AL10" s="45" t="s">
        <v>53472</v>
      </c>
      <c r="AM10" s="45" t="s">
        <v>53473</v>
      </c>
      <c r="AN10" s="45" t="s">
        <v>53451</v>
      </c>
      <c r="AO10" s="50" t="s">
        <v>53474</v>
      </c>
      <c r="AP10" s="45" t="s">
        <v>53414</v>
      </c>
      <c r="AQ10" s="45" t="s">
        <v>53414</v>
      </c>
      <c r="AR10" s="45" t="s">
        <v>53475</v>
      </c>
      <c r="AS10" s="45" t="s">
        <v>53476</v>
      </c>
      <c r="AT10" s="45" t="s">
        <v>53454</v>
      </c>
      <c r="AU10" s="45" t="s">
        <v>53429</v>
      </c>
      <c r="AV10" s="45" t="s">
        <v>53455</v>
      </c>
      <c r="AW10" s="45" t="s">
        <v>53429</v>
      </c>
      <c r="AX10" s="50" t="s">
        <v>53431</v>
      </c>
      <c r="AY10" s="45" t="s">
        <v>53437</v>
      </c>
      <c r="AZ10" s="45" t="s">
        <v>53477</v>
      </c>
      <c r="BA10" s="45" t="s">
        <v>53432</v>
      </c>
      <c r="BB10" s="45" t="s">
        <v>53414</v>
      </c>
      <c r="BC10" s="45" t="s">
        <v>53414</v>
      </c>
      <c r="BD10" s="45" t="s">
        <v>53414</v>
      </c>
      <c r="BE10" s="45" t="s">
        <v>53414</v>
      </c>
      <c r="BF10" s="45" t="s">
        <v>53414</v>
      </c>
      <c r="BG10" s="45" t="s">
        <v>53414</v>
      </c>
      <c r="BH10" s="45" t="s">
        <v>53414</v>
      </c>
      <c r="BI10" s="45" t="s">
        <v>53414</v>
      </c>
      <c r="BJ10" s="45" t="s">
        <v>53414</v>
      </c>
      <c r="BK10" s="45" t="s">
        <v>53414</v>
      </c>
      <c r="BL10" s="45" t="s">
        <v>53414</v>
      </c>
      <c r="BM10" s="45" t="s">
        <v>53414</v>
      </c>
      <c r="BN10" s="67" t="str">
        <f>HYPERLINK(VLOOKUP(B10,Hyperlinks!A:E,2,0),"Link")</f>
        <v>Link</v>
      </c>
      <c r="BO10" s="67" t="str">
        <f>HYPERLINK(VLOOKUP(B10,Hyperlinks!A:E,3,0),"Link")</f>
        <v>Link</v>
      </c>
      <c r="BP10" s="67" t="str">
        <f>HYPERLINK(VLOOKUP(B10,Hyperlinks!A:E,4,0),"Link")</f>
        <v>Link</v>
      </c>
      <c r="BQ10" s="67" t="str">
        <f>HYPERLINK(VLOOKUP(B10,Hyperlinks!A:E,5,0),"Link")</f>
        <v>Link</v>
      </c>
      <c r="BR10" s="67" t="str">
        <f>HYPERLINK(VLOOKUP(B10,Hyperlinks!A:F,6,0),"Link")</f>
        <v>Link</v>
      </c>
    </row>
    <row r="11" spans="1:70" s="2" customFormat="1" ht="14.5">
      <c r="A11" s="9">
        <v>8720169310995</v>
      </c>
      <c r="B11" s="9">
        <v>929003798702</v>
      </c>
      <c r="C11" s="602">
        <v>872016931099500</v>
      </c>
      <c r="D11" s="67" t="str">
        <f>HYPERLINK(VLOOKUP(B11,Hyperlinks!A:C,2,0),"Link")</f>
        <v>Link</v>
      </c>
      <c r="E11" s="12">
        <v>31099500</v>
      </c>
      <c r="F11" s="612" t="s">
        <v>53478</v>
      </c>
      <c r="G11" s="12" t="s">
        <v>53405</v>
      </c>
      <c r="H11" s="12" t="s">
        <v>53406</v>
      </c>
      <c r="I11" s="42"/>
      <c r="J11" s="12" t="s">
        <v>53407</v>
      </c>
      <c r="K11" s="12" t="s">
        <v>53408</v>
      </c>
      <c r="L11" s="12" t="s">
        <v>53409</v>
      </c>
      <c r="M11" s="65">
        <v>27.2</v>
      </c>
      <c r="N11" s="16">
        <v>0.11</v>
      </c>
      <c r="O11" s="13" t="s">
        <v>53410</v>
      </c>
      <c r="P11" s="45">
        <v>2</v>
      </c>
      <c r="Q11" s="14" t="s">
        <v>53411</v>
      </c>
      <c r="R11" s="17"/>
      <c r="S11" s="9">
        <v>10</v>
      </c>
      <c r="T11" s="12" t="s">
        <v>53412</v>
      </c>
      <c r="U11" s="17" t="s">
        <v>53413</v>
      </c>
      <c r="V11" s="597">
        <v>929003011182</v>
      </c>
      <c r="W11" s="41"/>
      <c r="X11" s="11"/>
      <c r="Y11" s="23">
        <v>8539520000</v>
      </c>
      <c r="Z11" s="17" t="s">
        <v>53445</v>
      </c>
      <c r="AA11" s="17" t="s">
        <v>53446</v>
      </c>
      <c r="AB11" s="12">
        <v>1969958</v>
      </c>
      <c r="AC11" s="13"/>
      <c r="AD11" s="45" t="s">
        <v>53415</v>
      </c>
      <c r="AE11" s="50" t="s">
        <v>53479</v>
      </c>
      <c r="AF11" s="13" t="s">
        <v>53417</v>
      </c>
      <c r="AG11" s="13" t="s">
        <v>53418</v>
      </c>
      <c r="AH11" s="13" t="s">
        <v>53419</v>
      </c>
      <c r="AI11" s="13" t="s">
        <v>53420</v>
      </c>
      <c r="AJ11" s="13" t="s">
        <v>53414</v>
      </c>
      <c r="AK11" s="13" t="s">
        <v>53471</v>
      </c>
      <c r="AL11" s="13" t="s">
        <v>53472</v>
      </c>
      <c r="AM11" s="13" t="s">
        <v>53450</v>
      </c>
      <c r="AN11" s="13" t="s">
        <v>53451</v>
      </c>
      <c r="AO11" s="21" t="s">
        <v>53425</v>
      </c>
      <c r="AP11" s="13" t="s">
        <v>53426</v>
      </c>
      <c r="AQ11" s="13" t="s">
        <v>53414</v>
      </c>
      <c r="AR11" s="13" t="s">
        <v>53475</v>
      </c>
      <c r="AS11" s="13" t="s">
        <v>53453</v>
      </c>
      <c r="AT11" s="13" t="s">
        <v>53454</v>
      </c>
      <c r="AU11" s="13" t="s">
        <v>53429</v>
      </c>
      <c r="AV11" s="13" t="s">
        <v>53429</v>
      </c>
      <c r="AW11" s="13" t="s">
        <v>53455</v>
      </c>
      <c r="AX11" s="21" t="s">
        <v>53431</v>
      </c>
      <c r="AY11" s="13" t="s">
        <v>53465</v>
      </c>
      <c r="AZ11" s="13" t="s">
        <v>53466</v>
      </c>
      <c r="BA11" s="13" t="s">
        <v>53432</v>
      </c>
      <c r="BB11" s="13" t="s">
        <v>53414</v>
      </c>
      <c r="BC11" s="13" t="s">
        <v>53414</v>
      </c>
      <c r="BD11" s="13" t="s">
        <v>53414</v>
      </c>
      <c r="BE11" s="13" t="s">
        <v>53414</v>
      </c>
      <c r="BF11" s="13" t="s">
        <v>53414</v>
      </c>
      <c r="BG11" s="13" t="s">
        <v>53414</v>
      </c>
      <c r="BH11" s="13" t="s">
        <v>53414</v>
      </c>
      <c r="BI11" s="13" t="s">
        <v>53414</v>
      </c>
      <c r="BJ11" s="13" t="s">
        <v>53414</v>
      </c>
      <c r="BK11" s="13" t="s">
        <v>53414</v>
      </c>
      <c r="BL11" s="13" t="s">
        <v>53414</v>
      </c>
      <c r="BM11" s="13" t="s">
        <v>53414</v>
      </c>
      <c r="BN11" s="67" t="str">
        <f>HYPERLINK(VLOOKUP(B11,Hyperlinks!A:E,2,0),"Link")</f>
        <v>Link</v>
      </c>
      <c r="BO11" s="67" t="str">
        <f>HYPERLINK(VLOOKUP(B11,Hyperlinks!A:E,3,0),"Link")</f>
        <v>Link</v>
      </c>
      <c r="BP11" s="67" t="str">
        <f>HYPERLINK(VLOOKUP(B11,Hyperlinks!A:E,4,0),"Link")</f>
        <v>Link</v>
      </c>
      <c r="BQ11" s="67" t="str">
        <f>HYPERLINK(VLOOKUP(B11,Hyperlinks!A:E,5,0),"Link")</f>
        <v>Link</v>
      </c>
      <c r="BR11" s="67" t="str">
        <f>HYPERLINK(VLOOKUP(B11,Hyperlinks!A:F,6,0),"Link")</f>
        <v>Link</v>
      </c>
    </row>
    <row r="12" spans="1:70" s="2" customFormat="1" ht="14.5">
      <c r="A12" s="9">
        <v>8720169311077</v>
      </c>
      <c r="B12" s="9">
        <v>929003799102</v>
      </c>
      <c r="C12" s="602">
        <v>872016931107700</v>
      </c>
      <c r="D12" s="67" t="str">
        <f>HYPERLINK(VLOOKUP(B12,Hyperlinks!A:C,2,0),"Link")</f>
        <v>Link</v>
      </c>
      <c r="E12" s="12">
        <v>31107700</v>
      </c>
      <c r="F12" s="612" t="s">
        <v>53480</v>
      </c>
      <c r="G12" s="12" t="s">
        <v>53405</v>
      </c>
      <c r="H12" s="12" t="s">
        <v>53406</v>
      </c>
      <c r="I12" s="42"/>
      <c r="J12" s="12" t="s">
        <v>53407</v>
      </c>
      <c r="K12" s="12" t="s">
        <v>53408</v>
      </c>
      <c r="L12" s="12" t="s">
        <v>53409</v>
      </c>
      <c r="M12" s="65">
        <v>27.2</v>
      </c>
      <c r="N12" s="16">
        <v>0.11</v>
      </c>
      <c r="O12" s="13" t="s">
        <v>53410</v>
      </c>
      <c r="P12" s="45">
        <v>2</v>
      </c>
      <c r="Q12" s="14" t="s">
        <v>53411</v>
      </c>
      <c r="R12" s="17"/>
      <c r="S12" s="9">
        <v>10</v>
      </c>
      <c r="T12" s="12" t="s">
        <v>53412</v>
      </c>
      <c r="U12" s="17" t="s">
        <v>53413</v>
      </c>
      <c r="V12" s="597">
        <v>929003011302</v>
      </c>
      <c r="W12" s="41"/>
      <c r="X12" s="11"/>
      <c r="Y12" s="23">
        <v>8539520000</v>
      </c>
      <c r="Z12" s="17" t="s">
        <v>53445</v>
      </c>
      <c r="AA12" s="17" t="s">
        <v>53446</v>
      </c>
      <c r="AB12" s="12">
        <v>1969954</v>
      </c>
      <c r="AC12" s="13"/>
      <c r="AD12" s="45" t="s">
        <v>53415</v>
      </c>
      <c r="AE12" s="50" t="s">
        <v>53481</v>
      </c>
      <c r="AF12" s="13" t="s">
        <v>53417</v>
      </c>
      <c r="AG12" s="13" t="s">
        <v>53418</v>
      </c>
      <c r="AH12" s="13" t="s">
        <v>53460</v>
      </c>
      <c r="AI12" s="13" t="s">
        <v>53420</v>
      </c>
      <c r="AJ12" s="13" t="s">
        <v>53414</v>
      </c>
      <c r="AK12" s="13" t="s">
        <v>53471</v>
      </c>
      <c r="AL12" s="13" t="s">
        <v>53472</v>
      </c>
      <c r="AM12" s="13" t="s">
        <v>53450</v>
      </c>
      <c r="AN12" s="13" t="s">
        <v>53451</v>
      </c>
      <c r="AO12" s="21" t="s">
        <v>53425</v>
      </c>
      <c r="AP12" s="13" t="s">
        <v>53426</v>
      </c>
      <c r="AQ12" s="13" t="s">
        <v>53414</v>
      </c>
      <c r="AR12" s="13" t="s">
        <v>53475</v>
      </c>
      <c r="AS12" s="13" t="s">
        <v>53453</v>
      </c>
      <c r="AT12" s="13" t="s">
        <v>53454</v>
      </c>
      <c r="AU12" s="13" t="s">
        <v>53429</v>
      </c>
      <c r="AV12" s="13" t="s">
        <v>53429</v>
      </c>
      <c r="AW12" s="13" t="s">
        <v>53455</v>
      </c>
      <c r="AX12" s="21" t="s">
        <v>53431</v>
      </c>
      <c r="AY12" s="13" t="s">
        <v>53465</v>
      </c>
      <c r="AZ12" s="13" t="s">
        <v>53466</v>
      </c>
      <c r="BA12" s="13" t="s">
        <v>53432</v>
      </c>
      <c r="BB12" s="13" t="s">
        <v>53414</v>
      </c>
      <c r="BC12" s="13" t="s">
        <v>53414</v>
      </c>
      <c r="BD12" s="13" t="s">
        <v>53414</v>
      </c>
      <c r="BE12" s="13" t="s">
        <v>53414</v>
      </c>
      <c r="BF12" s="13" t="s">
        <v>53414</v>
      </c>
      <c r="BG12" s="13" t="s">
        <v>53414</v>
      </c>
      <c r="BH12" s="13" t="s">
        <v>53414</v>
      </c>
      <c r="BI12" s="13" t="s">
        <v>53414</v>
      </c>
      <c r="BJ12" s="13" t="s">
        <v>53414</v>
      </c>
      <c r="BK12" s="13" t="s">
        <v>53414</v>
      </c>
      <c r="BL12" s="13" t="s">
        <v>53414</v>
      </c>
      <c r="BM12" s="13" t="s">
        <v>53414</v>
      </c>
      <c r="BN12" s="67" t="str">
        <f>HYPERLINK(VLOOKUP(B12,Hyperlinks!A:E,2,0),"Link")</f>
        <v>Link</v>
      </c>
      <c r="BO12" s="67" t="str">
        <f>HYPERLINK(VLOOKUP(B12,Hyperlinks!A:E,3,0),"Link")</f>
        <v>Link</v>
      </c>
      <c r="BP12" s="67" t="str">
        <f>HYPERLINK(VLOOKUP(B12,Hyperlinks!A:E,4,0),"Link")</f>
        <v>Link</v>
      </c>
      <c r="BQ12" s="67" t="str">
        <f>HYPERLINK(VLOOKUP(B12,Hyperlinks!A:E,5,0),"Link")</f>
        <v>Link</v>
      </c>
      <c r="BR12" s="67" t="str">
        <f>HYPERLINK(VLOOKUP(B12,Hyperlinks!A:F,6,0),"Link")</f>
        <v>Link</v>
      </c>
    </row>
    <row r="13" spans="1:70" s="40" customFormat="1" ht="14.5">
      <c r="A13" s="41">
        <v>8719514449770</v>
      </c>
      <c r="B13" s="41">
        <v>929003011582</v>
      </c>
      <c r="C13" s="595">
        <v>871951444977000</v>
      </c>
      <c r="D13" s="67" t="str">
        <f>HYPERLINK(VLOOKUP(B13,Hyperlinks!A:C,2,0),"Link")</f>
        <v>Link</v>
      </c>
      <c r="E13" s="42">
        <v>44977000</v>
      </c>
      <c r="F13" s="611" t="s">
        <v>53482</v>
      </c>
      <c r="G13" s="42" t="s">
        <v>53405</v>
      </c>
      <c r="H13" s="42" t="s">
        <v>53406</v>
      </c>
      <c r="I13" s="42"/>
      <c r="J13" s="42" t="s">
        <v>53407</v>
      </c>
      <c r="K13" s="42" t="s">
        <v>53408</v>
      </c>
      <c r="L13" s="42" t="s">
        <v>53409</v>
      </c>
      <c r="M13" s="64">
        <v>33</v>
      </c>
      <c r="N13" s="44">
        <v>0.11</v>
      </c>
      <c r="O13" s="45" t="s">
        <v>53410</v>
      </c>
      <c r="P13" s="45">
        <v>3</v>
      </c>
      <c r="Q13" s="46" t="s">
        <v>53411</v>
      </c>
      <c r="R13" s="47"/>
      <c r="S13" s="41">
        <v>10</v>
      </c>
      <c r="T13" s="42" t="s">
        <v>53412</v>
      </c>
      <c r="U13" s="47" t="s">
        <v>53413</v>
      </c>
      <c r="V13" s="596"/>
      <c r="W13" s="41">
        <v>929003798802</v>
      </c>
      <c r="X13" s="50"/>
      <c r="Y13" s="49">
        <v>8539520000</v>
      </c>
      <c r="Z13" s="47" t="s">
        <v>53445</v>
      </c>
      <c r="AA13" s="47" t="s">
        <v>53446</v>
      </c>
      <c r="AB13" s="42">
        <v>1109134</v>
      </c>
      <c r="AC13" s="45"/>
      <c r="AD13" s="45" t="s">
        <v>53415</v>
      </c>
      <c r="AE13" s="50" t="s">
        <v>53483</v>
      </c>
      <c r="AF13" s="45" t="s">
        <v>53417</v>
      </c>
      <c r="AG13" s="45" t="s">
        <v>53418</v>
      </c>
      <c r="AH13" s="45" t="s">
        <v>53419</v>
      </c>
      <c r="AI13" s="45" t="s">
        <v>53420</v>
      </c>
      <c r="AJ13" s="45" t="s">
        <v>53414</v>
      </c>
      <c r="AK13" s="45" t="s">
        <v>53484</v>
      </c>
      <c r="AL13" s="45" t="s">
        <v>53485</v>
      </c>
      <c r="AM13" s="45" t="s">
        <v>53473</v>
      </c>
      <c r="AN13" s="45" t="s">
        <v>53451</v>
      </c>
      <c r="AO13" s="50" t="s">
        <v>53474</v>
      </c>
      <c r="AP13" s="45" t="s">
        <v>53414</v>
      </c>
      <c r="AQ13" s="45" t="s">
        <v>53414</v>
      </c>
      <c r="AR13" s="45" t="s">
        <v>53486</v>
      </c>
      <c r="AS13" s="45" t="s">
        <v>53476</v>
      </c>
      <c r="AT13" s="45" t="s">
        <v>53454</v>
      </c>
      <c r="AU13" s="45" t="s">
        <v>53429</v>
      </c>
      <c r="AV13" s="45" t="s">
        <v>53455</v>
      </c>
      <c r="AW13" s="45" t="s">
        <v>53429</v>
      </c>
      <c r="AX13" s="50" t="s">
        <v>53431</v>
      </c>
      <c r="AY13" s="45" t="s">
        <v>53437</v>
      </c>
      <c r="AZ13" s="45" t="s">
        <v>53477</v>
      </c>
      <c r="BA13" s="45" t="s">
        <v>53432</v>
      </c>
      <c r="BB13" s="45" t="s">
        <v>53414</v>
      </c>
      <c r="BC13" s="45" t="s">
        <v>53414</v>
      </c>
      <c r="BD13" s="45" t="s">
        <v>53414</v>
      </c>
      <c r="BE13" s="45" t="s">
        <v>53414</v>
      </c>
      <c r="BF13" s="45" t="s">
        <v>53414</v>
      </c>
      <c r="BG13" s="45" t="s">
        <v>53414</v>
      </c>
      <c r="BH13" s="45" t="s">
        <v>53414</v>
      </c>
      <c r="BI13" s="45" t="s">
        <v>53414</v>
      </c>
      <c r="BJ13" s="45" t="s">
        <v>53414</v>
      </c>
      <c r="BK13" s="45" t="s">
        <v>53414</v>
      </c>
      <c r="BL13" s="45" t="s">
        <v>53414</v>
      </c>
      <c r="BM13" s="45" t="s">
        <v>53414</v>
      </c>
      <c r="BN13" s="67" t="str">
        <f>HYPERLINK(VLOOKUP(B13,Hyperlinks!A:E,2,0),"Link")</f>
        <v>Link</v>
      </c>
      <c r="BO13" s="67" t="str">
        <f>HYPERLINK(VLOOKUP(B13,Hyperlinks!A:E,3,0),"Link")</f>
        <v>Link</v>
      </c>
      <c r="BP13" s="67" t="str">
        <f>HYPERLINK(VLOOKUP(B13,Hyperlinks!A:E,4,0),"Link")</f>
        <v>Link</v>
      </c>
      <c r="BQ13" s="67" t="str">
        <f>HYPERLINK(VLOOKUP(B13,Hyperlinks!A:E,5,0),"Link")</f>
        <v>Link</v>
      </c>
      <c r="BR13" s="67" t="str">
        <f>HYPERLINK(VLOOKUP(B13,Hyperlinks!A:F,6,0),"Link")</f>
        <v>Link</v>
      </c>
    </row>
    <row r="14" spans="1:70" s="2" customFormat="1" ht="14.5">
      <c r="A14" s="9">
        <v>8720169311015</v>
      </c>
      <c r="B14" s="9">
        <v>929003798802</v>
      </c>
      <c r="C14" s="602">
        <v>872016931101500</v>
      </c>
      <c r="D14" s="67" t="str">
        <f>HYPERLINK(VLOOKUP(B14,Hyperlinks!A:C,2,0),"Link")</f>
        <v>Link</v>
      </c>
      <c r="E14" s="12">
        <v>31101500</v>
      </c>
      <c r="F14" s="612" t="s">
        <v>53487</v>
      </c>
      <c r="G14" s="12" t="s">
        <v>53405</v>
      </c>
      <c r="H14" s="12" t="s">
        <v>53406</v>
      </c>
      <c r="I14" s="42"/>
      <c r="J14" s="12" t="s">
        <v>53407</v>
      </c>
      <c r="K14" s="12" t="s">
        <v>53408</v>
      </c>
      <c r="L14" s="12" t="s">
        <v>53409</v>
      </c>
      <c r="M14" s="65">
        <v>33</v>
      </c>
      <c r="N14" s="16">
        <v>0.11</v>
      </c>
      <c r="O14" s="13" t="s">
        <v>53410</v>
      </c>
      <c r="P14" s="45">
        <v>3</v>
      </c>
      <c r="Q14" s="14" t="s">
        <v>53411</v>
      </c>
      <c r="R14" s="17"/>
      <c r="S14" s="9">
        <v>10</v>
      </c>
      <c r="T14" s="12" t="s">
        <v>53412</v>
      </c>
      <c r="U14" s="17" t="s">
        <v>53413</v>
      </c>
      <c r="V14" s="597">
        <v>929003011582</v>
      </c>
      <c r="W14" s="41"/>
      <c r="X14" s="11"/>
      <c r="Y14" s="23">
        <v>8539520000</v>
      </c>
      <c r="Z14" s="17" t="s">
        <v>53445</v>
      </c>
      <c r="AA14" s="17" t="s">
        <v>53446</v>
      </c>
      <c r="AB14" s="12">
        <v>1969953</v>
      </c>
      <c r="AC14" s="13"/>
      <c r="AD14" s="45" t="s">
        <v>53415</v>
      </c>
      <c r="AE14" s="50" t="s">
        <v>53488</v>
      </c>
      <c r="AF14" s="13" t="s">
        <v>53417</v>
      </c>
      <c r="AG14" s="13" t="s">
        <v>53418</v>
      </c>
      <c r="AH14" s="13" t="s">
        <v>53419</v>
      </c>
      <c r="AI14" s="13" t="s">
        <v>53420</v>
      </c>
      <c r="AJ14" s="13" t="s">
        <v>53414</v>
      </c>
      <c r="AK14" s="13" t="s">
        <v>53484</v>
      </c>
      <c r="AL14" s="13" t="s">
        <v>53485</v>
      </c>
      <c r="AM14" s="13" t="s">
        <v>53450</v>
      </c>
      <c r="AN14" s="13" t="s">
        <v>53451</v>
      </c>
      <c r="AO14" s="21" t="s">
        <v>53425</v>
      </c>
      <c r="AP14" s="13" t="s">
        <v>53426</v>
      </c>
      <c r="AQ14" s="13" t="s">
        <v>53414</v>
      </c>
      <c r="AR14" s="13" t="s">
        <v>53486</v>
      </c>
      <c r="AS14" s="13" t="s">
        <v>53453</v>
      </c>
      <c r="AT14" s="13" t="s">
        <v>53454</v>
      </c>
      <c r="AU14" s="13" t="s">
        <v>53429</v>
      </c>
      <c r="AV14" s="13" t="s">
        <v>53429</v>
      </c>
      <c r="AW14" s="13" t="s">
        <v>53455</v>
      </c>
      <c r="AX14" s="21" t="s">
        <v>53431</v>
      </c>
      <c r="AY14" s="13" t="s">
        <v>53489</v>
      </c>
      <c r="AZ14" s="13" t="s">
        <v>53490</v>
      </c>
      <c r="BA14" s="13" t="s">
        <v>53432</v>
      </c>
      <c r="BB14" s="13" t="s">
        <v>53414</v>
      </c>
      <c r="BC14" s="13" t="s">
        <v>53414</v>
      </c>
      <c r="BD14" s="13" t="s">
        <v>53414</v>
      </c>
      <c r="BE14" s="13" t="s">
        <v>53414</v>
      </c>
      <c r="BF14" s="13" t="s">
        <v>53414</v>
      </c>
      <c r="BG14" s="13" t="s">
        <v>53414</v>
      </c>
      <c r="BH14" s="13" t="s">
        <v>53414</v>
      </c>
      <c r="BI14" s="13" t="s">
        <v>53414</v>
      </c>
      <c r="BJ14" s="13" t="s">
        <v>53414</v>
      </c>
      <c r="BK14" s="13" t="s">
        <v>53414</v>
      </c>
      <c r="BL14" s="13" t="s">
        <v>53414</v>
      </c>
      <c r="BM14" s="13" t="s">
        <v>53414</v>
      </c>
      <c r="BN14" s="67" t="str">
        <f>HYPERLINK(VLOOKUP(B14,Hyperlinks!A:E,2,0),"Link")</f>
        <v>Link</v>
      </c>
      <c r="BO14" s="67" t="str">
        <f>HYPERLINK(VLOOKUP(B14,Hyperlinks!A:E,3,0),"Link")</f>
        <v>Link</v>
      </c>
      <c r="BP14" s="67" t="str">
        <f>HYPERLINK(VLOOKUP(B14,Hyperlinks!A:E,4,0),"Link")</f>
        <v>Link</v>
      </c>
      <c r="BQ14" s="67" t="str">
        <f>HYPERLINK(VLOOKUP(B14,Hyperlinks!A:E,5,0),"Link")</f>
        <v>Link</v>
      </c>
      <c r="BR14" s="67" t="str">
        <f>HYPERLINK(VLOOKUP(B14,Hyperlinks!A:F,6,0),"Link")</f>
        <v>Link</v>
      </c>
    </row>
    <row r="15" spans="1:70" s="2" customFormat="1" ht="14.5">
      <c r="A15" s="9">
        <v>8720169311091</v>
      </c>
      <c r="B15" s="9">
        <v>929003799202</v>
      </c>
      <c r="C15" s="602">
        <v>872016931109100</v>
      </c>
      <c r="D15" s="67" t="str">
        <f>HYPERLINK(VLOOKUP(B15,Hyperlinks!A:C,2,0),"Link")</f>
        <v>Link</v>
      </c>
      <c r="E15" s="12">
        <v>31109100</v>
      </c>
      <c r="F15" s="612" t="s">
        <v>53491</v>
      </c>
      <c r="G15" s="12" t="s">
        <v>53405</v>
      </c>
      <c r="H15" s="12" t="s">
        <v>53406</v>
      </c>
      <c r="I15" s="42"/>
      <c r="J15" s="12" t="s">
        <v>53407</v>
      </c>
      <c r="K15" s="12" t="s">
        <v>53408</v>
      </c>
      <c r="L15" s="12" t="s">
        <v>53409</v>
      </c>
      <c r="M15" s="65">
        <v>33</v>
      </c>
      <c r="N15" s="16">
        <v>0.11</v>
      </c>
      <c r="O15" s="13" t="s">
        <v>53410</v>
      </c>
      <c r="P15" s="45">
        <v>3</v>
      </c>
      <c r="Q15" s="14" t="s">
        <v>53411</v>
      </c>
      <c r="R15" s="17"/>
      <c r="S15" s="9">
        <v>10</v>
      </c>
      <c r="T15" s="12" t="s">
        <v>53412</v>
      </c>
      <c r="U15" s="17" t="s">
        <v>53413</v>
      </c>
      <c r="V15" s="597">
        <v>929003011702</v>
      </c>
      <c r="W15" s="41"/>
      <c r="X15" s="11"/>
      <c r="Y15" s="23">
        <v>8539520000</v>
      </c>
      <c r="Z15" s="17" t="s">
        <v>53445</v>
      </c>
      <c r="AA15" s="17" t="s">
        <v>53446</v>
      </c>
      <c r="AB15" s="12">
        <v>1969957</v>
      </c>
      <c r="AC15" s="13"/>
      <c r="AD15" s="45" t="s">
        <v>53415</v>
      </c>
      <c r="AE15" s="50" t="s">
        <v>53492</v>
      </c>
      <c r="AF15" s="13" t="s">
        <v>53417</v>
      </c>
      <c r="AG15" s="13" t="s">
        <v>53418</v>
      </c>
      <c r="AH15" s="13" t="s">
        <v>53460</v>
      </c>
      <c r="AI15" s="13" t="s">
        <v>53420</v>
      </c>
      <c r="AJ15" s="13" t="s">
        <v>53414</v>
      </c>
      <c r="AK15" s="13" t="s">
        <v>53484</v>
      </c>
      <c r="AL15" s="13" t="s">
        <v>53485</v>
      </c>
      <c r="AM15" s="13" t="s">
        <v>53450</v>
      </c>
      <c r="AN15" s="13" t="s">
        <v>53451</v>
      </c>
      <c r="AO15" s="21" t="s">
        <v>53425</v>
      </c>
      <c r="AP15" s="13" t="s">
        <v>53426</v>
      </c>
      <c r="AQ15" s="13" t="s">
        <v>53414</v>
      </c>
      <c r="AR15" s="13" t="s">
        <v>53486</v>
      </c>
      <c r="AS15" s="13" t="s">
        <v>53453</v>
      </c>
      <c r="AT15" s="13" t="s">
        <v>53454</v>
      </c>
      <c r="AU15" s="13" t="s">
        <v>53429</v>
      </c>
      <c r="AV15" s="13" t="s">
        <v>53429</v>
      </c>
      <c r="AW15" s="13" t="s">
        <v>53455</v>
      </c>
      <c r="AX15" s="21" t="s">
        <v>53431</v>
      </c>
      <c r="AY15" s="13" t="s">
        <v>53489</v>
      </c>
      <c r="AZ15" s="13" t="s">
        <v>53490</v>
      </c>
      <c r="BA15" s="13" t="s">
        <v>53432</v>
      </c>
      <c r="BB15" s="13" t="s">
        <v>53414</v>
      </c>
      <c r="BC15" s="13" t="s">
        <v>53414</v>
      </c>
      <c r="BD15" s="13" t="s">
        <v>53414</v>
      </c>
      <c r="BE15" s="13" t="s">
        <v>53414</v>
      </c>
      <c r="BF15" s="13" t="s">
        <v>53414</v>
      </c>
      <c r="BG15" s="13" t="s">
        <v>53414</v>
      </c>
      <c r="BH15" s="13" t="s">
        <v>53414</v>
      </c>
      <c r="BI15" s="13" t="s">
        <v>53414</v>
      </c>
      <c r="BJ15" s="13" t="s">
        <v>53414</v>
      </c>
      <c r="BK15" s="13" t="s">
        <v>53414</v>
      </c>
      <c r="BL15" s="13" t="s">
        <v>53414</v>
      </c>
      <c r="BM15" s="13" t="s">
        <v>53414</v>
      </c>
      <c r="BN15" s="67" t="str">
        <f>HYPERLINK(VLOOKUP(B15,Hyperlinks!A:E,2,0),"Link")</f>
        <v>Link</v>
      </c>
      <c r="BO15" s="67" t="str">
        <f>HYPERLINK(VLOOKUP(B15,Hyperlinks!A:E,3,0),"Link")</f>
        <v>Link</v>
      </c>
      <c r="BP15" s="67" t="str">
        <f>HYPERLINK(VLOOKUP(B15,Hyperlinks!A:E,4,0),"Link")</f>
        <v>Link</v>
      </c>
      <c r="BQ15" s="67" t="str">
        <f>HYPERLINK(VLOOKUP(B15,Hyperlinks!A:E,5,0),"Link")</f>
        <v>Link</v>
      </c>
      <c r="BR15" s="67" t="str">
        <f>HYPERLINK(VLOOKUP(B15,Hyperlinks!A:F,6,0),"Link")</f>
        <v>Link</v>
      </c>
    </row>
    <row r="16" spans="1:70" s="40" customFormat="1" ht="14.5">
      <c r="A16" s="41">
        <v>8720169188297</v>
      </c>
      <c r="B16" s="41">
        <v>929003622702</v>
      </c>
      <c r="C16" s="595">
        <v>872016918829700</v>
      </c>
      <c r="D16" s="67" t="str">
        <f>HYPERLINK(VLOOKUP(B16,Hyperlinks!A:C,2,0),"Link")</f>
        <v>Link</v>
      </c>
      <c r="E16" s="42">
        <v>18829700</v>
      </c>
      <c r="F16" s="611" t="s">
        <v>53493</v>
      </c>
      <c r="G16" s="42" t="s">
        <v>53405</v>
      </c>
      <c r="H16" s="42" t="s">
        <v>53406</v>
      </c>
      <c r="I16" s="42"/>
      <c r="J16" s="42" t="s">
        <v>53407</v>
      </c>
      <c r="K16" s="42" t="s">
        <v>53408</v>
      </c>
      <c r="L16" s="42" t="s">
        <v>53409</v>
      </c>
      <c r="M16" s="64">
        <v>24.1</v>
      </c>
      <c r="N16" s="44">
        <v>0.11</v>
      </c>
      <c r="O16" s="45" t="s">
        <v>53410</v>
      </c>
      <c r="P16" s="45">
        <v>2</v>
      </c>
      <c r="Q16" s="46" t="s">
        <v>53411</v>
      </c>
      <c r="R16" s="47"/>
      <c r="S16" s="41">
        <v>10</v>
      </c>
      <c r="T16" s="42" t="s">
        <v>53412</v>
      </c>
      <c r="U16" s="47" t="s">
        <v>53413</v>
      </c>
      <c r="V16" s="41"/>
      <c r="W16" s="41"/>
      <c r="X16" s="48"/>
      <c r="Y16" s="49">
        <v>8539520000</v>
      </c>
      <c r="Z16" s="47" t="s">
        <v>53414</v>
      </c>
      <c r="AA16" s="47" t="s">
        <v>53434</v>
      </c>
      <c r="AB16" s="42">
        <v>1442600</v>
      </c>
      <c r="AC16" s="45"/>
      <c r="AD16" s="45" t="s">
        <v>53415</v>
      </c>
      <c r="AE16" s="50" t="s">
        <v>53494</v>
      </c>
      <c r="AF16" s="45" t="s">
        <v>53417</v>
      </c>
      <c r="AG16" s="45" t="s">
        <v>53418</v>
      </c>
      <c r="AH16" s="45" t="s">
        <v>53419</v>
      </c>
      <c r="AI16" s="45" t="s">
        <v>53420</v>
      </c>
      <c r="AJ16" s="45" t="s">
        <v>53414</v>
      </c>
      <c r="AK16" s="45" t="s">
        <v>53495</v>
      </c>
      <c r="AL16" s="45" t="s">
        <v>53449</v>
      </c>
      <c r="AM16" s="45" t="s">
        <v>53423</v>
      </c>
      <c r="AN16" s="45" t="s">
        <v>53424</v>
      </c>
      <c r="AO16" s="50" t="s">
        <v>53496</v>
      </c>
      <c r="AP16" s="45" t="s">
        <v>53414</v>
      </c>
      <c r="AQ16" s="45" t="s">
        <v>53414</v>
      </c>
      <c r="AR16" s="45" t="s">
        <v>53497</v>
      </c>
      <c r="AS16" s="45" t="s">
        <v>53428</v>
      </c>
      <c r="AT16" s="45" t="s">
        <v>53424</v>
      </c>
      <c r="AU16" s="45" t="s">
        <v>53429</v>
      </c>
      <c r="AV16" s="45" t="s">
        <v>53455</v>
      </c>
      <c r="AW16" s="45" t="s">
        <v>53429</v>
      </c>
      <c r="AX16" s="50" t="s">
        <v>53431</v>
      </c>
      <c r="AY16" s="45" t="s">
        <v>53437</v>
      </c>
      <c r="AZ16" s="45" t="s">
        <v>53477</v>
      </c>
      <c r="BA16" s="45" t="s">
        <v>53432</v>
      </c>
      <c r="BB16" s="45" t="s">
        <v>53414</v>
      </c>
      <c r="BC16" s="45" t="s">
        <v>53414</v>
      </c>
      <c r="BD16" s="45" t="s">
        <v>53414</v>
      </c>
      <c r="BE16" s="45" t="s">
        <v>53414</v>
      </c>
      <c r="BF16" s="45" t="s">
        <v>53414</v>
      </c>
      <c r="BG16" s="45" t="s">
        <v>53414</v>
      </c>
      <c r="BH16" s="45" t="s">
        <v>53414</v>
      </c>
      <c r="BI16" s="45" t="s">
        <v>53414</v>
      </c>
      <c r="BJ16" s="45" t="s">
        <v>53414</v>
      </c>
      <c r="BK16" s="45" t="s">
        <v>53414</v>
      </c>
      <c r="BL16" s="45" t="s">
        <v>53414</v>
      </c>
      <c r="BM16" s="45" t="s">
        <v>53414</v>
      </c>
      <c r="BN16" s="67" t="str">
        <f>HYPERLINK(VLOOKUP(B16,Hyperlinks!A:E,2,0),"Link")</f>
        <v>Link</v>
      </c>
      <c r="BO16" s="67" t="str">
        <f>HYPERLINK(VLOOKUP(B16,Hyperlinks!A:E,3,0),"Link")</f>
        <v>Link</v>
      </c>
      <c r="BP16" s="67" t="str">
        <f>HYPERLINK(VLOOKUP(B16,Hyperlinks!A:E,4,0),"Link")</f>
        <v>Link</v>
      </c>
      <c r="BQ16" s="67" t="str">
        <f>HYPERLINK(VLOOKUP(B16,Hyperlinks!A:E,5,0),"Link")</f>
        <v>Link</v>
      </c>
      <c r="BR16" s="67" t="str">
        <f>HYPERLINK(VLOOKUP(B16,Hyperlinks!A:F,6,0),"Link")</f>
        <v>Link</v>
      </c>
    </row>
    <row r="17" spans="1:70" s="40" customFormat="1" ht="14.5">
      <c r="A17" s="41">
        <v>8720169188334</v>
      </c>
      <c r="B17" s="41">
        <v>929003622902</v>
      </c>
      <c r="C17" s="595">
        <v>872016918833400</v>
      </c>
      <c r="D17" s="67" t="str">
        <f>HYPERLINK(VLOOKUP(B17,Hyperlinks!A:C,2,0),"Link")</f>
        <v>Link</v>
      </c>
      <c r="E17" s="42">
        <v>18833400</v>
      </c>
      <c r="F17" s="611" t="s">
        <v>53498</v>
      </c>
      <c r="G17" s="42" t="s">
        <v>53405</v>
      </c>
      <c r="H17" s="42" t="s">
        <v>53406</v>
      </c>
      <c r="I17" s="42"/>
      <c r="J17" s="42" t="s">
        <v>53407</v>
      </c>
      <c r="K17" s="42" t="s">
        <v>53408</v>
      </c>
      <c r="L17" s="42" t="s">
        <v>53409</v>
      </c>
      <c r="M17" s="64">
        <v>24.1</v>
      </c>
      <c r="N17" s="44">
        <v>0.11</v>
      </c>
      <c r="O17" s="45" t="s">
        <v>53410</v>
      </c>
      <c r="P17" s="45">
        <v>2</v>
      </c>
      <c r="Q17" s="46" t="s">
        <v>53411</v>
      </c>
      <c r="R17" s="47"/>
      <c r="S17" s="41">
        <v>10</v>
      </c>
      <c r="T17" s="42" t="s">
        <v>53412</v>
      </c>
      <c r="U17" s="47" t="s">
        <v>53413</v>
      </c>
      <c r="V17" s="41"/>
      <c r="W17" s="41"/>
      <c r="X17" s="48"/>
      <c r="Y17" s="49">
        <v>8539520000</v>
      </c>
      <c r="Z17" s="47" t="s">
        <v>53414</v>
      </c>
      <c r="AA17" s="47" t="s">
        <v>53434</v>
      </c>
      <c r="AB17" s="42">
        <v>1442603</v>
      </c>
      <c r="AC17" s="45"/>
      <c r="AD17" s="45" t="s">
        <v>53415</v>
      </c>
      <c r="AE17" s="50" t="s">
        <v>53499</v>
      </c>
      <c r="AF17" s="45" t="s">
        <v>53417</v>
      </c>
      <c r="AG17" s="45" t="s">
        <v>53418</v>
      </c>
      <c r="AH17" s="45" t="s">
        <v>53460</v>
      </c>
      <c r="AI17" s="45" t="s">
        <v>53420</v>
      </c>
      <c r="AJ17" s="45" t="s">
        <v>53414</v>
      </c>
      <c r="AK17" s="45" t="s">
        <v>53495</v>
      </c>
      <c r="AL17" s="45" t="s">
        <v>53449</v>
      </c>
      <c r="AM17" s="45" t="s">
        <v>53423</v>
      </c>
      <c r="AN17" s="45" t="s">
        <v>53424</v>
      </c>
      <c r="AO17" s="50" t="s">
        <v>53496</v>
      </c>
      <c r="AP17" s="45" t="s">
        <v>53414</v>
      </c>
      <c r="AQ17" s="45" t="s">
        <v>53414</v>
      </c>
      <c r="AR17" s="45" t="s">
        <v>53497</v>
      </c>
      <c r="AS17" s="45" t="s">
        <v>53428</v>
      </c>
      <c r="AT17" s="45" t="s">
        <v>53424</v>
      </c>
      <c r="AU17" s="45" t="s">
        <v>53429</v>
      </c>
      <c r="AV17" s="45" t="s">
        <v>53455</v>
      </c>
      <c r="AW17" s="45" t="s">
        <v>53429</v>
      </c>
      <c r="AX17" s="50" t="s">
        <v>53431</v>
      </c>
      <c r="AY17" s="45" t="s">
        <v>53437</v>
      </c>
      <c r="AZ17" s="45" t="s">
        <v>53477</v>
      </c>
      <c r="BA17" s="45" t="s">
        <v>53432</v>
      </c>
      <c r="BB17" s="45" t="s">
        <v>53414</v>
      </c>
      <c r="BC17" s="45" t="s">
        <v>53414</v>
      </c>
      <c r="BD17" s="45" t="s">
        <v>53414</v>
      </c>
      <c r="BE17" s="45" t="s">
        <v>53414</v>
      </c>
      <c r="BF17" s="45" t="s">
        <v>53414</v>
      </c>
      <c r="BG17" s="45" t="s">
        <v>53414</v>
      </c>
      <c r="BH17" s="45" t="s">
        <v>53414</v>
      </c>
      <c r="BI17" s="45" t="s">
        <v>53414</v>
      </c>
      <c r="BJ17" s="45" t="s">
        <v>53414</v>
      </c>
      <c r="BK17" s="45" t="s">
        <v>53414</v>
      </c>
      <c r="BL17" s="45" t="s">
        <v>53414</v>
      </c>
      <c r="BM17" s="45" t="s">
        <v>53414</v>
      </c>
      <c r="BN17" s="67" t="str">
        <f>HYPERLINK(VLOOKUP(B17,Hyperlinks!A:E,2,0),"Link")</f>
        <v>Link</v>
      </c>
      <c r="BO17" s="67" t="str">
        <f>HYPERLINK(VLOOKUP(B17,Hyperlinks!A:E,3,0),"Link")</f>
        <v>Link</v>
      </c>
      <c r="BP17" s="67" t="str">
        <f>HYPERLINK(VLOOKUP(B17,Hyperlinks!A:E,4,0),"Link")</f>
        <v>Link</v>
      </c>
      <c r="BQ17" s="67" t="str">
        <f>HYPERLINK(VLOOKUP(B17,Hyperlinks!A:E,5,0),"Link")</f>
        <v>Link</v>
      </c>
      <c r="BR17" s="67" t="str">
        <f>HYPERLINK(VLOOKUP(B17,Hyperlinks!A:F,6,0),"Link")</f>
        <v>Link</v>
      </c>
    </row>
    <row r="18" spans="1:70" s="40" customFormat="1" ht="14.5">
      <c r="A18" s="41">
        <v>8720169254046</v>
      </c>
      <c r="B18" s="41">
        <v>929003702502</v>
      </c>
      <c r="C18" s="595">
        <v>872016925404600</v>
      </c>
      <c r="D18" s="67" t="str">
        <f>HYPERLINK(VLOOKUP(B18,Hyperlinks!A:C,2,0),"Link")</f>
        <v>Link</v>
      </c>
      <c r="E18" s="42">
        <v>25404600</v>
      </c>
      <c r="F18" s="611" t="s">
        <v>53500</v>
      </c>
      <c r="G18" s="42" t="s">
        <v>53405</v>
      </c>
      <c r="H18" s="42" t="s">
        <v>53406</v>
      </c>
      <c r="I18" s="42"/>
      <c r="J18" s="42" t="s">
        <v>53407</v>
      </c>
      <c r="K18" s="42" t="s">
        <v>53408</v>
      </c>
      <c r="L18" s="42" t="s">
        <v>53409</v>
      </c>
      <c r="M18" s="64">
        <v>24.1</v>
      </c>
      <c r="N18" s="44">
        <v>0.11</v>
      </c>
      <c r="O18" s="45" t="s">
        <v>53410</v>
      </c>
      <c r="P18" s="45">
        <v>2</v>
      </c>
      <c r="Q18" s="46" t="s">
        <v>53411</v>
      </c>
      <c r="R18" s="47"/>
      <c r="S18" s="41">
        <v>10</v>
      </c>
      <c r="T18" s="42" t="s">
        <v>53412</v>
      </c>
      <c r="U18" s="47" t="s">
        <v>53413</v>
      </c>
      <c r="V18" s="41">
        <v>929003066402</v>
      </c>
      <c r="W18" s="41"/>
      <c r="X18" s="48"/>
      <c r="Y18" s="49">
        <v>8539520000</v>
      </c>
      <c r="Z18" s="47" t="s">
        <v>53414</v>
      </c>
      <c r="AA18" s="47" t="s">
        <v>53434</v>
      </c>
      <c r="AB18" s="42">
        <v>1543851</v>
      </c>
      <c r="AC18" s="45"/>
      <c r="AD18" s="45" t="s">
        <v>53415</v>
      </c>
      <c r="AE18" s="50" t="s">
        <v>53501</v>
      </c>
      <c r="AF18" s="45" t="s">
        <v>53417</v>
      </c>
      <c r="AG18" s="45" t="s">
        <v>53418</v>
      </c>
      <c r="AH18" s="45" t="s">
        <v>53419</v>
      </c>
      <c r="AI18" s="45" t="s">
        <v>53420</v>
      </c>
      <c r="AJ18" s="45" t="s">
        <v>53414</v>
      </c>
      <c r="AK18" s="45" t="s">
        <v>53495</v>
      </c>
      <c r="AL18" s="45" t="s">
        <v>53449</v>
      </c>
      <c r="AM18" s="45" t="s">
        <v>53436</v>
      </c>
      <c r="AN18" s="45" t="s">
        <v>53424</v>
      </c>
      <c r="AO18" s="50" t="s">
        <v>53496</v>
      </c>
      <c r="AP18" s="45" t="s">
        <v>53414</v>
      </c>
      <c r="AQ18" s="45" t="s">
        <v>53414</v>
      </c>
      <c r="AR18" s="45" t="s">
        <v>53497</v>
      </c>
      <c r="AS18" s="45" t="s">
        <v>53428</v>
      </c>
      <c r="AT18" s="45" t="s">
        <v>53424</v>
      </c>
      <c r="AU18" s="45" t="s">
        <v>53429</v>
      </c>
      <c r="AV18" s="45" t="s">
        <v>53455</v>
      </c>
      <c r="AW18" s="45" t="s">
        <v>53429</v>
      </c>
      <c r="AX18" s="50" t="s">
        <v>53431</v>
      </c>
      <c r="AY18" s="45" t="s">
        <v>53437</v>
      </c>
      <c r="AZ18" s="45" t="s">
        <v>53502</v>
      </c>
      <c r="BA18" s="45" t="s">
        <v>53432</v>
      </c>
      <c r="BB18" s="45" t="s">
        <v>53414</v>
      </c>
      <c r="BC18" s="45" t="s">
        <v>53414</v>
      </c>
      <c r="BD18" s="45" t="s">
        <v>53414</v>
      </c>
      <c r="BE18" s="45" t="s">
        <v>53414</v>
      </c>
      <c r="BF18" s="45" t="s">
        <v>53414</v>
      </c>
      <c r="BG18" s="45" t="s">
        <v>53414</v>
      </c>
      <c r="BH18" s="45" t="s">
        <v>53414</v>
      </c>
      <c r="BI18" s="45" t="s">
        <v>53414</v>
      </c>
      <c r="BJ18" s="45" t="s">
        <v>53414</v>
      </c>
      <c r="BK18" s="45" t="s">
        <v>53414</v>
      </c>
      <c r="BL18" s="45" t="s">
        <v>53414</v>
      </c>
      <c r="BM18" s="45" t="s">
        <v>53414</v>
      </c>
      <c r="BN18" s="67" t="str">
        <f>HYPERLINK(VLOOKUP(B18,Hyperlinks!A:E,2,0),"Link")</f>
        <v>Link</v>
      </c>
      <c r="BO18" s="67" t="str">
        <f>HYPERLINK(VLOOKUP(B18,Hyperlinks!A:E,3,0),"Link")</f>
        <v>Link</v>
      </c>
      <c r="BP18" s="67" t="str">
        <f>HYPERLINK(VLOOKUP(B18,Hyperlinks!A:E,4,0),"Link")</f>
        <v>Link</v>
      </c>
      <c r="BQ18" s="67" t="str">
        <f>HYPERLINK(VLOOKUP(B18,Hyperlinks!A:E,5,0),"Link")</f>
        <v>Link</v>
      </c>
      <c r="BR18" s="67" t="str">
        <f>HYPERLINK(VLOOKUP(B18,Hyperlinks!A:F,6,0),"Link")</f>
        <v>Link</v>
      </c>
    </row>
    <row r="19" spans="1:70" s="40" customFormat="1" ht="14.5">
      <c r="A19" s="41">
        <v>8720169188372</v>
      </c>
      <c r="B19" s="41">
        <v>929003623102</v>
      </c>
      <c r="C19" s="595">
        <v>872016918837200</v>
      </c>
      <c r="D19" s="67" t="str">
        <f>HYPERLINK(VLOOKUP(B19,Hyperlinks!A:C,2,0),"Link")</f>
        <v>Link</v>
      </c>
      <c r="E19" s="42">
        <v>18837200</v>
      </c>
      <c r="F19" s="611" t="s">
        <v>53503</v>
      </c>
      <c r="G19" s="42" t="s">
        <v>53405</v>
      </c>
      <c r="H19" s="42" t="s">
        <v>53406</v>
      </c>
      <c r="I19" s="42"/>
      <c r="J19" s="42" t="s">
        <v>53407</v>
      </c>
      <c r="K19" s="42" t="s">
        <v>53408</v>
      </c>
      <c r="L19" s="42" t="s">
        <v>53409</v>
      </c>
      <c r="M19" s="64">
        <v>24.1</v>
      </c>
      <c r="N19" s="44">
        <v>0.11</v>
      </c>
      <c r="O19" s="45" t="s">
        <v>53410</v>
      </c>
      <c r="P19" s="45">
        <v>2</v>
      </c>
      <c r="Q19" s="46" t="s">
        <v>53411</v>
      </c>
      <c r="R19" s="47"/>
      <c r="S19" s="41">
        <v>10</v>
      </c>
      <c r="T19" s="42" t="s">
        <v>53412</v>
      </c>
      <c r="U19" s="47" t="s">
        <v>53413</v>
      </c>
      <c r="V19" s="41">
        <v>929003066502</v>
      </c>
      <c r="W19" s="41"/>
      <c r="X19" s="48"/>
      <c r="Y19" s="49">
        <v>8539520000</v>
      </c>
      <c r="Z19" s="47" t="s">
        <v>53414</v>
      </c>
      <c r="AA19" s="47" t="s">
        <v>53434</v>
      </c>
      <c r="AB19" s="42">
        <v>1442605</v>
      </c>
      <c r="AC19" s="45"/>
      <c r="AD19" s="45" t="s">
        <v>53415</v>
      </c>
      <c r="AE19" s="50" t="s">
        <v>53504</v>
      </c>
      <c r="AF19" s="45" t="s">
        <v>53417</v>
      </c>
      <c r="AG19" s="45" t="s">
        <v>53418</v>
      </c>
      <c r="AH19" s="45" t="s">
        <v>53419</v>
      </c>
      <c r="AI19" s="45" t="s">
        <v>53420</v>
      </c>
      <c r="AJ19" s="45" t="s">
        <v>53414</v>
      </c>
      <c r="AK19" s="45" t="s">
        <v>53495</v>
      </c>
      <c r="AL19" s="45" t="s">
        <v>53449</v>
      </c>
      <c r="AM19" s="45" t="s">
        <v>53505</v>
      </c>
      <c r="AN19" s="45" t="s">
        <v>53424</v>
      </c>
      <c r="AO19" s="50" t="s">
        <v>53496</v>
      </c>
      <c r="AP19" s="45" t="s">
        <v>53414</v>
      </c>
      <c r="AQ19" s="45" t="s">
        <v>53414</v>
      </c>
      <c r="AR19" s="45" t="s">
        <v>53497</v>
      </c>
      <c r="AS19" s="45" t="s">
        <v>53428</v>
      </c>
      <c r="AT19" s="45" t="s">
        <v>53424</v>
      </c>
      <c r="AU19" s="45" t="s">
        <v>53429</v>
      </c>
      <c r="AV19" s="45" t="s">
        <v>53455</v>
      </c>
      <c r="AW19" s="45" t="s">
        <v>53429</v>
      </c>
      <c r="AX19" s="50" t="s">
        <v>53431</v>
      </c>
      <c r="AY19" s="45" t="s">
        <v>53437</v>
      </c>
      <c r="AZ19" s="45" t="s">
        <v>53477</v>
      </c>
      <c r="BA19" s="45" t="s">
        <v>53432</v>
      </c>
      <c r="BB19" s="45" t="s">
        <v>53414</v>
      </c>
      <c r="BC19" s="45" t="s">
        <v>53414</v>
      </c>
      <c r="BD19" s="45" t="s">
        <v>53414</v>
      </c>
      <c r="BE19" s="45" t="s">
        <v>53414</v>
      </c>
      <c r="BF19" s="45" t="s">
        <v>53414</v>
      </c>
      <c r="BG19" s="45" t="s">
        <v>53414</v>
      </c>
      <c r="BH19" s="45" t="s">
        <v>53414</v>
      </c>
      <c r="BI19" s="45" t="s">
        <v>53414</v>
      </c>
      <c r="BJ19" s="45" t="s">
        <v>53414</v>
      </c>
      <c r="BK19" s="45" t="s">
        <v>53414</v>
      </c>
      <c r="BL19" s="45" t="s">
        <v>53414</v>
      </c>
      <c r="BM19" s="45" t="s">
        <v>53414</v>
      </c>
      <c r="BN19" s="67" t="str">
        <f>HYPERLINK(VLOOKUP(B19,Hyperlinks!A:E,2,0),"Link")</f>
        <v>Link</v>
      </c>
      <c r="BO19" s="67" t="str">
        <f>HYPERLINK(VLOOKUP(B19,Hyperlinks!A:E,3,0),"Link")</f>
        <v>Link</v>
      </c>
      <c r="BP19" s="67" t="str">
        <f>HYPERLINK(VLOOKUP(B19,Hyperlinks!A:E,4,0),"Link")</f>
        <v>Link</v>
      </c>
      <c r="BQ19" s="67" t="str">
        <f>HYPERLINK(VLOOKUP(B19,Hyperlinks!A:E,5,0),"Link")</f>
        <v>Link</v>
      </c>
      <c r="BR19" s="67" t="str">
        <f>HYPERLINK(VLOOKUP(B19,Hyperlinks!A:F,6,0),"Link")</f>
        <v>Link</v>
      </c>
    </row>
    <row r="20" spans="1:70" s="40" customFormat="1" ht="14.5">
      <c r="A20" s="41">
        <v>8720169188457</v>
      </c>
      <c r="B20" s="41">
        <v>929003623502</v>
      </c>
      <c r="C20" s="595">
        <v>872016918845700</v>
      </c>
      <c r="D20" s="67" t="str">
        <f>HYPERLINK(VLOOKUP(B20,Hyperlinks!A:C,2,0),"Link")</f>
        <v>Link</v>
      </c>
      <c r="E20" s="42">
        <v>18845700</v>
      </c>
      <c r="F20" s="611" t="s">
        <v>53506</v>
      </c>
      <c r="G20" s="42" t="s">
        <v>53405</v>
      </c>
      <c r="H20" s="42" t="s">
        <v>53406</v>
      </c>
      <c r="I20" s="42"/>
      <c r="J20" s="42" t="s">
        <v>53407</v>
      </c>
      <c r="K20" s="42" t="s">
        <v>53408</v>
      </c>
      <c r="L20" s="42" t="s">
        <v>53409</v>
      </c>
      <c r="M20" s="64">
        <v>30.5</v>
      </c>
      <c r="N20" s="44">
        <v>0.11</v>
      </c>
      <c r="O20" s="45" t="s">
        <v>53410</v>
      </c>
      <c r="P20" s="45">
        <v>3</v>
      </c>
      <c r="Q20" s="46" t="s">
        <v>53411</v>
      </c>
      <c r="R20" s="47"/>
      <c r="S20" s="41">
        <v>10</v>
      </c>
      <c r="T20" s="42" t="s">
        <v>53412</v>
      </c>
      <c r="U20" s="47" t="s">
        <v>53413</v>
      </c>
      <c r="V20" s="41"/>
      <c r="W20" s="41"/>
      <c r="X20" s="48"/>
      <c r="Y20" s="49">
        <v>8539520000</v>
      </c>
      <c r="Z20" s="47" t="s">
        <v>53414</v>
      </c>
      <c r="AA20" s="47" t="s">
        <v>53434</v>
      </c>
      <c r="AB20" s="42">
        <v>1442609</v>
      </c>
      <c r="AC20" s="45"/>
      <c r="AD20" s="45" t="s">
        <v>53415</v>
      </c>
      <c r="AE20" s="50" t="s">
        <v>53507</v>
      </c>
      <c r="AF20" s="45" t="s">
        <v>53417</v>
      </c>
      <c r="AG20" s="45" t="s">
        <v>53418</v>
      </c>
      <c r="AH20" s="45" t="s">
        <v>53419</v>
      </c>
      <c r="AI20" s="45" t="s">
        <v>53420</v>
      </c>
      <c r="AJ20" s="45" t="s">
        <v>53414</v>
      </c>
      <c r="AK20" s="45" t="s">
        <v>53421</v>
      </c>
      <c r="AL20" s="45" t="s">
        <v>53422</v>
      </c>
      <c r="AM20" s="45" t="s">
        <v>53423</v>
      </c>
      <c r="AN20" s="45" t="s">
        <v>53424</v>
      </c>
      <c r="AO20" s="50" t="s">
        <v>53496</v>
      </c>
      <c r="AP20" s="45" t="s">
        <v>53414</v>
      </c>
      <c r="AQ20" s="45" t="s">
        <v>53414</v>
      </c>
      <c r="AR20" s="45" t="s">
        <v>53427</v>
      </c>
      <c r="AS20" s="45" t="s">
        <v>53428</v>
      </c>
      <c r="AT20" s="45" t="s">
        <v>53424</v>
      </c>
      <c r="AU20" s="45" t="s">
        <v>53429</v>
      </c>
      <c r="AV20" s="45" t="s">
        <v>53455</v>
      </c>
      <c r="AW20" s="45" t="s">
        <v>53429</v>
      </c>
      <c r="AX20" s="50" t="s">
        <v>53431</v>
      </c>
      <c r="AY20" s="45" t="s">
        <v>53437</v>
      </c>
      <c r="AZ20" s="45" t="s">
        <v>53508</v>
      </c>
      <c r="BA20" s="45" t="s">
        <v>53432</v>
      </c>
      <c r="BB20" s="45" t="s">
        <v>53414</v>
      </c>
      <c r="BC20" s="45" t="s">
        <v>53414</v>
      </c>
      <c r="BD20" s="45" t="s">
        <v>53414</v>
      </c>
      <c r="BE20" s="45" t="s">
        <v>53414</v>
      </c>
      <c r="BF20" s="45" t="s">
        <v>53414</v>
      </c>
      <c r="BG20" s="45" t="s">
        <v>53414</v>
      </c>
      <c r="BH20" s="45" t="s">
        <v>53414</v>
      </c>
      <c r="BI20" s="45" t="s">
        <v>53414</v>
      </c>
      <c r="BJ20" s="45" t="s">
        <v>53414</v>
      </c>
      <c r="BK20" s="45" t="s">
        <v>53414</v>
      </c>
      <c r="BL20" s="45" t="s">
        <v>53414</v>
      </c>
      <c r="BM20" s="45" t="s">
        <v>53414</v>
      </c>
      <c r="BN20" s="67" t="str">
        <f>HYPERLINK(VLOOKUP(B20,Hyperlinks!A:E,2,0),"Link")</f>
        <v>Link</v>
      </c>
      <c r="BO20" s="67" t="str">
        <f>HYPERLINK(VLOOKUP(B20,Hyperlinks!A:E,3,0),"Link")</f>
        <v>Link</v>
      </c>
      <c r="BP20" s="67" t="str">
        <f>HYPERLINK(VLOOKUP(B20,Hyperlinks!A:E,4,0),"Link")</f>
        <v>Link</v>
      </c>
      <c r="BQ20" s="67" t="str">
        <f>HYPERLINK(VLOOKUP(B20,Hyperlinks!A:E,5,0),"Link")</f>
        <v>Link</v>
      </c>
      <c r="BR20" s="67" t="str">
        <f>HYPERLINK(VLOOKUP(B20,Hyperlinks!A:F,6,0),"Link")</f>
        <v>Link</v>
      </c>
    </row>
    <row r="21" spans="1:70" s="40" customFormat="1" ht="14.5">
      <c r="A21" s="41">
        <v>8720169188495</v>
      </c>
      <c r="B21" s="41">
        <v>929003623702</v>
      </c>
      <c r="C21" s="595">
        <v>872016918849500</v>
      </c>
      <c r="D21" s="67" t="str">
        <f>HYPERLINK(VLOOKUP(B21,Hyperlinks!A:C,2,0),"Link")</f>
        <v>Link</v>
      </c>
      <c r="E21" s="42">
        <v>18849500</v>
      </c>
      <c r="F21" s="611" t="s">
        <v>53509</v>
      </c>
      <c r="G21" s="42" t="s">
        <v>53405</v>
      </c>
      <c r="H21" s="42" t="s">
        <v>53406</v>
      </c>
      <c r="I21" s="42"/>
      <c r="J21" s="42" t="s">
        <v>53407</v>
      </c>
      <c r="K21" s="42" t="s">
        <v>53408</v>
      </c>
      <c r="L21" s="42" t="s">
        <v>53409</v>
      </c>
      <c r="M21" s="64">
        <v>30.5</v>
      </c>
      <c r="N21" s="44">
        <v>0.11</v>
      </c>
      <c r="O21" s="45" t="s">
        <v>53410</v>
      </c>
      <c r="P21" s="45">
        <v>3</v>
      </c>
      <c r="Q21" s="46" t="s">
        <v>53411</v>
      </c>
      <c r="R21" s="47"/>
      <c r="S21" s="41">
        <v>10</v>
      </c>
      <c r="T21" s="42" t="s">
        <v>53412</v>
      </c>
      <c r="U21" s="47" t="s">
        <v>53413</v>
      </c>
      <c r="V21" s="41"/>
      <c r="W21" s="41"/>
      <c r="X21" s="48"/>
      <c r="Y21" s="49">
        <v>8539520000</v>
      </c>
      <c r="Z21" s="47" t="s">
        <v>53414</v>
      </c>
      <c r="AA21" s="47" t="s">
        <v>53434</v>
      </c>
      <c r="AB21" s="42">
        <v>1442611</v>
      </c>
      <c r="AC21" s="45"/>
      <c r="AD21" s="45" t="s">
        <v>53415</v>
      </c>
      <c r="AE21" s="50" t="s">
        <v>53510</v>
      </c>
      <c r="AF21" s="45" t="s">
        <v>53417</v>
      </c>
      <c r="AG21" s="45" t="s">
        <v>53418</v>
      </c>
      <c r="AH21" s="45" t="s">
        <v>53460</v>
      </c>
      <c r="AI21" s="45" t="s">
        <v>53420</v>
      </c>
      <c r="AJ21" s="45" t="s">
        <v>53414</v>
      </c>
      <c r="AK21" s="45" t="s">
        <v>53421</v>
      </c>
      <c r="AL21" s="45" t="s">
        <v>53422</v>
      </c>
      <c r="AM21" s="45" t="s">
        <v>53423</v>
      </c>
      <c r="AN21" s="45" t="s">
        <v>53424</v>
      </c>
      <c r="AO21" s="50" t="s">
        <v>53496</v>
      </c>
      <c r="AP21" s="45" t="s">
        <v>53414</v>
      </c>
      <c r="AQ21" s="45" t="s">
        <v>53414</v>
      </c>
      <c r="AR21" s="45" t="s">
        <v>53427</v>
      </c>
      <c r="AS21" s="45" t="s">
        <v>53428</v>
      </c>
      <c r="AT21" s="45" t="s">
        <v>53424</v>
      </c>
      <c r="AU21" s="45" t="s">
        <v>53429</v>
      </c>
      <c r="AV21" s="45" t="s">
        <v>53455</v>
      </c>
      <c r="AW21" s="45" t="s">
        <v>53429</v>
      </c>
      <c r="AX21" s="50" t="s">
        <v>53431</v>
      </c>
      <c r="AY21" s="45" t="s">
        <v>53437</v>
      </c>
      <c r="AZ21" s="45" t="s">
        <v>53508</v>
      </c>
      <c r="BA21" s="45" t="s">
        <v>53432</v>
      </c>
      <c r="BB21" s="45" t="s">
        <v>53414</v>
      </c>
      <c r="BC21" s="45" t="s">
        <v>53414</v>
      </c>
      <c r="BD21" s="45" t="s">
        <v>53414</v>
      </c>
      <c r="BE21" s="45" t="s">
        <v>53414</v>
      </c>
      <c r="BF21" s="45" t="s">
        <v>53414</v>
      </c>
      <c r="BG21" s="45" t="s">
        <v>53414</v>
      </c>
      <c r="BH21" s="45" t="s">
        <v>53414</v>
      </c>
      <c r="BI21" s="45" t="s">
        <v>53414</v>
      </c>
      <c r="BJ21" s="45" t="s">
        <v>53414</v>
      </c>
      <c r="BK21" s="45" t="s">
        <v>53414</v>
      </c>
      <c r="BL21" s="45" t="s">
        <v>53414</v>
      </c>
      <c r="BM21" s="45" t="s">
        <v>53414</v>
      </c>
      <c r="BN21" s="67" t="str">
        <f>HYPERLINK(VLOOKUP(B21,Hyperlinks!A:E,2,0),"Link")</f>
        <v>Link</v>
      </c>
      <c r="BO21" s="67" t="str">
        <f>HYPERLINK(VLOOKUP(B21,Hyperlinks!A:E,3,0),"Link")</f>
        <v>Link</v>
      </c>
      <c r="BP21" s="67" t="str">
        <f>HYPERLINK(VLOOKUP(B21,Hyperlinks!A:E,4,0),"Link")</f>
        <v>Link</v>
      </c>
      <c r="BQ21" s="67" t="str">
        <f>HYPERLINK(VLOOKUP(B21,Hyperlinks!A:E,5,0),"Link")</f>
        <v>Link</v>
      </c>
      <c r="BR21" s="67" t="str">
        <f>HYPERLINK(VLOOKUP(B21,Hyperlinks!A:F,6,0),"Link")</f>
        <v>Link</v>
      </c>
    </row>
    <row r="22" spans="1:70" s="40" customFormat="1" ht="14.5">
      <c r="A22" s="41">
        <v>8720169254121</v>
      </c>
      <c r="B22" s="41">
        <v>929003702902</v>
      </c>
      <c r="C22" s="595">
        <v>872016925412100</v>
      </c>
      <c r="D22" s="67" t="str">
        <f>HYPERLINK(VLOOKUP(B22,Hyperlinks!A:C,2,0),"Link")</f>
        <v>Link</v>
      </c>
      <c r="E22" s="42">
        <v>25412100</v>
      </c>
      <c r="F22" s="611" t="s">
        <v>53511</v>
      </c>
      <c r="G22" s="42" t="s">
        <v>53405</v>
      </c>
      <c r="H22" s="42" t="s">
        <v>53406</v>
      </c>
      <c r="I22" s="42"/>
      <c r="J22" s="42" t="s">
        <v>53407</v>
      </c>
      <c r="K22" s="42" t="s">
        <v>53408</v>
      </c>
      <c r="L22" s="42" t="s">
        <v>53409</v>
      </c>
      <c r="M22" s="64">
        <v>30.5</v>
      </c>
      <c r="N22" s="44">
        <v>0.11</v>
      </c>
      <c r="O22" s="45" t="s">
        <v>53410</v>
      </c>
      <c r="P22" s="45">
        <v>3</v>
      </c>
      <c r="Q22" s="46" t="s">
        <v>53411</v>
      </c>
      <c r="R22" s="47"/>
      <c r="S22" s="41">
        <v>10</v>
      </c>
      <c r="T22" s="42" t="s">
        <v>53412</v>
      </c>
      <c r="U22" s="47" t="s">
        <v>53413</v>
      </c>
      <c r="V22" s="41">
        <v>929003066702</v>
      </c>
      <c r="W22" s="41"/>
      <c r="X22" s="48"/>
      <c r="Y22" s="49">
        <v>8539520000</v>
      </c>
      <c r="Z22" s="47" t="s">
        <v>53414</v>
      </c>
      <c r="AA22" s="47" t="s">
        <v>53434</v>
      </c>
      <c r="AB22" s="42">
        <v>1543855</v>
      </c>
      <c r="AC22" s="45"/>
      <c r="AD22" s="45" t="s">
        <v>53415</v>
      </c>
      <c r="AE22" s="50" t="s">
        <v>53512</v>
      </c>
      <c r="AF22" s="45" t="s">
        <v>53417</v>
      </c>
      <c r="AG22" s="45" t="s">
        <v>53418</v>
      </c>
      <c r="AH22" s="45" t="s">
        <v>53419</v>
      </c>
      <c r="AI22" s="45" t="s">
        <v>53420</v>
      </c>
      <c r="AJ22" s="45" t="s">
        <v>53414</v>
      </c>
      <c r="AK22" s="45" t="s">
        <v>53421</v>
      </c>
      <c r="AL22" s="45" t="s">
        <v>53422</v>
      </c>
      <c r="AM22" s="45" t="s">
        <v>53436</v>
      </c>
      <c r="AN22" s="45" t="s">
        <v>53424</v>
      </c>
      <c r="AO22" s="50" t="s">
        <v>53496</v>
      </c>
      <c r="AP22" s="45" t="s">
        <v>53414</v>
      </c>
      <c r="AQ22" s="45" t="s">
        <v>53414</v>
      </c>
      <c r="AR22" s="45" t="s">
        <v>53427</v>
      </c>
      <c r="AS22" s="45" t="s">
        <v>53428</v>
      </c>
      <c r="AT22" s="45" t="s">
        <v>53424</v>
      </c>
      <c r="AU22" s="45" t="s">
        <v>53429</v>
      </c>
      <c r="AV22" s="45" t="s">
        <v>53455</v>
      </c>
      <c r="AW22" s="45" t="s">
        <v>53429</v>
      </c>
      <c r="AX22" s="50" t="s">
        <v>53431</v>
      </c>
      <c r="AY22" s="45" t="s">
        <v>53437</v>
      </c>
      <c r="AZ22" s="45" t="s">
        <v>53502</v>
      </c>
      <c r="BA22" s="45" t="s">
        <v>53432</v>
      </c>
      <c r="BB22" s="45" t="s">
        <v>53414</v>
      </c>
      <c r="BC22" s="45" t="s">
        <v>53414</v>
      </c>
      <c r="BD22" s="45" t="s">
        <v>53414</v>
      </c>
      <c r="BE22" s="45" t="s">
        <v>53414</v>
      </c>
      <c r="BF22" s="45" t="s">
        <v>53414</v>
      </c>
      <c r="BG22" s="45" t="s">
        <v>53414</v>
      </c>
      <c r="BH22" s="45" t="s">
        <v>53414</v>
      </c>
      <c r="BI22" s="45" t="s">
        <v>53414</v>
      </c>
      <c r="BJ22" s="45" t="s">
        <v>53414</v>
      </c>
      <c r="BK22" s="45" t="s">
        <v>53414</v>
      </c>
      <c r="BL22" s="45" t="s">
        <v>53414</v>
      </c>
      <c r="BM22" s="45" t="s">
        <v>53414</v>
      </c>
      <c r="BN22" s="67" t="str">
        <f>HYPERLINK(VLOOKUP(B22,Hyperlinks!A:E,2,0),"Link")</f>
        <v>Link</v>
      </c>
      <c r="BO22" s="67" t="str">
        <f>HYPERLINK(VLOOKUP(B22,Hyperlinks!A:E,3,0),"Link")</f>
        <v>Link</v>
      </c>
      <c r="BP22" s="67" t="str">
        <f>HYPERLINK(VLOOKUP(B22,Hyperlinks!A:E,4,0),"Link")</f>
        <v>Link</v>
      </c>
      <c r="BQ22" s="67" t="str">
        <f>HYPERLINK(VLOOKUP(B22,Hyperlinks!A:E,5,0),"Link")</f>
        <v>Link</v>
      </c>
      <c r="BR22" s="67" t="str">
        <f>HYPERLINK(VLOOKUP(B22,Hyperlinks!A:F,6,0),"Link")</f>
        <v>Link</v>
      </c>
    </row>
    <row r="23" spans="1:70" s="40" customFormat="1" ht="14.5">
      <c r="A23" s="41">
        <v>8720169254169</v>
      </c>
      <c r="B23" s="41">
        <v>929003703102</v>
      </c>
      <c r="C23" s="595">
        <v>872016925416900</v>
      </c>
      <c r="D23" s="67" t="str">
        <f>HYPERLINK(VLOOKUP(B23,Hyperlinks!A:C,2,0),"Link")</f>
        <v>Link</v>
      </c>
      <c r="E23" s="42">
        <v>25416900</v>
      </c>
      <c r="F23" s="611" t="s">
        <v>53513</v>
      </c>
      <c r="G23" s="42" t="s">
        <v>53405</v>
      </c>
      <c r="H23" s="42" t="s">
        <v>53406</v>
      </c>
      <c r="I23" s="42"/>
      <c r="J23" s="42" t="s">
        <v>53407</v>
      </c>
      <c r="K23" s="42" t="s">
        <v>53408</v>
      </c>
      <c r="L23" s="42" t="s">
        <v>53409</v>
      </c>
      <c r="M23" s="64">
        <v>30.5</v>
      </c>
      <c r="N23" s="44">
        <v>0.11</v>
      </c>
      <c r="O23" s="45" t="s">
        <v>53410</v>
      </c>
      <c r="P23" s="45">
        <v>3</v>
      </c>
      <c r="Q23" s="46" t="s">
        <v>53411</v>
      </c>
      <c r="R23" s="47"/>
      <c r="S23" s="41">
        <v>10</v>
      </c>
      <c r="T23" s="42" t="s">
        <v>53412</v>
      </c>
      <c r="U23" s="47" t="s">
        <v>53413</v>
      </c>
      <c r="V23" s="41">
        <v>929003480002</v>
      </c>
      <c r="W23" s="41"/>
      <c r="X23" s="48"/>
      <c r="Y23" s="49">
        <v>8539520000</v>
      </c>
      <c r="Z23" s="47" t="s">
        <v>53414</v>
      </c>
      <c r="AA23" s="47" t="s">
        <v>53434</v>
      </c>
      <c r="AB23" s="42">
        <v>1543857</v>
      </c>
      <c r="AC23" s="45"/>
      <c r="AD23" s="45" t="s">
        <v>53415</v>
      </c>
      <c r="AE23" s="50" t="s">
        <v>53514</v>
      </c>
      <c r="AF23" s="45" t="s">
        <v>53417</v>
      </c>
      <c r="AG23" s="45" t="s">
        <v>53418</v>
      </c>
      <c r="AH23" s="45" t="s">
        <v>53460</v>
      </c>
      <c r="AI23" s="45" t="s">
        <v>53420</v>
      </c>
      <c r="AJ23" s="45" t="s">
        <v>53414</v>
      </c>
      <c r="AK23" s="45" t="s">
        <v>53421</v>
      </c>
      <c r="AL23" s="45" t="s">
        <v>53422</v>
      </c>
      <c r="AM23" s="45" t="s">
        <v>53436</v>
      </c>
      <c r="AN23" s="45" t="s">
        <v>53424</v>
      </c>
      <c r="AO23" s="50" t="s">
        <v>53496</v>
      </c>
      <c r="AP23" s="45" t="s">
        <v>53414</v>
      </c>
      <c r="AQ23" s="45" t="s">
        <v>53414</v>
      </c>
      <c r="AR23" s="45" t="s">
        <v>53427</v>
      </c>
      <c r="AS23" s="45" t="s">
        <v>53428</v>
      </c>
      <c r="AT23" s="45" t="s">
        <v>53424</v>
      </c>
      <c r="AU23" s="45" t="s">
        <v>53429</v>
      </c>
      <c r="AV23" s="45" t="s">
        <v>53455</v>
      </c>
      <c r="AW23" s="45" t="s">
        <v>53429</v>
      </c>
      <c r="AX23" s="50" t="s">
        <v>53431</v>
      </c>
      <c r="AY23" s="45" t="s">
        <v>53437</v>
      </c>
      <c r="AZ23" s="45" t="s">
        <v>53502</v>
      </c>
      <c r="BA23" s="45" t="s">
        <v>53432</v>
      </c>
      <c r="BB23" s="45" t="s">
        <v>53414</v>
      </c>
      <c r="BC23" s="45" t="s">
        <v>53414</v>
      </c>
      <c r="BD23" s="45" t="s">
        <v>53414</v>
      </c>
      <c r="BE23" s="45" t="s">
        <v>53414</v>
      </c>
      <c r="BF23" s="45" t="s">
        <v>53414</v>
      </c>
      <c r="BG23" s="45" t="s">
        <v>53414</v>
      </c>
      <c r="BH23" s="45" t="s">
        <v>53414</v>
      </c>
      <c r="BI23" s="45" t="s">
        <v>53414</v>
      </c>
      <c r="BJ23" s="45" t="s">
        <v>53414</v>
      </c>
      <c r="BK23" s="45" t="s">
        <v>53414</v>
      </c>
      <c r="BL23" s="45" t="s">
        <v>53414</v>
      </c>
      <c r="BM23" s="45" t="s">
        <v>53414</v>
      </c>
      <c r="BN23" s="67" t="str">
        <f>HYPERLINK(VLOOKUP(B23,Hyperlinks!A:E,2,0),"Link")</f>
        <v>Link</v>
      </c>
      <c r="BO23" s="67" t="str">
        <f>HYPERLINK(VLOOKUP(B23,Hyperlinks!A:E,3,0),"Link")</f>
        <v>Link</v>
      </c>
      <c r="BP23" s="67" t="str">
        <f>HYPERLINK(VLOOKUP(B23,Hyperlinks!A:E,4,0),"Link")</f>
        <v>Link</v>
      </c>
      <c r="BQ23" s="67" t="str">
        <f>HYPERLINK(VLOOKUP(B23,Hyperlinks!A:E,5,0),"Link")</f>
        <v>Link</v>
      </c>
      <c r="BR23" s="67" t="str">
        <f>HYPERLINK(VLOOKUP(B23,Hyperlinks!A:F,6,0),"Link")</f>
        <v>Link</v>
      </c>
    </row>
    <row r="24" spans="1:70" s="40" customFormat="1" ht="14.5">
      <c r="A24" s="41">
        <v>8720169188532</v>
      </c>
      <c r="B24" s="41">
        <v>929003623902</v>
      </c>
      <c r="C24" s="595">
        <v>872016918853200</v>
      </c>
      <c r="D24" s="67" t="str">
        <f>HYPERLINK(VLOOKUP(B24,Hyperlinks!A:C,2,0),"Link")</f>
        <v>Link</v>
      </c>
      <c r="E24" s="42">
        <v>18853200</v>
      </c>
      <c r="F24" s="611" t="s">
        <v>53515</v>
      </c>
      <c r="G24" s="42" t="s">
        <v>53405</v>
      </c>
      <c r="H24" s="42" t="s">
        <v>53406</v>
      </c>
      <c r="I24" s="42"/>
      <c r="J24" s="42" t="s">
        <v>53407</v>
      </c>
      <c r="K24" s="42" t="s">
        <v>53408</v>
      </c>
      <c r="L24" s="42" t="s">
        <v>53409</v>
      </c>
      <c r="M24" s="64">
        <v>30.5</v>
      </c>
      <c r="N24" s="44">
        <v>0.11</v>
      </c>
      <c r="O24" s="45" t="s">
        <v>53410</v>
      </c>
      <c r="P24" s="45">
        <v>3</v>
      </c>
      <c r="Q24" s="46" t="s">
        <v>53411</v>
      </c>
      <c r="R24" s="47"/>
      <c r="S24" s="41">
        <v>10</v>
      </c>
      <c r="T24" s="42" t="s">
        <v>53412</v>
      </c>
      <c r="U24" s="47" t="s">
        <v>53413</v>
      </c>
      <c r="V24" s="41">
        <v>929003066802</v>
      </c>
      <c r="W24" s="41"/>
      <c r="X24" s="48"/>
      <c r="Y24" s="49">
        <v>8539520000</v>
      </c>
      <c r="Z24" s="47" t="s">
        <v>53414</v>
      </c>
      <c r="AA24" s="47" t="s">
        <v>53434</v>
      </c>
      <c r="AB24" s="42">
        <v>1442613</v>
      </c>
      <c r="AC24" s="45"/>
      <c r="AD24" s="45" t="s">
        <v>53415</v>
      </c>
      <c r="AE24" s="50" t="s">
        <v>53516</v>
      </c>
      <c r="AF24" s="45" t="s">
        <v>53417</v>
      </c>
      <c r="AG24" s="45" t="s">
        <v>53418</v>
      </c>
      <c r="AH24" s="45" t="s">
        <v>53419</v>
      </c>
      <c r="AI24" s="45" t="s">
        <v>53420</v>
      </c>
      <c r="AJ24" s="45" t="s">
        <v>53414</v>
      </c>
      <c r="AK24" s="45" t="s">
        <v>53421</v>
      </c>
      <c r="AL24" s="45" t="s">
        <v>53422</v>
      </c>
      <c r="AM24" s="45" t="s">
        <v>53505</v>
      </c>
      <c r="AN24" s="45" t="s">
        <v>53424</v>
      </c>
      <c r="AO24" s="50" t="s">
        <v>53496</v>
      </c>
      <c r="AP24" s="45" t="s">
        <v>53414</v>
      </c>
      <c r="AQ24" s="45" t="s">
        <v>53414</v>
      </c>
      <c r="AR24" s="45" t="s">
        <v>53427</v>
      </c>
      <c r="AS24" s="45" t="s">
        <v>53428</v>
      </c>
      <c r="AT24" s="45" t="s">
        <v>53424</v>
      </c>
      <c r="AU24" s="45" t="s">
        <v>53429</v>
      </c>
      <c r="AV24" s="45" t="s">
        <v>53455</v>
      </c>
      <c r="AW24" s="45" t="s">
        <v>53429</v>
      </c>
      <c r="AX24" s="50" t="s">
        <v>53431</v>
      </c>
      <c r="AY24" s="45" t="s">
        <v>53437</v>
      </c>
      <c r="AZ24" s="45" t="s">
        <v>53477</v>
      </c>
      <c r="BA24" s="45" t="s">
        <v>53432</v>
      </c>
      <c r="BB24" s="45" t="s">
        <v>53414</v>
      </c>
      <c r="BC24" s="45" t="s">
        <v>53414</v>
      </c>
      <c r="BD24" s="45" t="s">
        <v>53414</v>
      </c>
      <c r="BE24" s="45" t="s">
        <v>53414</v>
      </c>
      <c r="BF24" s="45" t="s">
        <v>53414</v>
      </c>
      <c r="BG24" s="45" t="s">
        <v>53414</v>
      </c>
      <c r="BH24" s="45" t="s">
        <v>53414</v>
      </c>
      <c r="BI24" s="45" t="s">
        <v>53414</v>
      </c>
      <c r="BJ24" s="45" t="s">
        <v>53414</v>
      </c>
      <c r="BK24" s="45" t="s">
        <v>53414</v>
      </c>
      <c r="BL24" s="45" t="s">
        <v>53414</v>
      </c>
      <c r="BM24" s="45" t="s">
        <v>53414</v>
      </c>
      <c r="BN24" s="67" t="str">
        <f>HYPERLINK(VLOOKUP(B24,Hyperlinks!A:E,2,0),"Link")</f>
        <v>Link</v>
      </c>
      <c r="BO24" s="67" t="str">
        <f>HYPERLINK(VLOOKUP(B24,Hyperlinks!A:E,3,0),"Link")</f>
        <v>Link</v>
      </c>
      <c r="BP24" s="67" t="str">
        <f>HYPERLINK(VLOOKUP(B24,Hyperlinks!A:E,4,0),"Link")</f>
        <v>Link</v>
      </c>
      <c r="BQ24" s="67" t="str">
        <f>HYPERLINK(VLOOKUP(B24,Hyperlinks!A:E,5,0),"Link")</f>
        <v>Link</v>
      </c>
      <c r="BR24" s="67" t="str">
        <f>HYPERLINK(VLOOKUP(B24,Hyperlinks!A:F,6,0),"Link")</f>
        <v>Link</v>
      </c>
    </row>
    <row r="25" spans="1:70" s="40" customFormat="1" ht="14.5">
      <c r="A25" s="41">
        <v>8720169284289</v>
      </c>
      <c r="B25" s="41">
        <v>929003624102</v>
      </c>
      <c r="C25" s="595">
        <v>872016928428900</v>
      </c>
      <c r="D25" s="67" t="str">
        <f>HYPERLINK(VLOOKUP(B25,Hyperlinks!A:C,2,0),"Link")</f>
        <v>Link</v>
      </c>
      <c r="E25" s="42">
        <v>28428900</v>
      </c>
      <c r="F25" s="611" t="s">
        <v>53517</v>
      </c>
      <c r="G25" s="42" t="s">
        <v>53405</v>
      </c>
      <c r="H25" s="42" t="s">
        <v>53406</v>
      </c>
      <c r="I25" s="42"/>
      <c r="J25" s="42" t="s">
        <v>53407</v>
      </c>
      <c r="K25" s="42" t="s">
        <v>53408</v>
      </c>
      <c r="L25" s="42" t="s">
        <v>53409</v>
      </c>
      <c r="M25" s="64">
        <v>30.5</v>
      </c>
      <c r="N25" s="44">
        <v>0.11</v>
      </c>
      <c r="O25" s="45" t="s">
        <v>53410</v>
      </c>
      <c r="P25" s="45">
        <v>3</v>
      </c>
      <c r="Q25" s="46" t="s">
        <v>53411</v>
      </c>
      <c r="R25" s="47"/>
      <c r="S25" s="41">
        <v>10</v>
      </c>
      <c r="T25" s="42" t="s">
        <v>53412</v>
      </c>
      <c r="U25" s="47" t="s">
        <v>53413</v>
      </c>
      <c r="V25" s="41">
        <v>929003480102</v>
      </c>
      <c r="W25" s="41"/>
      <c r="X25" s="48"/>
      <c r="Y25" s="49">
        <v>8539520000</v>
      </c>
      <c r="Z25" s="47" t="s">
        <v>53414</v>
      </c>
      <c r="AA25" s="47" t="s">
        <v>53434</v>
      </c>
      <c r="AB25" s="42">
        <v>1442615</v>
      </c>
      <c r="AC25" s="45"/>
      <c r="AD25" s="45" t="s">
        <v>53415</v>
      </c>
      <c r="AE25" s="50" t="s">
        <v>53518</v>
      </c>
      <c r="AF25" s="45" t="s">
        <v>53417</v>
      </c>
      <c r="AG25" s="45" t="s">
        <v>53418</v>
      </c>
      <c r="AH25" s="45" t="s">
        <v>53460</v>
      </c>
      <c r="AI25" s="45" t="s">
        <v>53420</v>
      </c>
      <c r="AJ25" s="45" t="s">
        <v>53414</v>
      </c>
      <c r="AK25" s="45" t="s">
        <v>53421</v>
      </c>
      <c r="AL25" s="45" t="s">
        <v>53422</v>
      </c>
      <c r="AM25" s="45" t="s">
        <v>53505</v>
      </c>
      <c r="AN25" s="45" t="s">
        <v>53424</v>
      </c>
      <c r="AO25" s="50" t="s">
        <v>53496</v>
      </c>
      <c r="AP25" s="45" t="s">
        <v>53414</v>
      </c>
      <c r="AQ25" s="45" t="s">
        <v>53414</v>
      </c>
      <c r="AR25" s="45" t="s">
        <v>53427</v>
      </c>
      <c r="AS25" s="45" t="s">
        <v>53428</v>
      </c>
      <c r="AT25" s="45" t="s">
        <v>53424</v>
      </c>
      <c r="AU25" s="45" t="s">
        <v>53429</v>
      </c>
      <c r="AV25" s="45" t="s">
        <v>53455</v>
      </c>
      <c r="AW25" s="45" t="s">
        <v>53429</v>
      </c>
      <c r="AX25" s="50" t="s">
        <v>53431</v>
      </c>
      <c r="AY25" s="45" t="s">
        <v>53437</v>
      </c>
      <c r="AZ25" s="45" t="s">
        <v>53477</v>
      </c>
      <c r="BA25" s="45" t="s">
        <v>53432</v>
      </c>
      <c r="BB25" s="45" t="s">
        <v>53414</v>
      </c>
      <c r="BC25" s="45" t="s">
        <v>53414</v>
      </c>
      <c r="BD25" s="45" t="s">
        <v>53414</v>
      </c>
      <c r="BE25" s="45" t="s">
        <v>53414</v>
      </c>
      <c r="BF25" s="45" t="s">
        <v>53414</v>
      </c>
      <c r="BG25" s="45" t="s">
        <v>53414</v>
      </c>
      <c r="BH25" s="45" t="s">
        <v>53414</v>
      </c>
      <c r="BI25" s="45" t="s">
        <v>53414</v>
      </c>
      <c r="BJ25" s="45" t="s">
        <v>53414</v>
      </c>
      <c r="BK25" s="45" t="s">
        <v>53414</v>
      </c>
      <c r="BL25" s="45" t="s">
        <v>53414</v>
      </c>
      <c r="BM25" s="45" t="s">
        <v>53414</v>
      </c>
      <c r="BN25" s="67" t="str">
        <f>HYPERLINK(VLOOKUP(B25,Hyperlinks!A:E,2,0),"Link")</f>
        <v>Link</v>
      </c>
      <c r="BO25" s="67" t="str">
        <f>HYPERLINK(VLOOKUP(B25,Hyperlinks!A:E,3,0),"Link")</f>
        <v>Link</v>
      </c>
      <c r="BP25" s="67" t="str">
        <f>HYPERLINK(VLOOKUP(B25,Hyperlinks!A:E,4,0),"Link")</f>
        <v>Link</v>
      </c>
      <c r="BQ25" s="67" t="str">
        <f>HYPERLINK(VLOOKUP(B25,Hyperlinks!A:E,5,0),"Link")</f>
        <v>Link</v>
      </c>
      <c r="BR25" s="67" t="str">
        <f>HYPERLINK(VLOOKUP(B25,Hyperlinks!A:F,6,0),"Link")</f>
        <v>Link</v>
      </c>
    </row>
    <row r="26" spans="1:70" s="40" customFormat="1" ht="14.5">
      <c r="A26" s="41">
        <v>8720169188617</v>
      </c>
      <c r="B26" s="41">
        <v>929003624302</v>
      </c>
      <c r="C26" s="595">
        <v>872016918861700</v>
      </c>
      <c r="D26" s="67" t="str">
        <f>HYPERLINK(VLOOKUP(B26,Hyperlinks!A:C,2,0),"Link")</f>
        <v>Link</v>
      </c>
      <c r="E26" s="42">
        <v>18861700</v>
      </c>
      <c r="F26" s="611" t="s">
        <v>53519</v>
      </c>
      <c r="G26" s="42" t="s">
        <v>53405</v>
      </c>
      <c r="H26" s="42" t="s">
        <v>53406</v>
      </c>
      <c r="I26" s="42"/>
      <c r="J26" s="42" t="s">
        <v>53407</v>
      </c>
      <c r="K26" s="42" t="s">
        <v>53408</v>
      </c>
      <c r="L26" s="42" t="s">
        <v>53409</v>
      </c>
      <c r="M26" s="64">
        <v>33.840000000000003</v>
      </c>
      <c r="N26" s="44">
        <v>0.11</v>
      </c>
      <c r="O26" s="45" t="s">
        <v>53410</v>
      </c>
      <c r="P26" s="45">
        <v>4</v>
      </c>
      <c r="Q26" s="46" t="s">
        <v>53411</v>
      </c>
      <c r="R26" s="47"/>
      <c r="S26" s="41">
        <v>10</v>
      </c>
      <c r="T26" s="42" t="s">
        <v>53412</v>
      </c>
      <c r="U26" s="47" t="s">
        <v>53413</v>
      </c>
      <c r="V26" s="41"/>
      <c r="W26" s="41"/>
      <c r="X26" s="48"/>
      <c r="Y26" s="49">
        <v>8539520000</v>
      </c>
      <c r="Z26" s="47" t="s">
        <v>53414</v>
      </c>
      <c r="AA26" s="47" t="s">
        <v>53434</v>
      </c>
      <c r="AB26" s="42">
        <v>1442617</v>
      </c>
      <c r="AC26" s="45"/>
      <c r="AD26" s="45" t="s">
        <v>53415</v>
      </c>
      <c r="AE26" s="50" t="s">
        <v>53520</v>
      </c>
      <c r="AF26" s="45" t="s">
        <v>53417</v>
      </c>
      <c r="AG26" s="45" t="s">
        <v>53418</v>
      </c>
      <c r="AH26" s="45" t="s">
        <v>53419</v>
      </c>
      <c r="AI26" s="45" t="s">
        <v>53420</v>
      </c>
      <c r="AJ26" s="45" t="s">
        <v>53414</v>
      </c>
      <c r="AK26" s="45" t="s">
        <v>53521</v>
      </c>
      <c r="AL26" s="45" t="s">
        <v>53472</v>
      </c>
      <c r="AM26" s="45" t="s">
        <v>53423</v>
      </c>
      <c r="AN26" s="45" t="s">
        <v>53424</v>
      </c>
      <c r="AO26" s="50" t="s">
        <v>53496</v>
      </c>
      <c r="AP26" s="45" t="s">
        <v>53414</v>
      </c>
      <c r="AQ26" s="45" t="s">
        <v>53414</v>
      </c>
      <c r="AR26" s="45" t="s">
        <v>53522</v>
      </c>
      <c r="AS26" s="45" t="s">
        <v>53428</v>
      </c>
      <c r="AT26" s="45" t="s">
        <v>53424</v>
      </c>
      <c r="AU26" s="45" t="s">
        <v>53429</v>
      </c>
      <c r="AV26" s="45" t="s">
        <v>53455</v>
      </c>
      <c r="AW26" s="45" t="s">
        <v>53429</v>
      </c>
      <c r="AX26" s="50" t="s">
        <v>53431</v>
      </c>
      <c r="AY26" s="45" t="s">
        <v>53437</v>
      </c>
      <c r="AZ26" s="45" t="s">
        <v>53502</v>
      </c>
      <c r="BA26" s="45" t="s">
        <v>53432</v>
      </c>
      <c r="BB26" s="45" t="s">
        <v>53414</v>
      </c>
      <c r="BC26" s="45" t="s">
        <v>53414</v>
      </c>
      <c r="BD26" s="45" t="s">
        <v>53414</v>
      </c>
      <c r="BE26" s="45" t="s">
        <v>53414</v>
      </c>
      <c r="BF26" s="45" t="s">
        <v>53414</v>
      </c>
      <c r="BG26" s="45" t="s">
        <v>53414</v>
      </c>
      <c r="BH26" s="45" t="s">
        <v>53414</v>
      </c>
      <c r="BI26" s="45" t="s">
        <v>53414</v>
      </c>
      <c r="BJ26" s="45" t="s">
        <v>53414</v>
      </c>
      <c r="BK26" s="45" t="s">
        <v>53414</v>
      </c>
      <c r="BL26" s="45" t="s">
        <v>53414</v>
      </c>
      <c r="BM26" s="45" t="s">
        <v>53414</v>
      </c>
      <c r="BN26" s="67" t="str">
        <f>HYPERLINK(VLOOKUP(B26,Hyperlinks!A:E,2,0),"Link")</f>
        <v>Link</v>
      </c>
      <c r="BO26" s="67" t="str">
        <f>HYPERLINK(VLOOKUP(B26,Hyperlinks!A:E,3,0),"Link")</f>
        <v>Link</v>
      </c>
      <c r="BP26" s="67" t="str">
        <f>HYPERLINK(VLOOKUP(B26,Hyperlinks!A:E,4,0),"Link")</f>
        <v>Link</v>
      </c>
      <c r="BQ26" s="67" t="str">
        <f>HYPERLINK(VLOOKUP(B26,Hyperlinks!A:E,5,0),"Link")</f>
        <v>Link</v>
      </c>
      <c r="BR26" s="67" t="str">
        <f>HYPERLINK(VLOOKUP(B26,Hyperlinks!A:F,6,0),"Link")</f>
        <v>Link</v>
      </c>
    </row>
    <row r="27" spans="1:70" s="40" customFormat="1" ht="14.5">
      <c r="A27" s="41">
        <v>8720169254206</v>
      </c>
      <c r="B27" s="41">
        <v>929003703302</v>
      </c>
      <c r="C27" s="595">
        <v>872016925420600</v>
      </c>
      <c r="D27" s="67" t="str">
        <f>HYPERLINK(VLOOKUP(B27,Hyperlinks!A:C,2,0),"Link")</f>
        <v>Link</v>
      </c>
      <c r="E27" s="42">
        <v>25420600</v>
      </c>
      <c r="F27" s="611" t="s">
        <v>53523</v>
      </c>
      <c r="G27" s="42" t="s">
        <v>53405</v>
      </c>
      <c r="H27" s="42" t="s">
        <v>53406</v>
      </c>
      <c r="I27" s="42"/>
      <c r="J27" s="42" t="s">
        <v>53407</v>
      </c>
      <c r="K27" s="42" t="s">
        <v>53408</v>
      </c>
      <c r="L27" s="42" t="s">
        <v>53409</v>
      </c>
      <c r="M27" s="64">
        <v>33.840000000000003</v>
      </c>
      <c r="N27" s="44">
        <v>0.11</v>
      </c>
      <c r="O27" s="45" t="s">
        <v>53410</v>
      </c>
      <c r="P27" s="45">
        <v>4</v>
      </c>
      <c r="Q27" s="46" t="s">
        <v>53411</v>
      </c>
      <c r="R27" s="47"/>
      <c r="S27" s="41">
        <v>10</v>
      </c>
      <c r="T27" s="42" t="s">
        <v>53412</v>
      </c>
      <c r="U27" s="47" t="s">
        <v>53413</v>
      </c>
      <c r="V27" s="41">
        <v>929003480402</v>
      </c>
      <c r="W27" s="41"/>
      <c r="X27" s="48"/>
      <c r="Y27" s="49">
        <v>8539520000</v>
      </c>
      <c r="Z27" s="47" t="s">
        <v>53414</v>
      </c>
      <c r="AA27" s="47" t="s">
        <v>53434</v>
      </c>
      <c r="AB27" s="42">
        <v>1543859</v>
      </c>
      <c r="AC27" s="45"/>
      <c r="AD27" s="45" t="s">
        <v>53415</v>
      </c>
      <c r="AE27" s="50" t="s">
        <v>53524</v>
      </c>
      <c r="AF27" s="45" t="s">
        <v>53417</v>
      </c>
      <c r="AG27" s="45" t="s">
        <v>53418</v>
      </c>
      <c r="AH27" s="45" t="s">
        <v>53419</v>
      </c>
      <c r="AI27" s="45" t="s">
        <v>53420</v>
      </c>
      <c r="AJ27" s="45" t="s">
        <v>53414</v>
      </c>
      <c r="AK27" s="45" t="s">
        <v>53521</v>
      </c>
      <c r="AL27" s="45" t="s">
        <v>53472</v>
      </c>
      <c r="AM27" s="45" t="s">
        <v>53436</v>
      </c>
      <c r="AN27" s="45" t="s">
        <v>53424</v>
      </c>
      <c r="AO27" s="50" t="s">
        <v>53496</v>
      </c>
      <c r="AP27" s="45" t="s">
        <v>53414</v>
      </c>
      <c r="AQ27" s="45" t="s">
        <v>53414</v>
      </c>
      <c r="AR27" s="45" t="s">
        <v>53522</v>
      </c>
      <c r="AS27" s="45" t="s">
        <v>53428</v>
      </c>
      <c r="AT27" s="45" t="s">
        <v>53424</v>
      </c>
      <c r="AU27" s="45" t="s">
        <v>53429</v>
      </c>
      <c r="AV27" s="45" t="s">
        <v>53455</v>
      </c>
      <c r="AW27" s="45" t="s">
        <v>53429</v>
      </c>
      <c r="AX27" s="50" t="s">
        <v>53431</v>
      </c>
      <c r="AY27" s="45" t="s">
        <v>53437</v>
      </c>
      <c r="AZ27" s="45" t="s">
        <v>53525</v>
      </c>
      <c r="BA27" s="45" t="s">
        <v>53432</v>
      </c>
      <c r="BB27" s="45" t="s">
        <v>53414</v>
      </c>
      <c r="BC27" s="45" t="s">
        <v>53414</v>
      </c>
      <c r="BD27" s="45" t="s">
        <v>53414</v>
      </c>
      <c r="BE27" s="45" t="s">
        <v>53414</v>
      </c>
      <c r="BF27" s="45" t="s">
        <v>53414</v>
      </c>
      <c r="BG27" s="45" t="s">
        <v>53414</v>
      </c>
      <c r="BH27" s="45" t="s">
        <v>53414</v>
      </c>
      <c r="BI27" s="45" t="s">
        <v>53414</v>
      </c>
      <c r="BJ27" s="45" t="s">
        <v>53414</v>
      </c>
      <c r="BK27" s="45" t="s">
        <v>53414</v>
      </c>
      <c r="BL27" s="45" t="s">
        <v>53414</v>
      </c>
      <c r="BM27" s="45" t="s">
        <v>53414</v>
      </c>
      <c r="BN27" s="67" t="str">
        <f>HYPERLINK(VLOOKUP(B27,Hyperlinks!A:E,2,0),"Link")</f>
        <v>Link</v>
      </c>
      <c r="BO27" s="67" t="str">
        <f>HYPERLINK(VLOOKUP(B27,Hyperlinks!A:E,3,0),"Link")</f>
        <v>Link</v>
      </c>
      <c r="BP27" s="67" t="str">
        <f>HYPERLINK(VLOOKUP(B27,Hyperlinks!A:E,4,0),"Link")</f>
        <v>Link</v>
      </c>
      <c r="BQ27" s="67" t="str">
        <f>HYPERLINK(VLOOKUP(B27,Hyperlinks!A:E,5,0),"Link")</f>
        <v>Link</v>
      </c>
      <c r="BR27" s="67" t="str">
        <f>HYPERLINK(VLOOKUP(B27,Hyperlinks!A:F,6,0),"Link")</f>
        <v>Link</v>
      </c>
    </row>
    <row r="28" spans="1:70" s="40" customFormat="1" ht="14.5">
      <c r="A28" s="41">
        <v>8720169254244</v>
      </c>
      <c r="B28" s="41">
        <v>929003703502</v>
      </c>
      <c r="C28" s="595">
        <v>872016925424400</v>
      </c>
      <c r="D28" s="67" t="str">
        <f>HYPERLINK(VLOOKUP(B28,Hyperlinks!A:C,2,0),"Link")</f>
        <v>Link</v>
      </c>
      <c r="E28" s="42">
        <v>25424400</v>
      </c>
      <c r="F28" s="611" t="s">
        <v>53526</v>
      </c>
      <c r="G28" s="42" t="s">
        <v>53405</v>
      </c>
      <c r="H28" s="42" t="s">
        <v>53406</v>
      </c>
      <c r="I28" s="42"/>
      <c r="J28" s="42" t="s">
        <v>53407</v>
      </c>
      <c r="K28" s="42" t="s">
        <v>53408</v>
      </c>
      <c r="L28" s="42" t="s">
        <v>53409</v>
      </c>
      <c r="M28" s="64">
        <v>33.840000000000003</v>
      </c>
      <c r="N28" s="44">
        <v>0.11</v>
      </c>
      <c r="O28" s="45" t="s">
        <v>53410</v>
      </c>
      <c r="P28" s="45">
        <v>4</v>
      </c>
      <c r="Q28" s="46" t="s">
        <v>53411</v>
      </c>
      <c r="R28" s="47"/>
      <c r="S28" s="41">
        <v>10</v>
      </c>
      <c r="T28" s="42" t="s">
        <v>53412</v>
      </c>
      <c r="U28" s="47" t="s">
        <v>53413</v>
      </c>
      <c r="V28" s="41"/>
      <c r="W28" s="41"/>
      <c r="X28" s="48"/>
      <c r="Y28" s="49">
        <v>8539520000</v>
      </c>
      <c r="Z28" s="47" t="s">
        <v>53414</v>
      </c>
      <c r="AA28" s="47" t="s">
        <v>53434</v>
      </c>
      <c r="AB28" s="42">
        <v>1543861</v>
      </c>
      <c r="AC28" s="45"/>
      <c r="AD28" s="45" t="s">
        <v>53415</v>
      </c>
      <c r="AE28" s="50" t="s">
        <v>53527</v>
      </c>
      <c r="AF28" s="45" t="s">
        <v>53417</v>
      </c>
      <c r="AG28" s="45" t="s">
        <v>53418</v>
      </c>
      <c r="AH28" s="45" t="s">
        <v>53460</v>
      </c>
      <c r="AI28" s="45" t="s">
        <v>53420</v>
      </c>
      <c r="AJ28" s="45" t="s">
        <v>53414</v>
      </c>
      <c r="AK28" s="45" t="s">
        <v>53521</v>
      </c>
      <c r="AL28" s="45" t="s">
        <v>53472</v>
      </c>
      <c r="AM28" s="45" t="s">
        <v>53436</v>
      </c>
      <c r="AN28" s="45" t="s">
        <v>53424</v>
      </c>
      <c r="AO28" s="50" t="s">
        <v>53496</v>
      </c>
      <c r="AP28" s="45" t="s">
        <v>53414</v>
      </c>
      <c r="AQ28" s="45" t="s">
        <v>53414</v>
      </c>
      <c r="AR28" s="45" t="s">
        <v>53522</v>
      </c>
      <c r="AS28" s="45" t="s">
        <v>53428</v>
      </c>
      <c r="AT28" s="45" t="s">
        <v>53424</v>
      </c>
      <c r="AU28" s="45" t="s">
        <v>53429</v>
      </c>
      <c r="AV28" s="45" t="s">
        <v>53455</v>
      </c>
      <c r="AW28" s="45" t="s">
        <v>53429</v>
      </c>
      <c r="AX28" s="50" t="s">
        <v>53431</v>
      </c>
      <c r="AY28" s="45" t="s">
        <v>53437</v>
      </c>
      <c r="AZ28" s="45" t="s">
        <v>53525</v>
      </c>
      <c r="BA28" s="45" t="s">
        <v>53432</v>
      </c>
      <c r="BB28" s="45" t="s">
        <v>53414</v>
      </c>
      <c r="BC28" s="45" t="s">
        <v>53414</v>
      </c>
      <c r="BD28" s="45" t="s">
        <v>53414</v>
      </c>
      <c r="BE28" s="45" t="s">
        <v>53414</v>
      </c>
      <c r="BF28" s="45" t="s">
        <v>53414</v>
      </c>
      <c r="BG28" s="45" t="s">
        <v>53414</v>
      </c>
      <c r="BH28" s="45" t="s">
        <v>53414</v>
      </c>
      <c r="BI28" s="45" t="s">
        <v>53414</v>
      </c>
      <c r="BJ28" s="45" t="s">
        <v>53414</v>
      </c>
      <c r="BK28" s="45" t="s">
        <v>53414</v>
      </c>
      <c r="BL28" s="45" t="s">
        <v>53414</v>
      </c>
      <c r="BM28" s="45" t="s">
        <v>53414</v>
      </c>
      <c r="BN28" s="67" t="str">
        <f>HYPERLINK(VLOOKUP(B28,Hyperlinks!A:E,2,0),"Link")</f>
        <v>Link</v>
      </c>
      <c r="BO28" s="67" t="str">
        <f>HYPERLINK(VLOOKUP(B28,Hyperlinks!A:E,3,0),"Link")</f>
        <v>Link</v>
      </c>
      <c r="BP28" s="67" t="str">
        <f>HYPERLINK(VLOOKUP(B28,Hyperlinks!A:E,4,0),"Link")</f>
        <v>Link</v>
      </c>
      <c r="BQ28" s="67" t="str">
        <f>HYPERLINK(VLOOKUP(B28,Hyperlinks!A:E,5,0),"Link")</f>
        <v>Link</v>
      </c>
      <c r="BR28" s="67" t="str">
        <f>HYPERLINK(VLOOKUP(B28,Hyperlinks!A:F,6,0),"Link")</f>
        <v>Link</v>
      </c>
    </row>
    <row r="29" spans="1:70" s="40" customFormat="1" ht="14.5">
      <c r="A29" s="41">
        <v>8719514435896</v>
      </c>
      <c r="B29" s="41">
        <v>929003480502</v>
      </c>
      <c r="C29" s="595">
        <v>871951443589600</v>
      </c>
      <c r="D29" s="67" t="str">
        <f>HYPERLINK(VLOOKUP(B29,Hyperlinks!A:C,2,0),"Link")</f>
        <v>Link</v>
      </c>
      <c r="E29" s="42">
        <v>43589600</v>
      </c>
      <c r="F29" s="611" t="s">
        <v>53528</v>
      </c>
      <c r="G29" s="42" t="s">
        <v>53405</v>
      </c>
      <c r="H29" s="42" t="s">
        <v>53406</v>
      </c>
      <c r="I29" s="42"/>
      <c r="J29" s="42" t="s">
        <v>53407</v>
      </c>
      <c r="K29" s="42" t="s">
        <v>53408</v>
      </c>
      <c r="L29" s="42" t="s">
        <v>53409</v>
      </c>
      <c r="M29" s="64">
        <v>33.840000000000003</v>
      </c>
      <c r="N29" s="44">
        <v>0.11</v>
      </c>
      <c r="O29" s="45" t="s">
        <v>53410</v>
      </c>
      <c r="P29" s="45">
        <v>4</v>
      </c>
      <c r="Q29" s="46" t="s">
        <v>53411</v>
      </c>
      <c r="R29" s="47"/>
      <c r="S29" s="41">
        <v>10</v>
      </c>
      <c r="T29" s="42" t="s">
        <v>53412</v>
      </c>
      <c r="U29" s="47" t="s">
        <v>53413</v>
      </c>
      <c r="V29" s="41"/>
      <c r="W29" s="41">
        <v>929003624702</v>
      </c>
      <c r="X29" s="48" t="s">
        <v>53440</v>
      </c>
      <c r="Y29" s="49">
        <v>8539520000</v>
      </c>
      <c r="Z29" s="47" t="s">
        <v>53414</v>
      </c>
      <c r="AA29" s="47" t="s">
        <v>53434</v>
      </c>
      <c r="AB29" s="42">
        <v>1099146</v>
      </c>
      <c r="AC29" s="45"/>
      <c r="AD29" s="45" t="s">
        <v>53415</v>
      </c>
      <c r="AE29" s="50" t="s">
        <v>53529</v>
      </c>
      <c r="AF29" s="45" t="s">
        <v>53530</v>
      </c>
      <c r="AG29" s="45" t="s">
        <v>53418</v>
      </c>
      <c r="AH29" s="45" t="s">
        <v>53419</v>
      </c>
      <c r="AI29" s="45" t="s">
        <v>53420</v>
      </c>
      <c r="AJ29" s="45" t="s">
        <v>53414</v>
      </c>
      <c r="AK29" s="45" t="s">
        <v>53521</v>
      </c>
      <c r="AL29" s="45" t="s">
        <v>53472</v>
      </c>
      <c r="AM29" s="45" t="s">
        <v>53505</v>
      </c>
      <c r="AN29" s="45" t="s">
        <v>53424</v>
      </c>
      <c r="AO29" s="50" t="s">
        <v>53496</v>
      </c>
      <c r="AP29" s="45" t="s">
        <v>53414</v>
      </c>
      <c r="AQ29" s="45" t="s">
        <v>53414</v>
      </c>
      <c r="AR29" s="45" t="s">
        <v>53522</v>
      </c>
      <c r="AS29" s="45" t="s">
        <v>53428</v>
      </c>
      <c r="AT29" s="45" t="s">
        <v>53424</v>
      </c>
      <c r="AU29" s="45" t="s">
        <v>53531</v>
      </c>
      <c r="AV29" s="45" t="s">
        <v>53532</v>
      </c>
      <c r="AW29" s="45" t="s">
        <v>53531</v>
      </c>
      <c r="AX29" s="50" t="s">
        <v>53533</v>
      </c>
      <c r="AY29" s="45" t="s">
        <v>53437</v>
      </c>
      <c r="AZ29" s="45" t="s">
        <v>53534</v>
      </c>
      <c r="BA29" s="45" t="s">
        <v>53432</v>
      </c>
      <c r="BB29" s="45" t="s">
        <v>53414</v>
      </c>
      <c r="BC29" s="45" t="s">
        <v>53414</v>
      </c>
      <c r="BD29" s="45" t="s">
        <v>53414</v>
      </c>
      <c r="BE29" s="45" t="s">
        <v>53414</v>
      </c>
      <c r="BF29" s="45" t="s">
        <v>53414</v>
      </c>
      <c r="BG29" s="45" t="s">
        <v>53414</v>
      </c>
      <c r="BH29" s="45" t="s">
        <v>53414</v>
      </c>
      <c r="BI29" s="45" t="s">
        <v>53414</v>
      </c>
      <c r="BJ29" s="45" t="s">
        <v>53414</v>
      </c>
      <c r="BK29" s="45" t="s">
        <v>53414</v>
      </c>
      <c r="BL29" s="45" t="s">
        <v>53414</v>
      </c>
      <c r="BM29" s="45" t="s">
        <v>53414</v>
      </c>
      <c r="BN29" s="67" t="str">
        <f>HYPERLINK(VLOOKUP(B29,Hyperlinks!A:E,2,0),"Link")</f>
        <v>Link</v>
      </c>
      <c r="BO29" s="67" t="str">
        <f>HYPERLINK(VLOOKUP(B29,Hyperlinks!A:E,3,0),"Link")</f>
        <v>Link</v>
      </c>
      <c r="BP29" s="67" t="str">
        <f>HYPERLINK(VLOOKUP(B29,Hyperlinks!A:E,4,0),"Link")</f>
        <v>Link</v>
      </c>
      <c r="BQ29" s="67" t="str">
        <f>HYPERLINK(VLOOKUP(B29,Hyperlinks!A:E,5,0),"Link")</f>
        <v>Link</v>
      </c>
      <c r="BR29" s="67" t="str">
        <f>HYPERLINK(VLOOKUP(B29,Hyperlinks!A:F,6,0),"Link")</f>
        <v>Link</v>
      </c>
    </row>
    <row r="30" spans="1:70" s="40" customFormat="1" ht="14.5">
      <c r="A30" s="41">
        <v>8720169188778</v>
      </c>
      <c r="B30" s="41">
        <v>929003625102</v>
      </c>
      <c r="C30" s="595">
        <v>872016918877800</v>
      </c>
      <c r="D30" s="67" t="str">
        <f>HYPERLINK(VLOOKUP(B30,Hyperlinks!A:C,2,0),"Link")</f>
        <v>Link</v>
      </c>
      <c r="E30" s="42">
        <v>18877800</v>
      </c>
      <c r="F30" s="611" t="s">
        <v>53535</v>
      </c>
      <c r="G30" s="42" t="s">
        <v>53405</v>
      </c>
      <c r="H30" s="42" t="s">
        <v>53406</v>
      </c>
      <c r="I30" s="42"/>
      <c r="J30" s="42" t="s">
        <v>53407</v>
      </c>
      <c r="K30" s="42" t="s">
        <v>53408</v>
      </c>
      <c r="L30" s="42" t="s">
        <v>53409</v>
      </c>
      <c r="M30" s="64">
        <v>43.65</v>
      </c>
      <c r="N30" s="44">
        <v>0.11</v>
      </c>
      <c r="O30" s="45" t="s">
        <v>53410</v>
      </c>
      <c r="P30" s="45">
        <v>5</v>
      </c>
      <c r="Q30" s="46" t="s">
        <v>53411</v>
      </c>
      <c r="R30" s="47"/>
      <c r="S30" s="41">
        <v>10</v>
      </c>
      <c r="T30" s="42" t="s">
        <v>53412</v>
      </c>
      <c r="U30" s="47" t="s">
        <v>53413</v>
      </c>
      <c r="V30" s="41"/>
      <c r="W30" s="41"/>
      <c r="X30" s="48"/>
      <c r="Y30" s="49">
        <v>8539520000</v>
      </c>
      <c r="Z30" s="47" t="s">
        <v>53414</v>
      </c>
      <c r="AA30" s="47" t="s">
        <v>53434</v>
      </c>
      <c r="AB30" s="42">
        <v>1442625</v>
      </c>
      <c r="AC30" s="45"/>
      <c r="AD30" s="45" t="s">
        <v>53415</v>
      </c>
      <c r="AE30" s="50" t="s">
        <v>53536</v>
      </c>
      <c r="AF30" s="45" t="s">
        <v>53417</v>
      </c>
      <c r="AG30" s="45" t="s">
        <v>53418</v>
      </c>
      <c r="AH30" s="45" t="s">
        <v>53419</v>
      </c>
      <c r="AI30" s="45" t="s">
        <v>53420</v>
      </c>
      <c r="AJ30" s="45" t="s">
        <v>53414</v>
      </c>
      <c r="AK30" s="45" t="s">
        <v>53537</v>
      </c>
      <c r="AL30" s="45" t="s">
        <v>53485</v>
      </c>
      <c r="AM30" s="45" t="s">
        <v>53423</v>
      </c>
      <c r="AN30" s="45" t="s">
        <v>53424</v>
      </c>
      <c r="AO30" s="50" t="s">
        <v>53496</v>
      </c>
      <c r="AP30" s="45" t="s">
        <v>53414</v>
      </c>
      <c r="AQ30" s="45" t="s">
        <v>53414</v>
      </c>
      <c r="AR30" s="45" t="s">
        <v>53538</v>
      </c>
      <c r="AS30" s="45" t="s">
        <v>53428</v>
      </c>
      <c r="AT30" s="45" t="s">
        <v>53424</v>
      </c>
      <c r="AU30" s="45" t="s">
        <v>53429</v>
      </c>
      <c r="AV30" s="45" t="s">
        <v>53455</v>
      </c>
      <c r="AW30" s="45" t="s">
        <v>53429</v>
      </c>
      <c r="AX30" s="50" t="s">
        <v>53431</v>
      </c>
      <c r="AY30" s="45" t="s">
        <v>53437</v>
      </c>
      <c r="AZ30" s="45" t="s">
        <v>53502</v>
      </c>
      <c r="BA30" s="45" t="s">
        <v>53432</v>
      </c>
      <c r="BB30" s="45" t="s">
        <v>53414</v>
      </c>
      <c r="BC30" s="45" t="s">
        <v>53414</v>
      </c>
      <c r="BD30" s="45" t="s">
        <v>53414</v>
      </c>
      <c r="BE30" s="45" t="s">
        <v>53414</v>
      </c>
      <c r="BF30" s="45" t="s">
        <v>53414</v>
      </c>
      <c r="BG30" s="45" t="s">
        <v>53414</v>
      </c>
      <c r="BH30" s="45" t="s">
        <v>53414</v>
      </c>
      <c r="BI30" s="45" t="s">
        <v>53414</v>
      </c>
      <c r="BJ30" s="45" t="s">
        <v>53414</v>
      </c>
      <c r="BK30" s="45" t="s">
        <v>53414</v>
      </c>
      <c r="BL30" s="45" t="s">
        <v>53414</v>
      </c>
      <c r="BM30" s="45" t="s">
        <v>53414</v>
      </c>
      <c r="BN30" s="67" t="str">
        <f>HYPERLINK(VLOOKUP(B30,Hyperlinks!A:E,2,0),"Link")</f>
        <v>Link</v>
      </c>
      <c r="BO30" s="67" t="str">
        <f>HYPERLINK(VLOOKUP(B30,Hyperlinks!A:E,3,0),"Link")</f>
        <v>Link</v>
      </c>
      <c r="BP30" s="67" t="str">
        <f>HYPERLINK(VLOOKUP(B30,Hyperlinks!A:E,4,0),"Link")</f>
        <v>Link</v>
      </c>
      <c r="BQ30" s="67" t="str">
        <f>HYPERLINK(VLOOKUP(B30,Hyperlinks!A:E,5,0),"Link")</f>
        <v>Link</v>
      </c>
      <c r="BR30" s="67" t="str">
        <f>HYPERLINK(VLOOKUP(B30,Hyperlinks!A:F,6,0),"Link")</f>
        <v>Link</v>
      </c>
    </row>
    <row r="31" spans="1:70" s="40" customFormat="1" ht="14.5">
      <c r="A31" s="41">
        <v>8720169188815</v>
      </c>
      <c r="B31" s="41">
        <v>929003625302</v>
      </c>
      <c r="C31" s="595">
        <v>872016918881500</v>
      </c>
      <c r="D31" s="67" t="str">
        <f>HYPERLINK(VLOOKUP(B31,Hyperlinks!A:C,2,0),"Link")</f>
        <v>Link</v>
      </c>
      <c r="E31" s="42">
        <v>18881500</v>
      </c>
      <c r="F31" s="611" t="s">
        <v>53539</v>
      </c>
      <c r="G31" s="42" t="s">
        <v>53405</v>
      </c>
      <c r="H31" s="42" t="s">
        <v>53406</v>
      </c>
      <c r="I31" s="42"/>
      <c r="J31" s="42" t="s">
        <v>53407</v>
      </c>
      <c r="K31" s="42" t="s">
        <v>53408</v>
      </c>
      <c r="L31" s="42" t="s">
        <v>53409</v>
      </c>
      <c r="M31" s="64">
        <v>43.65</v>
      </c>
      <c r="N31" s="44">
        <v>0.11</v>
      </c>
      <c r="O31" s="45" t="s">
        <v>53410</v>
      </c>
      <c r="P31" s="45">
        <v>5</v>
      </c>
      <c r="Q31" s="46" t="s">
        <v>53411</v>
      </c>
      <c r="R31" s="47"/>
      <c r="S31" s="41">
        <v>10</v>
      </c>
      <c r="T31" s="42" t="s">
        <v>53412</v>
      </c>
      <c r="U31" s="47" t="s">
        <v>53413</v>
      </c>
      <c r="V31" s="41"/>
      <c r="W31" s="41"/>
      <c r="X31" s="48"/>
      <c r="Y31" s="49">
        <v>8539520000</v>
      </c>
      <c r="Z31" s="47" t="s">
        <v>53414</v>
      </c>
      <c r="AA31" s="47" t="s">
        <v>53434</v>
      </c>
      <c r="AB31" s="42">
        <v>1442627</v>
      </c>
      <c r="AC31" s="45"/>
      <c r="AD31" s="45" t="s">
        <v>53415</v>
      </c>
      <c r="AE31" s="50" t="s">
        <v>53540</v>
      </c>
      <c r="AF31" s="45" t="s">
        <v>53417</v>
      </c>
      <c r="AG31" s="45" t="s">
        <v>53418</v>
      </c>
      <c r="AH31" s="45" t="s">
        <v>53460</v>
      </c>
      <c r="AI31" s="45" t="s">
        <v>53420</v>
      </c>
      <c r="AJ31" s="45" t="s">
        <v>53414</v>
      </c>
      <c r="AK31" s="45" t="s">
        <v>53537</v>
      </c>
      <c r="AL31" s="45" t="s">
        <v>53485</v>
      </c>
      <c r="AM31" s="45" t="s">
        <v>53423</v>
      </c>
      <c r="AN31" s="45" t="s">
        <v>53424</v>
      </c>
      <c r="AO31" s="50" t="s">
        <v>53496</v>
      </c>
      <c r="AP31" s="45" t="s">
        <v>53414</v>
      </c>
      <c r="AQ31" s="45" t="s">
        <v>53414</v>
      </c>
      <c r="AR31" s="45" t="s">
        <v>53538</v>
      </c>
      <c r="AS31" s="45" t="s">
        <v>53428</v>
      </c>
      <c r="AT31" s="45" t="s">
        <v>53424</v>
      </c>
      <c r="AU31" s="45" t="s">
        <v>53429</v>
      </c>
      <c r="AV31" s="45" t="s">
        <v>53455</v>
      </c>
      <c r="AW31" s="45" t="s">
        <v>53429</v>
      </c>
      <c r="AX31" s="50" t="s">
        <v>53431</v>
      </c>
      <c r="AY31" s="45" t="s">
        <v>53437</v>
      </c>
      <c r="AZ31" s="45" t="s">
        <v>53502</v>
      </c>
      <c r="BA31" s="45" t="s">
        <v>53432</v>
      </c>
      <c r="BB31" s="45" t="s">
        <v>53414</v>
      </c>
      <c r="BC31" s="45" t="s">
        <v>53414</v>
      </c>
      <c r="BD31" s="45" t="s">
        <v>53414</v>
      </c>
      <c r="BE31" s="45" t="s">
        <v>53414</v>
      </c>
      <c r="BF31" s="45" t="s">
        <v>53414</v>
      </c>
      <c r="BG31" s="45" t="s">
        <v>53414</v>
      </c>
      <c r="BH31" s="45" t="s">
        <v>53414</v>
      </c>
      <c r="BI31" s="45" t="s">
        <v>53414</v>
      </c>
      <c r="BJ31" s="45" t="s">
        <v>53414</v>
      </c>
      <c r="BK31" s="45" t="s">
        <v>53414</v>
      </c>
      <c r="BL31" s="45" t="s">
        <v>53414</v>
      </c>
      <c r="BM31" s="45" t="s">
        <v>53414</v>
      </c>
      <c r="BN31" s="67" t="str">
        <f>HYPERLINK(VLOOKUP(B31,Hyperlinks!A:E,2,0),"Link")</f>
        <v>Link</v>
      </c>
      <c r="BO31" s="67" t="str">
        <f>HYPERLINK(VLOOKUP(B31,Hyperlinks!A:E,3,0),"Link")</f>
        <v>Link</v>
      </c>
      <c r="BP31" s="67" t="str">
        <f>HYPERLINK(VLOOKUP(B31,Hyperlinks!A:E,4,0),"Link")</f>
        <v>Link</v>
      </c>
      <c r="BQ31" s="67" t="str">
        <f>HYPERLINK(VLOOKUP(B31,Hyperlinks!A:E,5,0),"Link")</f>
        <v>Link</v>
      </c>
      <c r="BR31" s="67" t="str">
        <f>HYPERLINK(VLOOKUP(B31,Hyperlinks!A:F,6,0),"Link")</f>
        <v>Link</v>
      </c>
    </row>
    <row r="32" spans="1:70" s="40" customFormat="1" ht="14.5">
      <c r="A32" s="41">
        <v>8720169254282</v>
      </c>
      <c r="B32" s="41">
        <v>929003703702</v>
      </c>
      <c r="C32" s="595">
        <v>872016925428200</v>
      </c>
      <c r="D32" s="67" t="str">
        <f>HYPERLINK(VLOOKUP(B32,Hyperlinks!A:C,2,0),"Link")</f>
        <v>Link</v>
      </c>
      <c r="E32" s="42">
        <v>25428200</v>
      </c>
      <c r="F32" s="611" t="s">
        <v>53541</v>
      </c>
      <c r="G32" s="42" t="s">
        <v>53405</v>
      </c>
      <c r="H32" s="42" t="s">
        <v>53406</v>
      </c>
      <c r="I32" s="42"/>
      <c r="J32" s="42" t="s">
        <v>53407</v>
      </c>
      <c r="K32" s="42" t="s">
        <v>53408</v>
      </c>
      <c r="L32" s="42" t="s">
        <v>53409</v>
      </c>
      <c r="M32" s="64">
        <v>43.65</v>
      </c>
      <c r="N32" s="44">
        <v>0.11</v>
      </c>
      <c r="O32" s="45" t="s">
        <v>53410</v>
      </c>
      <c r="P32" s="45">
        <v>5</v>
      </c>
      <c r="Q32" s="46" t="s">
        <v>53411</v>
      </c>
      <c r="R32" s="47"/>
      <c r="S32" s="41">
        <v>10</v>
      </c>
      <c r="T32" s="42" t="s">
        <v>53412</v>
      </c>
      <c r="U32" s="47" t="s">
        <v>53413</v>
      </c>
      <c r="V32" s="41">
        <v>929003480602</v>
      </c>
      <c r="W32" s="41"/>
      <c r="X32" s="48"/>
      <c r="Y32" s="49">
        <v>8539520000</v>
      </c>
      <c r="Z32" s="47" t="s">
        <v>53414</v>
      </c>
      <c r="AA32" s="47" t="s">
        <v>53434</v>
      </c>
      <c r="AB32" s="42">
        <v>1543863</v>
      </c>
      <c r="AC32" s="45"/>
      <c r="AD32" s="45" t="s">
        <v>53415</v>
      </c>
      <c r="AE32" s="50" t="s">
        <v>53542</v>
      </c>
      <c r="AF32" s="45" t="s">
        <v>53417</v>
      </c>
      <c r="AG32" s="45" t="s">
        <v>53418</v>
      </c>
      <c r="AH32" s="45" t="s">
        <v>53419</v>
      </c>
      <c r="AI32" s="45" t="s">
        <v>53420</v>
      </c>
      <c r="AJ32" s="45" t="s">
        <v>53414</v>
      </c>
      <c r="AK32" s="45" t="s">
        <v>53537</v>
      </c>
      <c r="AL32" s="45" t="s">
        <v>53485</v>
      </c>
      <c r="AM32" s="45" t="s">
        <v>53436</v>
      </c>
      <c r="AN32" s="45" t="s">
        <v>53424</v>
      </c>
      <c r="AO32" s="50" t="s">
        <v>53496</v>
      </c>
      <c r="AP32" s="45" t="s">
        <v>53414</v>
      </c>
      <c r="AQ32" s="45" t="s">
        <v>53414</v>
      </c>
      <c r="AR32" s="45" t="s">
        <v>53538</v>
      </c>
      <c r="AS32" s="45" t="s">
        <v>53428</v>
      </c>
      <c r="AT32" s="45" t="s">
        <v>53424</v>
      </c>
      <c r="AU32" s="45" t="s">
        <v>53429</v>
      </c>
      <c r="AV32" s="45" t="s">
        <v>53455</v>
      </c>
      <c r="AW32" s="45" t="s">
        <v>53429</v>
      </c>
      <c r="AX32" s="50" t="s">
        <v>53431</v>
      </c>
      <c r="AY32" s="45" t="s">
        <v>53437</v>
      </c>
      <c r="AZ32" s="45" t="s">
        <v>53543</v>
      </c>
      <c r="BA32" s="45" t="s">
        <v>53432</v>
      </c>
      <c r="BB32" s="45" t="s">
        <v>53414</v>
      </c>
      <c r="BC32" s="45" t="s">
        <v>53414</v>
      </c>
      <c r="BD32" s="45" t="s">
        <v>53414</v>
      </c>
      <c r="BE32" s="45" t="s">
        <v>53414</v>
      </c>
      <c r="BF32" s="45" t="s">
        <v>53414</v>
      </c>
      <c r="BG32" s="45" t="s">
        <v>53414</v>
      </c>
      <c r="BH32" s="45" t="s">
        <v>53414</v>
      </c>
      <c r="BI32" s="45" t="s">
        <v>53414</v>
      </c>
      <c r="BJ32" s="45" t="s">
        <v>53414</v>
      </c>
      <c r="BK32" s="45" t="s">
        <v>53414</v>
      </c>
      <c r="BL32" s="45" t="s">
        <v>53414</v>
      </c>
      <c r="BM32" s="45" t="s">
        <v>53414</v>
      </c>
      <c r="BN32" s="67" t="str">
        <f>HYPERLINK(VLOOKUP(B32,Hyperlinks!A:E,2,0),"Link")</f>
        <v>Link</v>
      </c>
      <c r="BO32" s="67" t="str">
        <f>HYPERLINK(VLOOKUP(B32,Hyperlinks!A:E,3,0),"Link")</f>
        <v>Link</v>
      </c>
      <c r="BP32" s="67" t="str">
        <f>HYPERLINK(VLOOKUP(B32,Hyperlinks!A:E,4,0),"Link")</f>
        <v>Link</v>
      </c>
      <c r="BQ32" s="67" t="str">
        <f>HYPERLINK(VLOOKUP(B32,Hyperlinks!A:E,5,0),"Link")</f>
        <v>Link</v>
      </c>
      <c r="BR32" s="67" t="str">
        <f>HYPERLINK(VLOOKUP(B32,Hyperlinks!A:F,6,0),"Link")</f>
        <v>Link</v>
      </c>
    </row>
    <row r="33" spans="1:70" s="40" customFormat="1" ht="14.5">
      <c r="A33" s="41">
        <v>8720169254329</v>
      </c>
      <c r="B33" s="41">
        <v>929003703902</v>
      </c>
      <c r="C33" s="595">
        <v>872016925432900</v>
      </c>
      <c r="D33" s="67" t="str">
        <f>HYPERLINK(VLOOKUP(B33,Hyperlinks!A:C,2,0),"Link")</f>
        <v>Link</v>
      </c>
      <c r="E33" s="42">
        <v>25432900</v>
      </c>
      <c r="F33" s="611" t="s">
        <v>53544</v>
      </c>
      <c r="G33" s="42" t="s">
        <v>53405</v>
      </c>
      <c r="H33" s="42" t="s">
        <v>53406</v>
      </c>
      <c r="I33" s="42"/>
      <c r="J33" s="42" t="s">
        <v>53407</v>
      </c>
      <c r="K33" s="42" t="s">
        <v>53408</v>
      </c>
      <c r="L33" s="42" t="s">
        <v>53409</v>
      </c>
      <c r="M33" s="64">
        <v>43.65</v>
      </c>
      <c r="N33" s="44">
        <v>0.11</v>
      </c>
      <c r="O33" s="45" t="s">
        <v>53410</v>
      </c>
      <c r="P33" s="45">
        <v>5</v>
      </c>
      <c r="Q33" s="46" t="s">
        <v>53411</v>
      </c>
      <c r="R33" s="47"/>
      <c r="S33" s="41">
        <v>10</v>
      </c>
      <c r="T33" s="42" t="s">
        <v>53412</v>
      </c>
      <c r="U33" s="47" t="s">
        <v>53413</v>
      </c>
      <c r="V33" s="41">
        <v>929003480202</v>
      </c>
      <c r="W33" s="41"/>
      <c r="X33" s="48"/>
      <c r="Y33" s="49">
        <v>8539520000</v>
      </c>
      <c r="Z33" s="47" t="s">
        <v>53414</v>
      </c>
      <c r="AA33" s="47" t="s">
        <v>53434</v>
      </c>
      <c r="AB33" s="42">
        <v>1543865</v>
      </c>
      <c r="AC33" s="45"/>
      <c r="AD33" s="45" t="s">
        <v>53415</v>
      </c>
      <c r="AE33" s="50" t="s">
        <v>53545</v>
      </c>
      <c r="AF33" s="45" t="s">
        <v>53417</v>
      </c>
      <c r="AG33" s="45" t="s">
        <v>53418</v>
      </c>
      <c r="AH33" s="45" t="s">
        <v>53460</v>
      </c>
      <c r="AI33" s="45" t="s">
        <v>53420</v>
      </c>
      <c r="AJ33" s="45" t="s">
        <v>53414</v>
      </c>
      <c r="AK33" s="45" t="s">
        <v>53537</v>
      </c>
      <c r="AL33" s="45" t="s">
        <v>53485</v>
      </c>
      <c r="AM33" s="45" t="s">
        <v>53436</v>
      </c>
      <c r="AN33" s="45" t="s">
        <v>53424</v>
      </c>
      <c r="AO33" s="50" t="s">
        <v>53496</v>
      </c>
      <c r="AP33" s="45" t="s">
        <v>53414</v>
      </c>
      <c r="AQ33" s="45" t="s">
        <v>53414</v>
      </c>
      <c r="AR33" s="45" t="s">
        <v>53538</v>
      </c>
      <c r="AS33" s="45" t="s">
        <v>53428</v>
      </c>
      <c r="AT33" s="45" t="s">
        <v>53424</v>
      </c>
      <c r="AU33" s="45" t="s">
        <v>53429</v>
      </c>
      <c r="AV33" s="45" t="s">
        <v>53455</v>
      </c>
      <c r="AW33" s="45" t="s">
        <v>53429</v>
      </c>
      <c r="AX33" s="50" t="s">
        <v>53431</v>
      </c>
      <c r="AY33" s="45" t="s">
        <v>53437</v>
      </c>
      <c r="AZ33" s="45" t="s">
        <v>53543</v>
      </c>
      <c r="BA33" s="45" t="s">
        <v>53432</v>
      </c>
      <c r="BB33" s="45" t="s">
        <v>53414</v>
      </c>
      <c r="BC33" s="45" t="s">
        <v>53414</v>
      </c>
      <c r="BD33" s="45" t="s">
        <v>53414</v>
      </c>
      <c r="BE33" s="45" t="s">
        <v>53414</v>
      </c>
      <c r="BF33" s="45" t="s">
        <v>53414</v>
      </c>
      <c r="BG33" s="45" t="s">
        <v>53414</v>
      </c>
      <c r="BH33" s="45" t="s">
        <v>53414</v>
      </c>
      <c r="BI33" s="45" t="s">
        <v>53414</v>
      </c>
      <c r="BJ33" s="45" t="s">
        <v>53414</v>
      </c>
      <c r="BK33" s="45" t="s">
        <v>53414</v>
      </c>
      <c r="BL33" s="45" t="s">
        <v>53414</v>
      </c>
      <c r="BM33" s="45" t="s">
        <v>53414</v>
      </c>
      <c r="BN33" s="67" t="str">
        <f>HYPERLINK(VLOOKUP(B33,Hyperlinks!A:E,2,0),"Link")</f>
        <v>Link</v>
      </c>
      <c r="BO33" s="67" t="str">
        <f>HYPERLINK(VLOOKUP(B33,Hyperlinks!A:E,3,0),"Link")</f>
        <v>Link</v>
      </c>
      <c r="BP33" s="67" t="str">
        <f>HYPERLINK(VLOOKUP(B33,Hyperlinks!A:E,4,0),"Link")</f>
        <v>Link</v>
      </c>
      <c r="BQ33" s="67" t="str">
        <f>HYPERLINK(VLOOKUP(B33,Hyperlinks!A:E,5,0),"Link")</f>
        <v>Link</v>
      </c>
      <c r="BR33" s="67" t="str">
        <f>HYPERLINK(VLOOKUP(B33,Hyperlinks!A:F,6,0),"Link")</f>
        <v>Link</v>
      </c>
    </row>
    <row r="34" spans="1:70" s="40" customFormat="1" ht="14.5">
      <c r="A34" s="41">
        <v>8720169188853</v>
      </c>
      <c r="B34" s="41">
        <v>929003625502</v>
      </c>
      <c r="C34" s="595">
        <v>872016918885300</v>
      </c>
      <c r="D34" s="67" t="str">
        <f>HYPERLINK(VLOOKUP(B34,Hyperlinks!A:C,2,0),"Link")</f>
        <v>Link</v>
      </c>
      <c r="E34" s="42">
        <v>18885300</v>
      </c>
      <c r="F34" s="611" t="s">
        <v>53546</v>
      </c>
      <c r="G34" s="42" t="s">
        <v>53405</v>
      </c>
      <c r="H34" s="42" t="s">
        <v>53406</v>
      </c>
      <c r="I34" s="42"/>
      <c r="J34" s="42" t="s">
        <v>53407</v>
      </c>
      <c r="K34" s="42" t="s">
        <v>53408</v>
      </c>
      <c r="L34" s="42" t="s">
        <v>53409</v>
      </c>
      <c r="M34" s="64">
        <v>43.65</v>
      </c>
      <c r="N34" s="44">
        <v>0.11</v>
      </c>
      <c r="O34" s="45" t="s">
        <v>53410</v>
      </c>
      <c r="P34" s="45">
        <v>5</v>
      </c>
      <c r="Q34" s="46" t="s">
        <v>53411</v>
      </c>
      <c r="R34" s="47"/>
      <c r="S34" s="41">
        <v>10</v>
      </c>
      <c r="T34" s="42" t="s">
        <v>53412</v>
      </c>
      <c r="U34" s="47" t="s">
        <v>53413</v>
      </c>
      <c r="V34" s="41">
        <v>929003480702</v>
      </c>
      <c r="W34" s="41"/>
      <c r="X34" s="48"/>
      <c r="Y34" s="49">
        <v>8539520000</v>
      </c>
      <c r="Z34" s="47" t="s">
        <v>53414</v>
      </c>
      <c r="AA34" s="47" t="s">
        <v>53434</v>
      </c>
      <c r="AB34" s="42">
        <v>1442629</v>
      </c>
      <c r="AC34" s="45"/>
      <c r="AD34" s="45" t="s">
        <v>53415</v>
      </c>
      <c r="AE34" s="50" t="s">
        <v>53547</v>
      </c>
      <c r="AF34" s="45" t="s">
        <v>53417</v>
      </c>
      <c r="AG34" s="45" t="s">
        <v>53418</v>
      </c>
      <c r="AH34" s="45" t="s">
        <v>53419</v>
      </c>
      <c r="AI34" s="45" t="s">
        <v>53420</v>
      </c>
      <c r="AJ34" s="45" t="s">
        <v>53414</v>
      </c>
      <c r="AK34" s="45" t="s">
        <v>53537</v>
      </c>
      <c r="AL34" s="45" t="s">
        <v>53485</v>
      </c>
      <c r="AM34" s="45" t="s">
        <v>53505</v>
      </c>
      <c r="AN34" s="45" t="s">
        <v>53424</v>
      </c>
      <c r="AO34" s="50" t="s">
        <v>53496</v>
      </c>
      <c r="AP34" s="45" t="s">
        <v>53414</v>
      </c>
      <c r="AQ34" s="45" t="s">
        <v>53414</v>
      </c>
      <c r="AR34" s="45" t="s">
        <v>53538</v>
      </c>
      <c r="AS34" s="45" t="s">
        <v>53428</v>
      </c>
      <c r="AT34" s="45" t="s">
        <v>53424</v>
      </c>
      <c r="AU34" s="45" t="s">
        <v>53429</v>
      </c>
      <c r="AV34" s="45" t="s">
        <v>53455</v>
      </c>
      <c r="AW34" s="45" t="s">
        <v>53429</v>
      </c>
      <c r="AX34" s="50" t="s">
        <v>53431</v>
      </c>
      <c r="AY34" s="45" t="s">
        <v>53437</v>
      </c>
      <c r="AZ34" s="45" t="s">
        <v>53502</v>
      </c>
      <c r="BA34" s="45" t="s">
        <v>53432</v>
      </c>
      <c r="BB34" s="45" t="s">
        <v>53414</v>
      </c>
      <c r="BC34" s="45" t="s">
        <v>53414</v>
      </c>
      <c r="BD34" s="45" t="s">
        <v>53414</v>
      </c>
      <c r="BE34" s="45" t="s">
        <v>53414</v>
      </c>
      <c r="BF34" s="45" t="s">
        <v>53414</v>
      </c>
      <c r="BG34" s="45" t="s">
        <v>53414</v>
      </c>
      <c r="BH34" s="45" t="s">
        <v>53414</v>
      </c>
      <c r="BI34" s="45" t="s">
        <v>53414</v>
      </c>
      <c r="BJ34" s="45" t="s">
        <v>53414</v>
      </c>
      <c r="BK34" s="45" t="s">
        <v>53414</v>
      </c>
      <c r="BL34" s="45" t="s">
        <v>53414</v>
      </c>
      <c r="BM34" s="45" t="s">
        <v>53414</v>
      </c>
      <c r="BN34" s="67" t="str">
        <f>HYPERLINK(VLOOKUP(B34,Hyperlinks!A:E,2,0),"Link")</f>
        <v>Link</v>
      </c>
      <c r="BO34" s="67" t="str">
        <f>HYPERLINK(VLOOKUP(B34,Hyperlinks!A:E,3,0),"Link")</f>
        <v>Link</v>
      </c>
      <c r="BP34" s="67" t="str">
        <f>HYPERLINK(VLOOKUP(B34,Hyperlinks!A:E,4,0),"Link")</f>
        <v>Link</v>
      </c>
      <c r="BQ34" s="67" t="str">
        <f>HYPERLINK(VLOOKUP(B34,Hyperlinks!A:E,5,0),"Link")</f>
        <v>Link</v>
      </c>
      <c r="BR34" s="67" t="str">
        <f>HYPERLINK(VLOOKUP(B34,Hyperlinks!A:F,6,0),"Link")</f>
        <v>Link</v>
      </c>
    </row>
    <row r="35" spans="1:70" s="40" customFormat="1" ht="14.5">
      <c r="A35" s="41">
        <v>8720169188891</v>
      </c>
      <c r="B35" s="41">
        <v>929003625702</v>
      </c>
      <c r="C35" s="595">
        <v>872016918889100</v>
      </c>
      <c r="D35" s="67" t="str">
        <f>HYPERLINK(VLOOKUP(B35,Hyperlinks!A:C,2,0),"Link")</f>
        <v>Link</v>
      </c>
      <c r="E35" s="42">
        <v>18889100</v>
      </c>
      <c r="F35" s="611" t="s">
        <v>53548</v>
      </c>
      <c r="G35" s="42" t="s">
        <v>53405</v>
      </c>
      <c r="H35" s="42" t="s">
        <v>53406</v>
      </c>
      <c r="I35" s="42"/>
      <c r="J35" s="42" t="s">
        <v>53407</v>
      </c>
      <c r="K35" s="42" t="s">
        <v>53408</v>
      </c>
      <c r="L35" s="42" t="s">
        <v>53409</v>
      </c>
      <c r="M35" s="64">
        <v>43.65</v>
      </c>
      <c r="N35" s="44">
        <v>0.11</v>
      </c>
      <c r="O35" s="45" t="s">
        <v>53410</v>
      </c>
      <c r="P35" s="45">
        <v>5</v>
      </c>
      <c r="Q35" s="46" t="s">
        <v>53411</v>
      </c>
      <c r="R35" s="47"/>
      <c r="S35" s="41">
        <v>10</v>
      </c>
      <c r="T35" s="42" t="s">
        <v>53412</v>
      </c>
      <c r="U35" s="47" t="s">
        <v>53413</v>
      </c>
      <c r="V35" s="41">
        <v>929003480302</v>
      </c>
      <c r="W35" s="41"/>
      <c r="X35" s="48"/>
      <c r="Y35" s="49">
        <v>8539520000</v>
      </c>
      <c r="Z35" s="47" t="s">
        <v>53414</v>
      </c>
      <c r="AA35" s="47" t="s">
        <v>53434</v>
      </c>
      <c r="AB35" s="42">
        <v>1442631</v>
      </c>
      <c r="AC35" s="45"/>
      <c r="AD35" s="45" t="s">
        <v>53415</v>
      </c>
      <c r="AE35" s="50" t="s">
        <v>53549</v>
      </c>
      <c r="AF35" s="45" t="s">
        <v>53417</v>
      </c>
      <c r="AG35" s="45" t="s">
        <v>53418</v>
      </c>
      <c r="AH35" s="45" t="s">
        <v>53460</v>
      </c>
      <c r="AI35" s="45" t="s">
        <v>53420</v>
      </c>
      <c r="AJ35" s="45" t="s">
        <v>53414</v>
      </c>
      <c r="AK35" s="45" t="s">
        <v>53537</v>
      </c>
      <c r="AL35" s="45" t="s">
        <v>53485</v>
      </c>
      <c r="AM35" s="45" t="s">
        <v>53505</v>
      </c>
      <c r="AN35" s="45" t="s">
        <v>53424</v>
      </c>
      <c r="AO35" s="50" t="s">
        <v>53496</v>
      </c>
      <c r="AP35" s="45" t="s">
        <v>53414</v>
      </c>
      <c r="AQ35" s="45" t="s">
        <v>53414</v>
      </c>
      <c r="AR35" s="45" t="s">
        <v>53538</v>
      </c>
      <c r="AS35" s="45" t="s">
        <v>53428</v>
      </c>
      <c r="AT35" s="45" t="s">
        <v>53424</v>
      </c>
      <c r="AU35" s="45" t="s">
        <v>53429</v>
      </c>
      <c r="AV35" s="45" t="s">
        <v>53455</v>
      </c>
      <c r="AW35" s="45" t="s">
        <v>53429</v>
      </c>
      <c r="AX35" s="50" t="s">
        <v>53431</v>
      </c>
      <c r="AY35" s="45" t="s">
        <v>53437</v>
      </c>
      <c r="AZ35" s="45" t="s">
        <v>53502</v>
      </c>
      <c r="BA35" s="45" t="s">
        <v>53432</v>
      </c>
      <c r="BB35" s="45" t="s">
        <v>53414</v>
      </c>
      <c r="BC35" s="45" t="s">
        <v>53414</v>
      </c>
      <c r="BD35" s="45" t="s">
        <v>53414</v>
      </c>
      <c r="BE35" s="45" t="s">
        <v>53414</v>
      </c>
      <c r="BF35" s="45" t="s">
        <v>53414</v>
      </c>
      <c r="BG35" s="45" t="s">
        <v>53414</v>
      </c>
      <c r="BH35" s="45" t="s">
        <v>53414</v>
      </c>
      <c r="BI35" s="45" t="s">
        <v>53414</v>
      </c>
      <c r="BJ35" s="45" t="s">
        <v>53414</v>
      </c>
      <c r="BK35" s="45" t="s">
        <v>53414</v>
      </c>
      <c r="BL35" s="45" t="s">
        <v>53414</v>
      </c>
      <c r="BM35" s="45" t="s">
        <v>53414</v>
      </c>
      <c r="BN35" s="67" t="str">
        <f>HYPERLINK(VLOOKUP(B35,Hyperlinks!A:E,2,0),"Link")</f>
        <v>Link</v>
      </c>
      <c r="BO35" s="67" t="str">
        <f>HYPERLINK(VLOOKUP(B35,Hyperlinks!A:E,3,0),"Link")</f>
        <v>Link</v>
      </c>
      <c r="BP35" s="67" t="str">
        <f>HYPERLINK(VLOOKUP(B35,Hyperlinks!A:E,4,0),"Link")</f>
        <v>Link</v>
      </c>
      <c r="BQ35" s="67" t="str">
        <f>HYPERLINK(VLOOKUP(B35,Hyperlinks!A:E,5,0),"Link")</f>
        <v>Link</v>
      </c>
      <c r="BR35" s="67" t="str">
        <f>HYPERLINK(VLOOKUP(B35,Hyperlinks!A:F,6,0),"Link")</f>
        <v>Link</v>
      </c>
    </row>
    <row r="36" spans="1:70" s="40" customFormat="1" ht="14.5">
      <c r="A36" s="41">
        <v>8719514435933</v>
      </c>
      <c r="B36" s="41">
        <v>929003480702</v>
      </c>
      <c r="C36" s="595">
        <v>871951443593300</v>
      </c>
      <c r="D36" s="67" t="str">
        <f>HYPERLINK(VLOOKUP(B36,Hyperlinks!A:C,2,0),"Link")</f>
        <v>Link</v>
      </c>
      <c r="E36" s="42">
        <v>43593300</v>
      </c>
      <c r="F36" s="611" t="s">
        <v>53550</v>
      </c>
      <c r="G36" s="42" t="s">
        <v>53405</v>
      </c>
      <c r="H36" s="42" t="s">
        <v>53406</v>
      </c>
      <c r="I36" s="42"/>
      <c r="J36" s="42" t="s">
        <v>53407</v>
      </c>
      <c r="K36" s="42" t="s">
        <v>53408</v>
      </c>
      <c r="L36" s="42" t="s">
        <v>53409</v>
      </c>
      <c r="M36" s="64">
        <v>48.5</v>
      </c>
      <c r="N36" s="44">
        <v>0.11</v>
      </c>
      <c r="O36" s="45" t="s">
        <v>53410</v>
      </c>
      <c r="P36" s="45">
        <v>6</v>
      </c>
      <c r="Q36" s="46" t="s">
        <v>53411</v>
      </c>
      <c r="R36" s="47"/>
      <c r="S36" s="41">
        <v>10</v>
      </c>
      <c r="T36" s="42" t="s">
        <v>53412</v>
      </c>
      <c r="U36" s="47" t="s">
        <v>53413</v>
      </c>
      <c r="V36" s="41"/>
      <c r="W36" s="41">
        <v>929003625502</v>
      </c>
      <c r="X36" s="48" t="s">
        <v>53440</v>
      </c>
      <c r="Y36" s="49">
        <v>8539520000</v>
      </c>
      <c r="Z36" s="47" t="s">
        <v>53414</v>
      </c>
      <c r="AA36" s="47" t="s">
        <v>53434</v>
      </c>
      <c r="AB36" s="42">
        <v>1099141</v>
      </c>
      <c r="AC36" s="45"/>
      <c r="AD36" s="45" t="s">
        <v>53415</v>
      </c>
      <c r="AE36" s="50" t="s">
        <v>53551</v>
      </c>
      <c r="AF36" s="45" t="s">
        <v>53530</v>
      </c>
      <c r="AG36" s="45" t="s">
        <v>53418</v>
      </c>
      <c r="AH36" s="45" t="s">
        <v>53419</v>
      </c>
      <c r="AI36" s="45" t="s">
        <v>53420</v>
      </c>
      <c r="AJ36" s="45" t="s">
        <v>53414</v>
      </c>
      <c r="AK36" s="45" t="s">
        <v>53537</v>
      </c>
      <c r="AL36" s="45" t="s">
        <v>53485</v>
      </c>
      <c r="AM36" s="45" t="s">
        <v>53505</v>
      </c>
      <c r="AN36" s="45" t="s">
        <v>53424</v>
      </c>
      <c r="AO36" s="50" t="s">
        <v>53496</v>
      </c>
      <c r="AP36" s="45" t="s">
        <v>53414</v>
      </c>
      <c r="AQ36" s="45" t="s">
        <v>53414</v>
      </c>
      <c r="AR36" s="45" t="s">
        <v>53538</v>
      </c>
      <c r="AS36" s="45" t="s">
        <v>53428</v>
      </c>
      <c r="AT36" s="45" t="s">
        <v>53424</v>
      </c>
      <c r="AU36" s="45" t="s">
        <v>53531</v>
      </c>
      <c r="AV36" s="45" t="s">
        <v>53532</v>
      </c>
      <c r="AW36" s="45" t="s">
        <v>53531</v>
      </c>
      <c r="AX36" s="50" t="s">
        <v>53533</v>
      </c>
      <c r="AY36" s="45" t="s">
        <v>53437</v>
      </c>
      <c r="AZ36" s="45" t="s">
        <v>53534</v>
      </c>
      <c r="BA36" s="45" t="s">
        <v>53432</v>
      </c>
      <c r="BB36" s="45" t="s">
        <v>53414</v>
      </c>
      <c r="BC36" s="45" t="s">
        <v>53414</v>
      </c>
      <c r="BD36" s="45" t="s">
        <v>53414</v>
      </c>
      <c r="BE36" s="45" t="s">
        <v>53414</v>
      </c>
      <c r="BF36" s="45" t="s">
        <v>53414</v>
      </c>
      <c r="BG36" s="45" t="s">
        <v>53414</v>
      </c>
      <c r="BH36" s="45" t="s">
        <v>53414</v>
      </c>
      <c r="BI36" s="45" t="s">
        <v>53414</v>
      </c>
      <c r="BJ36" s="45" t="s">
        <v>53414</v>
      </c>
      <c r="BK36" s="45" t="s">
        <v>53414</v>
      </c>
      <c r="BL36" s="45" t="s">
        <v>53414</v>
      </c>
      <c r="BM36" s="45" t="s">
        <v>53414</v>
      </c>
      <c r="BN36" s="67" t="str">
        <f>HYPERLINK(VLOOKUP(B36,Hyperlinks!A:E,2,0),"Link")</f>
        <v>Link</v>
      </c>
      <c r="BO36" s="67" t="str">
        <f>HYPERLINK(VLOOKUP(B36,Hyperlinks!A:E,3,0),"Link")</f>
        <v>Link</v>
      </c>
      <c r="BP36" s="67" t="str">
        <f>HYPERLINK(VLOOKUP(B36,Hyperlinks!A:E,4,0),"Link")</f>
        <v>Link</v>
      </c>
      <c r="BQ36" s="67" t="str">
        <f>HYPERLINK(VLOOKUP(B36,Hyperlinks!A:E,5,0),"Link")</f>
        <v>Link</v>
      </c>
      <c r="BR36" s="67" t="str">
        <f>HYPERLINK(VLOOKUP(B36,Hyperlinks!A:F,6,0),"Link")</f>
        <v>Link</v>
      </c>
    </row>
    <row r="37" spans="1:70" s="40" customFormat="1" ht="14.5">
      <c r="A37" s="41">
        <v>8719514354814</v>
      </c>
      <c r="B37" s="41">
        <v>929003070502</v>
      </c>
      <c r="C37" s="595">
        <v>871951435481400</v>
      </c>
      <c r="D37" s="67" t="str">
        <f>HYPERLINK(VLOOKUP(B37,Hyperlinks!A:C,2,0),"Link")</f>
        <v>Link</v>
      </c>
      <c r="E37" s="42">
        <v>35481400</v>
      </c>
      <c r="F37" s="611" t="s">
        <v>53552</v>
      </c>
      <c r="G37" s="42" t="s">
        <v>53405</v>
      </c>
      <c r="H37" s="42" t="s">
        <v>53406</v>
      </c>
      <c r="I37" s="42"/>
      <c r="J37" s="42" t="s">
        <v>53407</v>
      </c>
      <c r="K37" s="42" t="s">
        <v>53408</v>
      </c>
      <c r="L37" s="42" t="s">
        <v>53409</v>
      </c>
      <c r="M37" s="64">
        <v>15.15</v>
      </c>
      <c r="N37" s="44">
        <v>0.11</v>
      </c>
      <c r="O37" s="45" t="s">
        <v>53410</v>
      </c>
      <c r="P37" s="45">
        <v>2</v>
      </c>
      <c r="Q37" s="46" t="s">
        <v>53411</v>
      </c>
      <c r="R37" s="47"/>
      <c r="S37" s="41">
        <v>10</v>
      </c>
      <c r="T37" s="42" t="s">
        <v>53412</v>
      </c>
      <c r="U37" s="47" t="s">
        <v>53413</v>
      </c>
      <c r="V37" s="41"/>
      <c r="W37" s="41"/>
      <c r="X37" s="48"/>
      <c r="Y37" s="49">
        <v>8539520000</v>
      </c>
      <c r="Z37" s="47" t="s">
        <v>53445</v>
      </c>
      <c r="AA37" s="47" t="s">
        <v>53434</v>
      </c>
      <c r="AB37" s="42">
        <v>574383</v>
      </c>
      <c r="AC37" s="45"/>
      <c r="AD37" s="45" t="s">
        <v>53415</v>
      </c>
      <c r="AE37" s="50" t="s">
        <v>53553</v>
      </c>
      <c r="AF37" s="45" t="s">
        <v>53417</v>
      </c>
      <c r="AG37" s="45" t="s">
        <v>53418</v>
      </c>
      <c r="AH37" s="45" t="s">
        <v>53419</v>
      </c>
      <c r="AI37" s="45" t="s">
        <v>53420</v>
      </c>
      <c r="AJ37" s="45" t="s">
        <v>53414</v>
      </c>
      <c r="AK37" s="45" t="s">
        <v>53448</v>
      </c>
      <c r="AL37" s="45" t="s">
        <v>53449</v>
      </c>
      <c r="AM37" s="45" t="s">
        <v>53423</v>
      </c>
      <c r="AN37" s="45" t="s">
        <v>53554</v>
      </c>
      <c r="AO37" s="50" t="s">
        <v>53474</v>
      </c>
      <c r="AP37" s="45" t="s">
        <v>53414</v>
      </c>
      <c r="AQ37" s="45" t="s">
        <v>53414</v>
      </c>
      <c r="AR37" s="45" t="s">
        <v>53452</v>
      </c>
      <c r="AS37" s="45" t="s">
        <v>53476</v>
      </c>
      <c r="AT37" s="45" t="s">
        <v>53454</v>
      </c>
      <c r="AU37" s="45" t="s">
        <v>53429</v>
      </c>
      <c r="AV37" s="45" t="s">
        <v>53455</v>
      </c>
      <c r="AW37" s="45" t="s">
        <v>53429</v>
      </c>
      <c r="AX37" s="50" t="s">
        <v>53555</v>
      </c>
      <c r="AY37" s="45" t="s">
        <v>53437</v>
      </c>
      <c r="AZ37" s="45" t="s">
        <v>53477</v>
      </c>
      <c r="BA37" s="45" t="s">
        <v>53556</v>
      </c>
      <c r="BB37" s="45" t="s">
        <v>53414</v>
      </c>
      <c r="BC37" s="45" t="s">
        <v>53414</v>
      </c>
      <c r="BD37" s="45" t="s">
        <v>53414</v>
      </c>
      <c r="BE37" s="45" t="s">
        <v>53414</v>
      </c>
      <c r="BF37" s="45" t="s">
        <v>53414</v>
      </c>
      <c r="BG37" s="45" t="s">
        <v>53414</v>
      </c>
      <c r="BH37" s="45" t="s">
        <v>53414</v>
      </c>
      <c r="BI37" s="45" t="s">
        <v>53414</v>
      </c>
      <c r="BJ37" s="45" t="s">
        <v>53414</v>
      </c>
      <c r="BK37" s="45" t="s">
        <v>53414</v>
      </c>
      <c r="BL37" s="45" t="s">
        <v>53414</v>
      </c>
      <c r="BM37" s="45" t="s">
        <v>53414</v>
      </c>
      <c r="BN37" s="67" t="str">
        <f>HYPERLINK(VLOOKUP(B37,Hyperlinks!A:E,2,0),"Link")</f>
        <v>Link</v>
      </c>
      <c r="BO37" s="67" t="str">
        <f>HYPERLINK(VLOOKUP(B37,Hyperlinks!A:E,3,0),"Link")</f>
        <v>Link</v>
      </c>
      <c r="BP37" s="67" t="str">
        <f>HYPERLINK(VLOOKUP(B37,Hyperlinks!A:E,4,0),"Link")</f>
        <v>Link</v>
      </c>
      <c r="BQ37" s="67" t="str">
        <f>HYPERLINK(VLOOKUP(B37,Hyperlinks!A:E,5,0),"Link")</f>
        <v>Link</v>
      </c>
      <c r="BR37" s="67" t="str">
        <f>HYPERLINK(VLOOKUP(B37,Hyperlinks!A:F,6,0),"Link")</f>
        <v>Link</v>
      </c>
    </row>
    <row r="38" spans="1:70" s="40" customFormat="1" ht="14.5">
      <c r="A38" s="41">
        <v>8719514354838</v>
      </c>
      <c r="B38" s="41">
        <v>929003070702</v>
      </c>
      <c r="C38" s="595">
        <v>871951435483800</v>
      </c>
      <c r="D38" s="67" t="str">
        <f>HYPERLINK(VLOOKUP(B38,Hyperlinks!A:C,2,0),"Link")</f>
        <v>Link</v>
      </c>
      <c r="E38" s="42">
        <v>35483800</v>
      </c>
      <c r="F38" s="611" t="s">
        <v>53557</v>
      </c>
      <c r="G38" s="42" t="s">
        <v>53405</v>
      </c>
      <c r="H38" s="42" t="s">
        <v>53406</v>
      </c>
      <c r="I38" s="42"/>
      <c r="J38" s="42" t="s">
        <v>53407</v>
      </c>
      <c r="K38" s="42" t="s">
        <v>53408</v>
      </c>
      <c r="L38" s="42" t="s">
        <v>53409</v>
      </c>
      <c r="M38" s="64">
        <v>15.15</v>
      </c>
      <c r="N38" s="44">
        <v>0.11</v>
      </c>
      <c r="O38" s="45" t="s">
        <v>53410</v>
      </c>
      <c r="P38" s="45">
        <v>3</v>
      </c>
      <c r="Q38" s="46" t="s">
        <v>53411</v>
      </c>
      <c r="R38" s="47"/>
      <c r="S38" s="41">
        <v>10</v>
      </c>
      <c r="T38" s="42" t="s">
        <v>53412</v>
      </c>
      <c r="U38" s="47" t="s">
        <v>53413</v>
      </c>
      <c r="V38" s="41">
        <v>929002068902</v>
      </c>
      <c r="W38" s="41"/>
      <c r="X38" s="48"/>
      <c r="Y38" s="49">
        <v>8539520000</v>
      </c>
      <c r="Z38" s="47" t="s">
        <v>53445</v>
      </c>
      <c r="AA38" s="47" t="s">
        <v>53434</v>
      </c>
      <c r="AB38" s="42">
        <v>574384</v>
      </c>
      <c r="AC38" s="45"/>
      <c r="AD38" s="45" t="s">
        <v>53415</v>
      </c>
      <c r="AE38" s="50" t="s">
        <v>53558</v>
      </c>
      <c r="AF38" s="45" t="s">
        <v>53417</v>
      </c>
      <c r="AG38" s="45" t="s">
        <v>53418</v>
      </c>
      <c r="AH38" s="45" t="s">
        <v>53460</v>
      </c>
      <c r="AI38" s="45" t="s">
        <v>53420</v>
      </c>
      <c r="AJ38" s="45" t="s">
        <v>53414</v>
      </c>
      <c r="AK38" s="45" t="s">
        <v>53448</v>
      </c>
      <c r="AL38" s="45" t="s">
        <v>53449</v>
      </c>
      <c r="AM38" s="45" t="s">
        <v>53423</v>
      </c>
      <c r="AN38" s="45" t="s">
        <v>53554</v>
      </c>
      <c r="AO38" s="50" t="s">
        <v>53474</v>
      </c>
      <c r="AP38" s="45" t="s">
        <v>53414</v>
      </c>
      <c r="AQ38" s="45" t="s">
        <v>53414</v>
      </c>
      <c r="AR38" s="45" t="s">
        <v>53452</v>
      </c>
      <c r="AS38" s="45" t="s">
        <v>53476</v>
      </c>
      <c r="AT38" s="45" t="s">
        <v>53454</v>
      </c>
      <c r="AU38" s="45" t="s">
        <v>53429</v>
      </c>
      <c r="AV38" s="45" t="s">
        <v>53455</v>
      </c>
      <c r="AW38" s="45" t="s">
        <v>53429</v>
      </c>
      <c r="AX38" s="50" t="s">
        <v>53555</v>
      </c>
      <c r="AY38" s="45" t="s">
        <v>53437</v>
      </c>
      <c r="AZ38" s="45" t="s">
        <v>53477</v>
      </c>
      <c r="BA38" s="45" t="s">
        <v>53556</v>
      </c>
      <c r="BB38" s="45" t="s">
        <v>53414</v>
      </c>
      <c r="BC38" s="45" t="s">
        <v>53414</v>
      </c>
      <c r="BD38" s="45" t="s">
        <v>53414</v>
      </c>
      <c r="BE38" s="45" t="s">
        <v>53414</v>
      </c>
      <c r="BF38" s="45" t="s">
        <v>53414</v>
      </c>
      <c r="BG38" s="45" t="s">
        <v>53414</v>
      </c>
      <c r="BH38" s="45" t="s">
        <v>53414</v>
      </c>
      <c r="BI38" s="45" t="s">
        <v>53414</v>
      </c>
      <c r="BJ38" s="45" t="s">
        <v>53414</v>
      </c>
      <c r="BK38" s="45" t="s">
        <v>53414</v>
      </c>
      <c r="BL38" s="45" t="s">
        <v>53414</v>
      </c>
      <c r="BM38" s="45" t="s">
        <v>53414</v>
      </c>
      <c r="BN38" s="67" t="str">
        <f>HYPERLINK(VLOOKUP(B38,Hyperlinks!A:E,2,0),"Link")</f>
        <v>Link</v>
      </c>
      <c r="BO38" s="67" t="str">
        <f>HYPERLINK(VLOOKUP(B38,Hyperlinks!A:E,3,0),"Link")</f>
        <v>Link</v>
      </c>
      <c r="BP38" s="67" t="str">
        <f>HYPERLINK(VLOOKUP(B38,Hyperlinks!A:E,4,0),"Link")</f>
        <v>Link</v>
      </c>
      <c r="BQ38" s="67" t="str">
        <f>HYPERLINK(VLOOKUP(B38,Hyperlinks!A:E,5,0),"Link")</f>
        <v>Link</v>
      </c>
      <c r="BR38" s="67" t="str">
        <f>HYPERLINK(VLOOKUP(B38,Hyperlinks!A:F,6,0),"Link")</f>
        <v>Link</v>
      </c>
    </row>
    <row r="39" spans="1:70" s="40" customFormat="1" ht="14.5">
      <c r="A39" s="41">
        <v>8719514347847</v>
      </c>
      <c r="B39" s="41">
        <v>929003057502</v>
      </c>
      <c r="C39" s="595">
        <v>871951434784700</v>
      </c>
      <c r="D39" s="67" t="str">
        <f>HYPERLINK(VLOOKUP(B39,Hyperlinks!A:C,2,0),"Link")</f>
        <v>Link</v>
      </c>
      <c r="E39" s="42">
        <v>34784700</v>
      </c>
      <c r="F39" s="611" t="s">
        <v>53559</v>
      </c>
      <c r="G39" s="42" t="s">
        <v>53405</v>
      </c>
      <c r="H39" s="42" t="s">
        <v>53406</v>
      </c>
      <c r="I39" s="42"/>
      <c r="J39" s="42" t="s">
        <v>53407</v>
      </c>
      <c r="K39" s="42" t="s">
        <v>53408</v>
      </c>
      <c r="L39" s="42" t="s">
        <v>53409</v>
      </c>
      <c r="M39" s="64">
        <v>15</v>
      </c>
      <c r="N39" s="44">
        <v>0.11</v>
      </c>
      <c r="O39" s="45" t="s">
        <v>53410</v>
      </c>
      <c r="P39" s="45">
        <v>3</v>
      </c>
      <c r="Q39" s="46" t="s">
        <v>53411</v>
      </c>
      <c r="R39" s="47"/>
      <c r="S39" s="41">
        <v>10</v>
      </c>
      <c r="T39" s="42" t="s">
        <v>53412</v>
      </c>
      <c r="U39" s="47" t="s">
        <v>53413</v>
      </c>
      <c r="V39" s="41">
        <v>929002390202</v>
      </c>
      <c r="W39" s="41"/>
      <c r="X39" s="48"/>
      <c r="Y39" s="49">
        <v>8539520000</v>
      </c>
      <c r="Z39" s="47" t="s">
        <v>53445</v>
      </c>
      <c r="AA39" s="47" t="s">
        <v>53446</v>
      </c>
      <c r="AB39" s="42">
        <v>574361</v>
      </c>
      <c r="AC39" s="45"/>
      <c r="AD39" s="45" t="s">
        <v>53415</v>
      </c>
      <c r="AE39" s="50" t="s">
        <v>53560</v>
      </c>
      <c r="AF39" s="45" t="s">
        <v>53417</v>
      </c>
      <c r="AG39" s="45" t="s">
        <v>53418</v>
      </c>
      <c r="AH39" s="45" t="s">
        <v>53419</v>
      </c>
      <c r="AI39" s="45" t="s">
        <v>53420</v>
      </c>
      <c r="AJ39" s="45" t="s">
        <v>53414</v>
      </c>
      <c r="AK39" s="45" t="s">
        <v>53463</v>
      </c>
      <c r="AL39" s="45" t="s">
        <v>53422</v>
      </c>
      <c r="AM39" s="45" t="s">
        <v>53423</v>
      </c>
      <c r="AN39" s="45" t="s">
        <v>53554</v>
      </c>
      <c r="AO39" s="50" t="s">
        <v>53474</v>
      </c>
      <c r="AP39" s="45" t="s">
        <v>53414</v>
      </c>
      <c r="AQ39" s="45" t="s">
        <v>53414</v>
      </c>
      <c r="AR39" s="45" t="s">
        <v>53464</v>
      </c>
      <c r="AS39" s="45" t="s">
        <v>53476</v>
      </c>
      <c r="AT39" s="45" t="s">
        <v>53454</v>
      </c>
      <c r="AU39" s="45" t="s">
        <v>53429</v>
      </c>
      <c r="AV39" s="45" t="s">
        <v>53455</v>
      </c>
      <c r="AW39" s="45" t="s">
        <v>53429</v>
      </c>
      <c r="AX39" s="50" t="s">
        <v>53555</v>
      </c>
      <c r="AY39" s="45" t="s">
        <v>53437</v>
      </c>
      <c r="AZ39" s="45" t="s">
        <v>53477</v>
      </c>
      <c r="BA39" s="45" t="s">
        <v>53556</v>
      </c>
      <c r="BB39" s="45" t="s">
        <v>53414</v>
      </c>
      <c r="BC39" s="45" t="s">
        <v>53414</v>
      </c>
      <c r="BD39" s="45" t="s">
        <v>53414</v>
      </c>
      <c r="BE39" s="45" t="s">
        <v>53414</v>
      </c>
      <c r="BF39" s="45" t="s">
        <v>53414</v>
      </c>
      <c r="BG39" s="45" t="s">
        <v>53414</v>
      </c>
      <c r="BH39" s="45" t="s">
        <v>53414</v>
      </c>
      <c r="BI39" s="45" t="s">
        <v>53414</v>
      </c>
      <c r="BJ39" s="45" t="s">
        <v>53414</v>
      </c>
      <c r="BK39" s="45" t="s">
        <v>53414</v>
      </c>
      <c r="BL39" s="45" t="s">
        <v>53414</v>
      </c>
      <c r="BM39" s="45" t="s">
        <v>53414</v>
      </c>
      <c r="BN39" s="67" t="str">
        <f>HYPERLINK(VLOOKUP(B39,Hyperlinks!A:E,2,0),"Link")</f>
        <v>Link</v>
      </c>
      <c r="BO39" s="67" t="str">
        <f>HYPERLINK(VLOOKUP(B39,Hyperlinks!A:E,3,0),"Link")</f>
        <v>Link</v>
      </c>
      <c r="BP39" s="67" t="str">
        <f>HYPERLINK(VLOOKUP(B39,Hyperlinks!A:E,4,0),"Link")</f>
        <v>Link</v>
      </c>
      <c r="BQ39" s="67" t="str">
        <f>HYPERLINK(VLOOKUP(B39,Hyperlinks!A:E,5,0),"Link")</f>
        <v>Link</v>
      </c>
      <c r="BR39" s="67" t="str">
        <f>HYPERLINK(VLOOKUP(B39,Hyperlinks!A:F,6,0),"Link")</f>
        <v>Link</v>
      </c>
    </row>
    <row r="40" spans="1:70" s="40" customFormat="1" ht="14.5">
      <c r="A40" s="41">
        <v>8719514347861</v>
      </c>
      <c r="B40" s="41">
        <v>929003057702</v>
      </c>
      <c r="C40" s="595">
        <v>871951434786100</v>
      </c>
      <c r="D40" s="67" t="str">
        <f>HYPERLINK(VLOOKUP(B40,Hyperlinks!A:C,2,0),"Link")</f>
        <v>Link</v>
      </c>
      <c r="E40" s="42">
        <v>34786100</v>
      </c>
      <c r="F40" s="611" t="s">
        <v>53561</v>
      </c>
      <c r="G40" s="42" t="s">
        <v>53405</v>
      </c>
      <c r="H40" s="42" t="s">
        <v>53406</v>
      </c>
      <c r="I40" s="42"/>
      <c r="J40" s="42" t="s">
        <v>53407</v>
      </c>
      <c r="K40" s="42" t="s">
        <v>53408</v>
      </c>
      <c r="L40" s="42" t="s">
        <v>53409</v>
      </c>
      <c r="M40" s="64">
        <v>15</v>
      </c>
      <c r="N40" s="44">
        <v>0.11</v>
      </c>
      <c r="O40" s="45" t="s">
        <v>53410</v>
      </c>
      <c r="P40" s="45">
        <v>3</v>
      </c>
      <c r="Q40" s="46" t="s">
        <v>53411</v>
      </c>
      <c r="R40" s="47"/>
      <c r="S40" s="41">
        <v>10</v>
      </c>
      <c r="T40" s="42" t="s">
        <v>53412</v>
      </c>
      <c r="U40" s="47" t="s">
        <v>53413</v>
      </c>
      <c r="V40" s="41">
        <v>929002069102</v>
      </c>
      <c r="W40" s="41"/>
      <c r="X40" s="48"/>
      <c r="Y40" s="49">
        <v>8539520000</v>
      </c>
      <c r="Z40" s="47" t="s">
        <v>53445</v>
      </c>
      <c r="AA40" s="47" t="s">
        <v>53446</v>
      </c>
      <c r="AB40" s="42">
        <v>574362</v>
      </c>
      <c r="AC40" s="45"/>
      <c r="AD40" s="45" t="s">
        <v>53415</v>
      </c>
      <c r="AE40" s="50" t="s">
        <v>53562</v>
      </c>
      <c r="AF40" s="45" t="s">
        <v>53417</v>
      </c>
      <c r="AG40" s="45" t="s">
        <v>53418</v>
      </c>
      <c r="AH40" s="45" t="s">
        <v>53460</v>
      </c>
      <c r="AI40" s="45" t="s">
        <v>53420</v>
      </c>
      <c r="AJ40" s="45" t="s">
        <v>53414</v>
      </c>
      <c r="AK40" s="45" t="s">
        <v>53463</v>
      </c>
      <c r="AL40" s="45" t="s">
        <v>53422</v>
      </c>
      <c r="AM40" s="45" t="s">
        <v>53423</v>
      </c>
      <c r="AN40" s="45" t="s">
        <v>53554</v>
      </c>
      <c r="AO40" s="50" t="s">
        <v>53474</v>
      </c>
      <c r="AP40" s="45" t="s">
        <v>53414</v>
      </c>
      <c r="AQ40" s="45" t="s">
        <v>53414</v>
      </c>
      <c r="AR40" s="45" t="s">
        <v>53464</v>
      </c>
      <c r="AS40" s="45" t="s">
        <v>53476</v>
      </c>
      <c r="AT40" s="45" t="s">
        <v>53454</v>
      </c>
      <c r="AU40" s="45" t="s">
        <v>53429</v>
      </c>
      <c r="AV40" s="45" t="s">
        <v>53455</v>
      </c>
      <c r="AW40" s="45" t="s">
        <v>53429</v>
      </c>
      <c r="AX40" s="50" t="s">
        <v>53555</v>
      </c>
      <c r="AY40" s="45" t="s">
        <v>53437</v>
      </c>
      <c r="AZ40" s="45" t="s">
        <v>53477</v>
      </c>
      <c r="BA40" s="45" t="s">
        <v>53556</v>
      </c>
      <c r="BB40" s="45" t="s">
        <v>53414</v>
      </c>
      <c r="BC40" s="45" t="s">
        <v>53414</v>
      </c>
      <c r="BD40" s="45" t="s">
        <v>53414</v>
      </c>
      <c r="BE40" s="45" t="s">
        <v>53414</v>
      </c>
      <c r="BF40" s="45" t="s">
        <v>53414</v>
      </c>
      <c r="BG40" s="45" t="s">
        <v>53414</v>
      </c>
      <c r="BH40" s="45" t="s">
        <v>53414</v>
      </c>
      <c r="BI40" s="45" t="s">
        <v>53414</v>
      </c>
      <c r="BJ40" s="45" t="s">
        <v>53414</v>
      </c>
      <c r="BK40" s="45" t="s">
        <v>53414</v>
      </c>
      <c r="BL40" s="45" t="s">
        <v>53414</v>
      </c>
      <c r="BM40" s="45" t="s">
        <v>53414</v>
      </c>
      <c r="BN40" s="67" t="str">
        <f>HYPERLINK(VLOOKUP(B40,Hyperlinks!A:E,2,0),"Link")</f>
        <v>Link</v>
      </c>
      <c r="BO40" s="67" t="str">
        <f>HYPERLINK(VLOOKUP(B40,Hyperlinks!A:E,3,0),"Link")</f>
        <v>Link</v>
      </c>
      <c r="BP40" s="67" t="str">
        <f>HYPERLINK(VLOOKUP(B40,Hyperlinks!A:E,4,0),"Link")</f>
        <v>Link</v>
      </c>
      <c r="BQ40" s="67" t="str">
        <f>HYPERLINK(VLOOKUP(B40,Hyperlinks!A:E,5,0),"Link")</f>
        <v>Link</v>
      </c>
      <c r="BR40" s="67" t="str">
        <f>HYPERLINK(VLOOKUP(B40,Hyperlinks!A:F,6,0),"Link")</f>
        <v>Link</v>
      </c>
    </row>
    <row r="41" spans="1:70" s="40" customFormat="1" ht="14.5">
      <c r="A41" s="41">
        <v>8719514347984</v>
      </c>
      <c r="B41" s="41">
        <v>929003059302</v>
      </c>
      <c r="C41" s="595">
        <v>871951434798400</v>
      </c>
      <c r="D41" s="67" t="str">
        <f>HYPERLINK(VLOOKUP(B41,Hyperlinks!A:C,2,0),"Link")</f>
        <v>Link</v>
      </c>
      <c r="E41" s="42">
        <v>34798400</v>
      </c>
      <c r="F41" s="611" t="s">
        <v>53563</v>
      </c>
      <c r="G41" s="42" t="s">
        <v>53405</v>
      </c>
      <c r="H41" s="42" t="s">
        <v>53406</v>
      </c>
      <c r="I41" s="42"/>
      <c r="J41" s="42" t="s">
        <v>53407</v>
      </c>
      <c r="K41" s="42" t="s">
        <v>53408</v>
      </c>
      <c r="L41" s="42" t="s">
        <v>53409</v>
      </c>
      <c r="M41" s="64">
        <v>35.799999999999997</v>
      </c>
      <c r="N41" s="44">
        <v>0.11</v>
      </c>
      <c r="O41" s="45" t="s">
        <v>53410</v>
      </c>
      <c r="P41" s="45">
        <v>4</v>
      </c>
      <c r="Q41" s="46" t="s">
        <v>53411</v>
      </c>
      <c r="R41" s="47"/>
      <c r="S41" s="41">
        <v>6</v>
      </c>
      <c r="T41" s="42" t="s">
        <v>53412</v>
      </c>
      <c r="U41" s="47" t="s">
        <v>53413</v>
      </c>
      <c r="V41" s="41">
        <v>929002390702</v>
      </c>
      <c r="W41" s="41"/>
      <c r="X41" s="48"/>
      <c r="Y41" s="49">
        <v>8539520000</v>
      </c>
      <c r="Z41" s="47" t="s">
        <v>53445</v>
      </c>
      <c r="AA41" s="47" t="s">
        <v>53446</v>
      </c>
      <c r="AB41" s="42">
        <v>574367</v>
      </c>
      <c r="AC41" s="45"/>
      <c r="AD41" s="45" t="s">
        <v>53415</v>
      </c>
      <c r="AE41" s="50" t="s">
        <v>53564</v>
      </c>
      <c r="AF41" s="45" t="s">
        <v>53565</v>
      </c>
      <c r="AG41" s="45" t="s">
        <v>53418</v>
      </c>
      <c r="AH41" s="45" t="s">
        <v>53419</v>
      </c>
      <c r="AI41" s="45" t="s">
        <v>53420</v>
      </c>
      <c r="AJ41" s="45" t="s">
        <v>53414</v>
      </c>
      <c r="AK41" s="45" t="s">
        <v>53463</v>
      </c>
      <c r="AL41" s="45" t="s">
        <v>53422</v>
      </c>
      <c r="AM41" s="45" t="s">
        <v>53423</v>
      </c>
      <c r="AN41" s="45" t="s">
        <v>53554</v>
      </c>
      <c r="AO41" s="50" t="s">
        <v>53474</v>
      </c>
      <c r="AP41" s="45" t="s">
        <v>53414</v>
      </c>
      <c r="AQ41" s="45" t="s">
        <v>53414</v>
      </c>
      <c r="AR41" s="45" t="s">
        <v>53464</v>
      </c>
      <c r="AS41" s="45" t="s">
        <v>53476</v>
      </c>
      <c r="AT41" s="45" t="s">
        <v>53454</v>
      </c>
      <c r="AU41" s="45" t="s">
        <v>53566</v>
      </c>
      <c r="AV41" s="45" t="s">
        <v>53567</v>
      </c>
      <c r="AW41" s="45" t="s">
        <v>53566</v>
      </c>
      <c r="AX41" s="50" t="s">
        <v>53555</v>
      </c>
      <c r="AY41" s="45" t="s">
        <v>53437</v>
      </c>
      <c r="AZ41" s="45" t="s">
        <v>53568</v>
      </c>
      <c r="BA41" s="45" t="s">
        <v>53556</v>
      </c>
      <c r="BB41" s="45" t="s">
        <v>53414</v>
      </c>
      <c r="BC41" s="45" t="s">
        <v>53414</v>
      </c>
      <c r="BD41" s="45" t="s">
        <v>53414</v>
      </c>
      <c r="BE41" s="45" t="s">
        <v>53414</v>
      </c>
      <c r="BF41" s="45" t="s">
        <v>53414</v>
      </c>
      <c r="BG41" s="45" t="s">
        <v>53414</v>
      </c>
      <c r="BH41" s="45" t="s">
        <v>53414</v>
      </c>
      <c r="BI41" s="45" t="s">
        <v>53414</v>
      </c>
      <c r="BJ41" s="45" t="s">
        <v>53414</v>
      </c>
      <c r="BK41" s="45" t="s">
        <v>53414</v>
      </c>
      <c r="BL41" s="45" t="s">
        <v>53414</v>
      </c>
      <c r="BM41" s="45" t="s">
        <v>53414</v>
      </c>
      <c r="BN41" s="67" t="str">
        <f>HYPERLINK(VLOOKUP(B41,Hyperlinks!A:E,2,0),"Link")</f>
        <v>Link</v>
      </c>
      <c r="BO41" s="67" t="str">
        <f>HYPERLINK(VLOOKUP(B41,Hyperlinks!A:E,3,0),"Link")</f>
        <v>Link</v>
      </c>
      <c r="BP41" s="67" t="str">
        <f>HYPERLINK(VLOOKUP(B41,Hyperlinks!A:E,4,0),"Link")</f>
        <v>Link</v>
      </c>
      <c r="BQ41" s="67" t="str">
        <f>HYPERLINK(VLOOKUP(B41,Hyperlinks!A:E,5,0),"Link")</f>
        <v>Link</v>
      </c>
      <c r="BR41" s="67" t="str">
        <f>HYPERLINK(VLOOKUP(B41,Hyperlinks!A:F,6,0),"Link")</f>
        <v>Link</v>
      </c>
    </row>
    <row r="42" spans="1:70" s="40" customFormat="1" ht="14.5">
      <c r="A42" s="41">
        <v>8719514347960</v>
      </c>
      <c r="B42" s="41">
        <v>929003059402</v>
      </c>
      <c r="C42" s="595">
        <v>871951434796000</v>
      </c>
      <c r="D42" s="67" t="str">
        <f>HYPERLINK(VLOOKUP(B42,Hyperlinks!A:C,2,0),"Link")</f>
        <v>Link</v>
      </c>
      <c r="E42" s="42">
        <v>34796000</v>
      </c>
      <c r="F42" s="611" t="s">
        <v>53569</v>
      </c>
      <c r="G42" s="42" t="s">
        <v>53405</v>
      </c>
      <c r="H42" s="42" t="s">
        <v>53406</v>
      </c>
      <c r="I42" s="42"/>
      <c r="J42" s="42" t="s">
        <v>53407</v>
      </c>
      <c r="K42" s="42" t="s">
        <v>53408</v>
      </c>
      <c r="L42" s="42" t="s">
        <v>53409</v>
      </c>
      <c r="M42" s="64">
        <v>23.6</v>
      </c>
      <c r="N42" s="44">
        <v>0.11</v>
      </c>
      <c r="O42" s="45" t="s">
        <v>53410</v>
      </c>
      <c r="P42" s="45">
        <v>3</v>
      </c>
      <c r="Q42" s="46" t="s">
        <v>53411</v>
      </c>
      <c r="R42" s="47"/>
      <c r="S42" s="41">
        <v>10</v>
      </c>
      <c r="T42" s="42" t="s">
        <v>53412</v>
      </c>
      <c r="U42" s="47" t="s">
        <v>53413</v>
      </c>
      <c r="V42" s="41">
        <v>929002390802</v>
      </c>
      <c r="W42" s="41"/>
      <c r="X42" s="48"/>
      <c r="Y42" s="49">
        <v>8539520000</v>
      </c>
      <c r="Z42" s="47" t="s">
        <v>53445</v>
      </c>
      <c r="AA42" s="47" t="s">
        <v>53446</v>
      </c>
      <c r="AB42" s="42">
        <v>574368</v>
      </c>
      <c r="AC42" s="45"/>
      <c r="AD42" s="45" t="s">
        <v>53415</v>
      </c>
      <c r="AE42" s="50" t="s">
        <v>53570</v>
      </c>
      <c r="AF42" s="45" t="s">
        <v>53571</v>
      </c>
      <c r="AG42" s="45" t="s">
        <v>53418</v>
      </c>
      <c r="AH42" s="45" t="s">
        <v>53419</v>
      </c>
      <c r="AI42" s="45" t="s">
        <v>53420</v>
      </c>
      <c r="AJ42" s="45" t="s">
        <v>53414</v>
      </c>
      <c r="AK42" s="45" t="s">
        <v>53463</v>
      </c>
      <c r="AL42" s="45" t="s">
        <v>53422</v>
      </c>
      <c r="AM42" s="45" t="s">
        <v>53423</v>
      </c>
      <c r="AN42" s="45" t="s">
        <v>53554</v>
      </c>
      <c r="AO42" s="50" t="s">
        <v>53474</v>
      </c>
      <c r="AP42" s="45" t="s">
        <v>53414</v>
      </c>
      <c r="AQ42" s="45" t="s">
        <v>53414</v>
      </c>
      <c r="AR42" s="45" t="s">
        <v>53464</v>
      </c>
      <c r="AS42" s="45" t="s">
        <v>53476</v>
      </c>
      <c r="AT42" s="45" t="s">
        <v>53454</v>
      </c>
      <c r="AU42" s="45" t="s">
        <v>53572</v>
      </c>
      <c r="AV42" s="45" t="s">
        <v>53573</v>
      </c>
      <c r="AW42" s="45" t="s">
        <v>53572</v>
      </c>
      <c r="AX42" s="50" t="s">
        <v>53555</v>
      </c>
      <c r="AY42" s="45" t="s">
        <v>53437</v>
      </c>
      <c r="AZ42" s="45" t="s">
        <v>53574</v>
      </c>
      <c r="BA42" s="45" t="s">
        <v>53556</v>
      </c>
      <c r="BB42" s="45" t="s">
        <v>53414</v>
      </c>
      <c r="BC42" s="45" t="s">
        <v>53414</v>
      </c>
      <c r="BD42" s="45" t="s">
        <v>53414</v>
      </c>
      <c r="BE42" s="45" t="s">
        <v>53414</v>
      </c>
      <c r="BF42" s="45" t="s">
        <v>53414</v>
      </c>
      <c r="BG42" s="45" t="s">
        <v>53414</v>
      </c>
      <c r="BH42" s="45" t="s">
        <v>53414</v>
      </c>
      <c r="BI42" s="45" t="s">
        <v>53414</v>
      </c>
      <c r="BJ42" s="45" t="s">
        <v>53414</v>
      </c>
      <c r="BK42" s="45" t="s">
        <v>53414</v>
      </c>
      <c r="BL42" s="45" t="s">
        <v>53414</v>
      </c>
      <c r="BM42" s="45" t="s">
        <v>53414</v>
      </c>
      <c r="BN42" s="67" t="str">
        <f>HYPERLINK(VLOOKUP(B42,Hyperlinks!A:E,2,0),"Link")</f>
        <v>Link</v>
      </c>
      <c r="BO42" s="67" t="str">
        <f>HYPERLINK(VLOOKUP(B42,Hyperlinks!A:E,3,0),"Link")</f>
        <v>Link</v>
      </c>
      <c r="BP42" s="67" t="str">
        <f>HYPERLINK(VLOOKUP(B42,Hyperlinks!A:E,4,0),"Link")</f>
        <v>Link</v>
      </c>
      <c r="BQ42" s="67" t="str">
        <f>HYPERLINK(VLOOKUP(B42,Hyperlinks!A:E,5,0),"Link")</f>
        <v>Link</v>
      </c>
      <c r="BR42" s="67" t="str">
        <f>HYPERLINK(VLOOKUP(B42,Hyperlinks!A:F,6,0),"Link")</f>
        <v>Link</v>
      </c>
    </row>
    <row r="43" spans="1:70" s="40" customFormat="1" ht="14.5">
      <c r="A43" s="41">
        <v>8719514347885</v>
      </c>
      <c r="B43" s="41">
        <v>929003057902</v>
      </c>
      <c r="C43" s="595">
        <v>871951434788500</v>
      </c>
      <c r="D43" s="67" t="str">
        <f>HYPERLINK(VLOOKUP(B43,Hyperlinks!A:C,2,0),"Link")</f>
        <v>Link</v>
      </c>
      <c r="E43" s="42">
        <v>34788500</v>
      </c>
      <c r="F43" s="611" t="s">
        <v>53575</v>
      </c>
      <c r="G43" s="42" t="s">
        <v>53405</v>
      </c>
      <c r="H43" s="42" t="s">
        <v>53406</v>
      </c>
      <c r="I43" s="42"/>
      <c r="J43" s="42" t="s">
        <v>53407</v>
      </c>
      <c r="K43" s="42" t="s">
        <v>53408</v>
      </c>
      <c r="L43" s="42" t="s">
        <v>53409</v>
      </c>
      <c r="M43" s="64">
        <v>18.900000000000002</v>
      </c>
      <c r="N43" s="44">
        <v>0.11</v>
      </c>
      <c r="O43" s="45" t="s">
        <v>53410</v>
      </c>
      <c r="P43" s="45">
        <v>3</v>
      </c>
      <c r="Q43" s="46" t="s">
        <v>53411</v>
      </c>
      <c r="R43" s="47"/>
      <c r="S43" s="41">
        <v>10</v>
      </c>
      <c r="T43" s="42" t="s">
        <v>53412</v>
      </c>
      <c r="U43" s="47" t="s">
        <v>53413</v>
      </c>
      <c r="V43" s="41"/>
      <c r="W43" s="41"/>
      <c r="X43" s="48"/>
      <c r="Y43" s="49">
        <v>8539520000</v>
      </c>
      <c r="Z43" s="47" t="s">
        <v>53445</v>
      </c>
      <c r="AA43" s="47" t="s">
        <v>53576</v>
      </c>
      <c r="AB43" s="42">
        <v>574363</v>
      </c>
      <c r="AC43" s="45"/>
      <c r="AD43" s="45" t="s">
        <v>53415</v>
      </c>
      <c r="AE43" s="50" t="s">
        <v>53577</v>
      </c>
      <c r="AF43" s="45" t="s">
        <v>53417</v>
      </c>
      <c r="AG43" s="45" t="s">
        <v>53418</v>
      </c>
      <c r="AH43" s="45" t="s">
        <v>53419</v>
      </c>
      <c r="AI43" s="45" t="s">
        <v>53420</v>
      </c>
      <c r="AJ43" s="45" t="s">
        <v>53414</v>
      </c>
      <c r="AK43" s="45" t="s">
        <v>53578</v>
      </c>
      <c r="AL43" s="45" t="s">
        <v>53472</v>
      </c>
      <c r="AM43" s="45" t="s">
        <v>53423</v>
      </c>
      <c r="AN43" s="45" t="s">
        <v>53554</v>
      </c>
      <c r="AO43" s="50" t="s">
        <v>53474</v>
      </c>
      <c r="AP43" s="45" t="s">
        <v>53414</v>
      </c>
      <c r="AQ43" s="45" t="s">
        <v>53414</v>
      </c>
      <c r="AR43" s="45" t="s">
        <v>53475</v>
      </c>
      <c r="AS43" s="45" t="s">
        <v>53476</v>
      </c>
      <c r="AT43" s="45" t="s">
        <v>53454</v>
      </c>
      <c r="AU43" s="45" t="s">
        <v>53429</v>
      </c>
      <c r="AV43" s="45" t="s">
        <v>53455</v>
      </c>
      <c r="AW43" s="45" t="s">
        <v>53429</v>
      </c>
      <c r="AX43" s="50" t="s">
        <v>53555</v>
      </c>
      <c r="AY43" s="45" t="s">
        <v>53437</v>
      </c>
      <c r="AZ43" s="45" t="s">
        <v>53477</v>
      </c>
      <c r="BA43" s="45" t="s">
        <v>53556</v>
      </c>
      <c r="BB43" s="45" t="s">
        <v>53414</v>
      </c>
      <c r="BC43" s="45" t="s">
        <v>53414</v>
      </c>
      <c r="BD43" s="45" t="s">
        <v>53414</v>
      </c>
      <c r="BE43" s="45" t="s">
        <v>53414</v>
      </c>
      <c r="BF43" s="45" t="s">
        <v>53414</v>
      </c>
      <c r="BG43" s="45" t="s">
        <v>53414</v>
      </c>
      <c r="BH43" s="45" t="s">
        <v>53414</v>
      </c>
      <c r="BI43" s="45" t="s">
        <v>53414</v>
      </c>
      <c r="BJ43" s="45" t="s">
        <v>53414</v>
      </c>
      <c r="BK43" s="45" t="s">
        <v>53414</v>
      </c>
      <c r="BL43" s="45" t="s">
        <v>53414</v>
      </c>
      <c r="BM43" s="45" t="s">
        <v>53414</v>
      </c>
      <c r="BN43" s="67" t="str">
        <f>HYPERLINK(VLOOKUP(B43,Hyperlinks!A:E,2,0),"Link")</f>
        <v>Link</v>
      </c>
      <c r="BO43" s="67" t="str">
        <f>HYPERLINK(VLOOKUP(B43,Hyperlinks!A:E,3,0),"Link")</f>
        <v>Link</v>
      </c>
      <c r="BP43" s="67" t="str">
        <f>HYPERLINK(VLOOKUP(B43,Hyperlinks!A:E,4,0),"Link")</f>
        <v>Link</v>
      </c>
      <c r="BQ43" s="67" t="str">
        <f>HYPERLINK(VLOOKUP(B43,Hyperlinks!A:E,5,0),"Link")</f>
        <v>Link</v>
      </c>
      <c r="BR43" s="67" t="str">
        <f>HYPERLINK(VLOOKUP(B43,Hyperlinks!A:F,6,0),"Link")</f>
        <v>Link</v>
      </c>
    </row>
    <row r="44" spans="1:70" s="40" customFormat="1" ht="14.5">
      <c r="A44" s="41">
        <v>8719514347908</v>
      </c>
      <c r="B44" s="41">
        <v>929003058102</v>
      </c>
      <c r="C44" s="595">
        <v>871951434790800</v>
      </c>
      <c r="D44" s="67" t="str">
        <f>HYPERLINK(VLOOKUP(B44,Hyperlinks!A:C,2,0),"Link")</f>
        <v>Link</v>
      </c>
      <c r="E44" s="42">
        <v>34790800</v>
      </c>
      <c r="F44" s="611" t="s">
        <v>53579</v>
      </c>
      <c r="G44" s="42" t="s">
        <v>53405</v>
      </c>
      <c r="H44" s="42" t="s">
        <v>53406</v>
      </c>
      <c r="I44" s="42"/>
      <c r="J44" s="42" t="s">
        <v>53407</v>
      </c>
      <c r="K44" s="42" t="s">
        <v>53408</v>
      </c>
      <c r="L44" s="42" t="s">
        <v>53409</v>
      </c>
      <c r="M44" s="64">
        <v>18.900000000000002</v>
      </c>
      <c r="N44" s="44">
        <v>0.11</v>
      </c>
      <c r="O44" s="45" t="s">
        <v>53410</v>
      </c>
      <c r="P44" s="45">
        <v>3</v>
      </c>
      <c r="Q44" s="46" t="s">
        <v>53411</v>
      </c>
      <c r="R44" s="47"/>
      <c r="S44" s="41">
        <v>10</v>
      </c>
      <c r="T44" s="42" t="s">
        <v>53412</v>
      </c>
      <c r="U44" s="47" t="s">
        <v>53413</v>
      </c>
      <c r="V44" s="41">
        <v>929002069302</v>
      </c>
      <c r="W44" s="41"/>
      <c r="X44" s="48"/>
      <c r="Y44" s="49">
        <v>8539520000</v>
      </c>
      <c r="Z44" s="47" t="s">
        <v>53580</v>
      </c>
      <c r="AA44" s="47" t="s">
        <v>53576</v>
      </c>
      <c r="AB44" s="42">
        <v>574364</v>
      </c>
      <c r="AC44" s="45"/>
      <c r="AD44" s="45" t="s">
        <v>53415</v>
      </c>
      <c r="AE44" s="50" t="s">
        <v>53581</v>
      </c>
      <c r="AF44" s="45" t="s">
        <v>53417</v>
      </c>
      <c r="AG44" s="45" t="s">
        <v>53418</v>
      </c>
      <c r="AH44" s="45" t="s">
        <v>53460</v>
      </c>
      <c r="AI44" s="45" t="s">
        <v>53420</v>
      </c>
      <c r="AJ44" s="45" t="s">
        <v>53414</v>
      </c>
      <c r="AK44" s="45" t="s">
        <v>53578</v>
      </c>
      <c r="AL44" s="45" t="s">
        <v>53472</v>
      </c>
      <c r="AM44" s="45" t="s">
        <v>53423</v>
      </c>
      <c r="AN44" s="45" t="s">
        <v>53554</v>
      </c>
      <c r="AO44" s="50" t="s">
        <v>53474</v>
      </c>
      <c r="AP44" s="45" t="s">
        <v>53414</v>
      </c>
      <c r="AQ44" s="45" t="s">
        <v>53414</v>
      </c>
      <c r="AR44" s="45" t="s">
        <v>53475</v>
      </c>
      <c r="AS44" s="45" t="s">
        <v>53476</v>
      </c>
      <c r="AT44" s="45" t="s">
        <v>53454</v>
      </c>
      <c r="AU44" s="45" t="s">
        <v>53429</v>
      </c>
      <c r="AV44" s="45" t="s">
        <v>53455</v>
      </c>
      <c r="AW44" s="45" t="s">
        <v>53429</v>
      </c>
      <c r="AX44" s="50" t="s">
        <v>53555</v>
      </c>
      <c r="AY44" s="45" t="s">
        <v>53437</v>
      </c>
      <c r="AZ44" s="45" t="s">
        <v>53477</v>
      </c>
      <c r="BA44" s="45" t="s">
        <v>53556</v>
      </c>
      <c r="BB44" s="45" t="s">
        <v>53414</v>
      </c>
      <c r="BC44" s="45" t="s">
        <v>53414</v>
      </c>
      <c r="BD44" s="45" t="s">
        <v>53414</v>
      </c>
      <c r="BE44" s="45" t="s">
        <v>53414</v>
      </c>
      <c r="BF44" s="45" t="s">
        <v>53414</v>
      </c>
      <c r="BG44" s="45" t="s">
        <v>53414</v>
      </c>
      <c r="BH44" s="45" t="s">
        <v>53414</v>
      </c>
      <c r="BI44" s="45" t="s">
        <v>53414</v>
      </c>
      <c r="BJ44" s="45" t="s">
        <v>53414</v>
      </c>
      <c r="BK44" s="45" t="s">
        <v>53414</v>
      </c>
      <c r="BL44" s="45" t="s">
        <v>53414</v>
      </c>
      <c r="BM44" s="45" t="s">
        <v>53414</v>
      </c>
      <c r="BN44" s="67" t="str">
        <f>HYPERLINK(VLOOKUP(B44,Hyperlinks!A:E,2,0),"Link")</f>
        <v>Link</v>
      </c>
      <c r="BO44" s="67" t="str">
        <f>HYPERLINK(VLOOKUP(B44,Hyperlinks!A:E,3,0),"Link")</f>
        <v>Link</v>
      </c>
      <c r="BP44" s="67" t="str">
        <f>HYPERLINK(VLOOKUP(B44,Hyperlinks!A:E,4,0),"Link")</f>
        <v>Link</v>
      </c>
      <c r="BQ44" s="67" t="str">
        <f>HYPERLINK(VLOOKUP(B44,Hyperlinks!A:E,5,0),"Link")</f>
        <v>Link</v>
      </c>
      <c r="BR44" s="67" t="str">
        <f>HYPERLINK(VLOOKUP(B44,Hyperlinks!A:F,6,0),"Link")</f>
        <v>Link</v>
      </c>
    </row>
    <row r="45" spans="1:70" s="40" customFormat="1" ht="14.5">
      <c r="A45" s="41">
        <v>8719514347922</v>
      </c>
      <c r="B45" s="41">
        <v>929003058302</v>
      </c>
      <c r="C45" s="595">
        <v>871951434792200</v>
      </c>
      <c r="D45" s="67" t="str">
        <f>HYPERLINK(VLOOKUP(B45,Hyperlinks!A:C,2,0),"Link")</f>
        <v>Link</v>
      </c>
      <c r="E45" s="42">
        <v>34792200</v>
      </c>
      <c r="F45" s="611" t="s">
        <v>53582</v>
      </c>
      <c r="G45" s="42" t="s">
        <v>53405</v>
      </c>
      <c r="H45" s="42" t="s">
        <v>53406</v>
      </c>
      <c r="I45" s="42"/>
      <c r="J45" s="42" t="s">
        <v>53407</v>
      </c>
      <c r="K45" s="42" t="s">
        <v>53408</v>
      </c>
      <c r="L45" s="42" t="s">
        <v>53409</v>
      </c>
      <c r="M45" s="64">
        <v>29.4</v>
      </c>
      <c r="N45" s="44">
        <v>0.11</v>
      </c>
      <c r="O45" s="45" t="s">
        <v>53410</v>
      </c>
      <c r="P45" s="45">
        <v>4</v>
      </c>
      <c r="Q45" s="46" t="s">
        <v>53411</v>
      </c>
      <c r="R45" s="47"/>
      <c r="S45" s="41">
        <v>10</v>
      </c>
      <c r="T45" s="42" t="s">
        <v>53412</v>
      </c>
      <c r="U45" s="47" t="s">
        <v>53413</v>
      </c>
      <c r="V45" s="41"/>
      <c r="W45" s="41"/>
      <c r="X45" s="48"/>
      <c r="Y45" s="49">
        <v>8539520000</v>
      </c>
      <c r="Z45" s="47" t="s">
        <v>53445</v>
      </c>
      <c r="AA45" s="47" t="s">
        <v>53446</v>
      </c>
      <c r="AB45" s="42">
        <v>574365</v>
      </c>
      <c r="AC45" s="45"/>
      <c r="AD45" s="45" t="s">
        <v>53415</v>
      </c>
      <c r="AE45" s="50" t="s">
        <v>53583</v>
      </c>
      <c r="AF45" s="45" t="s">
        <v>53417</v>
      </c>
      <c r="AG45" s="45" t="s">
        <v>53418</v>
      </c>
      <c r="AH45" s="45" t="s">
        <v>53419</v>
      </c>
      <c r="AI45" s="45" t="s">
        <v>53420</v>
      </c>
      <c r="AJ45" s="45" t="s">
        <v>53414</v>
      </c>
      <c r="AK45" s="45" t="s">
        <v>53584</v>
      </c>
      <c r="AL45" s="45" t="s">
        <v>53485</v>
      </c>
      <c r="AM45" s="45" t="s">
        <v>53423</v>
      </c>
      <c r="AN45" s="45" t="s">
        <v>53554</v>
      </c>
      <c r="AO45" s="50" t="s">
        <v>53474</v>
      </c>
      <c r="AP45" s="45" t="s">
        <v>53414</v>
      </c>
      <c r="AQ45" s="45" t="s">
        <v>53414</v>
      </c>
      <c r="AR45" s="45" t="s">
        <v>53486</v>
      </c>
      <c r="AS45" s="45" t="s">
        <v>53476</v>
      </c>
      <c r="AT45" s="45" t="s">
        <v>53454</v>
      </c>
      <c r="AU45" s="45" t="s">
        <v>53429</v>
      </c>
      <c r="AV45" s="45" t="s">
        <v>53455</v>
      </c>
      <c r="AW45" s="45" t="s">
        <v>53429</v>
      </c>
      <c r="AX45" s="50" t="s">
        <v>53555</v>
      </c>
      <c r="AY45" s="45" t="s">
        <v>53437</v>
      </c>
      <c r="AZ45" s="45" t="s">
        <v>53477</v>
      </c>
      <c r="BA45" s="45" t="s">
        <v>53556</v>
      </c>
      <c r="BB45" s="45" t="s">
        <v>53414</v>
      </c>
      <c r="BC45" s="45" t="s">
        <v>53414</v>
      </c>
      <c r="BD45" s="45" t="s">
        <v>53414</v>
      </c>
      <c r="BE45" s="45" t="s">
        <v>53414</v>
      </c>
      <c r="BF45" s="45" t="s">
        <v>53414</v>
      </c>
      <c r="BG45" s="45" t="s">
        <v>53414</v>
      </c>
      <c r="BH45" s="45" t="s">
        <v>53414</v>
      </c>
      <c r="BI45" s="45" t="s">
        <v>53414</v>
      </c>
      <c r="BJ45" s="45" t="s">
        <v>53414</v>
      </c>
      <c r="BK45" s="45" t="s">
        <v>53414</v>
      </c>
      <c r="BL45" s="45" t="s">
        <v>53414</v>
      </c>
      <c r="BM45" s="45" t="s">
        <v>53414</v>
      </c>
      <c r="BN45" s="67" t="str">
        <f>HYPERLINK(VLOOKUP(B45,Hyperlinks!A:E,2,0),"Link")</f>
        <v>Link</v>
      </c>
      <c r="BO45" s="67" t="str">
        <f>HYPERLINK(VLOOKUP(B45,Hyperlinks!A:E,3,0),"Link")</f>
        <v>Link</v>
      </c>
      <c r="BP45" s="67" t="str">
        <f>HYPERLINK(VLOOKUP(B45,Hyperlinks!A:E,4,0),"Link")</f>
        <v>Link</v>
      </c>
      <c r="BQ45" s="67" t="str">
        <f>HYPERLINK(VLOOKUP(B45,Hyperlinks!A:E,5,0),"Link")</f>
        <v>Link</v>
      </c>
      <c r="BR45" s="67" t="str">
        <f>HYPERLINK(VLOOKUP(B45,Hyperlinks!A:F,6,0),"Link")</f>
        <v>Link</v>
      </c>
    </row>
    <row r="46" spans="1:70" s="40" customFormat="1" ht="14.5">
      <c r="A46" s="41">
        <v>8719514347946</v>
      </c>
      <c r="B46" s="41">
        <v>929003058502</v>
      </c>
      <c r="C46" s="595">
        <v>871951434794600</v>
      </c>
      <c r="D46" s="67" t="str">
        <f>HYPERLINK(VLOOKUP(B46,Hyperlinks!A:C,2,0),"Link")</f>
        <v>Link</v>
      </c>
      <c r="E46" s="42">
        <v>34794600</v>
      </c>
      <c r="F46" s="611" t="s">
        <v>53585</v>
      </c>
      <c r="G46" s="42" t="s">
        <v>53405</v>
      </c>
      <c r="H46" s="42" t="s">
        <v>53406</v>
      </c>
      <c r="I46" s="42"/>
      <c r="J46" s="42" t="s">
        <v>53407</v>
      </c>
      <c r="K46" s="42" t="s">
        <v>53408</v>
      </c>
      <c r="L46" s="42" t="s">
        <v>53409</v>
      </c>
      <c r="M46" s="64">
        <v>29.4</v>
      </c>
      <c r="N46" s="44">
        <v>0.11</v>
      </c>
      <c r="O46" s="45" t="s">
        <v>53410</v>
      </c>
      <c r="P46" s="45">
        <v>4</v>
      </c>
      <c r="Q46" s="46" t="s">
        <v>53411</v>
      </c>
      <c r="R46" s="47"/>
      <c r="S46" s="41">
        <v>10</v>
      </c>
      <c r="T46" s="42" t="s">
        <v>53412</v>
      </c>
      <c r="U46" s="47" t="s">
        <v>53413</v>
      </c>
      <c r="V46" s="41">
        <v>929002069502</v>
      </c>
      <c r="W46" s="41"/>
      <c r="X46" s="48"/>
      <c r="Y46" s="49">
        <v>8539520000</v>
      </c>
      <c r="Z46" s="47" t="s">
        <v>53445</v>
      </c>
      <c r="AA46" s="47" t="s">
        <v>53446</v>
      </c>
      <c r="AB46" s="42">
        <v>574366</v>
      </c>
      <c r="AC46" s="45"/>
      <c r="AD46" s="45" t="s">
        <v>53415</v>
      </c>
      <c r="AE46" s="50" t="s">
        <v>53586</v>
      </c>
      <c r="AF46" s="45" t="s">
        <v>53417</v>
      </c>
      <c r="AG46" s="45" t="s">
        <v>53418</v>
      </c>
      <c r="AH46" s="45" t="s">
        <v>53460</v>
      </c>
      <c r="AI46" s="45" t="s">
        <v>53420</v>
      </c>
      <c r="AJ46" s="45" t="s">
        <v>53414</v>
      </c>
      <c r="AK46" s="45" t="s">
        <v>53584</v>
      </c>
      <c r="AL46" s="45" t="s">
        <v>53485</v>
      </c>
      <c r="AM46" s="45" t="s">
        <v>53423</v>
      </c>
      <c r="AN46" s="45" t="s">
        <v>53554</v>
      </c>
      <c r="AO46" s="50" t="s">
        <v>53474</v>
      </c>
      <c r="AP46" s="45" t="s">
        <v>53414</v>
      </c>
      <c r="AQ46" s="45" t="s">
        <v>53414</v>
      </c>
      <c r="AR46" s="45" t="s">
        <v>53486</v>
      </c>
      <c r="AS46" s="45" t="s">
        <v>53476</v>
      </c>
      <c r="AT46" s="45" t="s">
        <v>53454</v>
      </c>
      <c r="AU46" s="45" t="s">
        <v>53429</v>
      </c>
      <c r="AV46" s="45" t="s">
        <v>53455</v>
      </c>
      <c r="AW46" s="45" t="s">
        <v>53429</v>
      </c>
      <c r="AX46" s="50" t="s">
        <v>53555</v>
      </c>
      <c r="AY46" s="45" t="s">
        <v>53437</v>
      </c>
      <c r="AZ46" s="45" t="s">
        <v>53477</v>
      </c>
      <c r="BA46" s="45" t="s">
        <v>53556</v>
      </c>
      <c r="BB46" s="45" t="s">
        <v>53414</v>
      </c>
      <c r="BC46" s="45" t="s">
        <v>53414</v>
      </c>
      <c r="BD46" s="45" t="s">
        <v>53414</v>
      </c>
      <c r="BE46" s="45" t="s">
        <v>53414</v>
      </c>
      <c r="BF46" s="45" t="s">
        <v>53414</v>
      </c>
      <c r="BG46" s="45" t="s">
        <v>53414</v>
      </c>
      <c r="BH46" s="45" t="s">
        <v>53414</v>
      </c>
      <c r="BI46" s="45" t="s">
        <v>53414</v>
      </c>
      <c r="BJ46" s="45" t="s">
        <v>53414</v>
      </c>
      <c r="BK46" s="45" t="s">
        <v>53414</v>
      </c>
      <c r="BL46" s="45" t="s">
        <v>53414</v>
      </c>
      <c r="BM46" s="45" t="s">
        <v>53414</v>
      </c>
      <c r="BN46" s="67" t="str">
        <f>HYPERLINK(VLOOKUP(B46,Hyperlinks!A:E,2,0),"Link")</f>
        <v>Link</v>
      </c>
      <c r="BO46" s="67" t="str">
        <f>HYPERLINK(VLOOKUP(B46,Hyperlinks!A:E,3,0),"Link")</f>
        <v>Link</v>
      </c>
      <c r="BP46" s="67" t="str">
        <f>HYPERLINK(VLOOKUP(B46,Hyperlinks!A:E,4,0),"Link")</f>
        <v>Link</v>
      </c>
      <c r="BQ46" s="67" t="str">
        <f>HYPERLINK(VLOOKUP(B46,Hyperlinks!A:E,5,0),"Link")</f>
        <v>Link</v>
      </c>
      <c r="BR46" s="67" t="str">
        <f>HYPERLINK(VLOOKUP(B46,Hyperlinks!A:F,6,0),"Link")</f>
        <v>Link</v>
      </c>
    </row>
    <row r="47" spans="1:70" s="40" customFormat="1" ht="14.5">
      <c r="A47" s="41">
        <v>8719514449954</v>
      </c>
      <c r="B47" s="41">
        <v>929003527302</v>
      </c>
      <c r="C47" s="595">
        <v>871951444995400</v>
      </c>
      <c r="D47" s="67" t="str">
        <f>HYPERLINK(VLOOKUP(B47,Hyperlinks!A:C,2,0),"Link")</f>
        <v>Link</v>
      </c>
      <c r="E47" s="42">
        <v>44995400</v>
      </c>
      <c r="F47" s="611" t="s">
        <v>53587</v>
      </c>
      <c r="G47" s="42" t="s">
        <v>53405</v>
      </c>
      <c r="H47" s="42" t="s">
        <v>53406</v>
      </c>
      <c r="I47" s="42"/>
      <c r="J47" s="42" t="s">
        <v>53407</v>
      </c>
      <c r="K47" s="42" t="s">
        <v>53408</v>
      </c>
      <c r="L47" s="42" t="s">
        <v>53409</v>
      </c>
      <c r="M47" s="64">
        <v>29.4</v>
      </c>
      <c r="N47" s="44">
        <v>0.11</v>
      </c>
      <c r="O47" s="45" t="s">
        <v>53410</v>
      </c>
      <c r="P47" s="45">
        <v>2</v>
      </c>
      <c r="Q47" s="46" t="s">
        <v>53411</v>
      </c>
      <c r="R47" s="47"/>
      <c r="S47" s="41">
        <v>10</v>
      </c>
      <c r="T47" s="42" t="s">
        <v>53412</v>
      </c>
      <c r="U47" s="47" t="s">
        <v>53413</v>
      </c>
      <c r="V47" s="41"/>
      <c r="W47" s="41"/>
      <c r="X47" s="48"/>
      <c r="Y47" s="49">
        <v>8539520000</v>
      </c>
      <c r="Z47" s="47" t="s">
        <v>53445</v>
      </c>
      <c r="AA47" s="47" t="s">
        <v>53446</v>
      </c>
      <c r="AB47" s="42">
        <v>1189715</v>
      </c>
      <c r="AC47" s="45"/>
      <c r="AD47" s="45" t="s">
        <v>53415</v>
      </c>
      <c r="AE47" s="50" t="s">
        <v>53588</v>
      </c>
      <c r="AF47" s="45" t="s">
        <v>53417</v>
      </c>
      <c r="AG47" s="45" t="s">
        <v>53418</v>
      </c>
      <c r="AH47" s="45" t="s">
        <v>53460</v>
      </c>
      <c r="AI47" s="45" t="s">
        <v>53420</v>
      </c>
      <c r="AJ47" s="45" t="s">
        <v>53414</v>
      </c>
      <c r="AK47" s="45" t="s">
        <v>53584</v>
      </c>
      <c r="AL47" s="45" t="s">
        <v>53485</v>
      </c>
      <c r="AM47" s="45" t="s">
        <v>53505</v>
      </c>
      <c r="AN47" s="45" t="s">
        <v>53554</v>
      </c>
      <c r="AO47" s="50" t="s">
        <v>53474</v>
      </c>
      <c r="AP47" s="45" t="s">
        <v>53414</v>
      </c>
      <c r="AQ47" s="45" t="s">
        <v>53414</v>
      </c>
      <c r="AR47" s="45" t="s">
        <v>53486</v>
      </c>
      <c r="AS47" s="45" t="s">
        <v>53476</v>
      </c>
      <c r="AT47" s="45" t="s">
        <v>53454</v>
      </c>
      <c r="AU47" s="45" t="s">
        <v>53429</v>
      </c>
      <c r="AV47" s="45" t="s">
        <v>53455</v>
      </c>
      <c r="AW47" s="45" t="s">
        <v>53429</v>
      </c>
      <c r="AX47" s="50" t="s">
        <v>53555</v>
      </c>
      <c r="AY47" s="45" t="s">
        <v>53437</v>
      </c>
      <c r="AZ47" s="45" t="s">
        <v>53477</v>
      </c>
      <c r="BA47" s="45" t="s">
        <v>53556</v>
      </c>
      <c r="BB47" s="45" t="s">
        <v>53414</v>
      </c>
      <c r="BC47" s="45" t="s">
        <v>53414</v>
      </c>
      <c r="BD47" s="45" t="s">
        <v>53414</v>
      </c>
      <c r="BE47" s="45" t="s">
        <v>53414</v>
      </c>
      <c r="BF47" s="45" t="s">
        <v>53414</v>
      </c>
      <c r="BG47" s="45" t="s">
        <v>53414</v>
      </c>
      <c r="BH47" s="45" t="s">
        <v>53414</v>
      </c>
      <c r="BI47" s="45" t="s">
        <v>53414</v>
      </c>
      <c r="BJ47" s="45" t="s">
        <v>53414</v>
      </c>
      <c r="BK47" s="45" t="s">
        <v>53414</v>
      </c>
      <c r="BL47" s="45" t="s">
        <v>53414</v>
      </c>
      <c r="BM47" s="45" t="s">
        <v>53414</v>
      </c>
      <c r="BN47" s="67" t="str">
        <f>HYPERLINK(VLOOKUP(B47,Hyperlinks!A:E,2,0),"Link")</f>
        <v>Link</v>
      </c>
      <c r="BO47" s="67" t="str">
        <f>HYPERLINK(VLOOKUP(B47,Hyperlinks!A:E,3,0),"Link")</f>
        <v>Link</v>
      </c>
      <c r="BP47" s="67" t="str">
        <f>HYPERLINK(VLOOKUP(B47,Hyperlinks!A:E,4,0),"Link")</f>
        <v>Link</v>
      </c>
      <c r="BQ47" s="67" t="str">
        <f>HYPERLINK(VLOOKUP(B47,Hyperlinks!A:E,5,0),"Link")</f>
        <v>Link</v>
      </c>
      <c r="BR47" s="67" t="str">
        <f>HYPERLINK(VLOOKUP(B47,Hyperlinks!A:F,6,0),"Link")</f>
        <v>Link</v>
      </c>
    </row>
    <row r="48" spans="1:70" s="2" customFormat="1" ht="14.5">
      <c r="A48" s="9">
        <v>8727900968569</v>
      </c>
      <c r="B48" s="9">
        <v>929003540251</v>
      </c>
      <c r="C48" s="602">
        <v>872790096856900</v>
      </c>
      <c r="D48" s="67" t="str">
        <f>HYPERLINK(VLOOKUP(B48,Hyperlinks!A:C,2,0),"Link")</f>
        <v>Link</v>
      </c>
      <c r="E48" s="12">
        <v>96856900</v>
      </c>
      <c r="F48" s="612" t="s">
        <v>53589</v>
      </c>
      <c r="G48" s="12" t="s">
        <v>53405</v>
      </c>
      <c r="H48" s="12" t="s">
        <v>53590</v>
      </c>
      <c r="I48" s="42"/>
      <c r="J48" s="12" t="s">
        <v>53407</v>
      </c>
      <c r="K48" s="12" t="s">
        <v>652</v>
      </c>
      <c r="L48" s="12" t="s">
        <v>53590</v>
      </c>
      <c r="M48" s="65">
        <v>5.3</v>
      </c>
      <c r="N48" s="16">
        <v>0.11</v>
      </c>
      <c r="O48" s="13" t="s">
        <v>53591</v>
      </c>
      <c r="P48" s="45" t="s">
        <v>53592</v>
      </c>
      <c r="Q48" s="14" t="s">
        <v>53411</v>
      </c>
      <c r="R48" s="17" t="s">
        <v>53593</v>
      </c>
      <c r="S48" s="9">
        <v>6</v>
      </c>
      <c r="T48" s="12" t="s">
        <v>53412</v>
      </c>
      <c r="U48" s="17" t="s">
        <v>53413</v>
      </c>
      <c r="V48" s="9">
        <v>929002305931</v>
      </c>
      <c r="W48" s="41"/>
      <c r="X48" s="11" t="s">
        <v>53594</v>
      </c>
      <c r="Y48" s="23">
        <v>8539520000</v>
      </c>
      <c r="Z48" s="17" t="s">
        <v>53580</v>
      </c>
      <c r="AA48" s="17" t="s">
        <v>53576</v>
      </c>
      <c r="AB48" s="12">
        <v>1330830</v>
      </c>
      <c r="AC48" s="13"/>
      <c r="AD48" s="45" t="s">
        <v>53415</v>
      </c>
      <c r="AE48" s="50" t="s">
        <v>53595</v>
      </c>
      <c r="AF48" s="13" t="s">
        <v>53417</v>
      </c>
      <c r="AG48" s="13" t="s">
        <v>53418</v>
      </c>
      <c r="AH48" s="13" t="s">
        <v>53596</v>
      </c>
      <c r="AI48" s="13" t="s">
        <v>53420</v>
      </c>
      <c r="AJ48" s="13" t="s">
        <v>53414</v>
      </c>
      <c r="AK48" s="13" t="s">
        <v>53597</v>
      </c>
      <c r="AL48" s="13" t="s">
        <v>53449</v>
      </c>
      <c r="AM48" s="13" t="s">
        <v>53423</v>
      </c>
      <c r="AN48" s="13" t="s">
        <v>53554</v>
      </c>
      <c r="AO48" s="21" t="s">
        <v>53496</v>
      </c>
      <c r="AP48" s="13" t="s">
        <v>53598</v>
      </c>
      <c r="AQ48" s="13" t="s">
        <v>53414</v>
      </c>
      <c r="AR48" s="13" t="s">
        <v>53452</v>
      </c>
      <c r="AS48" s="13" t="s">
        <v>53428</v>
      </c>
      <c r="AT48" s="13" t="s">
        <v>53424</v>
      </c>
      <c r="AU48" s="13" t="s">
        <v>53599</v>
      </c>
      <c r="AV48" s="13" t="s">
        <v>53600</v>
      </c>
      <c r="AW48" s="13" t="s">
        <v>53599</v>
      </c>
      <c r="AX48" s="21" t="s">
        <v>53601</v>
      </c>
      <c r="AY48" s="13" t="s">
        <v>53437</v>
      </c>
      <c r="AZ48" s="13" t="s">
        <v>53477</v>
      </c>
      <c r="BA48" s="13" t="s">
        <v>53602</v>
      </c>
      <c r="BB48" s="13" t="s">
        <v>53414</v>
      </c>
      <c r="BC48" s="13" t="s">
        <v>53414</v>
      </c>
      <c r="BD48" s="13" t="s">
        <v>53414</v>
      </c>
      <c r="BE48" s="13" t="s">
        <v>53414</v>
      </c>
      <c r="BF48" s="13" t="s">
        <v>53414</v>
      </c>
      <c r="BG48" s="13" t="s">
        <v>53414</v>
      </c>
      <c r="BH48" s="13" t="s">
        <v>53414</v>
      </c>
      <c r="BI48" s="13" t="s">
        <v>53414</v>
      </c>
      <c r="BJ48" s="13" t="s">
        <v>53414</v>
      </c>
      <c r="BK48" s="13" t="s">
        <v>53414</v>
      </c>
      <c r="BL48" s="13" t="s">
        <v>53414</v>
      </c>
      <c r="BM48" s="13" t="s">
        <v>53414</v>
      </c>
      <c r="BN48" s="67" t="str">
        <f>HYPERLINK(VLOOKUP(B48,Hyperlinks!A:E,2,0),"Link")</f>
        <v>Link</v>
      </c>
      <c r="BO48" s="67" t="str">
        <f>HYPERLINK(VLOOKUP(B48,Hyperlinks!A:E,3,0),"Link")</f>
        <v>Link</v>
      </c>
      <c r="BP48" s="67" t="str">
        <f>HYPERLINK(VLOOKUP(B48,Hyperlinks!A:E,4,0),"Link")</f>
        <v>Link</v>
      </c>
      <c r="BQ48" s="67" t="str">
        <f>HYPERLINK(VLOOKUP(B48,Hyperlinks!A:E,5,0),"Link")</f>
        <v>Link</v>
      </c>
      <c r="BR48" s="67" t="str">
        <f>HYPERLINK(VLOOKUP(B48,Hyperlinks!A:F,6,0),"Link")</f>
        <v>Link</v>
      </c>
    </row>
    <row r="49" spans="1:70" s="40" customFormat="1" ht="14.5">
      <c r="A49" s="41">
        <v>8727900968606</v>
      </c>
      <c r="B49" s="41">
        <v>929002306331</v>
      </c>
      <c r="C49" s="595">
        <v>872790096860600</v>
      </c>
      <c r="D49" s="67" t="str">
        <f>HYPERLINK(VLOOKUP(B49,Hyperlinks!A:C,2,0),"Link")</f>
        <v>Link</v>
      </c>
      <c r="E49" s="42">
        <v>96860600</v>
      </c>
      <c r="F49" s="611" t="s">
        <v>53603</v>
      </c>
      <c r="G49" s="42" t="s">
        <v>53405</v>
      </c>
      <c r="H49" s="42" t="s">
        <v>53590</v>
      </c>
      <c r="I49" s="42"/>
      <c r="J49" s="42" t="s">
        <v>53407</v>
      </c>
      <c r="K49" s="12" t="s">
        <v>652</v>
      </c>
      <c r="L49" s="42" t="s">
        <v>53590</v>
      </c>
      <c r="M49" s="64">
        <v>5.3</v>
      </c>
      <c r="N49" s="44">
        <v>0.11</v>
      </c>
      <c r="O49" s="45" t="s">
        <v>53591</v>
      </c>
      <c r="P49" s="45" t="s">
        <v>53592</v>
      </c>
      <c r="Q49" s="46" t="s">
        <v>53411</v>
      </c>
      <c r="R49" s="47" t="s">
        <v>53593</v>
      </c>
      <c r="S49" s="41">
        <v>6</v>
      </c>
      <c r="T49" s="42" t="s">
        <v>53412</v>
      </c>
      <c r="U49" s="47" t="s">
        <v>53413</v>
      </c>
      <c r="V49" s="41">
        <v>929001913331</v>
      </c>
      <c r="W49" s="41">
        <v>929002306331</v>
      </c>
      <c r="X49" s="48" t="s">
        <v>53594</v>
      </c>
      <c r="Y49" s="49">
        <v>8539520000</v>
      </c>
      <c r="Z49" s="47" t="s">
        <v>53580</v>
      </c>
      <c r="AA49" s="47" t="s">
        <v>53576</v>
      </c>
      <c r="AB49" s="42">
        <v>1825261</v>
      </c>
      <c r="AC49" s="45"/>
      <c r="AD49" s="45" t="s">
        <v>53415</v>
      </c>
      <c r="AE49" s="50" t="s">
        <v>53604</v>
      </c>
      <c r="AF49" s="45" t="s">
        <v>53417</v>
      </c>
      <c r="AG49" s="45" t="s">
        <v>53418</v>
      </c>
      <c r="AH49" s="45" t="s">
        <v>53596</v>
      </c>
      <c r="AI49" s="45" t="s">
        <v>53420</v>
      </c>
      <c r="AJ49" s="45" t="s">
        <v>53414</v>
      </c>
      <c r="AK49" s="45" t="s">
        <v>53605</v>
      </c>
      <c r="AL49" s="45" t="s">
        <v>53422</v>
      </c>
      <c r="AM49" s="45" t="s">
        <v>53505</v>
      </c>
      <c r="AN49" s="45" t="s">
        <v>53554</v>
      </c>
      <c r="AO49" s="50" t="s">
        <v>53496</v>
      </c>
      <c r="AP49" s="45" t="s">
        <v>53598</v>
      </c>
      <c r="AQ49" s="45" t="s">
        <v>53414</v>
      </c>
      <c r="AR49" s="45" t="s">
        <v>53464</v>
      </c>
      <c r="AS49" s="45" t="s">
        <v>53428</v>
      </c>
      <c r="AT49" s="45" t="s">
        <v>53606</v>
      </c>
      <c r="AU49" s="45" t="s">
        <v>53607</v>
      </c>
      <c r="AV49" s="45" t="s">
        <v>53608</v>
      </c>
      <c r="AW49" s="45" t="s">
        <v>53607</v>
      </c>
      <c r="AX49" s="50" t="s">
        <v>53609</v>
      </c>
      <c r="AY49" s="45" t="s">
        <v>53437</v>
      </c>
      <c r="AZ49" s="45" t="s">
        <v>53610</v>
      </c>
      <c r="BA49" s="45" t="s">
        <v>53602</v>
      </c>
      <c r="BB49" s="45" t="s">
        <v>53414</v>
      </c>
      <c r="BC49" s="45" t="s">
        <v>53414</v>
      </c>
      <c r="BD49" s="45" t="s">
        <v>53414</v>
      </c>
      <c r="BE49" s="45" t="s">
        <v>53414</v>
      </c>
      <c r="BF49" s="45" t="s">
        <v>53414</v>
      </c>
      <c r="BG49" s="45" t="s">
        <v>53414</v>
      </c>
      <c r="BH49" s="45" t="s">
        <v>53414</v>
      </c>
      <c r="BI49" s="45" t="s">
        <v>53414</v>
      </c>
      <c r="BJ49" s="45" t="s">
        <v>53414</v>
      </c>
      <c r="BK49" s="45" t="s">
        <v>53414</v>
      </c>
      <c r="BL49" s="45" t="s">
        <v>53414</v>
      </c>
      <c r="BM49" s="45" t="s">
        <v>53414</v>
      </c>
      <c r="BN49" s="67" t="str">
        <f>HYPERLINK(VLOOKUP(B49,Hyperlinks!A:E,2,0),"Link")</f>
        <v>Link</v>
      </c>
      <c r="BO49" s="67" t="str">
        <f>HYPERLINK(VLOOKUP(B49,Hyperlinks!A:E,3,0),"Link")</f>
        <v>Link</v>
      </c>
      <c r="BP49" s="67" t="str">
        <f>HYPERLINK(VLOOKUP(B49,Hyperlinks!A:E,4,0),"Link")</f>
        <v>Link</v>
      </c>
      <c r="BQ49" s="67" t="str">
        <f>HYPERLINK(VLOOKUP(B49,Hyperlinks!A:E,5,0),"Link")</f>
        <v>Link</v>
      </c>
      <c r="BR49" s="67" t="str">
        <f>HYPERLINK(VLOOKUP(B49,Hyperlinks!A:F,6,0),"Link")</f>
        <v>Link</v>
      </c>
    </row>
    <row r="50" spans="1:70" s="40" customFormat="1" ht="14.5">
      <c r="A50" s="41">
        <v>8727900968521</v>
      </c>
      <c r="B50" s="41">
        <v>929002306231</v>
      </c>
      <c r="C50" s="595">
        <v>872790096852100</v>
      </c>
      <c r="D50" s="67" t="str">
        <f>HYPERLINK(VLOOKUP(B50,Hyperlinks!A:C,2,0),"Link")</f>
        <v>Link</v>
      </c>
      <c r="E50" s="42">
        <v>96852100</v>
      </c>
      <c r="F50" s="611" t="s">
        <v>53611</v>
      </c>
      <c r="G50" s="42" t="s">
        <v>53405</v>
      </c>
      <c r="H50" s="42" t="s">
        <v>53590</v>
      </c>
      <c r="I50" s="42"/>
      <c r="J50" s="42" t="s">
        <v>53407</v>
      </c>
      <c r="K50" s="12" t="s">
        <v>652</v>
      </c>
      <c r="L50" s="42" t="s">
        <v>53590</v>
      </c>
      <c r="M50" s="64">
        <v>5.3</v>
      </c>
      <c r="N50" s="44">
        <v>0.11</v>
      </c>
      <c r="O50" s="45" t="s">
        <v>53591</v>
      </c>
      <c r="P50" s="45" t="s">
        <v>53592</v>
      </c>
      <c r="Q50" s="46" t="s">
        <v>53411</v>
      </c>
      <c r="R50" s="47" t="s">
        <v>53593</v>
      </c>
      <c r="S50" s="41">
        <v>6</v>
      </c>
      <c r="T50" s="42" t="s">
        <v>53412</v>
      </c>
      <c r="U50" s="47" t="s">
        <v>53413</v>
      </c>
      <c r="V50" s="41">
        <v>929001913131</v>
      </c>
      <c r="W50" s="41">
        <v>929002306231</v>
      </c>
      <c r="X50" s="48" t="s">
        <v>53594</v>
      </c>
      <c r="Y50" s="49">
        <v>8539520000</v>
      </c>
      <c r="Z50" s="47" t="s">
        <v>53580</v>
      </c>
      <c r="AA50" s="47" t="s">
        <v>53576</v>
      </c>
      <c r="AB50" s="42">
        <v>1825258</v>
      </c>
      <c r="AC50" s="45"/>
      <c r="AD50" s="45" t="s">
        <v>53415</v>
      </c>
      <c r="AE50" s="50" t="s">
        <v>53612</v>
      </c>
      <c r="AF50" s="45" t="s">
        <v>53417</v>
      </c>
      <c r="AG50" s="45" t="s">
        <v>53418</v>
      </c>
      <c r="AH50" s="45" t="s">
        <v>53596</v>
      </c>
      <c r="AI50" s="45" t="s">
        <v>53420</v>
      </c>
      <c r="AJ50" s="45" t="s">
        <v>53414</v>
      </c>
      <c r="AK50" s="45" t="s">
        <v>53605</v>
      </c>
      <c r="AL50" s="45" t="s">
        <v>53422</v>
      </c>
      <c r="AM50" s="45" t="s">
        <v>53423</v>
      </c>
      <c r="AN50" s="45" t="s">
        <v>53554</v>
      </c>
      <c r="AO50" s="50" t="s">
        <v>53496</v>
      </c>
      <c r="AP50" s="45" t="s">
        <v>53598</v>
      </c>
      <c r="AQ50" s="45" t="s">
        <v>53414</v>
      </c>
      <c r="AR50" s="45" t="s">
        <v>53464</v>
      </c>
      <c r="AS50" s="45" t="s">
        <v>53428</v>
      </c>
      <c r="AT50" s="45" t="s">
        <v>53606</v>
      </c>
      <c r="AU50" s="45" t="s">
        <v>53607</v>
      </c>
      <c r="AV50" s="45" t="s">
        <v>53608</v>
      </c>
      <c r="AW50" s="45" t="s">
        <v>53607</v>
      </c>
      <c r="AX50" s="50" t="s">
        <v>53609</v>
      </c>
      <c r="AY50" s="45" t="s">
        <v>53437</v>
      </c>
      <c r="AZ50" s="45" t="s">
        <v>53613</v>
      </c>
      <c r="BA50" s="45" t="s">
        <v>53602</v>
      </c>
      <c r="BB50" s="45" t="s">
        <v>53414</v>
      </c>
      <c r="BC50" s="45" t="s">
        <v>53414</v>
      </c>
      <c r="BD50" s="45" t="s">
        <v>53414</v>
      </c>
      <c r="BE50" s="45" t="s">
        <v>53414</v>
      </c>
      <c r="BF50" s="45" t="s">
        <v>53414</v>
      </c>
      <c r="BG50" s="45" t="s">
        <v>53414</v>
      </c>
      <c r="BH50" s="45" t="s">
        <v>53414</v>
      </c>
      <c r="BI50" s="45" t="s">
        <v>53414</v>
      </c>
      <c r="BJ50" s="45" t="s">
        <v>53414</v>
      </c>
      <c r="BK50" s="45" t="s">
        <v>53414</v>
      </c>
      <c r="BL50" s="45" t="s">
        <v>53414</v>
      </c>
      <c r="BM50" s="45" t="s">
        <v>53414</v>
      </c>
      <c r="BN50" s="67" t="str">
        <f>HYPERLINK(VLOOKUP(B50,Hyperlinks!A:E,2,0),"Link")</f>
        <v>Link</v>
      </c>
      <c r="BO50" s="67" t="str">
        <f>HYPERLINK(VLOOKUP(B50,Hyperlinks!A:E,3,0),"Link")</f>
        <v>Link</v>
      </c>
      <c r="BP50" s="67" t="str">
        <f>HYPERLINK(VLOOKUP(B50,Hyperlinks!A:E,4,0),"Link")</f>
        <v>Link</v>
      </c>
      <c r="BQ50" s="67" t="str">
        <f>HYPERLINK(VLOOKUP(B50,Hyperlinks!A:E,5,0),"Link")</f>
        <v>Link</v>
      </c>
      <c r="BR50" s="67" t="str">
        <f>HYPERLINK(VLOOKUP(B50,Hyperlinks!A:F,6,0),"Link")</f>
        <v>Link</v>
      </c>
    </row>
    <row r="51" spans="1:70" s="40" customFormat="1" ht="14.5">
      <c r="A51" s="41">
        <v>8727900968644</v>
      </c>
      <c r="B51" s="41">
        <v>929002306631</v>
      </c>
      <c r="C51" s="595">
        <v>872790096864400</v>
      </c>
      <c r="D51" s="67" t="str">
        <f>HYPERLINK(VLOOKUP(B51,Hyperlinks!A:C,2,0),"Link")</f>
        <v>Link</v>
      </c>
      <c r="E51" s="42">
        <v>96864400</v>
      </c>
      <c r="F51" s="611" t="s">
        <v>53614</v>
      </c>
      <c r="G51" s="42" t="s">
        <v>53405</v>
      </c>
      <c r="H51" s="42" t="s">
        <v>53590</v>
      </c>
      <c r="I51" s="42"/>
      <c r="J51" s="42" t="s">
        <v>53407</v>
      </c>
      <c r="K51" s="12" t="s">
        <v>652</v>
      </c>
      <c r="L51" s="42" t="s">
        <v>53590</v>
      </c>
      <c r="M51" s="64">
        <v>8.1</v>
      </c>
      <c r="N51" s="44">
        <v>0.11</v>
      </c>
      <c r="O51" s="45" t="s">
        <v>53591</v>
      </c>
      <c r="P51" s="45" t="s">
        <v>53592</v>
      </c>
      <c r="Q51" s="46" t="s">
        <v>53411</v>
      </c>
      <c r="R51" s="47" t="s">
        <v>53593</v>
      </c>
      <c r="S51" s="41">
        <v>6</v>
      </c>
      <c r="T51" s="42" t="s">
        <v>53412</v>
      </c>
      <c r="U51" s="47" t="s">
        <v>53413</v>
      </c>
      <c r="V51" s="41">
        <v>929001365631</v>
      </c>
      <c r="W51" s="41">
        <v>929002306631</v>
      </c>
      <c r="X51" s="48" t="s">
        <v>53594</v>
      </c>
      <c r="Y51" s="49">
        <v>8539520000</v>
      </c>
      <c r="Z51" s="47" t="s">
        <v>53580</v>
      </c>
      <c r="AA51" s="47" t="s">
        <v>53576</v>
      </c>
      <c r="AB51" s="42">
        <v>1825267</v>
      </c>
      <c r="AC51" s="45"/>
      <c r="AD51" s="45" t="s">
        <v>53415</v>
      </c>
      <c r="AE51" s="50" t="s">
        <v>53615</v>
      </c>
      <c r="AF51" s="45" t="s">
        <v>53417</v>
      </c>
      <c r="AG51" s="45" t="s">
        <v>53418</v>
      </c>
      <c r="AH51" s="45" t="s">
        <v>53596</v>
      </c>
      <c r="AI51" s="45" t="s">
        <v>53420</v>
      </c>
      <c r="AJ51" s="45" t="s">
        <v>53414</v>
      </c>
      <c r="AK51" s="45" t="s">
        <v>53616</v>
      </c>
      <c r="AL51" s="45" t="s">
        <v>53472</v>
      </c>
      <c r="AM51" s="45" t="s">
        <v>53505</v>
      </c>
      <c r="AN51" s="45" t="s">
        <v>53554</v>
      </c>
      <c r="AO51" s="50" t="s">
        <v>53496</v>
      </c>
      <c r="AP51" s="45" t="s">
        <v>53598</v>
      </c>
      <c r="AQ51" s="45" t="s">
        <v>53414</v>
      </c>
      <c r="AR51" s="45" t="s">
        <v>53475</v>
      </c>
      <c r="AS51" s="45" t="s">
        <v>53428</v>
      </c>
      <c r="AT51" s="45" t="s">
        <v>53606</v>
      </c>
      <c r="AU51" s="45" t="s">
        <v>53607</v>
      </c>
      <c r="AV51" s="45" t="s">
        <v>53608</v>
      </c>
      <c r="AW51" s="45" t="s">
        <v>53607</v>
      </c>
      <c r="AX51" s="50" t="s">
        <v>53601</v>
      </c>
      <c r="AY51" s="45" t="s">
        <v>53437</v>
      </c>
      <c r="AZ51" s="45" t="s">
        <v>53610</v>
      </c>
      <c r="BA51" s="45" t="s">
        <v>53602</v>
      </c>
      <c r="BB51" s="45" t="s">
        <v>53414</v>
      </c>
      <c r="BC51" s="45" t="s">
        <v>53414</v>
      </c>
      <c r="BD51" s="45" t="s">
        <v>53414</v>
      </c>
      <c r="BE51" s="45" t="s">
        <v>53414</v>
      </c>
      <c r="BF51" s="45" t="s">
        <v>53414</v>
      </c>
      <c r="BG51" s="45" t="s">
        <v>53414</v>
      </c>
      <c r="BH51" s="45" t="s">
        <v>53414</v>
      </c>
      <c r="BI51" s="45" t="s">
        <v>53414</v>
      </c>
      <c r="BJ51" s="45" t="s">
        <v>53414</v>
      </c>
      <c r="BK51" s="45" t="s">
        <v>53414</v>
      </c>
      <c r="BL51" s="45" t="s">
        <v>53414</v>
      </c>
      <c r="BM51" s="45" t="s">
        <v>53414</v>
      </c>
      <c r="BN51" s="67" t="str">
        <f>HYPERLINK(VLOOKUP(B51,Hyperlinks!A:E,2,0),"Link")</f>
        <v>Link</v>
      </c>
      <c r="BO51" s="67" t="str">
        <f>HYPERLINK(VLOOKUP(B51,Hyperlinks!A:E,3,0),"Link")</f>
        <v>Link</v>
      </c>
      <c r="BP51" s="67" t="str">
        <f>HYPERLINK(VLOOKUP(B51,Hyperlinks!A:E,4,0),"Link")</f>
        <v>Link</v>
      </c>
      <c r="BQ51" s="67" t="str">
        <f>HYPERLINK(VLOOKUP(B51,Hyperlinks!A:E,5,0),"Link")</f>
        <v>Link</v>
      </c>
      <c r="BR51" s="67" t="str">
        <f>HYPERLINK(VLOOKUP(B51,Hyperlinks!A:F,6,0),"Link")</f>
        <v>Link</v>
      </c>
    </row>
    <row r="52" spans="1:70" s="40" customFormat="1" ht="14.5">
      <c r="A52" s="41">
        <v>8727900968620</v>
      </c>
      <c r="B52" s="41">
        <v>929002306531</v>
      </c>
      <c r="C52" s="595">
        <v>872790096862000</v>
      </c>
      <c r="D52" s="67" t="str">
        <f>HYPERLINK(VLOOKUP(B52,Hyperlinks!A:C,2,0),"Link")</f>
        <v>Link</v>
      </c>
      <c r="E52" s="42">
        <v>96862000</v>
      </c>
      <c r="F52" s="611" t="s">
        <v>53617</v>
      </c>
      <c r="G52" s="42" t="s">
        <v>53405</v>
      </c>
      <c r="H52" s="42" t="s">
        <v>53590</v>
      </c>
      <c r="I52" s="42"/>
      <c r="J52" s="42" t="s">
        <v>53407</v>
      </c>
      <c r="K52" s="12" t="s">
        <v>652</v>
      </c>
      <c r="L52" s="42" t="s">
        <v>53590</v>
      </c>
      <c r="M52" s="64">
        <v>8.1</v>
      </c>
      <c r="N52" s="44">
        <v>0.11</v>
      </c>
      <c r="O52" s="45" t="s">
        <v>53591</v>
      </c>
      <c r="P52" s="45" t="s">
        <v>53592</v>
      </c>
      <c r="Q52" s="46" t="s">
        <v>53411</v>
      </c>
      <c r="R52" s="47" t="s">
        <v>53593</v>
      </c>
      <c r="S52" s="41">
        <v>6</v>
      </c>
      <c r="T52" s="42" t="s">
        <v>53412</v>
      </c>
      <c r="U52" s="47" t="s">
        <v>53413</v>
      </c>
      <c r="V52" s="41">
        <v>929001365531</v>
      </c>
      <c r="W52" s="41">
        <v>929002306531</v>
      </c>
      <c r="X52" s="48" t="s">
        <v>53594</v>
      </c>
      <c r="Y52" s="49">
        <v>8539520000</v>
      </c>
      <c r="Z52" s="47" t="s">
        <v>53580</v>
      </c>
      <c r="AA52" s="47" t="s">
        <v>53576</v>
      </c>
      <c r="AB52" s="42">
        <v>1825265</v>
      </c>
      <c r="AC52" s="45"/>
      <c r="AD52" s="45" t="s">
        <v>53415</v>
      </c>
      <c r="AE52" s="50" t="s">
        <v>53618</v>
      </c>
      <c r="AF52" s="45" t="s">
        <v>53417</v>
      </c>
      <c r="AG52" s="45" t="s">
        <v>53418</v>
      </c>
      <c r="AH52" s="45" t="s">
        <v>53596</v>
      </c>
      <c r="AI52" s="45" t="s">
        <v>53420</v>
      </c>
      <c r="AJ52" s="45" t="s">
        <v>53414</v>
      </c>
      <c r="AK52" s="45" t="s">
        <v>53616</v>
      </c>
      <c r="AL52" s="45" t="s">
        <v>53472</v>
      </c>
      <c r="AM52" s="45" t="s">
        <v>53423</v>
      </c>
      <c r="AN52" s="45" t="s">
        <v>53554</v>
      </c>
      <c r="AO52" s="50" t="s">
        <v>53496</v>
      </c>
      <c r="AP52" s="45" t="s">
        <v>53598</v>
      </c>
      <c r="AQ52" s="45" t="s">
        <v>53414</v>
      </c>
      <c r="AR52" s="45" t="s">
        <v>53475</v>
      </c>
      <c r="AS52" s="45" t="s">
        <v>53428</v>
      </c>
      <c r="AT52" s="45" t="s">
        <v>53606</v>
      </c>
      <c r="AU52" s="45" t="s">
        <v>53607</v>
      </c>
      <c r="AV52" s="45" t="s">
        <v>53608</v>
      </c>
      <c r="AW52" s="45" t="s">
        <v>53607</v>
      </c>
      <c r="AX52" s="50" t="s">
        <v>53601</v>
      </c>
      <c r="AY52" s="45" t="s">
        <v>53437</v>
      </c>
      <c r="AZ52" s="45" t="s">
        <v>53610</v>
      </c>
      <c r="BA52" s="45" t="s">
        <v>53602</v>
      </c>
      <c r="BB52" s="45" t="s">
        <v>53414</v>
      </c>
      <c r="BC52" s="45" t="s">
        <v>53414</v>
      </c>
      <c r="BD52" s="45" t="s">
        <v>53414</v>
      </c>
      <c r="BE52" s="45" t="s">
        <v>53414</v>
      </c>
      <c r="BF52" s="45" t="s">
        <v>53414</v>
      </c>
      <c r="BG52" s="45" t="s">
        <v>53414</v>
      </c>
      <c r="BH52" s="45" t="s">
        <v>53414</v>
      </c>
      <c r="BI52" s="45" t="s">
        <v>53414</v>
      </c>
      <c r="BJ52" s="45" t="s">
        <v>53414</v>
      </c>
      <c r="BK52" s="45" t="s">
        <v>53414</v>
      </c>
      <c r="BL52" s="45" t="s">
        <v>53414</v>
      </c>
      <c r="BM52" s="45" t="s">
        <v>53414</v>
      </c>
      <c r="BN52" s="67" t="str">
        <f>HYPERLINK(VLOOKUP(B52,Hyperlinks!A:E,2,0),"Link")</f>
        <v>Link</v>
      </c>
      <c r="BO52" s="67" t="str">
        <f>HYPERLINK(VLOOKUP(B52,Hyperlinks!A:E,3,0),"Link")</f>
        <v>Link</v>
      </c>
      <c r="BP52" s="67" t="str">
        <f>HYPERLINK(VLOOKUP(B52,Hyperlinks!A:E,4,0),"Link")</f>
        <v>Link</v>
      </c>
      <c r="BQ52" s="67" t="str">
        <f>HYPERLINK(VLOOKUP(B52,Hyperlinks!A:E,5,0),"Link")</f>
        <v>Link</v>
      </c>
      <c r="BR52" s="67" t="str">
        <f>HYPERLINK(VLOOKUP(B52,Hyperlinks!A:F,6,0),"Link")</f>
        <v>Link</v>
      </c>
    </row>
    <row r="53" spans="1:70" s="40" customFormat="1" ht="14.5">
      <c r="A53" s="41">
        <v>8727900968507</v>
      </c>
      <c r="B53" s="41">
        <v>929002306931</v>
      </c>
      <c r="C53" s="595">
        <v>872790096850700</v>
      </c>
      <c r="D53" s="67" t="str">
        <f>HYPERLINK(VLOOKUP(B53,Hyperlinks!A:C,2,0),"Link")</f>
        <v>Link</v>
      </c>
      <c r="E53" s="42">
        <v>96850700</v>
      </c>
      <c r="F53" s="611" t="s">
        <v>53619</v>
      </c>
      <c r="G53" s="42" t="s">
        <v>53405</v>
      </c>
      <c r="H53" s="42" t="s">
        <v>53590</v>
      </c>
      <c r="I53" s="42"/>
      <c r="J53" s="42" t="s">
        <v>53407</v>
      </c>
      <c r="K53" s="12" t="s">
        <v>652</v>
      </c>
      <c r="L53" s="42" t="s">
        <v>53590</v>
      </c>
      <c r="M53" s="64">
        <v>10.95</v>
      </c>
      <c r="N53" s="44">
        <v>0.11</v>
      </c>
      <c r="O53" s="45" t="s">
        <v>53591</v>
      </c>
      <c r="P53" s="45" t="s">
        <v>53592</v>
      </c>
      <c r="Q53" s="46" t="s">
        <v>53411</v>
      </c>
      <c r="R53" s="47" t="s">
        <v>53593</v>
      </c>
      <c r="S53" s="41">
        <v>6</v>
      </c>
      <c r="T53" s="42" t="s">
        <v>53412</v>
      </c>
      <c r="U53" s="47" t="s">
        <v>53413</v>
      </c>
      <c r="V53" s="41">
        <v>929001365831</v>
      </c>
      <c r="W53" s="41">
        <v>929002306931</v>
      </c>
      <c r="X53" s="48" t="s">
        <v>53594</v>
      </c>
      <c r="Y53" s="49">
        <v>8539520000</v>
      </c>
      <c r="Z53" s="47" t="s">
        <v>53580</v>
      </c>
      <c r="AA53" s="47" t="s">
        <v>53620</v>
      </c>
      <c r="AB53" s="42">
        <v>1825273</v>
      </c>
      <c r="AC53" s="45"/>
      <c r="AD53" s="45" t="s">
        <v>53415</v>
      </c>
      <c r="AE53" s="50" t="s">
        <v>53621</v>
      </c>
      <c r="AF53" s="45" t="s">
        <v>53417</v>
      </c>
      <c r="AG53" s="45" t="s">
        <v>53418</v>
      </c>
      <c r="AH53" s="45" t="s">
        <v>53596</v>
      </c>
      <c r="AI53" s="45" t="s">
        <v>53420</v>
      </c>
      <c r="AJ53" s="45" t="s">
        <v>53414</v>
      </c>
      <c r="AK53" s="45" t="s">
        <v>53622</v>
      </c>
      <c r="AL53" s="45" t="s">
        <v>53485</v>
      </c>
      <c r="AM53" s="45" t="s">
        <v>53505</v>
      </c>
      <c r="AN53" s="45" t="s">
        <v>53554</v>
      </c>
      <c r="AO53" s="50" t="s">
        <v>53496</v>
      </c>
      <c r="AP53" s="45" t="s">
        <v>53598</v>
      </c>
      <c r="AQ53" s="45" t="s">
        <v>53414</v>
      </c>
      <c r="AR53" s="45" t="s">
        <v>53486</v>
      </c>
      <c r="AS53" s="45" t="s">
        <v>53428</v>
      </c>
      <c r="AT53" s="45" t="s">
        <v>53606</v>
      </c>
      <c r="AU53" s="45" t="s">
        <v>53623</v>
      </c>
      <c r="AV53" s="45" t="s">
        <v>53455</v>
      </c>
      <c r="AW53" s="45" t="s">
        <v>53623</v>
      </c>
      <c r="AX53" s="50" t="s">
        <v>53609</v>
      </c>
      <c r="AY53" s="45" t="s">
        <v>53437</v>
      </c>
      <c r="AZ53" s="45" t="s">
        <v>53624</v>
      </c>
      <c r="BA53" s="45" t="s">
        <v>53602</v>
      </c>
      <c r="BB53" s="45" t="s">
        <v>53414</v>
      </c>
      <c r="BC53" s="45" t="s">
        <v>53414</v>
      </c>
      <c r="BD53" s="45" t="s">
        <v>53414</v>
      </c>
      <c r="BE53" s="45" t="s">
        <v>53414</v>
      </c>
      <c r="BF53" s="45" t="s">
        <v>53414</v>
      </c>
      <c r="BG53" s="45" t="s">
        <v>53414</v>
      </c>
      <c r="BH53" s="45" t="s">
        <v>53414</v>
      </c>
      <c r="BI53" s="45" t="s">
        <v>53414</v>
      </c>
      <c r="BJ53" s="45" t="s">
        <v>53414</v>
      </c>
      <c r="BK53" s="45" t="s">
        <v>53414</v>
      </c>
      <c r="BL53" s="45" t="s">
        <v>53414</v>
      </c>
      <c r="BM53" s="45" t="s">
        <v>53414</v>
      </c>
      <c r="BN53" s="67" t="str">
        <f>HYPERLINK(VLOOKUP(B53,Hyperlinks!A:E,2,0),"Link")</f>
        <v>Link</v>
      </c>
      <c r="BO53" s="67" t="str">
        <f>HYPERLINK(VLOOKUP(B53,Hyperlinks!A:E,3,0),"Link")</f>
        <v>Link</v>
      </c>
      <c r="BP53" s="67" t="str">
        <f>HYPERLINK(VLOOKUP(B53,Hyperlinks!A:E,4,0),"Link")</f>
        <v>Link</v>
      </c>
      <c r="BQ53" s="67" t="str">
        <f>HYPERLINK(VLOOKUP(B53,Hyperlinks!A:E,5,0),"Link")</f>
        <v>Link</v>
      </c>
      <c r="BR53" s="67" t="str">
        <f>HYPERLINK(VLOOKUP(B53,Hyperlinks!A:F,6,0),"Link")</f>
        <v>Link</v>
      </c>
    </row>
    <row r="54" spans="1:70" s="40" customFormat="1" ht="14.5">
      <c r="A54" s="41">
        <v>8727900968682</v>
      </c>
      <c r="B54" s="41">
        <v>929002306831</v>
      </c>
      <c r="C54" s="595">
        <v>872790096868200</v>
      </c>
      <c r="D54" s="67" t="str">
        <f>HYPERLINK(VLOOKUP(B54,Hyperlinks!A:C,2,0),"Link")</f>
        <v>Link</v>
      </c>
      <c r="E54" s="42">
        <v>96868200</v>
      </c>
      <c r="F54" s="611" t="s">
        <v>53625</v>
      </c>
      <c r="G54" s="42" t="s">
        <v>53405</v>
      </c>
      <c r="H54" s="42" t="s">
        <v>53590</v>
      </c>
      <c r="I54" s="42"/>
      <c r="J54" s="42" t="s">
        <v>53407</v>
      </c>
      <c r="K54" s="12" t="s">
        <v>652</v>
      </c>
      <c r="L54" s="42" t="s">
        <v>53590</v>
      </c>
      <c r="M54" s="64">
        <v>10.95</v>
      </c>
      <c r="N54" s="44">
        <v>0.11</v>
      </c>
      <c r="O54" s="45" t="s">
        <v>53591</v>
      </c>
      <c r="P54" s="45" t="s">
        <v>53592</v>
      </c>
      <c r="Q54" s="46" t="s">
        <v>53411</v>
      </c>
      <c r="R54" s="47" t="s">
        <v>53593</v>
      </c>
      <c r="S54" s="41">
        <v>6</v>
      </c>
      <c r="T54" s="42" t="s">
        <v>53412</v>
      </c>
      <c r="U54" s="47" t="s">
        <v>53413</v>
      </c>
      <c r="V54" s="41">
        <v>929001252931</v>
      </c>
      <c r="W54" s="41">
        <v>929002306831</v>
      </c>
      <c r="X54" s="48" t="s">
        <v>53594</v>
      </c>
      <c r="Y54" s="49">
        <v>8539520000</v>
      </c>
      <c r="Z54" s="47" t="s">
        <v>53580</v>
      </c>
      <c r="AA54" s="47" t="s">
        <v>53620</v>
      </c>
      <c r="AB54" s="42">
        <v>1825271</v>
      </c>
      <c r="AC54" s="45"/>
      <c r="AD54" s="45" t="s">
        <v>53415</v>
      </c>
      <c r="AE54" s="50" t="s">
        <v>53626</v>
      </c>
      <c r="AF54" s="45" t="s">
        <v>53417</v>
      </c>
      <c r="AG54" s="45" t="s">
        <v>53418</v>
      </c>
      <c r="AH54" s="45" t="s">
        <v>53596</v>
      </c>
      <c r="AI54" s="45" t="s">
        <v>53420</v>
      </c>
      <c r="AJ54" s="45" t="s">
        <v>53414</v>
      </c>
      <c r="AK54" s="45" t="s">
        <v>53622</v>
      </c>
      <c r="AL54" s="45" t="s">
        <v>53485</v>
      </c>
      <c r="AM54" s="45" t="s">
        <v>53423</v>
      </c>
      <c r="AN54" s="45" t="s">
        <v>53554</v>
      </c>
      <c r="AO54" s="50" t="s">
        <v>53496</v>
      </c>
      <c r="AP54" s="45" t="s">
        <v>53598</v>
      </c>
      <c r="AQ54" s="45" t="s">
        <v>53414</v>
      </c>
      <c r="AR54" s="45" t="s">
        <v>53486</v>
      </c>
      <c r="AS54" s="45" t="s">
        <v>53428</v>
      </c>
      <c r="AT54" s="45" t="s">
        <v>53606</v>
      </c>
      <c r="AU54" s="45" t="s">
        <v>53623</v>
      </c>
      <c r="AV54" s="45" t="s">
        <v>53455</v>
      </c>
      <c r="AW54" s="45" t="s">
        <v>53623</v>
      </c>
      <c r="AX54" s="50" t="s">
        <v>53609</v>
      </c>
      <c r="AY54" s="45" t="s">
        <v>53437</v>
      </c>
      <c r="AZ54" s="45" t="s">
        <v>53624</v>
      </c>
      <c r="BA54" s="45" t="s">
        <v>53602</v>
      </c>
      <c r="BB54" s="45" t="s">
        <v>53414</v>
      </c>
      <c r="BC54" s="45" t="s">
        <v>53414</v>
      </c>
      <c r="BD54" s="45" t="s">
        <v>53414</v>
      </c>
      <c r="BE54" s="45" t="s">
        <v>53414</v>
      </c>
      <c r="BF54" s="45" t="s">
        <v>53414</v>
      </c>
      <c r="BG54" s="45" t="s">
        <v>53414</v>
      </c>
      <c r="BH54" s="45" t="s">
        <v>53414</v>
      </c>
      <c r="BI54" s="45" t="s">
        <v>53414</v>
      </c>
      <c r="BJ54" s="45" t="s">
        <v>53414</v>
      </c>
      <c r="BK54" s="45" t="s">
        <v>53414</v>
      </c>
      <c r="BL54" s="45" t="s">
        <v>53414</v>
      </c>
      <c r="BM54" s="45" t="s">
        <v>53414</v>
      </c>
      <c r="BN54" s="67" t="str">
        <f>HYPERLINK(VLOOKUP(B54,Hyperlinks!A:E,2,0),"Link")</f>
        <v>Link</v>
      </c>
      <c r="BO54" s="67" t="str">
        <f>HYPERLINK(VLOOKUP(B54,Hyperlinks!A:E,3,0),"Link")</f>
        <v>Link</v>
      </c>
      <c r="BP54" s="67" t="str">
        <f>HYPERLINK(VLOOKUP(B54,Hyperlinks!A:E,4,0),"Link")</f>
        <v>Link</v>
      </c>
      <c r="BQ54" s="67" t="str">
        <f>HYPERLINK(VLOOKUP(B54,Hyperlinks!A:E,5,0),"Link")</f>
        <v>Link</v>
      </c>
      <c r="BR54" s="67" t="str">
        <f>HYPERLINK(VLOOKUP(B54,Hyperlinks!A:F,6,0),"Link")</f>
        <v>Link</v>
      </c>
    </row>
    <row r="55" spans="1:70" s="40" customFormat="1" ht="14.5">
      <c r="A55" s="41">
        <v>8727900972818</v>
      </c>
      <c r="B55" s="41">
        <v>929003112931</v>
      </c>
      <c r="C55" s="595">
        <v>872790097281800</v>
      </c>
      <c r="D55" s="67" t="str">
        <f>HYPERLINK(VLOOKUP(B55,Hyperlinks!A:C,2,0),"Link")</f>
        <v>Link</v>
      </c>
      <c r="E55" s="42">
        <v>97281800</v>
      </c>
      <c r="F55" s="611" t="s">
        <v>53627</v>
      </c>
      <c r="G55" s="42" t="s">
        <v>53405</v>
      </c>
      <c r="H55" s="42" t="s">
        <v>53590</v>
      </c>
      <c r="I55" s="42"/>
      <c r="J55" s="42" t="s">
        <v>53407</v>
      </c>
      <c r="K55" s="12" t="s">
        <v>652</v>
      </c>
      <c r="L55" s="42" t="s">
        <v>53590</v>
      </c>
      <c r="M55" s="64">
        <v>23.5</v>
      </c>
      <c r="N55" s="44">
        <v>0.11</v>
      </c>
      <c r="O55" s="45" t="s">
        <v>53591</v>
      </c>
      <c r="P55" s="45" t="s">
        <v>53592</v>
      </c>
      <c r="Q55" s="46" t="s">
        <v>53411</v>
      </c>
      <c r="R55" s="47" t="s">
        <v>53593</v>
      </c>
      <c r="S55" s="41">
        <v>6</v>
      </c>
      <c r="T55" s="42" t="s">
        <v>53412</v>
      </c>
      <c r="U55" s="47" t="s">
        <v>53413</v>
      </c>
      <c r="V55" s="41"/>
      <c r="W55" s="41"/>
      <c r="X55" s="48" t="s">
        <v>53594</v>
      </c>
      <c r="Y55" s="49">
        <v>8539520000</v>
      </c>
      <c r="Z55" s="47" t="s">
        <v>53580</v>
      </c>
      <c r="AA55" s="47" t="s">
        <v>53620</v>
      </c>
      <c r="AB55" s="42">
        <v>1347059</v>
      </c>
      <c r="AC55" s="45"/>
      <c r="AD55" s="45" t="s">
        <v>53415</v>
      </c>
      <c r="AE55" s="50" t="s">
        <v>53628</v>
      </c>
      <c r="AF55" s="45" t="s">
        <v>53629</v>
      </c>
      <c r="AG55" s="45" t="s">
        <v>53418</v>
      </c>
      <c r="AH55" s="45" t="s">
        <v>53596</v>
      </c>
      <c r="AI55" s="45" t="s">
        <v>53420</v>
      </c>
      <c r="AJ55" s="45" t="s">
        <v>53414</v>
      </c>
      <c r="AK55" s="45" t="s">
        <v>53630</v>
      </c>
      <c r="AL55" s="45" t="s">
        <v>53455</v>
      </c>
      <c r="AM55" s="45" t="s">
        <v>53505</v>
      </c>
      <c r="AN55" s="45" t="s">
        <v>53554</v>
      </c>
      <c r="AO55" s="50" t="s">
        <v>53496</v>
      </c>
      <c r="AP55" s="45" t="s">
        <v>53631</v>
      </c>
      <c r="AQ55" s="45" t="s">
        <v>53414</v>
      </c>
      <c r="AR55" s="45" t="s">
        <v>53632</v>
      </c>
      <c r="AS55" s="45" t="s">
        <v>53428</v>
      </c>
      <c r="AT55" s="45" t="s">
        <v>53606</v>
      </c>
      <c r="AU55" s="45" t="s">
        <v>53633</v>
      </c>
      <c r="AV55" s="45" t="s">
        <v>53634</v>
      </c>
      <c r="AW55" s="45" t="s">
        <v>53633</v>
      </c>
      <c r="AX55" s="50" t="s">
        <v>53609</v>
      </c>
      <c r="AY55" s="45" t="s">
        <v>53437</v>
      </c>
      <c r="AZ55" s="45" t="s">
        <v>53635</v>
      </c>
      <c r="BA55" s="45" t="s">
        <v>53602</v>
      </c>
      <c r="BB55" s="45" t="s">
        <v>53414</v>
      </c>
      <c r="BC55" s="45" t="s">
        <v>53414</v>
      </c>
      <c r="BD55" s="45" t="s">
        <v>53414</v>
      </c>
      <c r="BE55" s="45" t="s">
        <v>53414</v>
      </c>
      <c r="BF55" s="45" t="s">
        <v>53414</v>
      </c>
      <c r="BG55" s="45" t="s">
        <v>53414</v>
      </c>
      <c r="BH55" s="45" t="s">
        <v>53414</v>
      </c>
      <c r="BI55" s="45" t="s">
        <v>53414</v>
      </c>
      <c r="BJ55" s="45" t="s">
        <v>53414</v>
      </c>
      <c r="BK55" s="45" t="s">
        <v>53414</v>
      </c>
      <c r="BL55" s="45" t="s">
        <v>53414</v>
      </c>
      <c r="BM55" s="45" t="s">
        <v>53414</v>
      </c>
      <c r="BN55" s="67" t="str">
        <f>HYPERLINK(VLOOKUP(B55,Hyperlinks!A:E,2,0),"Link")</f>
        <v>Link</v>
      </c>
      <c r="BO55" s="67" t="str">
        <f>HYPERLINK(VLOOKUP(B55,Hyperlinks!A:E,3,0),"Link")</f>
        <v>Link</v>
      </c>
      <c r="BP55" s="67" t="str">
        <f>HYPERLINK(VLOOKUP(B55,Hyperlinks!A:E,4,0),"Link")</f>
        <v>Link</v>
      </c>
      <c r="BQ55" s="67" t="str">
        <f>HYPERLINK(VLOOKUP(B55,Hyperlinks!A:E,5,0),"Link")</f>
        <v>Link</v>
      </c>
      <c r="BR55" s="67" t="str">
        <f>HYPERLINK(VLOOKUP(B55,Hyperlinks!A:F,6,0),"Link")</f>
        <v>Link</v>
      </c>
    </row>
    <row r="56" spans="1:70" s="40" customFormat="1" ht="14.5">
      <c r="A56" s="41">
        <v>8727900972474</v>
      </c>
      <c r="B56" s="41">
        <v>929003597131</v>
      </c>
      <c r="C56" s="595">
        <v>872790097247400</v>
      </c>
      <c r="D56" s="67" t="str">
        <f>HYPERLINK(VLOOKUP(B56,Hyperlinks!A:C,2,0),"Link")</f>
        <v>Link</v>
      </c>
      <c r="E56" s="42">
        <v>97247400</v>
      </c>
      <c r="F56" s="611" t="s">
        <v>53636</v>
      </c>
      <c r="G56" s="42" t="s">
        <v>53405</v>
      </c>
      <c r="H56" s="42" t="s">
        <v>53590</v>
      </c>
      <c r="I56" s="42"/>
      <c r="J56" s="42" t="s">
        <v>53407</v>
      </c>
      <c r="K56" s="12" t="s">
        <v>652</v>
      </c>
      <c r="L56" s="42" t="s">
        <v>53590</v>
      </c>
      <c r="M56" s="64">
        <v>26.4</v>
      </c>
      <c r="N56" s="44">
        <v>0.11</v>
      </c>
      <c r="O56" s="45" t="s">
        <v>53591</v>
      </c>
      <c r="P56" s="45" t="s">
        <v>53592</v>
      </c>
      <c r="Q56" s="46" t="s">
        <v>53411</v>
      </c>
      <c r="R56" s="47" t="s">
        <v>53593</v>
      </c>
      <c r="S56" s="41">
        <v>6</v>
      </c>
      <c r="T56" s="42" t="s">
        <v>53412</v>
      </c>
      <c r="U56" s="47" t="s">
        <v>53413</v>
      </c>
      <c r="V56" s="41"/>
      <c r="W56" s="41"/>
      <c r="X56" s="48" t="s">
        <v>53594</v>
      </c>
      <c r="Y56" s="49">
        <v>8539520000</v>
      </c>
      <c r="Z56" s="47" t="s">
        <v>53580</v>
      </c>
      <c r="AA56" s="47" t="s">
        <v>53576</v>
      </c>
      <c r="AB56" s="42">
        <v>1365549</v>
      </c>
      <c r="AC56" s="45"/>
      <c r="AD56" s="45" t="s">
        <v>53415</v>
      </c>
      <c r="AE56" s="50" t="s">
        <v>53637</v>
      </c>
      <c r="AF56" s="45" t="s">
        <v>53638</v>
      </c>
      <c r="AG56" s="45" t="s">
        <v>53418</v>
      </c>
      <c r="AH56" s="45" t="s">
        <v>53596</v>
      </c>
      <c r="AI56" s="45" t="s">
        <v>53420</v>
      </c>
      <c r="AJ56" s="45" t="s">
        <v>53414</v>
      </c>
      <c r="AK56" s="45" t="s">
        <v>53639</v>
      </c>
      <c r="AL56" s="45" t="s">
        <v>53631</v>
      </c>
      <c r="AM56" s="45" t="s">
        <v>53423</v>
      </c>
      <c r="AN56" s="45" t="s">
        <v>53554</v>
      </c>
      <c r="AO56" s="50" t="s">
        <v>53496</v>
      </c>
      <c r="AP56" s="45" t="s">
        <v>53414</v>
      </c>
      <c r="AQ56" s="45" t="s">
        <v>53414</v>
      </c>
      <c r="AR56" s="45" t="s">
        <v>53640</v>
      </c>
      <c r="AS56" s="45" t="s">
        <v>53428</v>
      </c>
      <c r="AT56" s="45" t="s">
        <v>53606</v>
      </c>
      <c r="AU56" s="45" t="s">
        <v>53641</v>
      </c>
      <c r="AV56" s="45" t="s">
        <v>53642</v>
      </c>
      <c r="AW56" s="45" t="s">
        <v>53641</v>
      </c>
      <c r="AX56" s="50" t="s">
        <v>53609</v>
      </c>
      <c r="AY56" s="45" t="s">
        <v>53437</v>
      </c>
      <c r="AZ56" s="45" t="s">
        <v>53643</v>
      </c>
      <c r="BA56" s="45" t="s">
        <v>53602</v>
      </c>
      <c r="BB56" s="45" t="s">
        <v>53414</v>
      </c>
      <c r="BC56" s="45" t="s">
        <v>53414</v>
      </c>
      <c r="BD56" s="45" t="s">
        <v>53414</v>
      </c>
      <c r="BE56" s="45" t="s">
        <v>53414</v>
      </c>
      <c r="BF56" s="45" t="s">
        <v>53414</v>
      </c>
      <c r="BG56" s="45" t="s">
        <v>53414</v>
      </c>
      <c r="BH56" s="45" t="s">
        <v>53414</v>
      </c>
      <c r="BI56" s="45" t="s">
        <v>53414</v>
      </c>
      <c r="BJ56" s="45" t="s">
        <v>53414</v>
      </c>
      <c r="BK56" s="45" t="s">
        <v>53414</v>
      </c>
      <c r="BL56" s="45" t="s">
        <v>53414</v>
      </c>
      <c r="BM56" s="45" t="s">
        <v>53414</v>
      </c>
      <c r="BN56" s="67" t="str">
        <f>HYPERLINK(VLOOKUP(B56,Hyperlinks!A:E,2,0),"Link")</f>
        <v>Link</v>
      </c>
      <c r="BO56" s="67" t="str">
        <f>HYPERLINK(VLOOKUP(B56,Hyperlinks!A:E,3,0),"Link")</f>
        <v>Link</v>
      </c>
      <c r="BP56" s="67" t="str">
        <f>HYPERLINK(VLOOKUP(B56,Hyperlinks!A:E,4,0),"Link")</f>
        <v>Link</v>
      </c>
      <c r="BQ56" s="67" t="str">
        <f>HYPERLINK(VLOOKUP(B56,Hyperlinks!A:E,5,0),"Link")</f>
        <v>Link</v>
      </c>
      <c r="BR56" s="67" t="str">
        <f>HYPERLINK(VLOOKUP(B56,Hyperlinks!A:F,6,0),"Link")</f>
        <v>Link</v>
      </c>
    </row>
    <row r="57" spans="1:70" s="40" customFormat="1" ht="14.5">
      <c r="A57" s="41">
        <v>8727900972498</v>
      </c>
      <c r="B57" s="41">
        <v>929003597231</v>
      </c>
      <c r="C57" s="595">
        <v>872790097249800</v>
      </c>
      <c r="D57" s="67" t="str">
        <f>HYPERLINK(VLOOKUP(B57,Hyperlinks!A:C,2,0),"Link")</f>
        <v>Link</v>
      </c>
      <c r="E57" s="42">
        <v>97249800</v>
      </c>
      <c r="F57" s="611" t="s">
        <v>53644</v>
      </c>
      <c r="G57" s="42" t="s">
        <v>53405</v>
      </c>
      <c r="H57" s="42" t="s">
        <v>53590</v>
      </c>
      <c r="I57" s="42"/>
      <c r="J57" s="42" t="s">
        <v>53407</v>
      </c>
      <c r="K57" s="12" t="s">
        <v>652</v>
      </c>
      <c r="L57" s="42" t="s">
        <v>53590</v>
      </c>
      <c r="M57" s="64">
        <v>26.4</v>
      </c>
      <c r="N57" s="44">
        <v>0.11</v>
      </c>
      <c r="O57" s="45" t="s">
        <v>53591</v>
      </c>
      <c r="P57" s="45" t="s">
        <v>53592</v>
      </c>
      <c r="Q57" s="46" t="s">
        <v>53411</v>
      </c>
      <c r="R57" s="47" t="s">
        <v>53593</v>
      </c>
      <c r="S57" s="41">
        <v>6</v>
      </c>
      <c r="T57" s="42" t="s">
        <v>53412</v>
      </c>
      <c r="U57" s="47" t="s">
        <v>53413</v>
      </c>
      <c r="V57" s="41"/>
      <c r="W57" s="41"/>
      <c r="X57" s="48" t="s">
        <v>53594</v>
      </c>
      <c r="Y57" s="49">
        <v>8539520000</v>
      </c>
      <c r="Z57" s="47" t="s">
        <v>53580</v>
      </c>
      <c r="AA57" s="47" t="s">
        <v>53576</v>
      </c>
      <c r="AB57" s="42">
        <v>1365552</v>
      </c>
      <c r="AC57" s="45"/>
      <c r="AD57" s="45" t="s">
        <v>53415</v>
      </c>
      <c r="AE57" s="50" t="s">
        <v>53645</v>
      </c>
      <c r="AF57" s="45" t="s">
        <v>53638</v>
      </c>
      <c r="AG57" s="45" t="s">
        <v>53418</v>
      </c>
      <c r="AH57" s="45" t="s">
        <v>53596</v>
      </c>
      <c r="AI57" s="45" t="s">
        <v>53420</v>
      </c>
      <c r="AJ57" s="45" t="s">
        <v>53414</v>
      </c>
      <c r="AK57" s="45" t="s">
        <v>53639</v>
      </c>
      <c r="AL57" s="45" t="s">
        <v>53631</v>
      </c>
      <c r="AM57" s="45" t="s">
        <v>53505</v>
      </c>
      <c r="AN57" s="45" t="s">
        <v>53554</v>
      </c>
      <c r="AO57" s="50" t="s">
        <v>53496</v>
      </c>
      <c r="AP57" s="45" t="s">
        <v>53414</v>
      </c>
      <c r="AQ57" s="45" t="s">
        <v>53414</v>
      </c>
      <c r="AR57" s="45" t="s">
        <v>53640</v>
      </c>
      <c r="AS57" s="45" t="s">
        <v>53428</v>
      </c>
      <c r="AT57" s="45" t="s">
        <v>53606</v>
      </c>
      <c r="AU57" s="45" t="s">
        <v>53641</v>
      </c>
      <c r="AV57" s="45" t="s">
        <v>53642</v>
      </c>
      <c r="AW57" s="45" t="s">
        <v>53641</v>
      </c>
      <c r="AX57" s="50" t="s">
        <v>53609</v>
      </c>
      <c r="AY57" s="45" t="s">
        <v>53437</v>
      </c>
      <c r="AZ57" s="45" t="s">
        <v>53643</v>
      </c>
      <c r="BA57" s="45" t="s">
        <v>53602</v>
      </c>
      <c r="BB57" s="45" t="s">
        <v>53414</v>
      </c>
      <c r="BC57" s="45" t="s">
        <v>53414</v>
      </c>
      <c r="BD57" s="45" t="s">
        <v>53414</v>
      </c>
      <c r="BE57" s="45" t="s">
        <v>53414</v>
      </c>
      <c r="BF57" s="45" t="s">
        <v>53414</v>
      </c>
      <c r="BG57" s="45" t="s">
        <v>53414</v>
      </c>
      <c r="BH57" s="45" t="s">
        <v>53414</v>
      </c>
      <c r="BI57" s="45" t="s">
        <v>53414</v>
      </c>
      <c r="BJ57" s="45" t="s">
        <v>53414</v>
      </c>
      <c r="BK57" s="45" t="s">
        <v>53414</v>
      </c>
      <c r="BL57" s="45" t="s">
        <v>53414</v>
      </c>
      <c r="BM57" s="45" t="s">
        <v>53414</v>
      </c>
      <c r="BN57" s="67" t="str">
        <f>HYPERLINK(VLOOKUP(B57,Hyperlinks!A:E,2,0),"Link")</f>
        <v>Link</v>
      </c>
      <c r="BO57" s="67" t="str">
        <f>HYPERLINK(VLOOKUP(B57,Hyperlinks!A:E,3,0),"Link")</f>
        <v>Link</v>
      </c>
      <c r="BP57" s="67" t="str">
        <f>HYPERLINK(VLOOKUP(B57,Hyperlinks!A:E,4,0),"Link")</f>
        <v>Link</v>
      </c>
      <c r="BQ57" s="67" t="str">
        <f>HYPERLINK(VLOOKUP(B57,Hyperlinks!A:E,5,0),"Link")</f>
        <v>Link</v>
      </c>
      <c r="BR57" s="67" t="str">
        <f>HYPERLINK(VLOOKUP(B57,Hyperlinks!A:F,6,0),"Link")</f>
        <v>Link</v>
      </c>
    </row>
    <row r="58" spans="1:70" s="40" customFormat="1" ht="14.5">
      <c r="A58" s="41">
        <v>8718696814512</v>
      </c>
      <c r="B58" s="41">
        <v>929001901402</v>
      </c>
      <c r="C58" s="595">
        <v>871869681451200</v>
      </c>
      <c r="D58" s="67" t="str">
        <f>HYPERLINK(VLOOKUP(B58,Hyperlinks!A:C,2,0),"Link")</f>
        <v>Link</v>
      </c>
      <c r="E58" s="42">
        <v>81451200</v>
      </c>
      <c r="F58" s="611" t="s">
        <v>53646</v>
      </c>
      <c r="G58" s="42" t="s">
        <v>53405</v>
      </c>
      <c r="H58" s="42" t="s">
        <v>53647</v>
      </c>
      <c r="I58" s="42"/>
      <c r="J58" s="42" t="s">
        <v>53407</v>
      </c>
      <c r="K58" s="42" t="s">
        <v>53408</v>
      </c>
      <c r="L58" s="42" t="s">
        <v>53409</v>
      </c>
      <c r="M58" s="64">
        <v>10.55</v>
      </c>
      <c r="N58" s="44">
        <v>0.11</v>
      </c>
      <c r="O58" s="45" t="s">
        <v>53410</v>
      </c>
      <c r="P58" s="45">
        <v>2</v>
      </c>
      <c r="Q58" s="46" t="s">
        <v>53411</v>
      </c>
      <c r="R58" s="47"/>
      <c r="S58" s="41">
        <v>10</v>
      </c>
      <c r="T58" s="42" t="s">
        <v>53412</v>
      </c>
      <c r="U58" s="47" t="s">
        <v>53413</v>
      </c>
      <c r="V58" s="41"/>
      <c r="W58" s="41"/>
      <c r="X58" s="48"/>
      <c r="Y58" s="49">
        <v>8539520000</v>
      </c>
      <c r="Z58" s="47" t="s">
        <v>53580</v>
      </c>
      <c r="AA58" s="47" t="s">
        <v>53620</v>
      </c>
      <c r="AB58" s="42">
        <v>415169</v>
      </c>
      <c r="AC58" s="45"/>
      <c r="AD58" s="45" t="s">
        <v>53415</v>
      </c>
      <c r="AE58" s="50" t="s">
        <v>53648</v>
      </c>
      <c r="AF58" s="45" t="s">
        <v>53649</v>
      </c>
      <c r="AG58" s="45" t="s">
        <v>53418</v>
      </c>
      <c r="AH58" s="45" t="s">
        <v>53596</v>
      </c>
      <c r="AI58" s="45" t="s">
        <v>53420</v>
      </c>
      <c r="AJ58" s="45" t="s">
        <v>53414</v>
      </c>
      <c r="AK58" s="45" t="s">
        <v>53650</v>
      </c>
      <c r="AL58" s="45" t="s">
        <v>53651</v>
      </c>
      <c r="AM58" s="45" t="s">
        <v>53436</v>
      </c>
      <c r="AN58" s="45" t="s">
        <v>53554</v>
      </c>
      <c r="AO58" s="50" t="s">
        <v>53496</v>
      </c>
      <c r="AP58" s="45" t="s">
        <v>53652</v>
      </c>
      <c r="AQ58" s="45" t="s">
        <v>53414</v>
      </c>
      <c r="AR58" s="45" t="s">
        <v>53653</v>
      </c>
      <c r="AS58" s="45" t="s">
        <v>53428</v>
      </c>
      <c r="AT58" s="45" t="s">
        <v>53424</v>
      </c>
      <c r="AU58" s="45" t="s">
        <v>53654</v>
      </c>
      <c r="AV58" s="45" t="s">
        <v>53655</v>
      </c>
      <c r="AW58" s="45" t="s">
        <v>53654</v>
      </c>
      <c r="AX58" s="50" t="s">
        <v>53601</v>
      </c>
      <c r="AY58" s="45" t="s">
        <v>53437</v>
      </c>
      <c r="AZ58" s="45" t="s">
        <v>53656</v>
      </c>
      <c r="BA58" s="45" t="s">
        <v>53602</v>
      </c>
      <c r="BB58" s="45" t="s">
        <v>53414</v>
      </c>
      <c r="BC58" s="45" t="s">
        <v>53414</v>
      </c>
      <c r="BD58" s="45" t="s">
        <v>53414</v>
      </c>
      <c r="BE58" s="45" t="s">
        <v>53414</v>
      </c>
      <c r="BF58" s="45" t="s">
        <v>53414</v>
      </c>
      <c r="BG58" s="45" t="s">
        <v>53414</v>
      </c>
      <c r="BH58" s="45" t="s">
        <v>53414</v>
      </c>
      <c r="BI58" s="45" t="s">
        <v>53414</v>
      </c>
      <c r="BJ58" s="45" t="s">
        <v>53414</v>
      </c>
      <c r="BK58" s="45" t="s">
        <v>53414</v>
      </c>
      <c r="BL58" s="45" t="s">
        <v>53414</v>
      </c>
      <c r="BM58" s="45" t="s">
        <v>53414</v>
      </c>
      <c r="BN58" s="67" t="str">
        <f>HYPERLINK(VLOOKUP(B58,Hyperlinks!A:E,2,0),"Link")</f>
        <v>Link</v>
      </c>
      <c r="BO58" s="67" t="str">
        <f>HYPERLINK(VLOOKUP(B58,Hyperlinks!A:E,3,0),"Link")</f>
        <v>Link</v>
      </c>
      <c r="BP58" s="67" t="str">
        <f>HYPERLINK(VLOOKUP(B58,Hyperlinks!A:E,4,0),"Link")</f>
        <v>Link</v>
      </c>
      <c r="BQ58" s="67" t="str">
        <f>HYPERLINK(VLOOKUP(B58,Hyperlinks!A:E,5,0),"Link")</f>
        <v>Link</v>
      </c>
      <c r="BR58" s="67" t="str">
        <f>HYPERLINK(VLOOKUP(B58,Hyperlinks!A:F,6,0),"Link")</f>
        <v>Link</v>
      </c>
    </row>
    <row r="59" spans="1:70" s="40" customFormat="1" ht="14.5">
      <c r="A59" s="41">
        <v>8718696814536</v>
      </c>
      <c r="B59" s="41">
        <v>929001901502</v>
      </c>
      <c r="C59" s="595">
        <v>871869681453600</v>
      </c>
      <c r="D59" s="67" t="str">
        <f>HYPERLINK(VLOOKUP(B59,Hyperlinks!A:C,2,0),"Link")</f>
        <v>Link</v>
      </c>
      <c r="E59" s="42">
        <v>81453600</v>
      </c>
      <c r="F59" s="611" t="s">
        <v>53657</v>
      </c>
      <c r="G59" s="42" t="s">
        <v>53405</v>
      </c>
      <c r="H59" s="42" t="s">
        <v>53647</v>
      </c>
      <c r="I59" s="42"/>
      <c r="J59" s="42" t="s">
        <v>53407</v>
      </c>
      <c r="K59" s="42" t="s">
        <v>53408</v>
      </c>
      <c r="L59" s="42" t="s">
        <v>53409</v>
      </c>
      <c r="M59" s="64">
        <v>10.549999999999999</v>
      </c>
      <c r="N59" s="44">
        <v>0.11</v>
      </c>
      <c r="O59" s="45" t="s">
        <v>53410</v>
      </c>
      <c r="P59" s="45">
        <v>2</v>
      </c>
      <c r="Q59" s="46" t="s">
        <v>53411</v>
      </c>
      <c r="R59" s="47"/>
      <c r="S59" s="41">
        <v>10</v>
      </c>
      <c r="T59" s="42" t="s">
        <v>53412</v>
      </c>
      <c r="U59" s="47" t="s">
        <v>53413</v>
      </c>
      <c r="V59" s="41"/>
      <c r="W59" s="41"/>
      <c r="X59" s="48"/>
      <c r="Y59" s="49">
        <v>8539520000</v>
      </c>
      <c r="Z59" s="47" t="s">
        <v>53580</v>
      </c>
      <c r="AA59" s="47" t="s">
        <v>53620</v>
      </c>
      <c r="AB59" s="42">
        <v>415170</v>
      </c>
      <c r="AC59" s="45"/>
      <c r="AD59" s="45" t="s">
        <v>53415</v>
      </c>
      <c r="AE59" s="50" t="s">
        <v>53658</v>
      </c>
      <c r="AF59" s="45" t="s">
        <v>53649</v>
      </c>
      <c r="AG59" s="45" t="s">
        <v>53418</v>
      </c>
      <c r="AH59" s="45" t="s">
        <v>53596</v>
      </c>
      <c r="AI59" s="45" t="s">
        <v>53420</v>
      </c>
      <c r="AJ59" s="45" t="s">
        <v>53414</v>
      </c>
      <c r="AK59" s="45" t="s">
        <v>53650</v>
      </c>
      <c r="AL59" s="45" t="s">
        <v>53472</v>
      </c>
      <c r="AM59" s="45" t="s">
        <v>53505</v>
      </c>
      <c r="AN59" s="45" t="s">
        <v>53554</v>
      </c>
      <c r="AO59" s="50" t="s">
        <v>53496</v>
      </c>
      <c r="AP59" s="45" t="s">
        <v>53652</v>
      </c>
      <c r="AQ59" s="45" t="s">
        <v>53414</v>
      </c>
      <c r="AR59" s="45" t="s">
        <v>53659</v>
      </c>
      <c r="AS59" s="45" t="s">
        <v>53428</v>
      </c>
      <c r="AT59" s="45" t="s">
        <v>53424</v>
      </c>
      <c r="AU59" s="45" t="s">
        <v>53654</v>
      </c>
      <c r="AV59" s="45" t="s">
        <v>53655</v>
      </c>
      <c r="AW59" s="45" t="s">
        <v>53654</v>
      </c>
      <c r="AX59" s="50" t="s">
        <v>53601</v>
      </c>
      <c r="AY59" s="45" t="s">
        <v>53437</v>
      </c>
      <c r="AZ59" s="45" t="s">
        <v>53656</v>
      </c>
      <c r="BA59" s="45" t="s">
        <v>53602</v>
      </c>
      <c r="BB59" s="45" t="s">
        <v>53414</v>
      </c>
      <c r="BC59" s="45" t="s">
        <v>53414</v>
      </c>
      <c r="BD59" s="45" t="s">
        <v>53414</v>
      </c>
      <c r="BE59" s="45" t="s">
        <v>53414</v>
      </c>
      <c r="BF59" s="45" t="s">
        <v>53414</v>
      </c>
      <c r="BG59" s="45" t="s">
        <v>53414</v>
      </c>
      <c r="BH59" s="45" t="s">
        <v>53414</v>
      </c>
      <c r="BI59" s="45" t="s">
        <v>53414</v>
      </c>
      <c r="BJ59" s="45" t="s">
        <v>53414</v>
      </c>
      <c r="BK59" s="45" t="s">
        <v>53414</v>
      </c>
      <c r="BL59" s="45" t="s">
        <v>53414</v>
      </c>
      <c r="BM59" s="45" t="s">
        <v>53414</v>
      </c>
      <c r="BN59" s="67" t="str">
        <f>HYPERLINK(VLOOKUP(B59,Hyperlinks!A:E,2,0),"Link")</f>
        <v>Link</v>
      </c>
      <c r="BO59" s="67" t="str">
        <f>HYPERLINK(VLOOKUP(B59,Hyperlinks!A:E,3,0),"Link")</f>
        <v>Link</v>
      </c>
      <c r="BP59" s="67" t="str">
        <f>HYPERLINK(VLOOKUP(B59,Hyperlinks!A:E,4,0),"Link")</f>
        <v>Link</v>
      </c>
      <c r="BQ59" s="67" t="str">
        <f>HYPERLINK(VLOOKUP(B59,Hyperlinks!A:E,5,0),"Link")</f>
        <v>Link</v>
      </c>
      <c r="BR59" s="67" t="str">
        <f>HYPERLINK(VLOOKUP(B59,Hyperlinks!A:F,6,0),"Link")</f>
        <v>Link</v>
      </c>
    </row>
    <row r="60" spans="1:70" s="40" customFormat="1" ht="14.5">
      <c r="A60" s="41">
        <v>8719514347168</v>
      </c>
      <c r="B60" s="41">
        <v>929001890092</v>
      </c>
      <c r="C60" s="595">
        <v>871951434716800</v>
      </c>
      <c r="D60" s="67" t="str">
        <f>HYPERLINK(VLOOKUP(B60,Hyperlinks!A:C,2,0),"Link")</f>
        <v>Link</v>
      </c>
      <c r="E60" s="42">
        <v>34716800</v>
      </c>
      <c r="F60" s="611" t="s">
        <v>53660</v>
      </c>
      <c r="G60" s="42" t="s">
        <v>53405</v>
      </c>
      <c r="H60" s="42" t="s">
        <v>53647</v>
      </c>
      <c r="I60" s="42"/>
      <c r="J60" s="42" t="s">
        <v>53407</v>
      </c>
      <c r="K60" s="42" t="s">
        <v>53408</v>
      </c>
      <c r="L60" s="42" t="s">
        <v>53409</v>
      </c>
      <c r="M60" s="64">
        <v>8.5500000000000007</v>
      </c>
      <c r="N60" s="44">
        <v>0.11</v>
      </c>
      <c r="O60" s="45" t="s">
        <v>53410</v>
      </c>
      <c r="P60" s="45">
        <v>1</v>
      </c>
      <c r="Q60" s="46" t="s">
        <v>53411</v>
      </c>
      <c r="R60" s="47" t="s">
        <v>53593</v>
      </c>
      <c r="S60" s="41">
        <v>10</v>
      </c>
      <c r="T60" s="42" t="s">
        <v>53412</v>
      </c>
      <c r="U60" s="47" t="s">
        <v>53413</v>
      </c>
      <c r="V60" s="41">
        <v>929001890002</v>
      </c>
      <c r="W60" s="41"/>
      <c r="X60" s="48"/>
      <c r="Y60" s="49">
        <v>8539520000</v>
      </c>
      <c r="Z60" s="47" t="s">
        <v>53580</v>
      </c>
      <c r="AA60" s="47" t="s">
        <v>53576</v>
      </c>
      <c r="AB60" s="42">
        <v>387405</v>
      </c>
      <c r="AC60" s="45"/>
      <c r="AD60" s="45" t="s">
        <v>53415</v>
      </c>
      <c r="AE60" s="50" t="s">
        <v>53661</v>
      </c>
      <c r="AF60" s="45" t="s">
        <v>53417</v>
      </c>
      <c r="AG60" s="45" t="s">
        <v>53418</v>
      </c>
      <c r="AH60" s="45" t="s">
        <v>53419</v>
      </c>
      <c r="AI60" s="45" t="s">
        <v>53420</v>
      </c>
      <c r="AJ60" s="45" t="s">
        <v>53414</v>
      </c>
      <c r="AK60" s="45" t="s">
        <v>53662</v>
      </c>
      <c r="AL60" s="45" t="s">
        <v>53449</v>
      </c>
      <c r="AM60" s="45" t="s">
        <v>53423</v>
      </c>
      <c r="AN60" s="45" t="s">
        <v>53554</v>
      </c>
      <c r="AO60" s="50" t="s">
        <v>53496</v>
      </c>
      <c r="AP60" s="45" t="s">
        <v>53414</v>
      </c>
      <c r="AQ60" s="45" t="s">
        <v>53414</v>
      </c>
      <c r="AR60" s="45" t="s">
        <v>53452</v>
      </c>
      <c r="AS60" s="45" t="s">
        <v>53428</v>
      </c>
      <c r="AT60" s="45" t="s">
        <v>53454</v>
      </c>
      <c r="AU60" s="45" t="s">
        <v>53429</v>
      </c>
      <c r="AV60" s="45" t="s">
        <v>53663</v>
      </c>
      <c r="AW60" s="45" t="s">
        <v>53429</v>
      </c>
      <c r="AX60" s="50" t="s">
        <v>53601</v>
      </c>
      <c r="AY60" s="45" t="s">
        <v>53437</v>
      </c>
      <c r="AZ60" s="45" t="s">
        <v>53610</v>
      </c>
      <c r="BA60" s="45" t="s">
        <v>53602</v>
      </c>
      <c r="BB60" s="45" t="s">
        <v>53414</v>
      </c>
      <c r="BC60" s="45" t="s">
        <v>53414</v>
      </c>
      <c r="BD60" s="45" t="s">
        <v>53414</v>
      </c>
      <c r="BE60" s="45" t="s">
        <v>53414</v>
      </c>
      <c r="BF60" s="45" t="s">
        <v>53414</v>
      </c>
      <c r="BG60" s="45" t="s">
        <v>53414</v>
      </c>
      <c r="BH60" s="45" t="s">
        <v>53414</v>
      </c>
      <c r="BI60" s="45" t="s">
        <v>53414</v>
      </c>
      <c r="BJ60" s="45" t="s">
        <v>53414</v>
      </c>
      <c r="BK60" s="45" t="s">
        <v>53414</v>
      </c>
      <c r="BL60" s="45" t="s">
        <v>53414</v>
      </c>
      <c r="BM60" s="45" t="s">
        <v>53414</v>
      </c>
      <c r="BN60" s="67" t="str">
        <f>HYPERLINK(VLOOKUP(B60,Hyperlinks!A:E,2,0),"Link")</f>
        <v>Link</v>
      </c>
      <c r="BO60" s="67" t="str">
        <f>HYPERLINK(VLOOKUP(B60,Hyperlinks!A:E,3,0),"Link")</f>
        <v>Link</v>
      </c>
      <c r="BP60" s="67" t="str">
        <f>HYPERLINK(VLOOKUP(B60,Hyperlinks!A:E,4,0),"Link")</f>
        <v>Link</v>
      </c>
      <c r="BQ60" s="67" t="str">
        <f>HYPERLINK(VLOOKUP(B60,Hyperlinks!A:E,5,0),"Link")</f>
        <v>Link</v>
      </c>
      <c r="BR60" s="67" t="str">
        <f>HYPERLINK(VLOOKUP(B60,Hyperlinks!A:F,6,0),"Link")</f>
        <v>Link</v>
      </c>
    </row>
    <row r="61" spans="1:70" s="40" customFormat="1" ht="14.5">
      <c r="A61" s="41">
        <v>8719514361300</v>
      </c>
      <c r="B61" s="41">
        <v>929001242992</v>
      </c>
      <c r="C61" s="595">
        <v>871951436130000</v>
      </c>
      <c r="D61" s="67" t="str">
        <f>HYPERLINK(VLOOKUP(B61,Hyperlinks!A:C,2,0),"Link")</f>
        <v>Link</v>
      </c>
      <c r="E61" s="42">
        <v>36130000</v>
      </c>
      <c r="F61" s="611" t="s">
        <v>53664</v>
      </c>
      <c r="G61" s="42" t="s">
        <v>53405</v>
      </c>
      <c r="H61" s="42" t="s">
        <v>53647</v>
      </c>
      <c r="I61" s="42"/>
      <c r="J61" s="42" t="s">
        <v>53407</v>
      </c>
      <c r="K61" s="42" t="s">
        <v>53408</v>
      </c>
      <c r="L61" s="42" t="s">
        <v>53409</v>
      </c>
      <c r="M61" s="64">
        <v>8.5500000000000007</v>
      </c>
      <c r="N61" s="44">
        <v>0.11</v>
      </c>
      <c r="O61" s="45" t="s">
        <v>53410</v>
      </c>
      <c r="P61" s="45">
        <v>2</v>
      </c>
      <c r="Q61" s="46" t="s">
        <v>53411</v>
      </c>
      <c r="R61" s="47" t="s">
        <v>53593</v>
      </c>
      <c r="S61" s="41">
        <v>10</v>
      </c>
      <c r="T61" s="42" t="s">
        <v>53412</v>
      </c>
      <c r="U61" s="47" t="s">
        <v>53413</v>
      </c>
      <c r="V61" s="41">
        <v>929001242982</v>
      </c>
      <c r="W61" s="41"/>
      <c r="X61" s="48" t="s">
        <v>53665</v>
      </c>
      <c r="Y61" s="49">
        <v>8539520000</v>
      </c>
      <c r="Z61" s="47" t="s">
        <v>53445</v>
      </c>
      <c r="AA61" s="47" t="s">
        <v>53576</v>
      </c>
      <c r="AB61" s="42">
        <v>387365</v>
      </c>
      <c r="AC61" s="45"/>
      <c r="AD61" s="45" t="s">
        <v>53415</v>
      </c>
      <c r="AE61" s="50" t="s">
        <v>53666</v>
      </c>
      <c r="AF61" s="45" t="s">
        <v>53417</v>
      </c>
      <c r="AG61" s="45" t="s">
        <v>53418</v>
      </c>
      <c r="AH61" s="45" t="s">
        <v>53460</v>
      </c>
      <c r="AI61" s="45" t="s">
        <v>53420</v>
      </c>
      <c r="AJ61" s="45" t="s">
        <v>53414</v>
      </c>
      <c r="AK61" s="45" t="s">
        <v>53667</v>
      </c>
      <c r="AL61" s="45" t="s">
        <v>53449</v>
      </c>
      <c r="AM61" s="45" t="s">
        <v>53423</v>
      </c>
      <c r="AN61" s="45" t="s">
        <v>53668</v>
      </c>
      <c r="AO61" s="50" t="s">
        <v>53496</v>
      </c>
      <c r="AP61" s="45" t="s">
        <v>53414</v>
      </c>
      <c r="AQ61" s="45" t="s">
        <v>53414</v>
      </c>
      <c r="AR61" s="45" t="s">
        <v>53452</v>
      </c>
      <c r="AS61" s="45" t="s">
        <v>53428</v>
      </c>
      <c r="AT61" s="45" t="s">
        <v>53424</v>
      </c>
      <c r="AU61" s="45" t="s">
        <v>53429</v>
      </c>
      <c r="AV61" s="45" t="s">
        <v>53455</v>
      </c>
      <c r="AW61" s="45" t="s">
        <v>53429</v>
      </c>
      <c r="AX61" s="50" t="s">
        <v>53609</v>
      </c>
      <c r="AY61" s="45" t="s">
        <v>53437</v>
      </c>
      <c r="AZ61" s="45" t="s">
        <v>53477</v>
      </c>
      <c r="BA61" s="45" t="s">
        <v>53602</v>
      </c>
      <c r="BB61" s="45" t="s">
        <v>53414</v>
      </c>
      <c r="BC61" s="45" t="s">
        <v>53414</v>
      </c>
      <c r="BD61" s="45" t="s">
        <v>53414</v>
      </c>
      <c r="BE61" s="45" t="s">
        <v>53414</v>
      </c>
      <c r="BF61" s="45" t="s">
        <v>53414</v>
      </c>
      <c r="BG61" s="45" t="s">
        <v>53414</v>
      </c>
      <c r="BH61" s="45" t="s">
        <v>53414</v>
      </c>
      <c r="BI61" s="45" t="s">
        <v>53414</v>
      </c>
      <c r="BJ61" s="45" t="s">
        <v>53414</v>
      </c>
      <c r="BK61" s="45" t="s">
        <v>53414</v>
      </c>
      <c r="BL61" s="45" t="s">
        <v>53414</v>
      </c>
      <c r="BM61" s="45" t="s">
        <v>53414</v>
      </c>
      <c r="BN61" s="67" t="str">
        <f>HYPERLINK(VLOOKUP(B61,Hyperlinks!A:E,2,0),"Link")</f>
        <v>Link</v>
      </c>
      <c r="BO61" s="67" t="str">
        <f>HYPERLINK(VLOOKUP(B61,Hyperlinks!A:E,3,0),"Link")</f>
        <v>Link</v>
      </c>
      <c r="BP61" s="67" t="str">
        <f>HYPERLINK(VLOOKUP(B61,Hyperlinks!A:E,4,0),"Link")</f>
        <v>Link</v>
      </c>
      <c r="BQ61" s="67" t="str">
        <f>HYPERLINK(VLOOKUP(B61,Hyperlinks!A:E,5,0),"Link")</f>
        <v>Link</v>
      </c>
      <c r="BR61" s="67" t="str">
        <f>HYPERLINK(VLOOKUP(B61,Hyperlinks!A:F,6,0),"Link")</f>
        <v>Link</v>
      </c>
    </row>
    <row r="62" spans="1:70" s="40" customFormat="1" ht="14.5">
      <c r="A62" s="41">
        <v>8720169168954</v>
      </c>
      <c r="B62" s="41">
        <v>929003540208</v>
      </c>
      <c r="C62" s="595">
        <v>872016916895400</v>
      </c>
      <c r="D62" s="67" t="str">
        <f>HYPERLINK(VLOOKUP(B62,Hyperlinks!A:C,2,0),"Link")</f>
        <v>Link</v>
      </c>
      <c r="E62" s="41">
        <v>16895400</v>
      </c>
      <c r="F62" s="611" t="s">
        <v>53669</v>
      </c>
      <c r="G62" s="42" t="s">
        <v>53405</v>
      </c>
      <c r="H62" s="42" t="s">
        <v>53647</v>
      </c>
      <c r="I62" s="42"/>
      <c r="J62" s="42" t="s">
        <v>53407</v>
      </c>
      <c r="K62" s="42" t="s">
        <v>53408</v>
      </c>
      <c r="L62" s="42" t="s">
        <v>53409</v>
      </c>
      <c r="M62" s="64">
        <v>6.3</v>
      </c>
      <c r="N62" s="44">
        <v>0.11</v>
      </c>
      <c r="O62" s="45" t="s">
        <v>53410</v>
      </c>
      <c r="P62" s="45">
        <v>1</v>
      </c>
      <c r="Q62" s="46" t="s">
        <v>53411</v>
      </c>
      <c r="R62" s="47" t="s">
        <v>53593</v>
      </c>
      <c r="S62" s="41">
        <v>10</v>
      </c>
      <c r="T62" s="42" t="s">
        <v>53412</v>
      </c>
      <c r="U62" s="47" t="s">
        <v>53413</v>
      </c>
      <c r="V62" s="41">
        <v>929003603202</v>
      </c>
      <c r="W62" s="41"/>
      <c r="X62" s="48"/>
      <c r="Y62" s="49">
        <v>8539520000</v>
      </c>
      <c r="Z62" s="47" t="s">
        <v>53580</v>
      </c>
      <c r="AA62" s="47" t="s">
        <v>53576</v>
      </c>
      <c r="AB62" s="41">
        <v>1137333</v>
      </c>
      <c r="AC62" s="45"/>
      <c r="AD62" s="45" t="s">
        <v>53415</v>
      </c>
      <c r="AE62" s="50" t="s">
        <v>53670</v>
      </c>
      <c r="AF62" s="45" t="s">
        <v>53417</v>
      </c>
      <c r="AG62" s="45" t="s">
        <v>53418</v>
      </c>
      <c r="AH62" s="45" t="s">
        <v>53596</v>
      </c>
      <c r="AI62" s="45" t="s">
        <v>53420</v>
      </c>
      <c r="AJ62" s="45" t="s">
        <v>53414</v>
      </c>
      <c r="AK62" s="45" t="s">
        <v>53597</v>
      </c>
      <c r="AL62" s="45" t="s">
        <v>53449</v>
      </c>
      <c r="AM62" s="45" t="s">
        <v>53423</v>
      </c>
      <c r="AN62" s="45" t="s">
        <v>53554</v>
      </c>
      <c r="AO62" s="50" t="s">
        <v>53496</v>
      </c>
      <c r="AP62" s="45" t="s">
        <v>53598</v>
      </c>
      <c r="AQ62" s="45" t="s">
        <v>53414</v>
      </c>
      <c r="AR62" s="45" t="s">
        <v>53452</v>
      </c>
      <c r="AS62" s="45" t="s">
        <v>53428</v>
      </c>
      <c r="AT62" s="45" t="s">
        <v>53424</v>
      </c>
      <c r="AU62" s="45" t="s">
        <v>53671</v>
      </c>
      <c r="AV62" s="45" t="s">
        <v>53671</v>
      </c>
      <c r="AW62" s="45" t="s">
        <v>53672</v>
      </c>
      <c r="AX62" s="50" t="s">
        <v>53555</v>
      </c>
      <c r="AY62" s="45" t="s">
        <v>53437</v>
      </c>
      <c r="AZ62" s="45" t="s">
        <v>53477</v>
      </c>
      <c r="BA62" s="45" t="s">
        <v>53602</v>
      </c>
      <c r="BB62" s="45" t="s">
        <v>53414</v>
      </c>
      <c r="BC62" s="45" t="s">
        <v>53414</v>
      </c>
      <c r="BD62" s="45" t="s">
        <v>53414</v>
      </c>
      <c r="BE62" s="45" t="s">
        <v>53414</v>
      </c>
      <c r="BF62" s="45" t="s">
        <v>53414</v>
      </c>
      <c r="BG62" s="45" t="s">
        <v>53414</v>
      </c>
      <c r="BH62" s="45" t="s">
        <v>53414</v>
      </c>
      <c r="BI62" s="45" t="s">
        <v>53414</v>
      </c>
      <c r="BJ62" s="45" t="s">
        <v>53414</v>
      </c>
      <c r="BK62" s="45" t="s">
        <v>53414</v>
      </c>
      <c r="BL62" s="45" t="s">
        <v>53414</v>
      </c>
      <c r="BM62" s="45" t="s">
        <v>53414</v>
      </c>
      <c r="BN62" s="67" t="str">
        <f>HYPERLINK(VLOOKUP(B62,Hyperlinks!A:E,2,0),"Link")</f>
        <v>Link</v>
      </c>
      <c r="BO62" s="67" t="str">
        <f>HYPERLINK(VLOOKUP(B62,Hyperlinks!A:E,3,0),"Link")</f>
        <v>Link</v>
      </c>
      <c r="BP62" s="67" t="str">
        <f>HYPERLINK(VLOOKUP(B62,Hyperlinks!A:E,4,0),"Link")</f>
        <v>Link</v>
      </c>
      <c r="BQ62" s="67" t="str">
        <f>HYPERLINK(VLOOKUP(B62,Hyperlinks!A:E,5,0),"Link")</f>
        <v>Link</v>
      </c>
      <c r="BR62" s="67" t="str">
        <f>HYPERLINK(VLOOKUP(B62,Hyperlinks!A:F,6,0),"Link")</f>
        <v>Link</v>
      </c>
    </row>
    <row r="63" spans="1:70" s="2" customFormat="1" ht="14.5">
      <c r="A63" s="9">
        <v>8718696577578</v>
      </c>
      <c r="B63" s="9">
        <v>929003603202</v>
      </c>
      <c r="C63" s="602">
        <v>871869657757800</v>
      </c>
      <c r="D63" s="67" t="str">
        <f>HYPERLINK(VLOOKUP(B63,Hyperlinks!A:C,2,0),"Link")</f>
        <v>Link</v>
      </c>
      <c r="E63" s="12">
        <v>57757800</v>
      </c>
      <c r="F63" s="612" t="s">
        <v>53669</v>
      </c>
      <c r="G63" s="12" t="s">
        <v>53405</v>
      </c>
      <c r="H63" s="12" t="s">
        <v>53647</v>
      </c>
      <c r="I63" s="42"/>
      <c r="J63" s="12" t="s">
        <v>53407</v>
      </c>
      <c r="K63" s="12" t="s">
        <v>53408</v>
      </c>
      <c r="L63" s="12" t="s">
        <v>53409</v>
      </c>
      <c r="M63" s="64">
        <v>6.3</v>
      </c>
      <c r="N63" s="16">
        <v>0.11</v>
      </c>
      <c r="O63" s="45" t="s">
        <v>53410</v>
      </c>
      <c r="P63" s="45">
        <v>1</v>
      </c>
      <c r="Q63" s="14" t="s">
        <v>53411</v>
      </c>
      <c r="R63" s="47" t="s">
        <v>53593</v>
      </c>
      <c r="S63" s="9">
        <v>10</v>
      </c>
      <c r="T63" s="12" t="s">
        <v>53412</v>
      </c>
      <c r="U63" s="17" t="s">
        <v>53413</v>
      </c>
      <c r="V63" s="597">
        <v>929003603204</v>
      </c>
      <c r="W63" s="41">
        <v>929003540208</v>
      </c>
      <c r="X63" s="48" t="s">
        <v>53440</v>
      </c>
      <c r="Y63" s="23">
        <v>8539520000</v>
      </c>
      <c r="Z63" s="17" t="s">
        <v>53580</v>
      </c>
      <c r="AA63" s="17" t="s">
        <v>53576</v>
      </c>
      <c r="AB63" s="12">
        <v>1354585</v>
      </c>
      <c r="AC63" s="13"/>
      <c r="AD63" s="45" t="s">
        <v>53415</v>
      </c>
      <c r="AE63" s="50" t="s">
        <v>53670</v>
      </c>
      <c r="AF63" s="13" t="s">
        <v>53673</v>
      </c>
      <c r="AG63" s="13" t="s">
        <v>53418</v>
      </c>
      <c r="AH63" s="13" t="s">
        <v>53596</v>
      </c>
      <c r="AI63" s="13" t="s">
        <v>53420</v>
      </c>
      <c r="AJ63" s="13" t="s">
        <v>53414</v>
      </c>
      <c r="AK63" s="13" t="s">
        <v>53597</v>
      </c>
      <c r="AL63" s="13" t="s">
        <v>53449</v>
      </c>
      <c r="AM63" s="13" t="s">
        <v>53423</v>
      </c>
      <c r="AN63" s="13" t="s">
        <v>53554</v>
      </c>
      <c r="AO63" s="21" t="s">
        <v>53496</v>
      </c>
      <c r="AP63" s="13" t="s">
        <v>53674</v>
      </c>
      <c r="AQ63" s="13" t="s">
        <v>53414</v>
      </c>
      <c r="AR63" s="13" t="s">
        <v>53452</v>
      </c>
      <c r="AS63" s="13" t="s">
        <v>53428</v>
      </c>
      <c r="AT63" s="13" t="s">
        <v>53424</v>
      </c>
      <c r="AU63" s="13" t="s">
        <v>53675</v>
      </c>
      <c r="AV63" s="13" t="s">
        <v>53675</v>
      </c>
      <c r="AW63" s="13" t="s">
        <v>53676</v>
      </c>
      <c r="AX63" s="21" t="s">
        <v>53555</v>
      </c>
      <c r="AY63" s="13" t="s">
        <v>53635</v>
      </c>
      <c r="AZ63" s="13" t="s">
        <v>53610</v>
      </c>
      <c r="BA63" s="13" t="s">
        <v>53602</v>
      </c>
      <c r="BB63" s="13" t="s">
        <v>53414</v>
      </c>
      <c r="BC63" s="13" t="s">
        <v>53414</v>
      </c>
      <c r="BD63" s="13" t="s">
        <v>53414</v>
      </c>
      <c r="BE63" s="13" t="s">
        <v>53414</v>
      </c>
      <c r="BF63" s="13" t="s">
        <v>53414</v>
      </c>
      <c r="BG63" s="13" t="s">
        <v>53414</v>
      </c>
      <c r="BH63" s="13" t="s">
        <v>53414</v>
      </c>
      <c r="BI63" s="13" t="s">
        <v>53414</v>
      </c>
      <c r="BJ63" s="13" t="s">
        <v>53414</v>
      </c>
      <c r="BK63" s="13" t="s">
        <v>53414</v>
      </c>
      <c r="BL63" s="13" t="s">
        <v>53414</v>
      </c>
      <c r="BM63" s="13" t="s">
        <v>53414</v>
      </c>
      <c r="BN63" s="67" t="str">
        <f>HYPERLINK(VLOOKUP(B63,Hyperlinks!A:E,2,0),"Link")</f>
        <v>Link</v>
      </c>
      <c r="BO63" s="67" t="str">
        <f>HYPERLINK(VLOOKUP(B63,Hyperlinks!A:E,3,0),"Link")</f>
        <v>Link</v>
      </c>
      <c r="BP63" s="67" t="str">
        <f>HYPERLINK(VLOOKUP(B63,Hyperlinks!A:E,4,0),"Link")</f>
        <v>Link</v>
      </c>
      <c r="BQ63" s="67" t="str">
        <f>HYPERLINK(VLOOKUP(B63,Hyperlinks!A:E,5,0),"Link")</f>
        <v>Link</v>
      </c>
      <c r="BR63" s="67" t="str">
        <f>HYPERLINK(VLOOKUP(B63,Hyperlinks!A:F,6,0),"Link")</f>
        <v>Link</v>
      </c>
    </row>
    <row r="64" spans="1:70" s="40" customFormat="1" ht="14.5">
      <c r="A64" s="41">
        <v>8720169169111</v>
      </c>
      <c r="B64" s="41">
        <v>929003560908</v>
      </c>
      <c r="C64" s="595">
        <v>872016916911100</v>
      </c>
      <c r="D64" s="67" t="str">
        <f>HYPERLINK(VLOOKUP(B64,Hyperlinks!A:C,2,0),"Link")</f>
        <v>Link</v>
      </c>
      <c r="E64" s="41">
        <v>16911100</v>
      </c>
      <c r="F64" s="611" t="s">
        <v>53677</v>
      </c>
      <c r="G64" s="42" t="s">
        <v>53405</v>
      </c>
      <c r="H64" s="42" t="s">
        <v>53647</v>
      </c>
      <c r="I64" s="42"/>
      <c r="J64" s="42" t="s">
        <v>53407</v>
      </c>
      <c r="K64" s="42" t="s">
        <v>53408</v>
      </c>
      <c r="L64" s="42" t="s">
        <v>53409</v>
      </c>
      <c r="M64" s="64">
        <v>6.3</v>
      </c>
      <c r="N64" s="44">
        <v>0.11</v>
      </c>
      <c r="O64" s="45" t="s">
        <v>53410</v>
      </c>
      <c r="P64" s="45">
        <v>1</v>
      </c>
      <c r="Q64" s="46" t="s">
        <v>53411</v>
      </c>
      <c r="R64" s="47" t="s">
        <v>53593</v>
      </c>
      <c r="S64" s="41">
        <v>10</v>
      </c>
      <c r="T64" s="42" t="s">
        <v>53412</v>
      </c>
      <c r="U64" s="47" t="s">
        <v>53413</v>
      </c>
      <c r="V64" s="41">
        <v>929003603432</v>
      </c>
      <c r="W64" s="41"/>
      <c r="X64" s="48"/>
      <c r="Y64" s="49">
        <v>8539520000</v>
      </c>
      <c r="Z64" s="47" t="s">
        <v>53580</v>
      </c>
      <c r="AA64" s="47" t="s">
        <v>53576</v>
      </c>
      <c r="AB64" s="41">
        <v>1218501</v>
      </c>
      <c r="AC64" s="45"/>
      <c r="AD64" s="45" t="s">
        <v>53415</v>
      </c>
      <c r="AE64" s="50" t="s">
        <v>53678</v>
      </c>
      <c r="AF64" s="45" t="s">
        <v>53417</v>
      </c>
      <c r="AG64" s="45" t="s">
        <v>53418</v>
      </c>
      <c r="AH64" s="45" t="s">
        <v>53596</v>
      </c>
      <c r="AI64" s="45" t="s">
        <v>53420</v>
      </c>
      <c r="AJ64" s="45" t="s">
        <v>53414</v>
      </c>
      <c r="AK64" s="45" t="s">
        <v>53597</v>
      </c>
      <c r="AL64" s="45" t="s">
        <v>53449</v>
      </c>
      <c r="AM64" s="45" t="s">
        <v>53436</v>
      </c>
      <c r="AN64" s="45" t="s">
        <v>53679</v>
      </c>
      <c r="AO64" s="50" t="s">
        <v>53496</v>
      </c>
      <c r="AP64" s="45" t="s">
        <v>53598</v>
      </c>
      <c r="AQ64" s="45" t="s">
        <v>53414</v>
      </c>
      <c r="AR64" s="45" t="s">
        <v>53452</v>
      </c>
      <c r="AS64" s="45" t="s">
        <v>53428</v>
      </c>
      <c r="AT64" s="45" t="s">
        <v>53424</v>
      </c>
      <c r="AU64" s="45" t="s">
        <v>53671</v>
      </c>
      <c r="AV64" s="45" t="s">
        <v>53671</v>
      </c>
      <c r="AW64" s="45" t="s">
        <v>53672</v>
      </c>
      <c r="AX64" s="50" t="s">
        <v>53555</v>
      </c>
      <c r="AY64" s="45" t="s">
        <v>53437</v>
      </c>
      <c r="AZ64" s="45" t="s">
        <v>53477</v>
      </c>
      <c r="BA64" s="45" t="s">
        <v>53602</v>
      </c>
      <c r="BB64" s="45" t="s">
        <v>53414</v>
      </c>
      <c r="BC64" s="45" t="s">
        <v>53414</v>
      </c>
      <c r="BD64" s="45" t="s">
        <v>53414</v>
      </c>
      <c r="BE64" s="45" t="s">
        <v>53414</v>
      </c>
      <c r="BF64" s="45" t="s">
        <v>53414</v>
      </c>
      <c r="BG64" s="45" t="s">
        <v>53414</v>
      </c>
      <c r="BH64" s="45" t="s">
        <v>53414</v>
      </c>
      <c r="BI64" s="45" t="s">
        <v>53414</v>
      </c>
      <c r="BJ64" s="45" t="s">
        <v>53414</v>
      </c>
      <c r="BK64" s="45" t="s">
        <v>53414</v>
      </c>
      <c r="BL64" s="45" t="s">
        <v>53414</v>
      </c>
      <c r="BM64" s="45" t="s">
        <v>53414</v>
      </c>
      <c r="BN64" s="67" t="str">
        <f>HYPERLINK(VLOOKUP(B64,Hyperlinks!A:E,2,0),"Link")</f>
        <v>Link</v>
      </c>
      <c r="BO64" s="67" t="str">
        <f>HYPERLINK(VLOOKUP(B64,Hyperlinks!A:E,3,0),"Link")</f>
        <v>Link</v>
      </c>
      <c r="BP64" s="67" t="str">
        <f>HYPERLINK(VLOOKUP(B64,Hyperlinks!A:E,4,0),"Link")</f>
        <v>Link</v>
      </c>
      <c r="BQ64" s="67" t="str">
        <f>HYPERLINK(VLOOKUP(B64,Hyperlinks!A:E,5,0),"Link")</f>
        <v>Link</v>
      </c>
      <c r="BR64" s="67" t="str">
        <f>HYPERLINK(VLOOKUP(B64,Hyperlinks!A:F,6,0),"Link")</f>
        <v>Link</v>
      </c>
    </row>
    <row r="65" spans="1:70" s="40" customFormat="1" ht="14.5">
      <c r="A65" s="41">
        <v>8720169169036</v>
      </c>
      <c r="B65" s="41">
        <v>929003564108</v>
      </c>
      <c r="C65" s="595">
        <v>872016916903600</v>
      </c>
      <c r="D65" s="67" t="str">
        <f>HYPERLINK(VLOOKUP(B65,Hyperlinks!A:C,2,0),"Link")</f>
        <v>Link</v>
      </c>
      <c r="E65" s="41">
        <v>16903600</v>
      </c>
      <c r="F65" s="611" t="s">
        <v>53680</v>
      </c>
      <c r="G65" s="42" t="s">
        <v>53405</v>
      </c>
      <c r="H65" s="42" t="s">
        <v>53647</v>
      </c>
      <c r="I65" s="42"/>
      <c r="J65" s="42" t="s">
        <v>53407</v>
      </c>
      <c r="K65" s="42" t="s">
        <v>53408</v>
      </c>
      <c r="L65" s="42" t="s">
        <v>53409</v>
      </c>
      <c r="M65" s="64">
        <v>6.3</v>
      </c>
      <c r="N65" s="44">
        <v>0.11</v>
      </c>
      <c r="O65" s="45" t="s">
        <v>53410</v>
      </c>
      <c r="P65" s="45">
        <v>1</v>
      </c>
      <c r="Q65" s="46" t="s">
        <v>53411</v>
      </c>
      <c r="R65" s="47" t="s">
        <v>53593</v>
      </c>
      <c r="S65" s="41">
        <v>10</v>
      </c>
      <c r="T65" s="42" t="s">
        <v>53412</v>
      </c>
      <c r="U65" s="47" t="s">
        <v>53413</v>
      </c>
      <c r="V65" s="41">
        <v>929003603302</v>
      </c>
      <c r="W65" s="41"/>
      <c r="X65" s="48"/>
      <c r="Y65" s="49">
        <v>8539520000</v>
      </c>
      <c r="Z65" s="47" t="s">
        <v>53580</v>
      </c>
      <c r="AA65" s="47" t="s">
        <v>53576</v>
      </c>
      <c r="AB65" s="41">
        <v>1227623</v>
      </c>
      <c r="AC65" s="45"/>
      <c r="AD65" s="45" t="s">
        <v>53415</v>
      </c>
      <c r="AE65" s="50" t="s">
        <v>53681</v>
      </c>
      <c r="AF65" s="45" t="s">
        <v>53417</v>
      </c>
      <c r="AG65" s="45" t="s">
        <v>53418</v>
      </c>
      <c r="AH65" s="45" t="s">
        <v>53596</v>
      </c>
      <c r="AI65" s="45" t="s">
        <v>53420</v>
      </c>
      <c r="AJ65" s="45" t="s">
        <v>53414</v>
      </c>
      <c r="AK65" s="45" t="s">
        <v>53597</v>
      </c>
      <c r="AL65" s="45" t="s">
        <v>53449</v>
      </c>
      <c r="AM65" s="45" t="s">
        <v>53505</v>
      </c>
      <c r="AN65" s="45" t="s">
        <v>53554</v>
      </c>
      <c r="AO65" s="50" t="s">
        <v>53496</v>
      </c>
      <c r="AP65" s="45" t="s">
        <v>53598</v>
      </c>
      <c r="AQ65" s="45" t="s">
        <v>53414</v>
      </c>
      <c r="AR65" s="45" t="s">
        <v>53452</v>
      </c>
      <c r="AS65" s="45" t="s">
        <v>53428</v>
      </c>
      <c r="AT65" s="45" t="s">
        <v>53424</v>
      </c>
      <c r="AU65" s="45" t="s">
        <v>53671</v>
      </c>
      <c r="AV65" s="45" t="s">
        <v>53671</v>
      </c>
      <c r="AW65" s="45" t="s">
        <v>53672</v>
      </c>
      <c r="AX65" s="50" t="s">
        <v>53555</v>
      </c>
      <c r="AY65" s="45" t="s">
        <v>53437</v>
      </c>
      <c r="AZ65" s="45" t="s">
        <v>53477</v>
      </c>
      <c r="BA65" s="45" t="s">
        <v>53602</v>
      </c>
      <c r="BB65" s="45" t="s">
        <v>53414</v>
      </c>
      <c r="BC65" s="45" t="s">
        <v>53414</v>
      </c>
      <c r="BD65" s="45" t="s">
        <v>53414</v>
      </c>
      <c r="BE65" s="45" t="s">
        <v>53414</v>
      </c>
      <c r="BF65" s="45" t="s">
        <v>53414</v>
      </c>
      <c r="BG65" s="45" t="s">
        <v>53414</v>
      </c>
      <c r="BH65" s="45" t="s">
        <v>53414</v>
      </c>
      <c r="BI65" s="45" t="s">
        <v>53414</v>
      </c>
      <c r="BJ65" s="45" t="s">
        <v>53414</v>
      </c>
      <c r="BK65" s="45" t="s">
        <v>53414</v>
      </c>
      <c r="BL65" s="45" t="s">
        <v>53414</v>
      </c>
      <c r="BM65" s="45" t="s">
        <v>53414</v>
      </c>
      <c r="BN65" s="67" t="str">
        <f>HYPERLINK(VLOOKUP(B65,Hyperlinks!A:E,2,0),"Link")</f>
        <v>Link</v>
      </c>
      <c r="BO65" s="67" t="str">
        <f>HYPERLINK(VLOOKUP(B65,Hyperlinks!A:E,3,0),"Link")</f>
        <v>Link</v>
      </c>
      <c r="BP65" s="67" t="str">
        <f>HYPERLINK(VLOOKUP(B65,Hyperlinks!A:E,4,0),"Link")</f>
        <v>Link</v>
      </c>
      <c r="BQ65" s="67" t="str">
        <f>HYPERLINK(VLOOKUP(B65,Hyperlinks!A:E,5,0),"Link")</f>
        <v>Link</v>
      </c>
      <c r="BR65" s="67" t="str">
        <f>HYPERLINK(VLOOKUP(B65,Hyperlinks!A:F,6,0),"Link")</f>
        <v>Link</v>
      </c>
    </row>
    <row r="66" spans="1:70" s="40" customFormat="1" ht="14.5">
      <c r="A66" s="41">
        <v>8720169169197</v>
      </c>
      <c r="B66" s="41">
        <v>929003604208</v>
      </c>
      <c r="C66" s="595">
        <v>872016916919700</v>
      </c>
      <c r="D66" s="67" t="str">
        <f>HYPERLINK(VLOOKUP(B66,Hyperlinks!A:C,2,0),"Link")</f>
        <v>Link</v>
      </c>
      <c r="E66" s="41">
        <v>16919700</v>
      </c>
      <c r="F66" s="611" t="s">
        <v>53682</v>
      </c>
      <c r="G66" s="42" t="s">
        <v>53405</v>
      </c>
      <c r="H66" s="42" t="s">
        <v>53647</v>
      </c>
      <c r="I66" s="42"/>
      <c r="J66" s="42" t="s">
        <v>53407</v>
      </c>
      <c r="K66" s="42" t="s">
        <v>53408</v>
      </c>
      <c r="L66" s="42" t="s">
        <v>53409</v>
      </c>
      <c r="M66" s="64">
        <v>6.3</v>
      </c>
      <c r="N66" s="44">
        <v>0.11</v>
      </c>
      <c r="O66" s="45" t="s">
        <v>53410</v>
      </c>
      <c r="P66" s="45">
        <v>1</v>
      </c>
      <c r="Q66" s="46" t="s">
        <v>53411</v>
      </c>
      <c r="R66" s="47" t="s">
        <v>53593</v>
      </c>
      <c r="S66" s="41">
        <v>10</v>
      </c>
      <c r="T66" s="42" t="s">
        <v>53412</v>
      </c>
      <c r="U66" s="47" t="s">
        <v>53413</v>
      </c>
      <c r="V66" s="41">
        <v>929003603532</v>
      </c>
      <c r="W66" s="41"/>
      <c r="X66" s="48"/>
      <c r="Y66" s="49">
        <v>8539520000</v>
      </c>
      <c r="Z66" s="47" t="s">
        <v>53580</v>
      </c>
      <c r="AA66" s="47" t="s">
        <v>53576</v>
      </c>
      <c r="AB66" s="41">
        <v>1365424</v>
      </c>
      <c r="AC66" s="45"/>
      <c r="AD66" s="45" t="s">
        <v>53415</v>
      </c>
      <c r="AE66" s="50" t="s">
        <v>53683</v>
      </c>
      <c r="AF66" s="45" t="s">
        <v>53417</v>
      </c>
      <c r="AG66" s="45" t="s">
        <v>53418</v>
      </c>
      <c r="AH66" s="45" t="s">
        <v>53596</v>
      </c>
      <c r="AI66" s="45" t="s">
        <v>53420</v>
      </c>
      <c r="AJ66" s="45" t="s">
        <v>53414</v>
      </c>
      <c r="AK66" s="45" t="s">
        <v>53597</v>
      </c>
      <c r="AL66" s="45" t="s">
        <v>53449</v>
      </c>
      <c r="AM66" s="45" t="s">
        <v>53684</v>
      </c>
      <c r="AN66" s="45" t="s">
        <v>53554</v>
      </c>
      <c r="AO66" s="50" t="s">
        <v>53496</v>
      </c>
      <c r="AP66" s="45" t="s">
        <v>53598</v>
      </c>
      <c r="AQ66" s="45" t="s">
        <v>53414</v>
      </c>
      <c r="AR66" s="45" t="s">
        <v>53452</v>
      </c>
      <c r="AS66" s="45" t="s">
        <v>53428</v>
      </c>
      <c r="AT66" s="45" t="s">
        <v>53424</v>
      </c>
      <c r="AU66" s="45" t="s">
        <v>53671</v>
      </c>
      <c r="AV66" s="45" t="s">
        <v>53671</v>
      </c>
      <c r="AW66" s="45" t="s">
        <v>53672</v>
      </c>
      <c r="AX66" s="50" t="s">
        <v>53555</v>
      </c>
      <c r="AY66" s="45" t="s">
        <v>53437</v>
      </c>
      <c r="AZ66" s="45" t="s">
        <v>53477</v>
      </c>
      <c r="BA66" s="45" t="s">
        <v>53602</v>
      </c>
      <c r="BB66" s="45" t="s">
        <v>53414</v>
      </c>
      <c r="BC66" s="45" t="s">
        <v>53414</v>
      </c>
      <c r="BD66" s="45" t="s">
        <v>53414</v>
      </c>
      <c r="BE66" s="45" t="s">
        <v>53414</v>
      </c>
      <c r="BF66" s="45" t="s">
        <v>53414</v>
      </c>
      <c r="BG66" s="45" t="s">
        <v>53414</v>
      </c>
      <c r="BH66" s="45" t="s">
        <v>53414</v>
      </c>
      <c r="BI66" s="45" t="s">
        <v>53414</v>
      </c>
      <c r="BJ66" s="45" t="s">
        <v>53414</v>
      </c>
      <c r="BK66" s="45" t="s">
        <v>53414</v>
      </c>
      <c r="BL66" s="45" t="s">
        <v>53414</v>
      </c>
      <c r="BM66" s="45" t="s">
        <v>53414</v>
      </c>
      <c r="BN66" s="67" t="str">
        <f>HYPERLINK(VLOOKUP(B66,Hyperlinks!A:E,2,0),"Link")</f>
        <v>Link</v>
      </c>
      <c r="BO66" s="67" t="str">
        <f>HYPERLINK(VLOOKUP(B66,Hyperlinks!A:E,3,0),"Link")</f>
        <v>Link</v>
      </c>
      <c r="BP66" s="67" t="str">
        <f>HYPERLINK(VLOOKUP(B66,Hyperlinks!A:E,4,0),"Link")</f>
        <v>Link</v>
      </c>
      <c r="BQ66" s="67" t="str">
        <f>HYPERLINK(VLOOKUP(B66,Hyperlinks!A:E,5,0),"Link")</f>
        <v>Link</v>
      </c>
      <c r="BR66" s="67" t="str">
        <f>HYPERLINK(VLOOKUP(B66,Hyperlinks!A:F,6,0),"Link")</f>
        <v>Link</v>
      </c>
    </row>
    <row r="67" spans="1:70" s="40" customFormat="1" ht="14.5">
      <c r="A67" s="41">
        <v>8719514361249</v>
      </c>
      <c r="B67" s="41">
        <v>929001243002</v>
      </c>
      <c r="C67" s="595">
        <v>871951436124900</v>
      </c>
      <c r="D67" s="67" t="str">
        <f>HYPERLINK(VLOOKUP(B67,Hyperlinks!A:C,2,0),"Link")</f>
        <v>Link</v>
      </c>
      <c r="E67" s="42">
        <v>36124900</v>
      </c>
      <c r="F67" s="611" t="s">
        <v>53685</v>
      </c>
      <c r="G67" s="42" t="s">
        <v>53405</v>
      </c>
      <c r="H67" s="42" t="s">
        <v>53647</v>
      </c>
      <c r="I67" s="42"/>
      <c r="J67" s="42" t="s">
        <v>53407</v>
      </c>
      <c r="K67" s="42" t="s">
        <v>53408</v>
      </c>
      <c r="L67" s="42" t="s">
        <v>53409</v>
      </c>
      <c r="M67" s="64">
        <v>10.4</v>
      </c>
      <c r="N67" s="44">
        <v>0.11</v>
      </c>
      <c r="O67" s="45" t="s">
        <v>53410</v>
      </c>
      <c r="P67" s="45">
        <v>6</v>
      </c>
      <c r="Q67" s="46" t="s">
        <v>53411</v>
      </c>
      <c r="R67" s="47" t="s">
        <v>53593</v>
      </c>
      <c r="S67" s="41">
        <v>10</v>
      </c>
      <c r="T67" s="42" t="s">
        <v>53412</v>
      </c>
      <c r="U67" s="47" t="s">
        <v>53413</v>
      </c>
      <c r="V67" s="41">
        <v>929001243082</v>
      </c>
      <c r="W67" s="41"/>
      <c r="X67" s="48" t="s">
        <v>53665</v>
      </c>
      <c r="Y67" s="49">
        <v>8539520000</v>
      </c>
      <c r="Z67" s="47" t="s">
        <v>53445</v>
      </c>
      <c r="AA67" s="47" t="s">
        <v>53620</v>
      </c>
      <c r="AB67" s="42">
        <v>1825136</v>
      </c>
      <c r="AC67" s="45"/>
      <c r="AD67" s="45" t="s">
        <v>53415</v>
      </c>
      <c r="AE67" s="50" t="s">
        <v>53686</v>
      </c>
      <c r="AF67" s="45" t="s">
        <v>53417</v>
      </c>
      <c r="AG67" s="45" t="s">
        <v>53418</v>
      </c>
      <c r="AH67" s="45" t="s">
        <v>53460</v>
      </c>
      <c r="AI67" s="45" t="s">
        <v>53420</v>
      </c>
      <c r="AJ67" s="45" t="s">
        <v>53414</v>
      </c>
      <c r="AK67" s="45" t="s">
        <v>53687</v>
      </c>
      <c r="AL67" s="45" t="s">
        <v>53422</v>
      </c>
      <c r="AM67" s="45" t="s">
        <v>53423</v>
      </c>
      <c r="AN67" s="45" t="s">
        <v>53668</v>
      </c>
      <c r="AO67" s="50" t="s">
        <v>53496</v>
      </c>
      <c r="AP67" s="45" t="s">
        <v>53414</v>
      </c>
      <c r="AQ67" s="45" t="s">
        <v>53414</v>
      </c>
      <c r="AR67" s="45" t="s">
        <v>53464</v>
      </c>
      <c r="AS67" s="45" t="s">
        <v>53428</v>
      </c>
      <c r="AT67" s="45" t="s">
        <v>53424</v>
      </c>
      <c r="AU67" s="45" t="s">
        <v>53429</v>
      </c>
      <c r="AV67" s="45" t="s">
        <v>53455</v>
      </c>
      <c r="AW67" s="45" t="s">
        <v>53429</v>
      </c>
      <c r="AX67" s="50" t="s">
        <v>53609</v>
      </c>
      <c r="AY67" s="45" t="s">
        <v>53437</v>
      </c>
      <c r="AZ67" s="45" t="s">
        <v>53477</v>
      </c>
      <c r="BA67" s="45" t="s">
        <v>53602</v>
      </c>
      <c r="BB67" s="45" t="s">
        <v>53414</v>
      </c>
      <c r="BC67" s="45" t="s">
        <v>53414</v>
      </c>
      <c r="BD67" s="45" t="s">
        <v>53414</v>
      </c>
      <c r="BE67" s="45" t="s">
        <v>53414</v>
      </c>
      <c r="BF67" s="45" t="s">
        <v>53414</v>
      </c>
      <c r="BG67" s="45" t="s">
        <v>53414</v>
      </c>
      <c r="BH67" s="45" t="s">
        <v>53414</v>
      </c>
      <c r="BI67" s="45" t="s">
        <v>53414</v>
      </c>
      <c r="BJ67" s="45" t="s">
        <v>53414</v>
      </c>
      <c r="BK67" s="45" t="s">
        <v>53414</v>
      </c>
      <c r="BL67" s="45" t="s">
        <v>53414</v>
      </c>
      <c r="BM67" s="45" t="s">
        <v>53414</v>
      </c>
      <c r="BN67" s="67" t="str">
        <f>HYPERLINK(VLOOKUP(B67,Hyperlinks!A:E,2,0),"Link")</f>
        <v>Link</v>
      </c>
      <c r="BO67" s="67" t="str">
        <f>HYPERLINK(VLOOKUP(B67,Hyperlinks!A:E,3,0),"Link")</f>
        <v>Link</v>
      </c>
      <c r="BP67" s="67" t="str">
        <f>HYPERLINK(VLOOKUP(B67,Hyperlinks!A:E,4,0),"Link")</f>
        <v>Link</v>
      </c>
      <c r="BQ67" s="67" t="str">
        <f>HYPERLINK(VLOOKUP(B67,Hyperlinks!A:E,5,0),"Link")</f>
        <v>Link</v>
      </c>
      <c r="BR67" s="67" t="str">
        <f>HYPERLINK(VLOOKUP(B67,Hyperlinks!A:F,6,0),"Link")</f>
        <v>Link</v>
      </c>
    </row>
    <row r="68" spans="1:70" s="40" customFormat="1" ht="14.5">
      <c r="A68" s="41">
        <v>8719514346772</v>
      </c>
      <c r="B68" s="41">
        <v>929001387992</v>
      </c>
      <c r="C68" s="595">
        <v>871951434677200</v>
      </c>
      <c r="D68" s="67" t="str">
        <f>HYPERLINK(VLOOKUP(B68,Hyperlinks!A:C,2,0),"Link")</f>
        <v>Link</v>
      </c>
      <c r="E68" s="42">
        <v>34677200</v>
      </c>
      <c r="F68" s="611" t="s">
        <v>53688</v>
      </c>
      <c r="G68" s="42" t="s">
        <v>53405</v>
      </c>
      <c r="H68" s="42" t="s">
        <v>53647</v>
      </c>
      <c r="I68" s="42"/>
      <c r="J68" s="42" t="s">
        <v>53407</v>
      </c>
      <c r="K68" s="42" t="s">
        <v>53408</v>
      </c>
      <c r="L68" s="42" t="s">
        <v>53409</v>
      </c>
      <c r="M68" s="64">
        <v>17.7</v>
      </c>
      <c r="N68" s="44">
        <v>0.11</v>
      </c>
      <c r="O68" s="45" t="s">
        <v>53410</v>
      </c>
      <c r="P68" s="45">
        <v>2</v>
      </c>
      <c r="Q68" s="46" t="s">
        <v>53411</v>
      </c>
      <c r="R68" s="47" t="s">
        <v>53593</v>
      </c>
      <c r="S68" s="41">
        <v>6</v>
      </c>
      <c r="T68" s="42" t="s">
        <v>53412</v>
      </c>
      <c r="U68" s="47" t="s">
        <v>53413</v>
      </c>
      <c r="V68" s="41">
        <v>929001387902</v>
      </c>
      <c r="W68" s="41"/>
      <c r="X68" s="48"/>
      <c r="Y68" s="49">
        <v>8539520000</v>
      </c>
      <c r="Z68" s="47" t="s">
        <v>53580</v>
      </c>
      <c r="AA68" s="47" t="s">
        <v>53620</v>
      </c>
      <c r="AB68" s="42">
        <v>1825195</v>
      </c>
      <c r="AC68" s="45"/>
      <c r="AD68" s="45" t="s">
        <v>53415</v>
      </c>
      <c r="AE68" s="50" t="s">
        <v>53689</v>
      </c>
      <c r="AF68" s="45" t="s">
        <v>53690</v>
      </c>
      <c r="AG68" s="45" t="s">
        <v>53418</v>
      </c>
      <c r="AH68" s="45" t="s">
        <v>53419</v>
      </c>
      <c r="AI68" s="45" t="s">
        <v>53420</v>
      </c>
      <c r="AJ68" s="45" t="s">
        <v>53414</v>
      </c>
      <c r="AK68" s="45" t="s">
        <v>53687</v>
      </c>
      <c r="AL68" s="45" t="s">
        <v>53422</v>
      </c>
      <c r="AM68" s="45" t="s">
        <v>53423</v>
      </c>
      <c r="AN68" s="45" t="s">
        <v>53554</v>
      </c>
      <c r="AO68" s="50" t="s">
        <v>53496</v>
      </c>
      <c r="AP68" s="45" t="s">
        <v>53414</v>
      </c>
      <c r="AQ68" s="45" t="s">
        <v>53414</v>
      </c>
      <c r="AR68" s="45" t="s">
        <v>53464</v>
      </c>
      <c r="AS68" s="45" t="s">
        <v>53428</v>
      </c>
      <c r="AT68" s="45" t="s">
        <v>53454</v>
      </c>
      <c r="AU68" s="45" t="s">
        <v>53691</v>
      </c>
      <c r="AV68" s="45" t="s">
        <v>53692</v>
      </c>
      <c r="AW68" s="45" t="s">
        <v>53691</v>
      </c>
      <c r="AX68" s="50" t="s">
        <v>53601</v>
      </c>
      <c r="AY68" s="45" t="s">
        <v>53437</v>
      </c>
      <c r="AZ68" s="45" t="s">
        <v>53693</v>
      </c>
      <c r="BA68" s="45" t="s">
        <v>53602</v>
      </c>
      <c r="BB68" s="45" t="s">
        <v>53414</v>
      </c>
      <c r="BC68" s="45" t="s">
        <v>53414</v>
      </c>
      <c r="BD68" s="45" t="s">
        <v>53414</v>
      </c>
      <c r="BE68" s="45" t="s">
        <v>53414</v>
      </c>
      <c r="BF68" s="45" t="s">
        <v>53414</v>
      </c>
      <c r="BG68" s="45" t="s">
        <v>53414</v>
      </c>
      <c r="BH68" s="45" t="s">
        <v>53414</v>
      </c>
      <c r="BI68" s="45" t="s">
        <v>53414</v>
      </c>
      <c r="BJ68" s="45" t="s">
        <v>53414</v>
      </c>
      <c r="BK68" s="45" t="s">
        <v>53414</v>
      </c>
      <c r="BL68" s="45" t="s">
        <v>53414</v>
      </c>
      <c r="BM68" s="45" t="s">
        <v>53414</v>
      </c>
      <c r="BN68" s="67" t="str">
        <f>HYPERLINK(VLOOKUP(B68,Hyperlinks!A:E,2,0),"Link")</f>
        <v>Link</v>
      </c>
      <c r="BO68" s="67" t="str">
        <f>HYPERLINK(VLOOKUP(B68,Hyperlinks!A:E,3,0),"Link")</f>
        <v>Link</v>
      </c>
      <c r="BP68" s="67" t="str">
        <f>HYPERLINK(VLOOKUP(B68,Hyperlinks!A:E,4,0),"Link")</f>
        <v>Link</v>
      </c>
      <c r="BQ68" s="67" t="str">
        <f>HYPERLINK(VLOOKUP(B68,Hyperlinks!A:E,5,0),"Link")</f>
        <v>Link</v>
      </c>
      <c r="BR68" s="67" t="str">
        <f>HYPERLINK(VLOOKUP(B68,Hyperlinks!A:F,6,0),"Link")</f>
        <v>Link</v>
      </c>
    </row>
    <row r="69" spans="1:70" s="40" customFormat="1" ht="14.5">
      <c r="A69" s="41">
        <v>8719514346758</v>
      </c>
      <c r="B69" s="41">
        <v>929001387692</v>
      </c>
      <c r="C69" s="595">
        <v>871951434675800</v>
      </c>
      <c r="D69" s="67" t="str">
        <f>HYPERLINK(VLOOKUP(B69,Hyperlinks!A:C,2,0),"Link")</f>
        <v>Link</v>
      </c>
      <c r="E69" s="42">
        <v>34675800</v>
      </c>
      <c r="F69" s="611" t="s">
        <v>53694</v>
      </c>
      <c r="G69" s="42" t="s">
        <v>53405</v>
      </c>
      <c r="H69" s="42" t="s">
        <v>53647</v>
      </c>
      <c r="I69" s="42"/>
      <c r="J69" s="42" t="s">
        <v>53407</v>
      </c>
      <c r="K69" s="42" t="s">
        <v>53408</v>
      </c>
      <c r="L69" s="42" t="s">
        <v>53409</v>
      </c>
      <c r="M69" s="64">
        <v>17.7</v>
      </c>
      <c r="N69" s="44">
        <v>0.11</v>
      </c>
      <c r="O69" s="45" t="s">
        <v>53410</v>
      </c>
      <c r="P69" s="45">
        <v>2</v>
      </c>
      <c r="Q69" s="46" t="s">
        <v>53411</v>
      </c>
      <c r="R69" s="47" t="s">
        <v>53593</v>
      </c>
      <c r="S69" s="41">
        <v>10</v>
      </c>
      <c r="T69" s="42" t="s">
        <v>53412</v>
      </c>
      <c r="U69" s="47" t="s">
        <v>53413</v>
      </c>
      <c r="V69" s="41">
        <v>929001387602</v>
      </c>
      <c r="W69" s="41"/>
      <c r="X69" s="48"/>
      <c r="Y69" s="49">
        <v>8539520000</v>
      </c>
      <c r="Z69" s="47" t="s">
        <v>53580</v>
      </c>
      <c r="AA69" s="47" t="s">
        <v>53620</v>
      </c>
      <c r="AB69" s="42">
        <v>1825163</v>
      </c>
      <c r="AC69" s="45"/>
      <c r="AD69" s="45" t="s">
        <v>53415</v>
      </c>
      <c r="AE69" s="50" t="s">
        <v>53695</v>
      </c>
      <c r="AF69" s="45" t="s">
        <v>53571</v>
      </c>
      <c r="AG69" s="45" t="s">
        <v>53418</v>
      </c>
      <c r="AH69" s="45" t="s">
        <v>53419</v>
      </c>
      <c r="AI69" s="45" t="s">
        <v>53420</v>
      </c>
      <c r="AJ69" s="45" t="s">
        <v>53414</v>
      </c>
      <c r="AK69" s="45" t="s">
        <v>53687</v>
      </c>
      <c r="AL69" s="45" t="s">
        <v>53422</v>
      </c>
      <c r="AM69" s="45" t="s">
        <v>53423</v>
      </c>
      <c r="AN69" s="45" t="s">
        <v>53554</v>
      </c>
      <c r="AO69" s="50" t="s">
        <v>53496</v>
      </c>
      <c r="AP69" s="45" t="s">
        <v>53414</v>
      </c>
      <c r="AQ69" s="45" t="s">
        <v>53414</v>
      </c>
      <c r="AR69" s="45" t="s">
        <v>53464</v>
      </c>
      <c r="AS69" s="45" t="s">
        <v>53428</v>
      </c>
      <c r="AT69" s="45" t="s">
        <v>53454</v>
      </c>
      <c r="AU69" s="45" t="s">
        <v>53572</v>
      </c>
      <c r="AV69" s="45" t="s">
        <v>53573</v>
      </c>
      <c r="AW69" s="45" t="s">
        <v>53572</v>
      </c>
      <c r="AX69" s="50" t="s">
        <v>53601</v>
      </c>
      <c r="AY69" s="45" t="s">
        <v>53437</v>
      </c>
      <c r="AZ69" s="45" t="s">
        <v>53574</v>
      </c>
      <c r="BA69" s="45" t="s">
        <v>53602</v>
      </c>
      <c r="BB69" s="45" t="s">
        <v>53414</v>
      </c>
      <c r="BC69" s="45" t="s">
        <v>53414</v>
      </c>
      <c r="BD69" s="45" t="s">
        <v>53414</v>
      </c>
      <c r="BE69" s="45" t="s">
        <v>53414</v>
      </c>
      <c r="BF69" s="45" t="s">
        <v>53414</v>
      </c>
      <c r="BG69" s="45" t="s">
        <v>53414</v>
      </c>
      <c r="BH69" s="45" t="s">
        <v>53414</v>
      </c>
      <c r="BI69" s="45" t="s">
        <v>53414</v>
      </c>
      <c r="BJ69" s="45" t="s">
        <v>53414</v>
      </c>
      <c r="BK69" s="45" t="s">
        <v>53414</v>
      </c>
      <c r="BL69" s="45" t="s">
        <v>53414</v>
      </c>
      <c r="BM69" s="45" t="s">
        <v>53414</v>
      </c>
      <c r="BN69" s="67" t="str">
        <f>HYPERLINK(VLOOKUP(B69,Hyperlinks!A:E,2,0),"Link")</f>
        <v>Link</v>
      </c>
      <c r="BO69" s="67" t="str">
        <f>HYPERLINK(VLOOKUP(B69,Hyperlinks!A:E,3,0),"Link")</f>
        <v>Link</v>
      </c>
      <c r="BP69" s="67" t="str">
        <f>HYPERLINK(VLOOKUP(B69,Hyperlinks!A:E,4,0),"Link")</f>
        <v>Link</v>
      </c>
      <c r="BQ69" s="67" t="str">
        <f>HYPERLINK(VLOOKUP(B69,Hyperlinks!A:E,5,0),"Link")</f>
        <v>Link</v>
      </c>
      <c r="BR69" s="67" t="str">
        <f>HYPERLINK(VLOOKUP(B69,Hyperlinks!A:F,6,0),"Link")</f>
        <v>Link</v>
      </c>
    </row>
    <row r="70" spans="1:70" s="40" customFormat="1" ht="14.5">
      <c r="A70" s="41">
        <v>8719514380035</v>
      </c>
      <c r="B70" s="41">
        <v>929001387362</v>
      </c>
      <c r="C70" s="595">
        <v>871951438003500</v>
      </c>
      <c r="D70" s="67" t="str">
        <f>HYPERLINK(VLOOKUP(B70,Hyperlinks!A:C,2,0),"Link")</f>
        <v>Link</v>
      </c>
      <c r="E70" s="42">
        <v>38003500</v>
      </c>
      <c r="F70" s="611" t="s">
        <v>53696</v>
      </c>
      <c r="G70" s="42" t="s">
        <v>53405</v>
      </c>
      <c r="H70" s="42" t="s">
        <v>53647</v>
      </c>
      <c r="I70" s="42"/>
      <c r="J70" s="42" t="s">
        <v>53407</v>
      </c>
      <c r="K70" s="42" t="s">
        <v>53408</v>
      </c>
      <c r="L70" s="42" t="s">
        <v>53409</v>
      </c>
      <c r="M70" s="64">
        <v>10.4</v>
      </c>
      <c r="N70" s="44">
        <v>0.11</v>
      </c>
      <c r="O70" s="45" t="s">
        <v>53410</v>
      </c>
      <c r="P70" s="45">
        <v>1</v>
      </c>
      <c r="Q70" s="46" t="s">
        <v>53411</v>
      </c>
      <c r="R70" s="47" t="s">
        <v>53593</v>
      </c>
      <c r="S70" s="41">
        <v>10</v>
      </c>
      <c r="T70" s="42" t="s">
        <v>53412</v>
      </c>
      <c r="U70" s="47" t="s">
        <v>53413</v>
      </c>
      <c r="V70" s="41">
        <v>929001387302</v>
      </c>
      <c r="W70" s="41"/>
      <c r="X70" s="48"/>
      <c r="Y70" s="49">
        <v>8539520000</v>
      </c>
      <c r="Z70" s="47" t="s">
        <v>53580</v>
      </c>
      <c r="AA70" s="47" t="s">
        <v>53576</v>
      </c>
      <c r="AB70" s="42">
        <v>1825154</v>
      </c>
      <c r="AC70" s="45"/>
      <c r="AD70" s="45" t="s">
        <v>53415</v>
      </c>
      <c r="AE70" s="50" t="s">
        <v>53697</v>
      </c>
      <c r="AF70" s="45" t="s">
        <v>53417</v>
      </c>
      <c r="AG70" s="45" t="s">
        <v>53418</v>
      </c>
      <c r="AH70" s="45" t="s">
        <v>53419</v>
      </c>
      <c r="AI70" s="45" t="s">
        <v>53420</v>
      </c>
      <c r="AJ70" s="45" t="s">
        <v>53414</v>
      </c>
      <c r="AK70" s="45" t="s">
        <v>53687</v>
      </c>
      <c r="AL70" s="45" t="s">
        <v>53422</v>
      </c>
      <c r="AM70" s="45" t="s">
        <v>53423</v>
      </c>
      <c r="AN70" s="45" t="s">
        <v>53554</v>
      </c>
      <c r="AO70" s="50" t="s">
        <v>53496</v>
      </c>
      <c r="AP70" s="45" t="s">
        <v>53698</v>
      </c>
      <c r="AQ70" s="45" t="s">
        <v>53414</v>
      </c>
      <c r="AR70" s="45" t="s">
        <v>53464</v>
      </c>
      <c r="AS70" s="45" t="s">
        <v>53428</v>
      </c>
      <c r="AT70" s="45" t="s">
        <v>53454</v>
      </c>
      <c r="AU70" s="45" t="s">
        <v>53429</v>
      </c>
      <c r="AV70" s="45" t="s">
        <v>53455</v>
      </c>
      <c r="AW70" s="45" t="s">
        <v>53429</v>
      </c>
      <c r="AX70" s="50" t="s">
        <v>53699</v>
      </c>
      <c r="AY70" s="45" t="s">
        <v>53437</v>
      </c>
      <c r="AZ70" s="45" t="s">
        <v>53477</v>
      </c>
      <c r="BA70" s="45" t="s">
        <v>53602</v>
      </c>
      <c r="BB70" s="45" t="s">
        <v>53414</v>
      </c>
      <c r="BC70" s="45" t="s">
        <v>53414</v>
      </c>
      <c r="BD70" s="45" t="s">
        <v>53414</v>
      </c>
      <c r="BE70" s="45" t="s">
        <v>53414</v>
      </c>
      <c r="BF70" s="45" t="s">
        <v>53414</v>
      </c>
      <c r="BG70" s="45" t="s">
        <v>53414</v>
      </c>
      <c r="BH70" s="45" t="s">
        <v>53414</v>
      </c>
      <c r="BI70" s="45" t="s">
        <v>53414</v>
      </c>
      <c r="BJ70" s="45" t="s">
        <v>53414</v>
      </c>
      <c r="BK70" s="45" t="s">
        <v>53414</v>
      </c>
      <c r="BL70" s="45" t="s">
        <v>53414</v>
      </c>
      <c r="BM70" s="45" t="s">
        <v>53414</v>
      </c>
      <c r="BN70" s="67" t="str">
        <f>HYPERLINK(VLOOKUP(B70,Hyperlinks!A:E,2,0),"Link")</f>
        <v>Link</v>
      </c>
      <c r="BO70" s="67" t="str">
        <f>HYPERLINK(VLOOKUP(B70,Hyperlinks!A:E,3,0),"Link")</f>
        <v>Link</v>
      </c>
      <c r="BP70" s="67" t="str">
        <f>HYPERLINK(VLOOKUP(B70,Hyperlinks!A:E,4,0),"Link")</f>
        <v>Link</v>
      </c>
      <c r="BQ70" s="67" t="str">
        <f>HYPERLINK(VLOOKUP(B70,Hyperlinks!A:E,5,0),"Link")</f>
        <v>Link</v>
      </c>
      <c r="BR70" s="67" t="str">
        <f>HYPERLINK(VLOOKUP(B70,Hyperlinks!A:F,6,0),"Link")</f>
        <v>Link</v>
      </c>
    </row>
    <row r="71" spans="1:70" s="40" customFormat="1" ht="14.5">
      <c r="A71" s="41">
        <v>8719514377516</v>
      </c>
      <c r="B71" s="41">
        <v>929001323592</v>
      </c>
      <c r="C71" s="595">
        <v>871951437751600</v>
      </c>
      <c r="D71" s="67" t="str">
        <f>HYPERLINK(VLOOKUP(B71,Hyperlinks!A:C,2,0),"Link")</f>
        <v>Link</v>
      </c>
      <c r="E71" s="42">
        <v>37751600</v>
      </c>
      <c r="F71" s="611" t="s">
        <v>53700</v>
      </c>
      <c r="G71" s="42" t="s">
        <v>53405</v>
      </c>
      <c r="H71" s="42" t="s">
        <v>53647</v>
      </c>
      <c r="I71" s="42"/>
      <c r="J71" s="42" t="s">
        <v>53407</v>
      </c>
      <c r="K71" s="42" t="s">
        <v>53408</v>
      </c>
      <c r="L71" s="42" t="s">
        <v>53409</v>
      </c>
      <c r="M71" s="64">
        <v>10.4</v>
      </c>
      <c r="N71" s="44">
        <v>0.11</v>
      </c>
      <c r="O71" s="45" t="s">
        <v>53410</v>
      </c>
      <c r="P71" s="45">
        <v>2</v>
      </c>
      <c r="Q71" s="46" t="s">
        <v>53411</v>
      </c>
      <c r="R71" s="47" t="s">
        <v>53593</v>
      </c>
      <c r="S71" s="41">
        <v>10</v>
      </c>
      <c r="T71" s="42" t="s">
        <v>53412</v>
      </c>
      <c r="U71" s="47" t="s">
        <v>53413</v>
      </c>
      <c r="V71" s="41">
        <v>929001323531</v>
      </c>
      <c r="W71" s="41"/>
      <c r="X71" s="48" t="s">
        <v>53665</v>
      </c>
      <c r="Y71" s="49">
        <v>8539520000</v>
      </c>
      <c r="Z71" s="47" t="s">
        <v>53445</v>
      </c>
      <c r="AA71" s="47" t="s">
        <v>53620</v>
      </c>
      <c r="AB71" s="42">
        <v>1825144</v>
      </c>
      <c r="AC71" s="45"/>
      <c r="AD71" s="45" t="s">
        <v>53415</v>
      </c>
      <c r="AE71" s="50" t="s">
        <v>53701</v>
      </c>
      <c r="AF71" s="45" t="s">
        <v>53417</v>
      </c>
      <c r="AG71" s="45" t="s">
        <v>53418</v>
      </c>
      <c r="AH71" s="45" t="s">
        <v>53460</v>
      </c>
      <c r="AI71" s="45" t="s">
        <v>53420</v>
      </c>
      <c r="AJ71" s="45" t="s">
        <v>53414</v>
      </c>
      <c r="AK71" s="45" t="s">
        <v>53687</v>
      </c>
      <c r="AL71" s="45" t="s">
        <v>53422</v>
      </c>
      <c r="AM71" s="45" t="s">
        <v>53505</v>
      </c>
      <c r="AN71" s="45" t="s">
        <v>53668</v>
      </c>
      <c r="AO71" s="50" t="s">
        <v>53496</v>
      </c>
      <c r="AP71" s="45" t="s">
        <v>53414</v>
      </c>
      <c r="AQ71" s="45" t="s">
        <v>53414</v>
      </c>
      <c r="AR71" s="45" t="s">
        <v>53464</v>
      </c>
      <c r="AS71" s="45" t="s">
        <v>53428</v>
      </c>
      <c r="AT71" s="45" t="s">
        <v>53424</v>
      </c>
      <c r="AU71" s="45" t="s">
        <v>53429</v>
      </c>
      <c r="AV71" s="45" t="s">
        <v>53455</v>
      </c>
      <c r="AW71" s="45" t="s">
        <v>53429</v>
      </c>
      <c r="AX71" s="50" t="s">
        <v>53609</v>
      </c>
      <c r="AY71" s="45" t="s">
        <v>53437</v>
      </c>
      <c r="AZ71" s="45" t="s">
        <v>53477</v>
      </c>
      <c r="BA71" s="45" t="s">
        <v>53602</v>
      </c>
      <c r="BB71" s="45" t="s">
        <v>53414</v>
      </c>
      <c r="BC71" s="45" t="s">
        <v>53414</v>
      </c>
      <c r="BD71" s="45" t="s">
        <v>53414</v>
      </c>
      <c r="BE71" s="45" t="s">
        <v>53414</v>
      </c>
      <c r="BF71" s="45" t="s">
        <v>53414</v>
      </c>
      <c r="BG71" s="45" t="s">
        <v>53414</v>
      </c>
      <c r="BH71" s="45" t="s">
        <v>53414</v>
      </c>
      <c r="BI71" s="45" t="s">
        <v>53414</v>
      </c>
      <c r="BJ71" s="45" t="s">
        <v>53414</v>
      </c>
      <c r="BK71" s="45" t="s">
        <v>53414</v>
      </c>
      <c r="BL71" s="45" t="s">
        <v>53414</v>
      </c>
      <c r="BM71" s="45" t="s">
        <v>53414</v>
      </c>
      <c r="BN71" s="67" t="str">
        <f>HYPERLINK(VLOOKUP(B71,Hyperlinks!A:E,2,0),"Link")</f>
        <v>Link</v>
      </c>
      <c r="BO71" s="67" t="str">
        <f>HYPERLINK(VLOOKUP(B71,Hyperlinks!A:E,3,0),"Link")</f>
        <v>Link</v>
      </c>
      <c r="BP71" s="67" t="str">
        <f>HYPERLINK(VLOOKUP(B71,Hyperlinks!A:E,4,0),"Link")</f>
        <v>Link</v>
      </c>
      <c r="BQ71" s="67" t="str">
        <f>HYPERLINK(VLOOKUP(B71,Hyperlinks!A:E,5,0),"Link")</f>
        <v>Link</v>
      </c>
      <c r="BR71" s="67" t="str">
        <f>HYPERLINK(VLOOKUP(B71,Hyperlinks!A:F,6,0),"Link")</f>
        <v>Link</v>
      </c>
    </row>
    <row r="72" spans="1:70" s="40" customFormat="1" ht="14.5">
      <c r="A72" s="41">
        <v>8720169168978</v>
      </c>
      <c r="B72" s="41">
        <v>929002306208</v>
      </c>
      <c r="C72" s="595">
        <v>872016916897800</v>
      </c>
      <c r="D72" s="67" t="str">
        <f>HYPERLINK(VLOOKUP(B72,Hyperlinks!A:C,2,0),"Link")</f>
        <v>Link</v>
      </c>
      <c r="E72" s="42">
        <v>16897800</v>
      </c>
      <c r="F72" s="611" t="s">
        <v>53702</v>
      </c>
      <c r="G72" s="42" t="s">
        <v>53405</v>
      </c>
      <c r="H72" s="42" t="s">
        <v>53647</v>
      </c>
      <c r="I72" s="42"/>
      <c r="J72" s="42" t="s">
        <v>53407</v>
      </c>
      <c r="K72" s="42" t="s">
        <v>53408</v>
      </c>
      <c r="L72" s="42" t="s">
        <v>53409</v>
      </c>
      <c r="M72" s="64">
        <v>8.1</v>
      </c>
      <c r="N72" s="44">
        <v>0.11</v>
      </c>
      <c r="O72" s="45" t="s">
        <v>53410</v>
      </c>
      <c r="P72" s="45">
        <v>1</v>
      </c>
      <c r="Q72" s="46" t="s">
        <v>53411</v>
      </c>
      <c r="R72" s="47" t="s">
        <v>53593</v>
      </c>
      <c r="S72" s="41">
        <v>10</v>
      </c>
      <c r="T72" s="42" t="s">
        <v>53412</v>
      </c>
      <c r="U72" s="47" t="s">
        <v>53413</v>
      </c>
      <c r="V72" s="41">
        <v>929001234302</v>
      </c>
      <c r="W72" s="41"/>
      <c r="X72" s="48"/>
      <c r="Y72" s="49">
        <v>8539520000</v>
      </c>
      <c r="Z72" s="47" t="s">
        <v>53580</v>
      </c>
      <c r="AA72" s="47" t="s">
        <v>53620</v>
      </c>
      <c r="AB72" s="42">
        <v>397611</v>
      </c>
      <c r="AC72" s="45"/>
      <c r="AD72" s="45" t="s">
        <v>53415</v>
      </c>
      <c r="AE72" s="50" t="s">
        <v>53703</v>
      </c>
      <c r="AF72" s="45" t="s">
        <v>53417</v>
      </c>
      <c r="AG72" s="45" t="s">
        <v>53418</v>
      </c>
      <c r="AH72" s="45" t="s">
        <v>53596</v>
      </c>
      <c r="AI72" s="45" t="s">
        <v>53420</v>
      </c>
      <c r="AJ72" s="45" t="s">
        <v>53414</v>
      </c>
      <c r="AK72" s="45" t="s">
        <v>53605</v>
      </c>
      <c r="AL72" s="45" t="s">
        <v>53422</v>
      </c>
      <c r="AM72" s="45" t="s">
        <v>53423</v>
      </c>
      <c r="AN72" s="45" t="s">
        <v>53554</v>
      </c>
      <c r="AO72" s="50" t="s">
        <v>53496</v>
      </c>
      <c r="AP72" s="45" t="s">
        <v>53598</v>
      </c>
      <c r="AQ72" s="45" t="s">
        <v>53414</v>
      </c>
      <c r="AR72" s="45" t="s">
        <v>53464</v>
      </c>
      <c r="AS72" s="45" t="s">
        <v>53428</v>
      </c>
      <c r="AT72" s="45" t="s">
        <v>53424</v>
      </c>
      <c r="AU72" s="45" t="s">
        <v>53607</v>
      </c>
      <c r="AV72" s="45" t="s">
        <v>53676</v>
      </c>
      <c r="AW72" s="45" t="s">
        <v>53607</v>
      </c>
      <c r="AX72" s="50" t="s">
        <v>53601</v>
      </c>
      <c r="AY72" s="45" t="s">
        <v>53437</v>
      </c>
      <c r="AZ72" s="45" t="s">
        <v>53704</v>
      </c>
      <c r="BA72" s="45" t="s">
        <v>53602</v>
      </c>
      <c r="BB72" s="45" t="s">
        <v>53414</v>
      </c>
      <c r="BC72" s="45" t="s">
        <v>53414</v>
      </c>
      <c r="BD72" s="45" t="s">
        <v>53414</v>
      </c>
      <c r="BE72" s="45" t="s">
        <v>53414</v>
      </c>
      <c r="BF72" s="45" t="s">
        <v>53414</v>
      </c>
      <c r="BG72" s="45" t="s">
        <v>53414</v>
      </c>
      <c r="BH72" s="45" t="s">
        <v>53414</v>
      </c>
      <c r="BI72" s="45" t="s">
        <v>53414</v>
      </c>
      <c r="BJ72" s="45" t="s">
        <v>53414</v>
      </c>
      <c r="BK72" s="45" t="s">
        <v>53414</v>
      </c>
      <c r="BL72" s="45" t="s">
        <v>53414</v>
      </c>
      <c r="BM72" s="45" t="s">
        <v>53414</v>
      </c>
      <c r="BN72" s="67" t="str">
        <f>HYPERLINK(VLOOKUP(B72,Hyperlinks!A:E,2,0),"Link")</f>
        <v>Link</v>
      </c>
      <c r="BO72" s="67" t="str">
        <f>HYPERLINK(VLOOKUP(B72,Hyperlinks!A:E,3,0),"Link")</f>
        <v>Link</v>
      </c>
      <c r="BP72" s="67" t="str">
        <f>HYPERLINK(VLOOKUP(B72,Hyperlinks!A:E,4,0),"Link")</f>
        <v>Link</v>
      </c>
      <c r="BQ72" s="67" t="str">
        <f>HYPERLINK(VLOOKUP(B72,Hyperlinks!A:E,5,0),"Link")</f>
        <v>Link</v>
      </c>
      <c r="BR72" s="67" t="str">
        <f>HYPERLINK(VLOOKUP(B72,Hyperlinks!A:F,6,0),"Link")</f>
        <v>Link</v>
      </c>
    </row>
    <row r="73" spans="1:70" s="40" customFormat="1" ht="14.5">
      <c r="A73" s="41">
        <v>8720169169135</v>
      </c>
      <c r="B73" s="41">
        <v>929003607408</v>
      </c>
      <c r="C73" s="595">
        <v>872016916913500</v>
      </c>
      <c r="D73" s="67" t="str">
        <f>HYPERLINK(VLOOKUP(B73,Hyperlinks!A:C,2,0),"Link")</f>
        <v>Link</v>
      </c>
      <c r="E73" s="42">
        <v>16913500</v>
      </c>
      <c r="F73" s="611" t="s">
        <v>53705</v>
      </c>
      <c r="G73" s="42" t="s">
        <v>53405</v>
      </c>
      <c r="H73" s="42" t="s">
        <v>53647</v>
      </c>
      <c r="I73" s="42"/>
      <c r="J73" s="42" t="s">
        <v>53407</v>
      </c>
      <c r="K73" s="42" t="s">
        <v>53408</v>
      </c>
      <c r="L73" s="42" t="s">
        <v>53409</v>
      </c>
      <c r="M73" s="64">
        <v>8.1</v>
      </c>
      <c r="N73" s="44">
        <v>0.11</v>
      </c>
      <c r="O73" s="45" t="s">
        <v>53410</v>
      </c>
      <c r="P73" s="45">
        <v>1</v>
      </c>
      <c r="Q73" s="46" t="s">
        <v>53411</v>
      </c>
      <c r="R73" s="47" t="s">
        <v>53593</v>
      </c>
      <c r="S73" s="41">
        <v>10</v>
      </c>
      <c r="T73" s="42" t="s">
        <v>53412</v>
      </c>
      <c r="U73" s="47" t="s">
        <v>53413</v>
      </c>
      <c r="V73" s="596">
        <v>929001304732</v>
      </c>
      <c r="W73" s="41"/>
      <c r="X73" s="48"/>
      <c r="Y73" s="49">
        <v>8539520000</v>
      </c>
      <c r="Z73" s="47" t="s">
        <v>53580</v>
      </c>
      <c r="AA73" s="47" t="s">
        <v>53620</v>
      </c>
      <c r="AB73" s="42">
        <v>1365423</v>
      </c>
      <c r="AC73" s="45"/>
      <c r="AD73" s="45" t="s">
        <v>53415</v>
      </c>
      <c r="AE73" s="50" t="s">
        <v>53706</v>
      </c>
      <c r="AF73" s="45" t="s">
        <v>53417</v>
      </c>
      <c r="AG73" s="45" t="s">
        <v>53418</v>
      </c>
      <c r="AH73" s="45" t="s">
        <v>53596</v>
      </c>
      <c r="AI73" s="45" t="s">
        <v>53420</v>
      </c>
      <c r="AJ73" s="45" t="s">
        <v>53414</v>
      </c>
      <c r="AK73" s="45" t="s">
        <v>53605</v>
      </c>
      <c r="AL73" s="45" t="s">
        <v>53422</v>
      </c>
      <c r="AM73" s="45" t="s">
        <v>53436</v>
      </c>
      <c r="AN73" s="45" t="s">
        <v>53554</v>
      </c>
      <c r="AO73" s="50" t="s">
        <v>53496</v>
      </c>
      <c r="AP73" s="45" t="s">
        <v>53598</v>
      </c>
      <c r="AQ73" s="45" t="s">
        <v>53414</v>
      </c>
      <c r="AR73" s="45" t="s">
        <v>53464</v>
      </c>
      <c r="AS73" s="45" t="s">
        <v>53428</v>
      </c>
      <c r="AT73" s="45" t="s">
        <v>53424</v>
      </c>
      <c r="AU73" s="45" t="s">
        <v>53607</v>
      </c>
      <c r="AV73" s="45" t="s">
        <v>53676</v>
      </c>
      <c r="AW73" s="45" t="s">
        <v>53607</v>
      </c>
      <c r="AX73" s="50" t="s">
        <v>53601</v>
      </c>
      <c r="AY73" s="45" t="s">
        <v>53437</v>
      </c>
      <c r="AZ73" s="45" t="s">
        <v>53704</v>
      </c>
      <c r="BA73" s="45" t="s">
        <v>53602</v>
      </c>
      <c r="BB73" s="45" t="s">
        <v>53414</v>
      </c>
      <c r="BC73" s="45" t="s">
        <v>53414</v>
      </c>
      <c r="BD73" s="45" t="s">
        <v>53414</v>
      </c>
      <c r="BE73" s="45" t="s">
        <v>53414</v>
      </c>
      <c r="BF73" s="45" t="s">
        <v>53414</v>
      </c>
      <c r="BG73" s="45" t="s">
        <v>53414</v>
      </c>
      <c r="BH73" s="45" t="s">
        <v>53414</v>
      </c>
      <c r="BI73" s="45" t="s">
        <v>53414</v>
      </c>
      <c r="BJ73" s="45" t="s">
        <v>53414</v>
      </c>
      <c r="BK73" s="45" t="s">
        <v>53414</v>
      </c>
      <c r="BL73" s="45" t="s">
        <v>53414</v>
      </c>
      <c r="BM73" s="45" t="s">
        <v>53414</v>
      </c>
      <c r="BN73" s="67" t="str">
        <f>HYPERLINK(VLOOKUP(B73,Hyperlinks!A:E,2,0),"Link")</f>
        <v>Link</v>
      </c>
      <c r="BO73" s="67" t="str">
        <f>HYPERLINK(VLOOKUP(B73,Hyperlinks!A:E,3,0),"Link")</f>
        <v>Link</v>
      </c>
      <c r="BP73" s="67" t="str">
        <f>HYPERLINK(VLOOKUP(B73,Hyperlinks!A:E,4,0),"Link")</f>
        <v>Link</v>
      </c>
      <c r="BQ73" s="67" t="str">
        <f>HYPERLINK(VLOOKUP(B73,Hyperlinks!A:E,5,0),"Link")</f>
        <v>Link</v>
      </c>
      <c r="BR73" s="67" t="str">
        <f>HYPERLINK(VLOOKUP(B73,Hyperlinks!A:F,6,0),"Link")</f>
        <v>Link</v>
      </c>
    </row>
    <row r="74" spans="1:70" s="40" customFormat="1" ht="14.5">
      <c r="A74" s="41">
        <v>8720169169050</v>
      </c>
      <c r="B74" s="41">
        <v>929002306308</v>
      </c>
      <c r="C74" s="595">
        <v>872016916905000</v>
      </c>
      <c r="D74" s="67" t="str">
        <f>HYPERLINK(VLOOKUP(B74,Hyperlinks!A:C,2,0),"Link")</f>
        <v>Link</v>
      </c>
      <c r="E74" s="42">
        <v>16905000</v>
      </c>
      <c r="F74" s="611" t="s">
        <v>53707</v>
      </c>
      <c r="G74" s="42" t="s">
        <v>53405</v>
      </c>
      <c r="H74" s="42" t="s">
        <v>53647</v>
      </c>
      <c r="I74" s="42"/>
      <c r="J74" s="42" t="s">
        <v>53407</v>
      </c>
      <c r="K74" s="42" t="s">
        <v>53408</v>
      </c>
      <c r="L74" s="42" t="s">
        <v>53409</v>
      </c>
      <c r="M74" s="64">
        <v>8.1</v>
      </c>
      <c r="N74" s="44">
        <v>0.11</v>
      </c>
      <c r="O74" s="45" t="s">
        <v>53410</v>
      </c>
      <c r="P74" s="45">
        <v>1</v>
      </c>
      <c r="Q74" s="46" t="s">
        <v>53411</v>
      </c>
      <c r="R74" s="47" t="s">
        <v>53593</v>
      </c>
      <c r="S74" s="41">
        <v>10</v>
      </c>
      <c r="T74" s="42" t="s">
        <v>53412</v>
      </c>
      <c r="U74" s="47" t="s">
        <v>53413</v>
      </c>
      <c r="V74" s="596">
        <v>929001234702</v>
      </c>
      <c r="W74" s="41"/>
      <c r="X74" s="50"/>
      <c r="Y74" s="49">
        <v>8539520000</v>
      </c>
      <c r="Z74" s="47" t="s">
        <v>53580</v>
      </c>
      <c r="AA74" s="47" t="s">
        <v>53620</v>
      </c>
      <c r="AB74" s="42">
        <v>397612</v>
      </c>
      <c r="AC74" s="45"/>
      <c r="AD74" s="45" t="s">
        <v>53415</v>
      </c>
      <c r="AE74" s="50" t="s">
        <v>53708</v>
      </c>
      <c r="AF74" s="45" t="s">
        <v>53417</v>
      </c>
      <c r="AG74" s="45" t="s">
        <v>53418</v>
      </c>
      <c r="AH74" s="45" t="s">
        <v>53596</v>
      </c>
      <c r="AI74" s="45" t="s">
        <v>53420</v>
      </c>
      <c r="AJ74" s="45" t="s">
        <v>53414</v>
      </c>
      <c r="AK74" s="45" t="s">
        <v>53605</v>
      </c>
      <c r="AL74" s="45" t="s">
        <v>53422</v>
      </c>
      <c r="AM74" s="45" t="s">
        <v>53505</v>
      </c>
      <c r="AN74" s="45" t="s">
        <v>53554</v>
      </c>
      <c r="AO74" s="50" t="s">
        <v>53496</v>
      </c>
      <c r="AP74" s="45" t="s">
        <v>53598</v>
      </c>
      <c r="AQ74" s="45" t="s">
        <v>53414</v>
      </c>
      <c r="AR74" s="45" t="s">
        <v>53464</v>
      </c>
      <c r="AS74" s="45" t="s">
        <v>53428</v>
      </c>
      <c r="AT74" s="45" t="s">
        <v>53424</v>
      </c>
      <c r="AU74" s="45" t="s">
        <v>53607</v>
      </c>
      <c r="AV74" s="45" t="s">
        <v>53676</v>
      </c>
      <c r="AW74" s="45" t="s">
        <v>53607</v>
      </c>
      <c r="AX74" s="50" t="s">
        <v>53709</v>
      </c>
      <c r="AY74" s="45" t="s">
        <v>53437</v>
      </c>
      <c r="AZ74" s="45" t="s">
        <v>53704</v>
      </c>
      <c r="BA74" s="45" t="s">
        <v>53602</v>
      </c>
      <c r="BB74" s="45" t="s">
        <v>53414</v>
      </c>
      <c r="BC74" s="45" t="s">
        <v>53414</v>
      </c>
      <c r="BD74" s="45" t="s">
        <v>53414</v>
      </c>
      <c r="BE74" s="45" t="s">
        <v>53414</v>
      </c>
      <c r="BF74" s="45" t="s">
        <v>53414</v>
      </c>
      <c r="BG74" s="45" t="s">
        <v>53414</v>
      </c>
      <c r="BH74" s="45" t="s">
        <v>53414</v>
      </c>
      <c r="BI74" s="45" t="s">
        <v>53414</v>
      </c>
      <c r="BJ74" s="45" t="s">
        <v>53414</v>
      </c>
      <c r="BK74" s="45" t="s">
        <v>53414</v>
      </c>
      <c r="BL74" s="45" t="s">
        <v>53414</v>
      </c>
      <c r="BM74" s="45" t="s">
        <v>53414</v>
      </c>
      <c r="BN74" s="67" t="str">
        <f>HYPERLINK(VLOOKUP(B74,Hyperlinks!A:E,2,0),"Link")</f>
        <v>Link</v>
      </c>
      <c r="BO74" s="67" t="str">
        <f>HYPERLINK(VLOOKUP(B74,Hyperlinks!A:E,3,0),"Link")</f>
        <v>Link</v>
      </c>
      <c r="BP74" s="67" t="str">
        <f>HYPERLINK(VLOOKUP(B74,Hyperlinks!A:E,4,0),"Link")</f>
        <v>Link</v>
      </c>
      <c r="BQ74" s="67" t="str">
        <f>HYPERLINK(VLOOKUP(B74,Hyperlinks!A:E,5,0),"Link")</f>
        <v>Link</v>
      </c>
      <c r="BR74" s="67" t="str">
        <f>HYPERLINK(VLOOKUP(B74,Hyperlinks!A:F,6,0),"Link")</f>
        <v>Link</v>
      </c>
    </row>
    <row r="75" spans="1:70" s="40" customFormat="1" ht="14.5">
      <c r="A75" s="41">
        <v>8720169169210</v>
      </c>
      <c r="B75" s="41">
        <v>929002306408</v>
      </c>
      <c r="C75" s="595">
        <v>872016916921000</v>
      </c>
      <c r="D75" s="67" t="str">
        <f>HYPERLINK(VLOOKUP(B75,Hyperlinks!A:C,2,0),"Link")</f>
        <v>Link</v>
      </c>
      <c r="E75" s="42">
        <v>16921000</v>
      </c>
      <c r="F75" s="611" t="s">
        <v>53710</v>
      </c>
      <c r="G75" s="42" t="s">
        <v>53405</v>
      </c>
      <c r="H75" s="42" t="s">
        <v>53647</v>
      </c>
      <c r="I75" s="42"/>
      <c r="J75" s="42" t="s">
        <v>53407</v>
      </c>
      <c r="K75" s="42" t="s">
        <v>53408</v>
      </c>
      <c r="L75" s="42" t="s">
        <v>53409</v>
      </c>
      <c r="M75" s="64">
        <v>8.1</v>
      </c>
      <c r="N75" s="44">
        <v>0.11</v>
      </c>
      <c r="O75" s="45" t="s">
        <v>53410</v>
      </c>
      <c r="P75" s="45">
        <v>1</v>
      </c>
      <c r="Q75" s="46" t="s">
        <v>53411</v>
      </c>
      <c r="R75" s="47" t="s">
        <v>53593</v>
      </c>
      <c r="S75" s="41">
        <v>10</v>
      </c>
      <c r="T75" s="42" t="s">
        <v>53412</v>
      </c>
      <c r="U75" s="47" t="s">
        <v>53413</v>
      </c>
      <c r="V75" s="596">
        <v>929001304832</v>
      </c>
      <c r="W75" s="41"/>
      <c r="X75" s="50"/>
      <c r="Y75" s="49">
        <v>8539520000</v>
      </c>
      <c r="Z75" s="47" t="s">
        <v>53580</v>
      </c>
      <c r="AA75" s="47" t="s">
        <v>53576</v>
      </c>
      <c r="AB75" s="42">
        <v>696290</v>
      </c>
      <c r="AC75" s="45"/>
      <c r="AD75" s="45" t="s">
        <v>53415</v>
      </c>
      <c r="AE75" s="50" t="s">
        <v>53711</v>
      </c>
      <c r="AF75" s="45" t="s">
        <v>53417</v>
      </c>
      <c r="AG75" s="45" t="s">
        <v>53418</v>
      </c>
      <c r="AH75" s="45" t="s">
        <v>53596</v>
      </c>
      <c r="AI75" s="45" t="s">
        <v>53420</v>
      </c>
      <c r="AJ75" s="45" t="s">
        <v>53414</v>
      </c>
      <c r="AK75" s="45" t="s">
        <v>53605</v>
      </c>
      <c r="AL75" s="45" t="s">
        <v>53422</v>
      </c>
      <c r="AM75" s="45" t="s">
        <v>53684</v>
      </c>
      <c r="AN75" s="45" t="s">
        <v>53554</v>
      </c>
      <c r="AO75" s="50" t="s">
        <v>53496</v>
      </c>
      <c r="AP75" s="45" t="s">
        <v>53598</v>
      </c>
      <c r="AQ75" s="45" t="s">
        <v>53414</v>
      </c>
      <c r="AR75" s="45" t="s">
        <v>53464</v>
      </c>
      <c r="AS75" s="45" t="s">
        <v>53428</v>
      </c>
      <c r="AT75" s="45" t="s">
        <v>53424</v>
      </c>
      <c r="AU75" s="45" t="s">
        <v>53607</v>
      </c>
      <c r="AV75" s="45" t="s">
        <v>53676</v>
      </c>
      <c r="AW75" s="45" t="s">
        <v>53607</v>
      </c>
      <c r="AX75" s="50" t="s">
        <v>53601</v>
      </c>
      <c r="AY75" s="45" t="s">
        <v>53437</v>
      </c>
      <c r="AZ75" s="45" t="s">
        <v>53704</v>
      </c>
      <c r="BA75" s="45" t="s">
        <v>53602</v>
      </c>
      <c r="BB75" s="45" t="s">
        <v>53414</v>
      </c>
      <c r="BC75" s="45" t="s">
        <v>53414</v>
      </c>
      <c r="BD75" s="45" t="s">
        <v>53414</v>
      </c>
      <c r="BE75" s="45" t="s">
        <v>53414</v>
      </c>
      <c r="BF75" s="45" t="s">
        <v>53414</v>
      </c>
      <c r="BG75" s="45" t="s">
        <v>53414</v>
      </c>
      <c r="BH75" s="45" t="s">
        <v>53414</v>
      </c>
      <c r="BI75" s="45" t="s">
        <v>53414</v>
      </c>
      <c r="BJ75" s="45" t="s">
        <v>53414</v>
      </c>
      <c r="BK75" s="45" t="s">
        <v>53414</v>
      </c>
      <c r="BL75" s="45" t="s">
        <v>53414</v>
      </c>
      <c r="BM75" s="45" t="s">
        <v>53414</v>
      </c>
      <c r="BN75" s="67" t="str">
        <f>HYPERLINK(VLOOKUP(B75,Hyperlinks!A:E,2,0),"Link")</f>
        <v>Link</v>
      </c>
      <c r="BO75" s="67" t="str">
        <f>HYPERLINK(VLOOKUP(B75,Hyperlinks!A:E,3,0),"Link")</f>
        <v>Link</v>
      </c>
      <c r="BP75" s="67" t="str">
        <f>HYPERLINK(VLOOKUP(B75,Hyperlinks!A:E,4,0),"Link")</f>
        <v>Link</v>
      </c>
      <c r="BQ75" s="67" t="str">
        <f>HYPERLINK(VLOOKUP(B75,Hyperlinks!A:E,5,0),"Link")</f>
        <v>Link</v>
      </c>
      <c r="BR75" s="67" t="str">
        <f>HYPERLINK(VLOOKUP(B75,Hyperlinks!A:F,6,0),"Link")</f>
        <v>Link</v>
      </c>
    </row>
    <row r="76" spans="1:70" s="2" customFormat="1" ht="14.5">
      <c r="A76" s="9">
        <v>8720169353336</v>
      </c>
      <c r="B76" s="9">
        <v>929003785202</v>
      </c>
      <c r="C76" s="602">
        <v>872016935333600</v>
      </c>
      <c r="D76" s="67" t="str">
        <f>HYPERLINK(VLOOKUP(B76,Hyperlinks!A:C,2,0),"Link")</f>
        <v>Link</v>
      </c>
      <c r="E76" s="12">
        <v>35333600</v>
      </c>
      <c r="F76" s="612" t="s">
        <v>53712</v>
      </c>
      <c r="G76" s="12" t="s">
        <v>53405</v>
      </c>
      <c r="H76" s="12" t="s">
        <v>53647</v>
      </c>
      <c r="I76" s="42" t="s">
        <v>53713</v>
      </c>
      <c r="J76" s="12" t="s">
        <v>53407</v>
      </c>
      <c r="K76" s="12" t="s">
        <v>53408</v>
      </c>
      <c r="L76" s="12" t="s">
        <v>53409</v>
      </c>
      <c r="M76" s="64">
        <v>19.45</v>
      </c>
      <c r="N76" s="16">
        <v>0.11</v>
      </c>
      <c r="O76" s="45" t="s">
        <v>53410</v>
      </c>
      <c r="P76" s="45">
        <v>2</v>
      </c>
      <c r="Q76" s="14" t="s">
        <v>53411</v>
      </c>
      <c r="R76" s="17"/>
      <c r="S76" s="9">
        <v>10</v>
      </c>
      <c r="T76" s="12" t="s">
        <v>53412</v>
      </c>
      <c r="U76" s="17" t="s">
        <v>53413</v>
      </c>
      <c r="V76" s="597"/>
      <c r="W76" s="41"/>
      <c r="X76" s="11"/>
      <c r="Y76" s="23" t="s">
        <v>53714</v>
      </c>
      <c r="Z76" s="17" t="s">
        <v>53414</v>
      </c>
      <c r="AA76" s="17" t="s">
        <v>53576</v>
      </c>
      <c r="AB76" s="12">
        <v>2022894</v>
      </c>
      <c r="AC76" s="13"/>
      <c r="AD76" s="45" t="s">
        <v>53415</v>
      </c>
      <c r="AE76" s="50" t="s">
        <v>53715</v>
      </c>
      <c r="AF76" s="13" t="s">
        <v>53417</v>
      </c>
      <c r="AG76" s="13" t="s">
        <v>53418</v>
      </c>
      <c r="AH76" s="13" t="s">
        <v>53596</v>
      </c>
      <c r="AI76" s="13" t="s">
        <v>53420</v>
      </c>
      <c r="AJ76" s="13" t="s">
        <v>53414</v>
      </c>
      <c r="AK76" s="13" t="s">
        <v>53605</v>
      </c>
      <c r="AL76" s="13" t="s">
        <v>53422</v>
      </c>
      <c r="AM76" s="13" t="s">
        <v>53716</v>
      </c>
      <c r="AN76" s="13" t="s">
        <v>53554</v>
      </c>
      <c r="AO76" s="21" t="s">
        <v>53425</v>
      </c>
      <c r="AP76" s="13" t="s">
        <v>53674</v>
      </c>
      <c r="AQ76" s="13" t="s">
        <v>53414</v>
      </c>
      <c r="AR76" s="13" t="s">
        <v>53464</v>
      </c>
      <c r="AS76" s="13" t="s">
        <v>53428</v>
      </c>
      <c r="AT76" s="13" t="s">
        <v>53424</v>
      </c>
      <c r="AU76" s="13" t="s">
        <v>53675</v>
      </c>
      <c r="AV76" s="13" t="s">
        <v>53675</v>
      </c>
      <c r="AW76" s="13" t="s">
        <v>53676</v>
      </c>
      <c r="AX76" s="21" t="s">
        <v>53555</v>
      </c>
      <c r="AY76" s="13" t="s">
        <v>53717</v>
      </c>
      <c r="AZ76" s="13" t="s">
        <v>53718</v>
      </c>
      <c r="BA76" s="13" t="s">
        <v>53602</v>
      </c>
      <c r="BB76" s="13" t="s">
        <v>53414</v>
      </c>
      <c r="BC76" s="13" t="s">
        <v>53414</v>
      </c>
      <c r="BD76" s="13" t="s">
        <v>53414</v>
      </c>
      <c r="BE76" s="13" t="s">
        <v>53414</v>
      </c>
      <c r="BF76" s="13" t="s">
        <v>53414</v>
      </c>
      <c r="BG76" s="13" t="s">
        <v>53414</v>
      </c>
      <c r="BH76" s="13" t="s">
        <v>53414</v>
      </c>
      <c r="BI76" s="13" t="s">
        <v>53414</v>
      </c>
      <c r="BJ76" s="13" t="s">
        <v>53414</v>
      </c>
      <c r="BK76" s="13" t="s">
        <v>53414</v>
      </c>
      <c r="BL76" s="13" t="s">
        <v>53414</v>
      </c>
      <c r="BM76" s="13" t="s">
        <v>53414</v>
      </c>
      <c r="BN76" s="67" t="str">
        <f>HYPERLINK(VLOOKUP(B76,Hyperlinks!A:E,2,0),"Link")</f>
        <v>Link</v>
      </c>
      <c r="BO76" s="67" t="str">
        <f>HYPERLINK(VLOOKUP(B76,Hyperlinks!A:E,3,0),"Link")</f>
        <v>Link</v>
      </c>
      <c r="BP76" s="67" t="str">
        <f>HYPERLINK(VLOOKUP(B76,Hyperlinks!A:E,4,0),"Link")</f>
        <v>Link</v>
      </c>
      <c r="BQ76" s="67" t="str">
        <f>HYPERLINK(VLOOKUP(B76,Hyperlinks!A:E,5,0),"Link")</f>
        <v>Link</v>
      </c>
      <c r="BR76" s="67" t="str">
        <f>HYPERLINK(VLOOKUP(B76,Hyperlinks!A:F,6,0),"Link")</f>
        <v>Link</v>
      </c>
    </row>
    <row r="77" spans="1:70" s="40" customFormat="1" ht="14.5">
      <c r="A77" s="41">
        <v>8719514361263</v>
      </c>
      <c r="B77" s="41">
        <v>929002025702</v>
      </c>
      <c r="C77" s="595">
        <v>871951436126300</v>
      </c>
      <c r="D77" s="67" t="str">
        <f>HYPERLINK(VLOOKUP(B77,Hyperlinks!A:C,2,0),"Link")</f>
        <v>Link</v>
      </c>
      <c r="E77" s="42">
        <v>36126300</v>
      </c>
      <c r="F77" s="611" t="s">
        <v>53719</v>
      </c>
      <c r="G77" s="42" t="s">
        <v>53405</v>
      </c>
      <c r="H77" s="42" t="s">
        <v>53647</v>
      </c>
      <c r="I77" s="42"/>
      <c r="J77" s="42" t="s">
        <v>53407</v>
      </c>
      <c r="K77" s="42" t="s">
        <v>53408</v>
      </c>
      <c r="L77" s="42" t="s">
        <v>53409</v>
      </c>
      <c r="M77" s="64">
        <v>11.6</v>
      </c>
      <c r="N77" s="44">
        <v>0.11</v>
      </c>
      <c r="O77" s="45" t="s">
        <v>53410</v>
      </c>
      <c r="P77" s="45">
        <v>1</v>
      </c>
      <c r="Q77" s="46" t="s">
        <v>53411</v>
      </c>
      <c r="R77" s="47" t="s">
        <v>53593</v>
      </c>
      <c r="S77" s="41">
        <v>10</v>
      </c>
      <c r="T77" s="42" t="s">
        <v>53412</v>
      </c>
      <c r="U77" s="47" t="s">
        <v>53413</v>
      </c>
      <c r="V77" s="41">
        <v>929002025731</v>
      </c>
      <c r="W77" s="41"/>
      <c r="X77" s="48" t="s">
        <v>53665</v>
      </c>
      <c r="Y77" s="49">
        <v>8539520000</v>
      </c>
      <c r="Z77" s="47" t="s">
        <v>53445</v>
      </c>
      <c r="AA77" s="47" t="s">
        <v>53620</v>
      </c>
      <c r="AB77" s="42">
        <v>387425</v>
      </c>
      <c r="AC77" s="45"/>
      <c r="AD77" s="45" t="s">
        <v>53415</v>
      </c>
      <c r="AE77" s="50" t="s">
        <v>53720</v>
      </c>
      <c r="AF77" s="45" t="s">
        <v>53417</v>
      </c>
      <c r="AG77" s="45" t="s">
        <v>53418</v>
      </c>
      <c r="AH77" s="45" t="s">
        <v>53460</v>
      </c>
      <c r="AI77" s="45" t="s">
        <v>53420</v>
      </c>
      <c r="AJ77" s="45" t="s">
        <v>53414</v>
      </c>
      <c r="AK77" s="45" t="s">
        <v>53721</v>
      </c>
      <c r="AL77" s="45" t="s">
        <v>53472</v>
      </c>
      <c r="AM77" s="45" t="s">
        <v>53423</v>
      </c>
      <c r="AN77" s="45" t="s">
        <v>53668</v>
      </c>
      <c r="AO77" s="50" t="s">
        <v>53496</v>
      </c>
      <c r="AP77" s="45" t="s">
        <v>53414</v>
      </c>
      <c r="AQ77" s="45" t="s">
        <v>53414</v>
      </c>
      <c r="AR77" s="45" t="s">
        <v>53475</v>
      </c>
      <c r="AS77" s="45" t="s">
        <v>53428</v>
      </c>
      <c r="AT77" s="45" t="s">
        <v>53424</v>
      </c>
      <c r="AU77" s="45" t="s">
        <v>53429</v>
      </c>
      <c r="AV77" s="45" t="s">
        <v>53455</v>
      </c>
      <c r="AW77" s="45" t="s">
        <v>53429</v>
      </c>
      <c r="AX77" s="50" t="s">
        <v>53609</v>
      </c>
      <c r="AY77" s="45" t="s">
        <v>53437</v>
      </c>
      <c r="AZ77" s="45" t="s">
        <v>53477</v>
      </c>
      <c r="BA77" s="45" t="s">
        <v>53602</v>
      </c>
      <c r="BB77" s="45" t="s">
        <v>53414</v>
      </c>
      <c r="BC77" s="45" t="s">
        <v>53414</v>
      </c>
      <c r="BD77" s="45" t="s">
        <v>53414</v>
      </c>
      <c r="BE77" s="45" t="s">
        <v>53414</v>
      </c>
      <c r="BF77" s="45" t="s">
        <v>53414</v>
      </c>
      <c r="BG77" s="45" t="s">
        <v>53414</v>
      </c>
      <c r="BH77" s="45" t="s">
        <v>53414</v>
      </c>
      <c r="BI77" s="45" t="s">
        <v>53414</v>
      </c>
      <c r="BJ77" s="45" t="s">
        <v>53414</v>
      </c>
      <c r="BK77" s="45" t="s">
        <v>53414</v>
      </c>
      <c r="BL77" s="45" t="s">
        <v>53414</v>
      </c>
      <c r="BM77" s="45" t="s">
        <v>53414</v>
      </c>
      <c r="BN77" s="67" t="str">
        <f>HYPERLINK(VLOOKUP(B77,Hyperlinks!A:E,2,0),"Link")</f>
        <v>Link</v>
      </c>
      <c r="BO77" s="67" t="str">
        <f>HYPERLINK(VLOOKUP(B77,Hyperlinks!A:E,3,0),"Link")</f>
        <v>Link</v>
      </c>
      <c r="BP77" s="67" t="str">
        <f>HYPERLINK(VLOOKUP(B77,Hyperlinks!A:E,4,0),"Link")</f>
        <v>Link</v>
      </c>
      <c r="BQ77" s="67" t="str">
        <f>HYPERLINK(VLOOKUP(B77,Hyperlinks!A:E,5,0),"Link")</f>
        <v>Link</v>
      </c>
      <c r="BR77" s="67" t="str">
        <f>HYPERLINK(VLOOKUP(B77,Hyperlinks!A:F,6,0),"Link")</f>
        <v>Link</v>
      </c>
    </row>
    <row r="78" spans="1:70" s="40" customFormat="1" ht="14.5">
      <c r="A78" s="41">
        <v>8719514347120</v>
      </c>
      <c r="B78" s="41">
        <v>929002025492</v>
      </c>
      <c r="C78" s="595">
        <v>871951434712000</v>
      </c>
      <c r="D78" s="67" t="str">
        <f>HYPERLINK(VLOOKUP(B78,Hyperlinks!A:C,2,0),"Link")</f>
        <v>Link</v>
      </c>
      <c r="E78" s="42">
        <v>34712000</v>
      </c>
      <c r="F78" s="611" t="s">
        <v>53722</v>
      </c>
      <c r="G78" s="42" t="s">
        <v>53405</v>
      </c>
      <c r="H78" s="42" t="s">
        <v>53647</v>
      </c>
      <c r="I78" s="42"/>
      <c r="J78" s="42" t="s">
        <v>53407</v>
      </c>
      <c r="K78" s="42" t="s">
        <v>53408</v>
      </c>
      <c r="L78" s="42" t="s">
        <v>53409</v>
      </c>
      <c r="M78" s="64">
        <v>11.6</v>
      </c>
      <c r="N78" s="44">
        <v>0.11</v>
      </c>
      <c r="O78" s="45" t="s">
        <v>53410</v>
      </c>
      <c r="P78" s="45">
        <v>2</v>
      </c>
      <c r="Q78" s="46" t="s">
        <v>53411</v>
      </c>
      <c r="R78" s="47" t="s">
        <v>53593</v>
      </c>
      <c r="S78" s="41">
        <v>10</v>
      </c>
      <c r="T78" s="42" t="s">
        <v>53412</v>
      </c>
      <c r="U78" s="47" t="s">
        <v>53413</v>
      </c>
      <c r="V78" s="41">
        <v>929002025402</v>
      </c>
      <c r="W78" s="41"/>
      <c r="X78" s="48"/>
      <c r="Y78" s="49">
        <v>8539520000</v>
      </c>
      <c r="Z78" s="47" t="s">
        <v>53580</v>
      </c>
      <c r="AA78" s="47" t="s">
        <v>53576</v>
      </c>
      <c r="AB78" s="42">
        <v>387423</v>
      </c>
      <c r="AC78" s="45"/>
      <c r="AD78" s="45" t="s">
        <v>53415</v>
      </c>
      <c r="AE78" s="50" t="s">
        <v>53723</v>
      </c>
      <c r="AF78" s="45" t="s">
        <v>53417</v>
      </c>
      <c r="AG78" s="45" t="s">
        <v>53418</v>
      </c>
      <c r="AH78" s="45" t="s">
        <v>53419</v>
      </c>
      <c r="AI78" s="45" t="s">
        <v>53420</v>
      </c>
      <c r="AJ78" s="45" t="s">
        <v>53414</v>
      </c>
      <c r="AK78" s="45" t="s">
        <v>53721</v>
      </c>
      <c r="AL78" s="45" t="s">
        <v>53472</v>
      </c>
      <c r="AM78" s="45" t="s">
        <v>53423</v>
      </c>
      <c r="AN78" s="45" t="s">
        <v>53554</v>
      </c>
      <c r="AO78" s="50" t="s">
        <v>53496</v>
      </c>
      <c r="AP78" s="45" t="s">
        <v>53414</v>
      </c>
      <c r="AQ78" s="45" t="s">
        <v>53414</v>
      </c>
      <c r="AR78" s="45" t="s">
        <v>53475</v>
      </c>
      <c r="AS78" s="45" t="s">
        <v>53428</v>
      </c>
      <c r="AT78" s="45" t="s">
        <v>53454</v>
      </c>
      <c r="AU78" s="45" t="s">
        <v>53429</v>
      </c>
      <c r="AV78" s="45" t="s">
        <v>53455</v>
      </c>
      <c r="AW78" s="45" t="s">
        <v>53429</v>
      </c>
      <c r="AX78" s="50" t="s">
        <v>53699</v>
      </c>
      <c r="AY78" s="45" t="s">
        <v>53437</v>
      </c>
      <c r="AZ78" s="45" t="s">
        <v>53477</v>
      </c>
      <c r="BA78" s="45" t="s">
        <v>53602</v>
      </c>
      <c r="BB78" s="45" t="s">
        <v>53414</v>
      </c>
      <c r="BC78" s="45" t="s">
        <v>53414</v>
      </c>
      <c r="BD78" s="45" t="s">
        <v>53414</v>
      </c>
      <c r="BE78" s="45" t="s">
        <v>53414</v>
      </c>
      <c r="BF78" s="45" t="s">
        <v>53414</v>
      </c>
      <c r="BG78" s="45" t="s">
        <v>53414</v>
      </c>
      <c r="BH78" s="45" t="s">
        <v>53414</v>
      </c>
      <c r="BI78" s="45" t="s">
        <v>53414</v>
      </c>
      <c r="BJ78" s="45" t="s">
        <v>53414</v>
      </c>
      <c r="BK78" s="45" t="s">
        <v>53414</v>
      </c>
      <c r="BL78" s="45" t="s">
        <v>53414</v>
      </c>
      <c r="BM78" s="45" t="s">
        <v>53414</v>
      </c>
      <c r="BN78" s="67" t="str">
        <f>HYPERLINK(VLOOKUP(B78,Hyperlinks!A:E,2,0),"Link")</f>
        <v>Link</v>
      </c>
      <c r="BO78" s="67" t="str">
        <f>HYPERLINK(VLOOKUP(B78,Hyperlinks!A:E,3,0),"Link")</f>
        <v>Link</v>
      </c>
      <c r="BP78" s="67" t="str">
        <f>HYPERLINK(VLOOKUP(B78,Hyperlinks!A:E,4,0),"Link")</f>
        <v>Link</v>
      </c>
      <c r="BQ78" s="67" t="str">
        <f>HYPERLINK(VLOOKUP(B78,Hyperlinks!A:E,5,0),"Link")</f>
        <v>Link</v>
      </c>
      <c r="BR78" s="67" t="str">
        <f>HYPERLINK(VLOOKUP(B78,Hyperlinks!A:F,6,0),"Link")</f>
        <v>Link</v>
      </c>
    </row>
    <row r="79" spans="1:70" s="40" customFormat="1" ht="14.5">
      <c r="A79" s="41">
        <v>8719514377530</v>
      </c>
      <c r="B79" s="41">
        <v>929002025892</v>
      </c>
      <c r="C79" s="595">
        <v>871951437753000</v>
      </c>
      <c r="D79" s="67" t="str">
        <f>HYPERLINK(VLOOKUP(B79,Hyperlinks!A:C,2,0),"Link")</f>
        <v>Link</v>
      </c>
      <c r="E79" s="42">
        <v>37753000</v>
      </c>
      <c r="F79" s="611" t="s">
        <v>53724</v>
      </c>
      <c r="G79" s="42" t="s">
        <v>53405</v>
      </c>
      <c r="H79" s="42" t="s">
        <v>53647</v>
      </c>
      <c r="I79" s="42"/>
      <c r="J79" s="42" t="s">
        <v>53407</v>
      </c>
      <c r="K79" s="42" t="s">
        <v>53408</v>
      </c>
      <c r="L79" s="42" t="s">
        <v>53409</v>
      </c>
      <c r="M79" s="64">
        <v>11.6</v>
      </c>
      <c r="N79" s="44">
        <v>0.11</v>
      </c>
      <c r="O79" s="45" t="s">
        <v>53410</v>
      </c>
      <c r="P79" s="45">
        <v>1</v>
      </c>
      <c r="Q79" s="46" t="s">
        <v>53411</v>
      </c>
      <c r="R79" s="47" t="s">
        <v>53593</v>
      </c>
      <c r="S79" s="41">
        <v>10</v>
      </c>
      <c r="T79" s="42" t="s">
        <v>53412</v>
      </c>
      <c r="U79" s="47" t="s">
        <v>53413</v>
      </c>
      <c r="V79" s="41">
        <v>929002025831</v>
      </c>
      <c r="W79" s="41"/>
      <c r="X79" s="48" t="s">
        <v>53665</v>
      </c>
      <c r="Y79" s="49">
        <v>8539520000</v>
      </c>
      <c r="Z79" s="47" t="s">
        <v>53445</v>
      </c>
      <c r="AA79" s="47" t="s">
        <v>53620</v>
      </c>
      <c r="AB79" s="42">
        <v>387426</v>
      </c>
      <c r="AC79" s="45"/>
      <c r="AD79" s="45" t="s">
        <v>53415</v>
      </c>
      <c r="AE79" s="50" t="s">
        <v>53725</v>
      </c>
      <c r="AF79" s="45" t="s">
        <v>53417</v>
      </c>
      <c r="AG79" s="45" t="s">
        <v>53418</v>
      </c>
      <c r="AH79" s="45" t="s">
        <v>53460</v>
      </c>
      <c r="AI79" s="45" t="s">
        <v>53420</v>
      </c>
      <c r="AJ79" s="45" t="s">
        <v>53414</v>
      </c>
      <c r="AK79" s="45" t="s">
        <v>53721</v>
      </c>
      <c r="AL79" s="45" t="s">
        <v>53472</v>
      </c>
      <c r="AM79" s="45" t="s">
        <v>53505</v>
      </c>
      <c r="AN79" s="45" t="s">
        <v>53668</v>
      </c>
      <c r="AO79" s="50" t="s">
        <v>53496</v>
      </c>
      <c r="AP79" s="45" t="s">
        <v>53414</v>
      </c>
      <c r="AQ79" s="45" t="s">
        <v>53414</v>
      </c>
      <c r="AR79" s="45" t="s">
        <v>53475</v>
      </c>
      <c r="AS79" s="45" t="s">
        <v>53428</v>
      </c>
      <c r="AT79" s="45" t="s">
        <v>53424</v>
      </c>
      <c r="AU79" s="45" t="s">
        <v>53429</v>
      </c>
      <c r="AV79" s="45" t="s">
        <v>53455</v>
      </c>
      <c r="AW79" s="45" t="s">
        <v>53429</v>
      </c>
      <c r="AX79" s="50" t="s">
        <v>53609</v>
      </c>
      <c r="AY79" s="45" t="s">
        <v>53437</v>
      </c>
      <c r="AZ79" s="45" t="s">
        <v>53477</v>
      </c>
      <c r="BA79" s="45" t="s">
        <v>53602</v>
      </c>
      <c r="BB79" s="45" t="s">
        <v>53414</v>
      </c>
      <c r="BC79" s="45" t="s">
        <v>53414</v>
      </c>
      <c r="BD79" s="45" t="s">
        <v>53414</v>
      </c>
      <c r="BE79" s="45" t="s">
        <v>53414</v>
      </c>
      <c r="BF79" s="45" t="s">
        <v>53414</v>
      </c>
      <c r="BG79" s="45" t="s">
        <v>53414</v>
      </c>
      <c r="BH79" s="45" t="s">
        <v>53414</v>
      </c>
      <c r="BI79" s="45" t="s">
        <v>53414</v>
      </c>
      <c r="BJ79" s="45" t="s">
        <v>53414</v>
      </c>
      <c r="BK79" s="45" t="s">
        <v>53414</v>
      </c>
      <c r="BL79" s="45" t="s">
        <v>53414</v>
      </c>
      <c r="BM79" s="45" t="s">
        <v>53414</v>
      </c>
      <c r="BN79" s="67" t="str">
        <f>HYPERLINK(VLOOKUP(B79,Hyperlinks!A:E,2,0),"Link")</f>
        <v>Link</v>
      </c>
      <c r="BO79" s="67" t="str">
        <f>HYPERLINK(VLOOKUP(B79,Hyperlinks!A:E,3,0),"Link")</f>
        <v>Link</v>
      </c>
      <c r="BP79" s="67" t="str">
        <f>HYPERLINK(VLOOKUP(B79,Hyperlinks!A:E,4,0),"Link")</f>
        <v>Link</v>
      </c>
      <c r="BQ79" s="67" t="str">
        <f>HYPERLINK(VLOOKUP(B79,Hyperlinks!A:E,5,0),"Link")</f>
        <v>Link</v>
      </c>
      <c r="BR79" s="67" t="str">
        <f>HYPERLINK(VLOOKUP(B79,Hyperlinks!A:F,6,0),"Link")</f>
        <v>Link</v>
      </c>
    </row>
    <row r="80" spans="1:70" s="40" customFormat="1" ht="14.5">
      <c r="A80" s="41">
        <v>8719514347083</v>
      </c>
      <c r="B80" s="41">
        <v>929002025592</v>
      </c>
      <c r="C80" s="595">
        <v>871951434708300</v>
      </c>
      <c r="D80" s="67" t="str">
        <f>HYPERLINK(VLOOKUP(B80,Hyperlinks!A:C,2,0),"Link")</f>
        <v>Link</v>
      </c>
      <c r="E80" s="42">
        <v>34708300</v>
      </c>
      <c r="F80" s="611" t="s">
        <v>53726</v>
      </c>
      <c r="G80" s="42" t="s">
        <v>53405</v>
      </c>
      <c r="H80" s="42" t="s">
        <v>53647</v>
      </c>
      <c r="I80" s="42"/>
      <c r="J80" s="42" t="s">
        <v>53407</v>
      </c>
      <c r="K80" s="42" t="s">
        <v>53408</v>
      </c>
      <c r="L80" s="42" t="s">
        <v>53409</v>
      </c>
      <c r="M80" s="64">
        <v>11.6</v>
      </c>
      <c r="N80" s="44">
        <v>0.11</v>
      </c>
      <c r="O80" s="45" t="s">
        <v>53410</v>
      </c>
      <c r="P80" s="45">
        <v>1</v>
      </c>
      <c r="Q80" s="46" t="s">
        <v>53411</v>
      </c>
      <c r="R80" s="47" t="s">
        <v>53593</v>
      </c>
      <c r="S80" s="41">
        <v>10</v>
      </c>
      <c r="T80" s="42" t="s">
        <v>53412</v>
      </c>
      <c r="U80" s="47" t="s">
        <v>53413</v>
      </c>
      <c r="V80" s="41">
        <v>929002025502</v>
      </c>
      <c r="W80" s="41"/>
      <c r="X80" s="48"/>
      <c r="Y80" s="49">
        <v>8539520000</v>
      </c>
      <c r="Z80" s="47" t="s">
        <v>53580</v>
      </c>
      <c r="AA80" s="47" t="s">
        <v>53620</v>
      </c>
      <c r="AB80" s="42">
        <v>387424</v>
      </c>
      <c r="AC80" s="45"/>
      <c r="AD80" s="45" t="s">
        <v>53415</v>
      </c>
      <c r="AE80" s="50" t="s">
        <v>53727</v>
      </c>
      <c r="AF80" s="45" t="s">
        <v>53417</v>
      </c>
      <c r="AG80" s="45" t="s">
        <v>53418</v>
      </c>
      <c r="AH80" s="45" t="s">
        <v>53419</v>
      </c>
      <c r="AI80" s="45" t="s">
        <v>53420</v>
      </c>
      <c r="AJ80" s="45" t="s">
        <v>53414</v>
      </c>
      <c r="AK80" s="45" t="s">
        <v>53721</v>
      </c>
      <c r="AL80" s="45" t="s">
        <v>53472</v>
      </c>
      <c r="AM80" s="45" t="s">
        <v>53505</v>
      </c>
      <c r="AN80" s="45" t="s">
        <v>53554</v>
      </c>
      <c r="AO80" s="50" t="s">
        <v>53496</v>
      </c>
      <c r="AP80" s="45" t="s">
        <v>53414</v>
      </c>
      <c r="AQ80" s="45" t="s">
        <v>53414</v>
      </c>
      <c r="AR80" s="45" t="s">
        <v>53475</v>
      </c>
      <c r="AS80" s="45" t="s">
        <v>53428</v>
      </c>
      <c r="AT80" s="45" t="s">
        <v>53454</v>
      </c>
      <c r="AU80" s="45" t="s">
        <v>53429</v>
      </c>
      <c r="AV80" s="45" t="s">
        <v>53663</v>
      </c>
      <c r="AW80" s="45" t="s">
        <v>53429</v>
      </c>
      <c r="AX80" s="50" t="s">
        <v>53699</v>
      </c>
      <c r="AY80" s="45" t="s">
        <v>53437</v>
      </c>
      <c r="AZ80" s="45" t="s">
        <v>53610</v>
      </c>
      <c r="BA80" s="45" t="s">
        <v>53602</v>
      </c>
      <c r="BB80" s="45" t="s">
        <v>53414</v>
      </c>
      <c r="BC80" s="45" t="s">
        <v>53414</v>
      </c>
      <c r="BD80" s="45" t="s">
        <v>53414</v>
      </c>
      <c r="BE80" s="45" t="s">
        <v>53414</v>
      </c>
      <c r="BF80" s="45" t="s">
        <v>53414</v>
      </c>
      <c r="BG80" s="45" t="s">
        <v>53414</v>
      </c>
      <c r="BH80" s="45" t="s">
        <v>53414</v>
      </c>
      <c r="BI80" s="45" t="s">
        <v>53414</v>
      </c>
      <c r="BJ80" s="45" t="s">
        <v>53414</v>
      </c>
      <c r="BK80" s="45" t="s">
        <v>53414</v>
      </c>
      <c r="BL80" s="45" t="s">
        <v>53414</v>
      </c>
      <c r="BM80" s="45" t="s">
        <v>53414</v>
      </c>
      <c r="BN80" s="67" t="str">
        <f>HYPERLINK(VLOOKUP(B80,Hyperlinks!A:E,2,0),"Link")</f>
        <v>Link</v>
      </c>
      <c r="BO80" s="67" t="str">
        <f>HYPERLINK(VLOOKUP(B80,Hyperlinks!A:E,3,0),"Link")</f>
        <v>Link</v>
      </c>
      <c r="BP80" s="67" t="str">
        <f>HYPERLINK(VLOOKUP(B80,Hyperlinks!A:E,4,0),"Link")</f>
        <v>Link</v>
      </c>
      <c r="BQ80" s="67" t="str">
        <f>HYPERLINK(VLOOKUP(B80,Hyperlinks!A:E,5,0),"Link")</f>
        <v>Link</v>
      </c>
      <c r="BR80" s="67" t="str">
        <f>HYPERLINK(VLOOKUP(B80,Hyperlinks!A:F,6,0),"Link")</f>
        <v>Link</v>
      </c>
    </row>
    <row r="81" spans="1:70" s="40" customFormat="1" ht="14.5">
      <c r="A81" s="41">
        <v>8720169168992</v>
      </c>
      <c r="B81" s="41">
        <v>929002306508</v>
      </c>
      <c r="C81" s="595">
        <v>872016916899200</v>
      </c>
      <c r="D81" s="67" t="str">
        <f>HYPERLINK(VLOOKUP(B81,Hyperlinks!A:C,2,0),"Link")</f>
        <v>Link</v>
      </c>
      <c r="E81" s="42">
        <v>16899200</v>
      </c>
      <c r="F81" s="611" t="s">
        <v>53728</v>
      </c>
      <c r="G81" s="42" t="s">
        <v>53405</v>
      </c>
      <c r="H81" s="42" t="s">
        <v>53647</v>
      </c>
      <c r="I81" s="42"/>
      <c r="J81" s="42" t="s">
        <v>53407</v>
      </c>
      <c r="K81" s="42" t="s">
        <v>53408</v>
      </c>
      <c r="L81" s="42" t="s">
        <v>53409</v>
      </c>
      <c r="M81" s="64">
        <v>10.5</v>
      </c>
      <c r="N81" s="44">
        <v>0.11</v>
      </c>
      <c r="O81" s="45" t="s">
        <v>53410</v>
      </c>
      <c r="P81" s="45">
        <v>1</v>
      </c>
      <c r="Q81" s="46" t="s">
        <v>53411</v>
      </c>
      <c r="R81" s="47" t="s">
        <v>53593</v>
      </c>
      <c r="S81" s="41">
        <v>10</v>
      </c>
      <c r="T81" s="42" t="s">
        <v>53412</v>
      </c>
      <c r="U81" s="47" t="s">
        <v>53413</v>
      </c>
      <c r="V81" s="596">
        <v>929001234402</v>
      </c>
      <c r="W81" s="41"/>
      <c r="X81" s="50"/>
      <c r="Y81" s="49">
        <v>8539520000</v>
      </c>
      <c r="Z81" s="47" t="s">
        <v>53580</v>
      </c>
      <c r="AA81" s="47" t="s">
        <v>53576</v>
      </c>
      <c r="AB81" s="42">
        <v>397613</v>
      </c>
      <c r="AC81" s="45"/>
      <c r="AD81" s="45" t="s">
        <v>53415</v>
      </c>
      <c r="AE81" s="50" t="s">
        <v>53729</v>
      </c>
      <c r="AF81" s="45" t="s">
        <v>53417</v>
      </c>
      <c r="AG81" s="45" t="s">
        <v>53418</v>
      </c>
      <c r="AH81" s="45" t="s">
        <v>53596</v>
      </c>
      <c r="AI81" s="45" t="s">
        <v>53420</v>
      </c>
      <c r="AJ81" s="45" t="s">
        <v>53414</v>
      </c>
      <c r="AK81" s="45" t="s">
        <v>53616</v>
      </c>
      <c r="AL81" s="45" t="s">
        <v>53472</v>
      </c>
      <c r="AM81" s="45" t="s">
        <v>53423</v>
      </c>
      <c r="AN81" s="45" t="s">
        <v>53554</v>
      </c>
      <c r="AO81" s="50" t="s">
        <v>53496</v>
      </c>
      <c r="AP81" s="45" t="s">
        <v>53598</v>
      </c>
      <c r="AQ81" s="45" t="s">
        <v>53414</v>
      </c>
      <c r="AR81" s="45" t="s">
        <v>53475</v>
      </c>
      <c r="AS81" s="45" t="s">
        <v>53428</v>
      </c>
      <c r="AT81" s="45" t="s">
        <v>53424</v>
      </c>
      <c r="AU81" s="45" t="s">
        <v>53607</v>
      </c>
      <c r="AV81" s="45" t="s">
        <v>53676</v>
      </c>
      <c r="AW81" s="45" t="s">
        <v>53607</v>
      </c>
      <c r="AX81" s="50" t="s">
        <v>53601</v>
      </c>
      <c r="AY81" s="45" t="s">
        <v>53437</v>
      </c>
      <c r="AZ81" s="45" t="s">
        <v>53624</v>
      </c>
      <c r="BA81" s="45" t="s">
        <v>53602</v>
      </c>
      <c r="BB81" s="45" t="s">
        <v>53414</v>
      </c>
      <c r="BC81" s="45" t="s">
        <v>53414</v>
      </c>
      <c r="BD81" s="45" t="s">
        <v>53414</v>
      </c>
      <c r="BE81" s="45" t="s">
        <v>53414</v>
      </c>
      <c r="BF81" s="45" t="s">
        <v>53414</v>
      </c>
      <c r="BG81" s="45" t="s">
        <v>53414</v>
      </c>
      <c r="BH81" s="45" t="s">
        <v>53414</v>
      </c>
      <c r="BI81" s="45" t="s">
        <v>53414</v>
      </c>
      <c r="BJ81" s="45" t="s">
        <v>53414</v>
      </c>
      <c r="BK81" s="45" t="s">
        <v>53414</v>
      </c>
      <c r="BL81" s="45" t="s">
        <v>53414</v>
      </c>
      <c r="BM81" s="45" t="s">
        <v>53414</v>
      </c>
      <c r="BN81" s="67" t="str">
        <f>HYPERLINK(VLOOKUP(B81,Hyperlinks!A:E,2,0),"Link")</f>
        <v>Link</v>
      </c>
      <c r="BO81" s="67" t="str">
        <f>HYPERLINK(VLOOKUP(B81,Hyperlinks!A:E,3,0),"Link")</f>
        <v>Link</v>
      </c>
      <c r="BP81" s="67" t="str">
        <f>HYPERLINK(VLOOKUP(B81,Hyperlinks!A:E,4,0),"Link")</f>
        <v>Link</v>
      </c>
      <c r="BQ81" s="67" t="str">
        <f>HYPERLINK(VLOOKUP(B81,Hyperlinks!A:E,5,0),"Link")</f>
        <v>Link</v>
      </c>
      <c r="BR81" s="67" t="str">
        <f>HYPERLINK(VLOOKUP(B81,Hyperlinks!A:F,6,0),"Link")</f>
        <v>Link</v>
      </c>
    </row>
    <row r="82" spans="1:70" s="40" customFormat="1" ht="14.5">
      <c r="A82" s="41">
        <v>8720169169159</v>
      </c>
      <c r="B82" s="41">
        <v>929003607508</v>
      </c>
      <c r="C82" s="595">
        <v>872016916915900</v>
      </c>
      <c r="D82" s="67" t="str">
        <f>HYPERLINK(VLOOKUP(B82,Hyperlinks!A:C,2,0),"Link")</f>
        <v>Link</v>
      </c>
      <c r="E82" s="42">
        <v>16915900</v>
      </c>
      <c r="F82" s="611" t="s">
        <v>53730</v>
      </c>
      <c r="G82" s="42" t="s">
        <v>53405</v>
      </c>
      <c r="H82" s="42" t="s">
        <v>53647</v>
      </c>
      <c r="I82" s="42"/>
      <c r="J82" s="42" t="s">
        <v>53407</v>
      </c>
      <c r="K82" s="42" t="s">
        <v>53408</v>
      </c>
      <c r="L82" s="42" t="s">
        <v>53409</v>
      </c>
      <c r="M82" s="64">
        <v>10.5</v>
      </c>
      <c r="N82" s="44">
        <v>0.11</v>
      </c>
      <c r="O82" s="45" t="s">
        <v>53410</v>
      </c>
      <c r="P82" s="45">
        <v>1</v>
      </c>
      <c r="Q82" s="46" t="s">
        <v>53411</v>
      </c>
      <c r="R82" s="47" t="s">
        <v>53593</v>
      </c>
      <c r="S82" s="41">
        <v>10</v>
      </c>
      <c r="T82" s="42" t="s">
        <v>53412</v>
      </c>
      <c r="U82" s="47" t="s">
        <v>53413</v>
      </c>
      <c r="V82" s="596">
        <v>929001162332</v>
      </c>
      <c r="W82" s="41"/>
      <c r="X82" s="50"/>
      <c r="Y82" s="49">
        <v>8539520000</v>
      </c>
      <c r="Z82" s="47" t="s">
        <v>53580</v>
      </c>
      <c r="AA82" s="47" t="s">
        <v>53620</v>
      </c>
      <c r="AB82" s="42">
        <v>1365426</v>
      </c>
      <c r="AC82" s="45"/>
      <c r="AD82" s="45" t="s">
        <v>53415</v>
      </c>
      <c r="AE82" s="50" t="s">
        <v>53731</v>
      </c>
      <c r="AF82" s="45" t="s">
        <v>53417</v>
      </c>
      <c r="AG82" s="45" t="s">
        <v>53418</v>
      </c>
      <c r="AH82" s="45" t="s">
        <v>53596</v>
      </c>
      <c r="AI82" s="45" t="s">
        <v>53420</v>
      </c>
      <c r="AJ82" s="45" t="s">
        <v>53414</v>
      </c>
      <c r="AK82" s="45" t="s">
        <v>53616</v>
      </c>
      <c r="AL82" s="45" t="s">
        <v>53472</v>
      </c>
      <c r="AM82" s="45" t="s">
        <v>53436</v>
      </c>
      <c r="AN82" s="45" t="s">
        <v>53554</v>
      </c>
      <c r="AO82" s="50" t="s">
        <v>53496</v>
      </c>
      <c r="AP82" s="45" t="s">
        <v>53598</v>
      </c>
      <c r="AQ82" s="45" t="s">
        <v>53414</v>
      </c>
      <c r="AR82" s="45" t="s">
        <v>53475</v>
      </c>
      <c r="AS82" s="45" t="s">
        <v>53428</v>
      </c>
      <c r="AT82" s="45" t="s">
        <v>53424</v>
      </c>
      <c r="AU82" s="45" t="s">
        <v>53607</v>
      </c>
      <c r="AV82" s="45" t="s">
        <v>53676</v>
      </c>
      <c r="AW82" s="45" t="s">
        <v>53607</v>
      </c>
      <c r="AX82" s="50" t="s">
        <v>53601</v>
      </c>
      <c r="AY82" s="45" t="s">
        <v>53437</v>
      </c>
      <c r="AZ82" s="45" t="s">
        <v>53624</v>
      </c>
      <c r="BA82" s="45" t="s">
        <v>53602</v>
      </c>
      <c r="BB82" s="45" t="s">
        <v>53414</v>
      </c>
      <c r="BC82" s="45" t="s">
        <v>53414</v>
      </c>
      <c r="BD82" s="45" t="s">
        <v>53414</v>
      </c>
      <c r="BE82" s="45" t="s">
        <v>53414</v>
      </c>
      <c r="BF82" s="45" t="s">
        <v>53414</v>
      </c>
      <c r="BG82" s="45" t="s">
        <v>53414</v>
      </c>
      <c r="BH82" s="45" t="s">
        <v>53414</v>
      </c>
      <c r="BI82" s="45" t="s">
        <v>53414</v>
      </c>
      <c r="BJ82" s="45" t="s">
        <v>53414</v>
      </c>
      <c r="BK82" s="45" t="s">
        <v>53414</v>
      </c>
      <c r="BL82" s="45" t="s">
        <v>53414</v>
      </c>
      <c r="BM82" s="45" t="s">
        <v>53414</v>
      </c>
      <c r="BN82" s="67" t="str">
        <f>HYPERLINK(VLOOKUP(B82,Hyperlinks!A:E,2,0),"Link")</f>
        <v>Link</v>
      </c>
      <c r="BO82" s="67" t="str">
        <f>HYPERLINK(VLOOKUP(B82,Hyperlinks!A:E,3,0),"Link")</f>
        <v>Link</v>
      </c>
      <c r="BP82" s="67" t="str">
        <f>HYPERLINK(VLOOKUP(B82,Hyperlinks!A:E,4,0),"Link")</f>
        <v>Link</v>
      </c>
      <c r="BQ82" s="67" t="str">
        <f>HYPERLINK(VLOOKUP(B82,Hyperlinks!A:E,5,0),"Link")</f>
        <v>Link</v>
      </c>
      <c r="BR82" s="67" t="str">
        <f>HYPERLINK(VLOOKUP(B82,Hyperlinks!A:F,6,0),"Link")</f>
        <v>Link</v>
      </c>
    </row>
    <row r="83" spans="1:70" s="40" customFormat="1" ht="14.5">
      <c r="A83" s="41">
        <v>8720169169074</v>
      </c>
      <c r="B83" s="41">
        <v>929002306608</v>
      </c>
      <c r="C83" s="595">
        <v>872016916907400</v>
      </c>
      <c r="D83" s="67" t="str">
        <f>HYPERLINK(VLOOKUP(B83,Hyperlinks!A:C,2,0),"Link")</f>
        <v>Link</v>
      </c>
      <c r="E83" s="42">
        <v>16907400</v>
      </c>
      <c r="F83" s="611" t="s">
        <v>53732</v>
      </c>
      <c r="G83" s="42" t="s">
        <v>53405</v>
      </c>
      <c r="H83" s="42" t="s">
        <v>53647</v>
      </c>
      <c r="I83" s="42"/>
      <c r="J83" s="42" t="s">
        <v>53407</v>
      </c>
      <c r="K83" s="42" t="s">
        <v>53408</v>
      </c>
      <c r="L83" s="42" t="s">
        <v>53409</v>
      </c>
      <c r="M83" s="64">
        <v>10.5</v>
      </c>
      <c r="N83" s="44">
        <v>0.11</v>
      </c>
      <c r="O83" s="45" t="s">
        <v>53410</v>
      </c>
      <c r="P83" s="45">
        <v>1</v>
      </c>
      <c r="Q83" s="46" t="s">
        <v>53411</v>
      </c>
      <c r="R83" s="47" t="s">
        <v>53593</v>
      </c>
      <c r="S83" s="41">
        <v>10</v>
      </c>
      <c r="T83" s="42" t="s">
        <v>53412</v>
      </c>
      <c r="U83" s="47" t="s">
        <v>53413</v>
      </c>
      <c r="V83" s="41">
        <v>929001234802</v>
      </c>
      <c r="W83" s="41"/>
      <c r="X83" s="48"/>
      <c r="Y83" s="49">
        <v>8539520000</v>
      </c>
      <c r="Z83" s="47" t="s">
        <v>53580</v>
      </c>
      <c r="AA83" s="47" t="s">
        <v>53576</v>
      </c>
      <c r="AB83" s="42">
        <v>397614</v>
      </c>
      <c r="AC83" s="45"/>
      <c r="AD83" s="45" t="s">
        <v>53415</v>
      </c>
      <c r="AE83" s="50" t="s">
        <v>53733</v>
      </c>
      <c r="AF83" s="45" t="s">
        <v>53417</v>
      </c>
      <c r="AG83" s="45" t="s">
        <v>53418</v>
      </c>
      <c r="AH83" s="45" t="s">
        <v>53596</v>
      </c>
      <c r="AI83" s="45" t="s">
        <v>53420</v>
      </c>
      <c r="AJ83" s="45" t="s">
        <v>53414</v>
      </c>
      <c r="AK83" s="45" t="s">
        <v>53616</v>
      </c>
      <c r="AL83" s="45" t="s">
        <v>53472</v>
      </c>
      <c r="AM83" s="45" t="s">
        <v>53505</v>
      </c>
      <c r="AN83" s="45" t="s">
        <v>53554</v>
      </c>
      <c r="AO83" s="50" t="s">
        <v>53496</v>
      </c>
      <c r="AP83" s="45" t="s">
        <v>53598</v>
      </c>
      <c r="AQ83" s="45" t="s">
        <v>53414</v>
      </c>
      <c r="AR83" s="45" t="s">
        <v>53475</v>
      </c>
      <c r="AS83" s="45" t="s">
        <v>53428</v>
      </c>
      <c r="AT83" s="45" t="s">
        <v>53424</v>
      </c>
      <c r="AU83" s="45" t="s">
        <v>53607</v>
      </c>
      <c r="AV83" s="45" t="s">
        <v>53676</v>
      </c>
      <c r="AW83" s="45" t="s">
        <v>53607</v>
      </c>
      <c r="AX83" s="50" t="s">
        <v>53709</v>
      </c>
      <c r="AY83" s="45" t="s">
        <v>53437</v>
      </c>
      <c r="AZ83" s="45" t="s">
        <v>53624</v>
      </c>
      <c r="BA83" s="45" t="s">
        <v>53602</v>
      </c>
      <c r="BB83" s="45" t="s">
        <v>53414</v>
      </c>
      <c r="BC83" s="45" t="s">
        <v>53414</v>
      </c>
      <c r="BD83" s="45" t="s">
        <v>53414</v>
      </c>
      <c r="BE83" s="45" t="s">
        <v>53414</v>
      </c>
      <c r="BF83" s="45" t="s">
        <v>53414</v>
      </c>
      <c r="BG83" s="45" t="s">
        <v>53414</v>
      </c>
      <c r="BH83" s="45" t="s">
        <v>53414</v>
      </c>
      <c r="BI83" s="45" t="s">
        <v>53414</v>
      </c>
      <c r="BJ83" s="45" t="s">
        <v>53414</v>
      </c>
      <c r="BK83" s="45" t="s">
        <v>53414</v>
      </c>
      <c r="BL83" s="45" t="s">
        <v>53414</v>
      </c>
      <c r="BM83" s="45" t="s">
        <v>53414</v>
      </c>
      <c r="BN83" s="67" t="str">
        <f>HYPERLINK(VLOOKUP(B83,Hyperlinks!A:E,2,0),"Link")</f>
        <v>Link</v>
      </c>
      <c r="BO83" s="67" t="str">
        <f>HYPERLINK(VLOOKUP(B83,Hyperlinks!A:E,3,0),"Link")</f>
        <v>Link</v>
      </c>
      <c r="BP83" s="67" t="str">
        <f>HYPERLINK(VLOOKUP(B83,Hyperlinks!A:E,4,0),"Link")</f>
        <v>Link</v>
      </c>
      <c r="BQ83" s="67" t="str">
        <f>HYPERLINK(VLOOKUP(B83,Hyperlinks!A:E,5,0),"Link")</f>
        <v>Link</v>
      </c>
      <c r="BR83" s="67" t="str">
        <f>HYPERLINK(VLOOKUP(B83,Hyperlinks!A:F,6,0),"Link")</f>
        <v>Link</v>
      </c>
    </row>
    <row r="84" spans="1:70" s="40" customFormat="1" ht="14.5">
      <c r="A84" s="41">
        <v>8720169169234</v>
      </c>
      <c r="B84" s="41">
        <v>929002306708</v>
      </c>
      <c r="C84" s="595">
        <v>872016916923400</v>
      </c>
      <c r="D84" s="67" t="str">
        <f>HYPERLINK(VLOOKUP(B84,Hyperlinks!A:C,2,0),"Link")</f>
        <v>Link</v>
      </c>
      <c r="E84" s="42">
        <v>16923400</v>
      </c>
      <c r="F84" s="611" t="s">
        <v>53734</v>
      </c>
      <c r="G84" s="42" t="s">
        <v>53405</v>
      </c>
      <c r="H84" s="42" t="s">
        <v>53647</v>
      </c>
      <c r="I84" s="42"/>
      <c r="J84" s="42" t="s">
        <v>53407</v>
      </c>
      <c r="K84" s="42" t="s">
        <v>53408</v>
      </c>
      <c r="L84" s="42" t="s">
        <v>53409</v>
      </c>
      <c r="M84" s="64">
        <v>10.5</v>
      </c>
      <c r="N84" s="44">
        <v>0.11</v>
      </c>
      <c r="O84" s="45" t="s">
        <v>53410</v>
      </c>
      <c r="P84" s="45">
        <v>1</v>
      </c>
      <c r="Q84" s="46" t="s">
        <v>53411</v>
      </c>
      <c r="R84" s="47" t="s">
        <v>53593</v>
      </c>
      <c r="S84" s="41">
        <v>10</v>
      </c>
      <c r="T84" s="42" t="s">
        <v>53412</v>
      </c>
      <c r="U84" s="47" t="s">
        <v>53413</v>
      </c>
      <c r="V84" s="596">
        <v>929001163832</v>
      </c>
      <c r="W84" s="41"/>
      <c r="X84" s="48" t="s">
        <v>53665</v>
      </c>
      <c r="Y84" s="49">
        <v>8539520000</v>
      </c>
      <c r="Z84" s="47" t="s">
        <v>53580</v>
      </c>
      <c r="AA84" s="47" t="s">
        <v>53576</v>
      </c>
      <c r="AB84" s="42">
        <v>696292</v>
      </c>
      <c r="AC84" s="45"/>
      <c r="AD84" s="45" t="s">
        <v>53415</v>
      </c>
      <c r="AE84" s="50" t="s">
        <v>53735</v>
      </c>
      <c r="AF84" s="45" t="s">
        <v>53417</v>
      </c>
      <c r="AG84" s="45" t="s">
        <v>53418</v>
      </c>
      <c r="AH84" s="45" t="s">
        <v>53596</v>
      </c>
      <c r="AI84" s="45" t="s">
        <v>53420</v>
      </c>
      <c r="AJ84" s="45" t="s">
        <v>53414</v>
      </c>
      <c r="AK84" s="45" t="s">
        <v>53616</v>
      </c>
      <c r="AL84" s="45" t="s">
        <v>53472</v>
      </c>
      <c r="AM84" s="45" t="s">
        <v>53684</v>
      </c>
      <c r="AN84" s="45" t="s">
        <v>53554</v>
      </c>
      <c r="AO84" s="50" t="s">
        <v>53496</v>
      </c>
      <c r="AP84" s="45" t="s">
        <v>53598</v>
      </c>
      <c r="AQ84" s="45" t="s">
        <v>53414</v>
      </c>
      <c r="AR84" s="45" t="s">
        <v>53475</v>
      </c>
      <c r="AS84" s="45" t="s">
        <v>53428</v>
      </c>
      <c r="AT84" s="45" t="s">
        <v>53424</v>
      </c>
      <c r="AU84" s="45" t="s">
        <v>53607</v>
      </c>
      <c r="AV84" s="45" t="s">
        <v>53676</v>
      </c>
      <c r="AW84" s="45" t="s">
        <v>53607</v>
      </c>
      <c r="AX84" s="50" t="s">
        <v>53709</v>
      </c>
      <c r="AY84" s="45" t="s">
        <v>53437</v>
      </c>
      <c r="AZ84" s="45" t="s">
        <v>53624</v>
      </c>
      <c r="BA84" s="45" t="s">
        <v>53602</v>
      </c>
      <c r="BB84" s="45" t="s">
        <v>53414</v>
      </c>
      <c r="BC84" s="45" t="s">
        <v>53414</v>
      </c>
      <c r="BD84" s="45" t="s">
        <v>53414</v>
      </c>
      <c r="BE84" s="45" t="s">
        <v>53414</v>
      </c>
      <c r="BF84" s="45" t="s">
        <v>53414</v>
      </c>
      <c r="BG84" s="45" t="s">
        <v>53414</v>
      </c>
      <c r="BH84" s="45" t="s">
        <v>53414</v>
      </c>
      <c r="BI84" s="45" t="s">
        <v>53414</v>
      </c>
      <c r="BJ84" s="45" t="s">
        <v>53414</v>
      </c>
      <c r="BK84" s="45" t="s">
        <v>53414</v>
      </c>
      <c r="BL84" s="45" t="s">
        <v>53414</v>
      </c>
      <c r="BM84" s="45" t="s">
        <v>53414</v>
      </c>
      <c r="BN84" s="67" t="str">
        <f>HYPERLINK(VLOOKUP(B84,Hyperlinks!A:E,2,0),"Link")</f>
        <v>Link</v>
      </c>
      <c r="BO84" s="67" t="str">
        <f>HYPERLINK(VLOOKUP(B84,Hyperlinks!A:E,3,0),"Link")</f>
        <v>Link</v>
      </c>
      <c r="BP84" s="67" t="str">
        <f>HYPERLINK(VLOOKUP(B84,Hyperlinks!A:E,4,0),"Link")</f>
        <v>Link</v>
      </c>
      <c r="BQ84" s="67" t="str">
        <f>HYPERLINK(VLOOKUP(B84,Hyperlinks!A:E,5,0),"Link")</f>
        <v>Link</v>
      </c>
      <c r="BR84" s="67" t="str">
        <f>HYPERLINK(VLOOKUP(B84,Hyperlinks!A:F,6,0),"Link")</f>
        <v>Link</v>
      </c>
    </row>
    <row r="85" spans="1:70" s="40" customFormat="1" ht="14.5">
      <c r="A85" s="41">
        <v>8719514347144</v>
      </c>
      <c r="B85" s="41">
        <v>929002026192</v>
      </c>
      <c r="C85" s="595">
        <v>871951434714400</v>
      </c>
      <c r="D85" s="67" t="str">
        <f>HYPERLINK(VLOOKUP(B85,Hyperlinks!A:C,2,0),"Link")</f>
        <v>Link</v>
      </c>
      <c r="E85" s="42">
        <v>34714400</v>
      </c>
      <c r="F85" s="611" t="s">
        <v>53736</v>
      </c>
      <c r="G85" s="42" t="s">
        <v>53405</v>
      </c>
      <c r="H85" s="42" t="s">
        <v>53647</v>
      </c>
      <c r="I85" s="42"/>
      <c r="J85" s="42" t="s">
        <v>53407</v>
      </c>
      <c r="K85" s="42" t="s">
        <v>53408</v>
      </c>
      <c r="L85" s="42" t="s">
        <v>53409</v>
      </c>
      <c r="M85" s="64">
        <v>15.3</v>
      </c>
      <c r="N85" s="44">
        <v>0.11</v>
      </c>
      <c r="O85" s="45" t="s">
        <v>53410</v>
      </c>
      <c r="P85" s="45">
        <v>3</v>
      </c>
      <c r="Q85" s="46" t="s">
        <v>53411</v>
      </c>
      <c r="R85" s="47" t="s">
        <v>53593</v>
      </c>
      <c r="S85" s="41">
        <v>10</v>
      </c>
      <c r="T85" s="42" t="s">
        <v>53412</v>
      </c>
      <c r="U85" s="47" t="s">
        <v>53413</v>
      </c>
      <c r="V85" s="41">
        <v>929002026102</v>
      </c>
      <c r="W85" s="41"/>
      <c r="X85" s="48"/>
      <c r="Y85" s="49">
        <v>8539520000</v>
      </c>
      <c r="Z85" s="47" t="s">
        <v>53445</v>
      </c>
      <c r="AA85" s="47" t="s">
        <v>53446</v>
      </c>
      <c r="AB85" s="42">
        <v>387429</v>
      </c>
      <c r="AC85" s="45"/>
      <c r="AD85" s="45" t="s">
        <v>53415</v>
      </c>
      <c r="AE85" s="50" t="s">
        <v>53737</v>
      </c>
      <c r="AF85" s="45" t="s">
        <v>53417</v>
      </c>
      <c r="AG85" s="45" t="s">
        <v>53418</v>
      </c>
      <c r="AH85" s="45" t="s">
        <v>53419</v>
      </c>
      <c r="AI85" s="45" t="s">
        <v>53420</v>
      </c>
      <c r="AJ85" s="45" t="s">
        <v>53414</v>
      </c>
      <c r="AK85" s="45" t="s">
        <v>53484</v>
      </c>
      <c r="AL85" s="45" t="s">
        <v>53485</v>
      </c>
      <c r="AM85" s="45" t="s">
        <v>53423</v>
      </c>
      <c r="AN85" s="45" t="s">
        <v>53554</v>
      </c>
      <c r="AO85" s="50" t="s">
        <v>53496</v>
      </c>
      <c r="AP85" s="45" t="s">
        <v>53414</v>
      </c>
      <c r="AQ85" s="45" t="s">
        <v>53414</v>
      </c>
      <c r="AR85" s="45" t="s">
        <v>53486</v>
      </c>
      <c r="AS85" s="45" t="s">
        <v>53428</v>
      </c>
      <c r="AT85" s="45" t="s">
        <v>53454</v>
      </c>
      <c r="AU85" s="45" t="s">
        <v>53429</v>
      </c>
      <c r="AV85" s="45" t="s">
        <v>53455</v>
      </c>
      <c r="AW85" s="45" t="s">
        <v>53429</v>
      </c>
      <c r="AX85" s="50" t="s">
        <v>53699</v>
      </c>
      <c r="AY85" s="45" t="s">
        <v>53437</v>
      </c>
      <c r="AZ85" s="45" t="s">
        <v>53477</v>
      </c>
      <c r="BA85" s="45" t="s">
        <v>53602</v>
      </c>
      <c r="BB85" s="45" t="s">
        <v>53414</v>
      </c>
      <c r="BC85" s="45" t="s">
        <v>53414</v>
      </c>
      <c r="BD85" s="45" t="s">
        <v>53414</v>
      </c>
      <c r="BE85" s="45" t="s">
        <v>53414</v>
      </c>
      <c r="BF85" s="45" t="s">
        <v>53414</v>
      </c>
      <c r="BG85" s="45" t="s">
        <v>53414</v>
      </c>
      <c r="BH85" s="45" t="s">
        <v>53414</v>
      </c>
      <c r="BI85" s="45" t="s">
        <v>53414</v>
      </c>
      <c r="BJ85" s="45" t="s">
        <v>53414</v>
      </c>
      <c r="BK85" s="45" t="s">
        <v>53414</v>
      </c>
      <c r="BL85" s="45" t="s">
        <v>53414</v>
      </c>
      <c r="BM85" s="45" t="s">
        <v>53414</v>
      </c>
      <c r="BN85" s="67" t="str">
        <f>HYPERLINK(VLOOKUP(B85,Hyperlinks!A:E,2,0),"Link")</f>
        <v>Link</v>
      </c>
      <c r="BO85" s="67" t="str">
        <f>HYPERLINK(VLOOKUP(B85,Hyperlinks!A:E,3,0),"Link")</f>
        <v>Link</v>
      </c>
      <c r="BP85" s="67" t="str">
        <f>HYPERLINK(VLOOKUP(B85,Hyperlinks!A:E,4,0),"Link")</f>
        <v>Link</v>
      </c>
      <c r="BQ85" s="67" t="str">
        <f>HYPERLINK(VLOOKUP(B85,Hyperlinks!A:E,5,0),"Link")</f>
        <v>Link</v>
      </c>
      <c r="BR85" s="67" t="str">
        <f>HYPERLINK(VLOOKUP(B85,Hyperlinks!A:F,6,0),"Link")</f>
        <v>Link</v>
      </c>
    </row>
    <row r="86" spans="1:70" s="40" customFormat="1" ht="14.5">
      <c r="A86" s="41">
        <v>8719514361287</v>
      </c>
      <c r="B86" s="41">
        <v>929002026402</v>
      </c>
      <c r="C86" s="595">
        <v>871951436128700</v>
      </c>
      <c r="D86" s="67" t="str">
        <f>HYPERLINK(VLOOKUP(B86,Hyperlinks!A:C,2,0),"Link")</f>
        <v>Link</v>
      </c>
      <c r="E86" s="42">
        <v>36128700</v>
      </c>
      <c r="F86" s="611" t="s">
        <v>53738</v>
      </c>
      <c r="G86" s="42" t="s">
        <v>53405</v>
      </c>
      <c r="H86" s="42" t="s">
        <v>53647</v>
      </c>
      <c r="I86" s="42"/>
      <c r="J86" s="42" t="s">
        <v>53407</v>
      </c>
      <c r="K86" s="42" t="s">
        <v>53408</v>
      </c>
      <c r="L86" s="42" t="s">
        <v>53409</v>
      </c>
      <c r="M86" s="64">
        <v>15.3</v>
      </c>
      <c r="N86" s="44">
        <v>0.11</v>
      </c>
      <c r="O86" s="45" t="s">
        <v>53410</v>
      </c>
      <c r="P86" s="45">
        <v>1</v>
      </c>
      <c r="Q86" s="46" t="s">
        <v>53411</v>
      </c>
      <c r="R86" s="47" t="s">
        <v>53593</v>
      </c>
      <c r="S86" s="41">
        <v>10</v>
      </c>
      <c r="T86" s="42" t="s">
        <v>53412</v>
      </c>
      <c r="U86" s="47" t="s">
        <v>53413</v>
      </c>
      <c r="V86" s="41">
        <v>929002026431</v>
      </c>
      <c r="W86" s="41"/>
      <c r="X86" s="48" t="s">
        <v>53665</v>
      </c>
      <c r="Y86" s="49">
        <v>8539520000</v>
      </c>
      <c r="Z86" s="47" t="s">
        <v>53445</v>
      </c>
      <c r="AA86" s="47" t="s">
        <v>53446</v>
      </c>
      <c r="AB86" s="42">
        <v>387431</v>
      </c>
      <c r="AC86" s="45"/>
      <c r="AD86" s="45" t="s">
        <v>53415</v>
      </c>
      <c r="AE86" s="50" t="s">
        <v>53739</v>
      </c>
      <c r="AF86" s="45" t="s">
        <v>53417</v>
      </c>
      <c r="AG86" s="45" t="s">
        <v>53418</v>
      </c>
      <c r="AH86" s="45" t="s">
        <v>53460</v>
      </c>
      <c r="AI86" s="45" t="s">
        <v>53420</v>
      </c>
      <c r="AJ86" s="45" t="s">
        <v>53414</v>
      </c>
      <c r="AK86" s="45" t="s">
        <v>53484</v>
      </c>
      <c r="AL86" s="45" t="s">
        <v>53485</v>
      </c>
      <c r="AM86" s="45" t="s">
        <v>53423</v>
      </c>
      <c r="AN86" s="45" t="s">
        <v>53451</v>
      </c>
      <c r="AO86" s="50" t="s">
        <v>53496</v>
      </c>
      <c r="AP86" s="45" t="s">
        <v>53426</v>
      </c>
      <c r="AQ86" s="45" t="s">
        <v>53414</v>
      </c>
      <c r="AR86" s="45" t="s">
        <v>53486</v>
      </c>
      <c r="AS86" s="45" t="s">
        <v>53428</v>
      </c>
      <c r="AT86" s="45" t="s">
        <v>53424</v>
      </c>
      <c r="AU86" s="45" t="s">
        <v>53429</v>
      </c>
      <c r="AV86" s="45" t="s">
        <v>53455</v>
      </c>
      <c r="AW86" s="45" t="s">
        <v>53429</v>
      </c>
      <c r="AX86" s="50" t="s">
        <v>53609</v>
      </c>
      <c r="AY86" s="45" t="s">
        <v>53437</v>
      </c>
      <c r="AZ86" s="45" t="s">
        <v>53477</v>
      </c>
      <c r="BA86" s="45" t="s">
        <v>53602</v>
      </c>
      <c r="BB86" s="45" t="s">
        <v>53414</v>
      </c>
      <c r="BC86" s="45" t="s">
        <v>53414</v>
      </c>
      <c r="BD86" s="45" t="s">
        <v>53414</v>
      </c>
      <c r="BE86" s="45" t="s">
        <v>53414</v>
      </c>
      <c r="BF86" s="45" t="s">
        <v>53414</v>
      </c>
      <c r="BG86" s="45" t="s">
        <v>53414</v>
      </c>
      <c r="BH86" s="45" t="s">
        <v>53414</v>
      </c>
      <c r="BI86" s="45" t="s">
        <v>53414</v>
      </c>
      <c r="BJ86" s="45" t="s">
        <v>53414</v>
      </c>
      <c r="BK86" s="45" t="s">
        <v>53414</v>
      </c>
      <c r="BL86" s="45" t="s">
        <v>53414</v>
      </c>
      <c r="BM86" s="45" t="s">
        <v>53414</v>
      </c>
      <c r="BN86" s="67" t="str">
        <f>HYPERLINK(VLOOKUP(B86,Hyperlinks!A:E,2,0),"Link")</f>
        <v>Link</v>
      </c>
      <c r="BO86" s="67" t="str">
        <f>HYPERLINK(VLOOKUP(B86,Hyperlinks!A:E,3,0),"Link")</f>
        <v>Link</v>
      </c>
      <c r="BP86" s="67" t="str">
        <f>HYPERLINK(VLOOKUP(B86,Hyperlinks!A:E,4,0),"Link")</f>
        <v>Link</v>
      </c>
      <c r="BQ86" s="67" t="str">
        <f>HYPERLINK(VLOOKUP(B86,Hyperlinks!A:E,5,0),"Link")</f>
        <v>Link</v>
      </c>
      <c r="BR86" s="67" t="str">
        <f>HYPERLINK(VLOOKUP(B86,Hyperlinks!A:F,6,0),"Link")</f>
        <v>Link</v>
      </c>
    </row>
    <row r="87" spans="1:70" s="40" customFormat="1" ht="14.5">
      <c r="A87" s="41">
        <v>8719514377554</v>
      </c>
      <c r="B87" s="41">
        <v>929002026592</v>
      </c>
      <c r="C87" s="595">
        <v>871951437755400</v>
      </c>
      <c r="D87" s="67" t="str">
        <f>HYPERLINK(VLOOKUP(B87,Hyperlinks!A:C,2,0),"Link")</f>
        <v>Link</v>
      </c>
      <c r="E87" s="42">
        <v>37755400</v>
      </c>
      <c r="F87" s="611" t="s">
        <v>53740</v>
      </c>
      <c r="G87" s="42" t="s">
        <v>53405</v>
      </c>
      <c r="H87" s="42" t="s">
        <v>53647</v>
      </c>
      <c r="I87" s="42"/>
      <c r="J87" s="42" t="s">
        <v>53407</v>
      </c>
      <c r="K87" s="42" t="s">
        <v>53408</v>
      </c>
      <c r="L87" s="42" t="s">
        <v>53409</v>
      </c>
      <c r="M87" s="64">
        <v>15.3</v>
      </c>
      <c r="N87" s="44">
        <v>0.11</v>
      </c>
      <c r="O87" s="45" t="s">
        <v>53410</v>
      </c>
      <c r="P87" s="45">
        <v>3</v>
      </c>
      <c r="Q87" s="46" t="s">
        <v>53411</v>
      </c>
      <c r="R87" s="47" t="s">
        <v>53593</v>
      </c>
      <c r="S87" s="41">
        <v>10</v>
      </c>
      <c r="T87" s="42" t="s">
        <v>53412</v>
      </c>
      <c r="U87" s="47" t="s">
        <v>53413</v>
      </c>
      <c r="V87" s="41">
        <v>929002026531</v>
      </c>
      <c r="W87" s="41"/>
      <c r="X87" s="48" t="s">
        <v>53665</v>
      </c>
      <c r="Y87" s="49">
        <v>8539520000</v>
      </c>
      <c r="Z87" s="47" t="s">
        <v>53445</v>
      </c>
      <c r="AA87" s="47" t="s">
        <v>53446</v>
      </c>
      <c r="AB87" s="42">
        <v>387432</v>
      </c>
      <c r="AC87" s="45"/>
      <c r="AD87" s="45" t="s">
        <v>53415</v>
      </c>
      <c r="AE87" s="50" t="s">
        <v>53741</v>
      </c>
      <c r="AF87" s="45" t="s">
        <v>53417</v>
      </c>
      <c r="AG87" s="45" t="s">
        <v>53418</v>
      </c>
      <c r="AH87" s="45" t="s">
        <v>53460</v>
      </c>
      <c r="AI87" s="45" t="s">
        <v>53742</v>
      </c>
      <c r="AJ87" s="45" t="s">
        <v>53414</v>
      </c>
      <c r="AK87" s="45" t="s">
        <v>53484</v>
      </c>
      <c r="AL87" s="45" t="s">
        <v>53485</v>
      </c>
      <c r="AM87" s="45" t="s">
        <v>53505</v>
      </c>
      <c r="AN87" s="45" t="s">
        <v>53451</v>
      </c>
      <c r="AO87" s="50" t="s">
        <v>53496</v>
      </c>
      <c r="AP87" s="45" t="s">
        <v>53426</v>
      </c>
      <c r="AQ87" s="45" t="s">
        <v>53414</v>
      </c>
      <c r="AR87" s="45" t="s">
        <v>53486</v>
      </c>
      <c r="AS87" s="45" t="s">
        <v>53428</v>
      </c>
      <c r="AT87" s="45" t="s">
        <v>53424</v>
      </c>
      <c r="AU87" s="45" t="s">
        <v>53429</v>
      </c>
      <c r="AV87" s="45" t="s">
        <v>53455</v>
      </c>
      <c r="AW87" s="45" t="s">
        <v>53429</v>
      </c>
      <c r="AX87" s="50" t="s">
        <v>53609</v>
      </c>
      <c r="AY87" s="45" t="s">
        <v>53437</v>
      </c>
      <c r="AZ87" s="45" t="s">
        <v>53477</v>
      </c>
      <c r="BA87" s="45" t="s">
        <v>53602</v>
      </c>
      <c r="BB87" s="45" t="s">
        <v>53414</v>
      </c>
      <c r="BC87" s="45" t="s">
        <v>53414</v>
      </c>
      <c r="BD87" s="45" t="s">
        <v>53414</v>
      </c>
      <c r="BE87" s="45" t="s">
        <v>53414</v>
      </c>
      <c r="BF87" s="45" t="s">
        <v>53414</v>
      </c>
      <c r="BG87" s="45" t="s">
        <v>53414</v>
      </c>
      <c r="BH87" s="45" t="s">
        <v>53414</v>
      </c>
      <c r="BI87" s="45" t="s">
        <v>53414</v>
      </c>
      <c r="BJ87" s="45" t="s">
        <v>53414</v>
      </c>
      <c r="BK87" s="45" t="s">
        <v>53414</v>
      </c>
      <c r="BL87" s="45" t="s">
        <v>53414</v>
      </c>
      <c r="BM87" s="45" t="s">
        <v>53414</v>
      </c>
      <c r="BN87" s="67" t="str">
        <f>HYPERLINK(VLOOKUP(B87,Hyperlinks!A:E,2,0),"Link")</f>
        <v>Link</v>
      </c>
      <c r="BO87" s="67" t="str">
        <f>HYPERLINK(VLOOKUP(B87,Hyperlinks!A:E,3,0),"Link")</f>
        <v>Link</v>
      </c>
      <c r="BP87" s="67" t="str">
        <f>HYPERLINK(VLOOKUP(B87,Hyperlinks!A:E,4,0),"Link")</f>
        <v>Link</v>
      </c>
      <c r="BQ87" s="67" t="str">
        <f>HYPERLINK(VLOOKUP(B87,Hyperlinks!A:E,5,0),"Link")</f>
        <v>Link</v>
      </c>
      <c r="BR87" s="67" t="str">
        <f>HYPERLINK(VLOOKUP(B87,Hyperlinks!A:F,6,0),"Link")</f>
        <v>Link</v>
      </c>
    </row>
    <row r="88" spans="1:70" s="40" customFormat="1" ht="14.5">
      <c r="A88" s="41">
        <v>8719514347106</v>
      </c>
      <c r="B88" s="41">
        <v>929002026292</v>
      </c>
      <c r="C88" s="595">
        <v>871951434710600</v>
      </c>
      <c r="D88" s="67" t="str">
        <f>HYPERLINK(VLOOKUP(B88,Hyperlinks!A:C,2,0),"Link")</f>
        <v>Link</v>
      </c>
      <c r="E88" s="42">
        <v>34710600</v>
      </c>
      <c r="F88" s="611" t="s">
        <v>53743</v>
      </c>
      <c r="G88" s="42" t="s">
        <v>53405</v>
      </c>
      <c r="H88" s="42" t="s">
        <v>53647</v>
      </c>
      <c r="I88" s="42"/>
      <c r="J88" s="42" t="s">
        <v>53407</v>
      </c>
      <c r="K88" s="42" t="s">
        <v>53408</v>
      </c>
      <c r="L88" s="42" t="s">
        <v>53409</v>
      </c>
      <c r="M88" s="64">
        <v>15.3</v>
      </c>
      <c r="N88" s="44">
        <v>0.11</v>
      </c>
      <c r="O88" s="45" t="s">
        <v>53410</v>
      </c>
      <c r="P88" s="45">
        <v>3</v>
      </c>
      <c r="Q88" s="46" t="s">
        <v>53411</v>
      </c>
      <c r="R88" s="47" t="s">
        <v>53593</v>
      </c>
      <c r="S88" s="41">
        <v>10</v>
      </c>
      <c r="T88" s="42" t="s">
        <v>53412</v>
      </c>
      <c r="U88" s="47" t="s">
        <v>53413</v>
      </c>
      <c r="V88" s="41">
        <v>929002026202</v>
      </c>
      <c r="W88" s="41"/>
      <c r="X88" s="48"/>
      <c r="Y88" s="49">
        <v>8539520000</v>
      </c>
      <c r="Z88" s="47" t="s">
        <v>53445</v>
      </c>
      <c r="AA88" s="47" t="s">
        <v>53446</v>
      </c>
      <c r="AB88" s="42">
        <v>387430</v>
      </c>
      <c r="AC88" s="45"/>
      <c r="AD88" s="45" t="s">
        <v>53415</v>
      </c>
      <c r="AE88" s="50" t="s">
        <v>53744</v>
      </c>
      <c r="AF88" s="45" t="s">
        <v>53417</v>
      </c>
      <c r="AG88" s="45" t="s">
        <v>53418</v>
      </c>
      <c r="AH88" s="45" t="s">
        <v>53419</v>
      </c>
      <c r="AI88" s="45" t="s">
        <v>53420</v>
      </c>
      <c r="AJ88" s="45" t="s">
        <v>53414</v>
      </c>
      <c r="AK88" s="45" t="s">
        <v>53484</v>
      </c>
      <c r="AL88" s="45" t="s">
        <v>53485</v>
      </c>
      <c r="AM88" s="45" t="s">
        <v>53505</v>
      </c>
      <c r="AN88" s="45" t="s">
        <v>53554</v>
      </c>
      <c r="AO88" s="50" t="s">
        <v>53496</v>
      </c>
      <c r="AP88" s="45" t="s">
        <v>53414</v>
      </c>
      <c r="AQ88" s="45" t="s">
        <v>53414</v>
      </c>
      <c r="AR88" s="45" t="s">
        <v>53486</v>
      </c>
      <c r="AS88" s="45" t="s">
        <v>53428</v>
      </c>
      <c r="AT88" s="45" t="s">
        <v>53454</v>
      </c>
      <c r="AU88" s="45" t="s">
        <v>53429</v>
      </c>
      <c r="AV88" s="45" t="s">
        <v>53663</v>
      </c>
      <c r="AW88" s="45" t="s">
        <v>53429</v>
      </c>
      <c r="AX88" s="50" t="s">
        <v>53601</v>
      </c>
      <c r="AY88" s="45" t="s">
        <v>53437</v>
      </c>
      <c r="AZ88" s="45" t="s">
        <v>53610</v>
      </c>
      <c r="BA88" s="45" t="s">
        <v>53602</v>
      </c>
      <c r="BB88" s="45" t="s">
        <v>53414</v>
      </c>
      <c r="BC88" s="45" t="s">
        <v>53414</v>
      </c>
      <c r="BD88" s="45" t="s">
        <v>53414</v>
      </c>
      <c r="BE88" s="45" t="s">
        <v>53414</v>
      </c>
      <c r="BF88" s="45" t="s">
        <v>53414</v>
      </c>
      <c r="BG88" s="45" t="s">
        <v>53414</v>
      </c>
      <c r="BH88" s="45" t="s">
        <v>53414</v>
      </c>
      <c r="BI88" s="45" t="s">
        <v>53414</v>
      </c>
      <c r="BJ88" s="45" t="s">
        <v>53414</v>
      </c>
      <c r="BK88" s="45" t="s">
        <v>53414</v>
      </c>
      <c r="BL88" s="45" t="s">
        <v>53414</v>
      </c>
      <c r="BM88" s="45" t="s">
        <v>53414</v>
      </c>
      <c r="BN88" s="67" t="str">
        <f>HYPERLINK(VLOOKUP(B88,Hyperlinks!A:E,2,0),"Link")</f>
        <v>Link</v>
      </c>
      <c r="BO88" s="67" t="str">
        <f>HYPERLINK(VLOOKUP(B88,Hyperlinks!A:E,3,0),"Link")</f>
        <v>Link</v>
      </c>
      <c r="BP88" s="67" t="str">
        <f>HYPERLINK(VLOOKUP(B88,Hyperlinks!A:E,4,0),"Link")</f>
        <v>Link</v>
      </c>
      <c r="BQ88" s="67" t="str">
        <f>HYPERLINK(VLOOKUP(B88,Hyperlinks!A:E,5,0),"Link")</f>
        <v>Link</v>
      </c>
      <c r="BR88" s="67" t="str">
        <f>HYPERLINK(VLOOKUP(B88,Hyperlinks!A:F,6,0),"Link")</f>
        <v>Link</v>
      </c>
    </row>
    <row r="89" spans="1:70" s="40" customFormat="1" ht="14.5">
      <c r="A89" s="41">
        <v>8720169169012</v>
      </c>
      <c r="B89" s="41">
        <v>929002306808</v>
      </c>
      <c r="C89" s="595">
        <v>872016916901200</v>
      </c>
      <c r="D89" s="67" t="str">
        <f>HYPERLINK(VLOOKUP(B89,Hyperlinks!A:C,2,0),"Link")</f>
        <v>Link</v>
      </c>
      <c r="E89" s="42">
        <v>16901200</v>
      </c>
      <c r="F89" s="611" t="s">
        <v>53745</v>
      </c>
      <c r="G89" s="42" t="s">
        <v>53405</v>
      </c>
      <c r="H89" s="42" t="s">
        <v>53647</v>
      </c>
      <c r="I89" s="42"/>
      <c r="J89" s="42" t="s">
        <v>53407</v>
      </c>
      <c r="K89" s="42" t="s">
        <v>53408</v>
      </c>
      <c r="L89" s="42" t="s">
        <v>53409</v>
      </c>
      <c r="M89" s="64">
        <v>12.25</v>
      </c>
      <c r="N89" s="44">
        <v>0.11</v>
      </c>
      <c r="O89" s="45" t="s">
        <v>53410</v>
      </c>
      <c r="P89" s="45">
        <v>2</v>
      </c>
      <c r="Q89" s="46" t="s">
        <v>53411</v>
      </c>
      <c r="R89" s="47" t="s">
        <v>53593</v>
      </c>
      <c r="S89" s="41">
        <v>10</v>
      </c>
      <c r="T89" s="42" t="s">
        <v>53412</v>
      </c>
      <c r="U89" s="47" t="s">
        <v>53413</v>
      </c>
      <c r="V89" s="596">
        <v>929001234502</v>
      </c>
      <c r="W89" s="41"/>
      <c r="X89" s="48"/>
      <c r="Y89" s="49">
        <v>8539520000</v>
      </c>
      <c r="Z89" s="47" t="s">
        <v>53445</v>
      </c>
      <c r="AA89" s="47" t="s">
        <v>53446</v>
      </c>
      <c r="AB89" s="42">
        <v>397615</v>
      </c>
      <c r="AC89" s="45"/>
      <c r="AD89" s="45" t="s">
        <v>53415</v>
      </c>
      <c r="AE89" s="50" t="s">
        <v>53746</v>
      </c>
      <c r="AF89" s="45" t="s">
        <v>53417</v>
      </c>
      <c r="AG89" s="45" t="s">
        <v>53418</v>
      </c>
      <c r="AH89" s="45" t="s">
        <v>53596</v>
      </c>
      <c r="AI89" s="45" t="s">
        <v>53420</v>
      </c>
      <c r="AJ89" s="45" t="s">
        <v>53414</v>
      </c>
      <c r="AK89" s="45" t="s">
        <v>53622</v>
      </c>
      <c r="AL89" s="45" t="s">
        <v>53485</v>
      </c>
      <c r="AM89" s="45" t="s">
        <v>53423</v>
      </c>
      <c r="AN89" s="45" t="s">
        <v>53554</v>
      </c>
      <c r="AO89" s="50" t="s">
        <v>53496</v>
      </c>
      <c r="AP89" s="45" t="s">
        <v>53598</v>
      </c>
      <c r="AQ89" s="45" t="s">
        <v>53414</v>
      </c>
      <c r="AR89" s="45" t="s">
        <v>53486</v>
      </c>
      <c r="AS89" s="45" t="s">
        <v>53428</v>
      </c>
      <c r="AT89" s="45" t="s">
        <v>53424</v>
      </c>
      <c r="AU89" s="45" t="s">
        <v>53607</v>
      </c>
      <c r="AV89" s="45" t="s">
        <v>53676</v>
      </c>
      <c r="AW89" s="45" t="s">
        <v>53607</v>
      </c>
      <c r="AX89" s="50" t="s">
        <v>53609</v>
      </c>
      <c r="AY89" s="45" t="s">
        <v>53437</v>
      </c>
      <c r="AZ89" s="45" t="s">
        <v>53438</v>
      </c>
      <c r="BA89" s="45" t="s">
        <v>53602</v>
      </c>
      <c r="BB89" s="45" t="s">
        <v>53414</v>
      </c>
      <c r="BC89" s="45" t="s">
        <v>53414</v>
      </c>
      <c r="BD89" s="45" t="s">
        <v>53414</v>
      </c>
      <c r="BE89" s="45" t="s">
        <v>53414</v>
      </c>
      <c r="BF89" s="45" t="s">
        <v>53414</v>
      </c>
      <c r="BG89" s="45" t="s">
        <v>53414</v>
      </c>
      <c r="BH89" s="45" t="s">
        <v>53414</v>
      </c>
      <c r="BI89" s="45" t="s">
        <v>53414</v>
      </c>
      <c r="BJ89" s="45" t="s">
        <v>53414</v>
      </c>
      <c r="BK89" s="45" t="s">
        <v>53414</v>
      </c>
      <c r="BL89" s="45" t="s">
        <v>53414</v>
      </c>
      <c r="BM89" s="45" t="s">
        <v>53414</v>
      </c>
      <c r="BN89" s="67" t="str">
        <f>HYPERLINK(VLOOKUP(B89,Hyperlinks!A:E,2,0),"Link")</f>
        <v>Link</v>
      </c>
      <c r="BO89" s="67" t="str">
        <f>HYPERLINK(VLOOKUP(B89,Hyperlinks!A:E,3,0),"Link")</f>
        <v>Link</v>
      </c>
      <c r="BP89" s="67" t="str">
        <f>HYPERLINK(VLOOKUP(B89,Hyperlinks!A:E,4,0),"Link")</f>
        <v>Link</v>
      </c>
      <c r="BQ89" s="67" t="str">
        <f>HYPERLINK(VLOOKUP(B89,Hyperlinks!A:E,5,0),"Link")</f>
        <v>Link</v>
      </c>
      <c r="BR89" s="67" t="str">
        <f>HYPERLINK(VLOOKUP(B89,Hyperlinks!A:F,6,0),"Link")</f>
        <v>Link</v>
      </c>
    </row>
    <row r="90" spans="1:70" s="40" customFormat="1" ht="14.5">
      <c r="A90" s="41">
        <v>8720169169173</v>
      </c>
      <c r="B90" s="41">
        <v>929003607608</v>
      </c>
      <c r="C90" s="595">
        <v>872016916917300</v>
      </c>
      <c r="D90" s="67" t="str">
        <f>HYPERLINK(VLOOKUP(B90,Hyperlinks!A:C,2,0),"Link")</f>
        <v>Link</v>
      </c>
      <c r="E90" s="42">
        <v>16917300</v>
      </c>
      <c r="F90" s="611" t="s">
        <v>53747</v>
      </c>
      <c r="G90" s="42" t="s">
        <v>53405</v>
      </c>
      <c r="H90" s="42" t="s">
        <v>53647</v>
      </c>
      <c r="I90" s="42"/>
      <c r="J90" s="42" t="s">
        <v>53407</v>
      </c>
      <c r="K90" s="42" t="s">
        <v>53408</v>
      </c>
      <c r="L90" s="42" t="s">
        <v>53409</v>
      </c>
      <c r="M90" s="64">
        <v>12.25</v>
      </c>
      <c r="N90" s="44">
        <v>0.11</v>
      </c>
      <c r="O90" s="45" t="s">
        <v>53410</v>
      </c>
      <c r="P90" s="45">
        <v>2</v>
      </c>
      <c r="Q90" s="46" t="s">
        <v>53411</v>
      </c>
      <c r="R90" s="47" t="s">
        <v>53593</v>
      </c>
      <c r="S90" s="41">
        <v>10</v>
      </c>
      <c r="T90" s="42" t="s">
        <v>53412</v>
      </c>
      <c r="U90" s="47" t="s">
        <v>53413</v>
      </c>
      <c r="V90" s="596">
        <v>929001235002</v>
      </c>
      <c r="W90" s="41"/>
      <c r="X90" s="50"/>
      <c r="Y90" s="49">
        <v>8539520000</v>
      </c>
      <c r="Z90" s="47" t="s">
        <v>53445</v>
      </c>
      <c r="AA90" s="47" t="s">
        <v>53446</v>
      </c>
      <c r="AB90" s="42">
        <v>1365425</v>
      </c>
      <c r="AC90" s="45"/>
      <c r="AD90" s="45" t="s">
        <v>53415</v>
      </c>
      <c r="AE90" s="50" t="s">
        <v>53748</v>
      </c>
      <c r="AF90" s="45" t="s">
        <v>53417</v>
      </c>
      <c r="AG90" s="45" t="s">
        <v>53418</v>
      </c>
      <c r="AH90" s="45" t="s">
        <v>53596</v>
      </c>
      <c r="AI90" s="45" t="s">
        <v>53420</v>
      </c>
      <c r="AJ90" s="45" t="s">
        <v>53414</v>
      </c>
      <c r="AK90" s="45" t="s">
        <v>53622</v>
      </c>
      <c r="AL90" s="45" t="s">
        <v>53485</v>
      </c>
      <c r="AM90" s="45" t="s">
        <v>53436</v>
      </c>
      <c r="AN90" s="45" t="s">
        <v>53554</v>
      </c>
      <c r="AO90" s="50" t="s">
        <v>53496</v>
      </c>
      <c r="AP90" s="45" t="s">
        <v>53598</v>
      </c>
      <c r="AQ90" s="45" t="s">
        <v>53414</v>
      </c>
      <c r="AR90" s="45" t="s">
        <v>53486</v>
      </c>
      <c r="AS90" s="45" t="s">
        <v>53428</v>
      </c>
      <c r="AT90" s="45" t="s">
        <v>53424</v>
      </c>
      <c r="AU90" s="45" t="s">
        <v>53607</v>
      </c>
      <c r="AV90" s="45" t="s">
        <v>53676</v>
      </c>
      <c r="AW90" s="45" t="s">
        <v>53607</v>
      </c>
      <c r="AX90" s="50" t="s">
        <v>53431</v>
      </c>
      <c r="AY90" s="45" t="s">
        <v>53437</v>
      </c>
      <c r="AZ90" s="45" t="s">
        <v>53438</v>
      </c>
      <c r="BA90" s="45" t="s">
        <v>53602</v>
      </c>
      <c r="BB90" s="45" t="s">
        <v>53414</v>
      </c>
      <c r="BC90" s="45" t="s">
        <v>53414</v>
      </c>
      <c r="BD90" s="45" t="s">
        <v>53414</v>
      </c>
      <c r="BE90" s="45" t="s">
        <v>53414</v>
      </c>
      <c r="BF90" s="45" t="s">
        <v>53414</v>
      </c>
      <c r="BG90" s="45" t="s">
        <v>53414</v>
      </c>
      <c r="BH90" s="45" t="s">
        <v>53414</v>
      </c>
      <c r="BI90" s="45" t="s">
        <v>53414</v>
      </c>
      <c r="BJ90" s="45" t="s">
        <v>53414</v>
      </c>
      <c r="BK90" s="45" t="s">
        <v>53414</v>
      </c>
      <c r="BL90" s="45" t="s">
        <v>53414</v>
      </c>
      <c r="BM90" s="45" t="s">
        <v>53414</v>
      </c>
      <c r="BN90" s="67" t="str">
        <f>HYPERLINK(VLOOKUP(B90,Hyperlinks!A:E,2,0),"Link")</f>
        <v>Link</v>
      </c>
      <c r="BO90" s="67" t="str">
        <f>HYPERLINK(VLOOKUP(B90,Hyperlinks!A:E,3,0),"Link")</f>
        <v>Link</v>
      </c>
      <c r="BP90" s="67" t="str">
        <f>HYPERLINK(VLOOKUP(B90,Hyperlinks!A:E,4,0),"Link")</f>
        <v>Link</v>
      </c>
      <c r="BQ90" s="67" t="str">
        <f>HYPERLINK(VLOOKUP(B90,Hyperlinks!A:E,5,0),"Link")</f>
        <v>Link</v>
      </c>
      <c r="BR90" s="67" t="str">
        <f>HYPERLINK(VLOOKUP(B90,Hyperlinks!A:F,6,0),"Link")</f>
        <v>Link</v>
      </c>
    </row>
    <row r="91" spans="1:70" s="40" customFormat="1" ht="14.5">
      <c r="A91" s="41">
        <v>8720169169098</v>
      </c>
      <c r="B91" s="41">
        <v>929002306908</v>
      </c>
      <c r="C91" s="595">
        <v>872016916909800</v>
      </c>
      <c r="D91" s="67" t="str">
        <f>HYPERLINK(VLOOKUP(B91,Hyperlinks!A:C,2,0),"Link")</f>
        <v>Link</v>
      </c>
      <c r="E91" s="42">
        <v>16909800</v>
      </c>
      <c r="F91" s="611" t="s">
        <v>53749</v>
      </c>
      <c r="G91" s="42" t="s">
        <v>53405</v>
      </c>
      <c r="H91" s="42" t="s">
        <v>53647</v>
      </c>
      <c r="I91" s="42"/>
      <c r="J91" s="42" t="s">
        <v>53407</v>
      </c>
      <c r="K91" s="42" t="s">
        <v>53408</v>
      </c>
      <c r="L91" s="42" t="s">
        <v>53409</v>
      </c>
      <c r="M91" s="64">
        <v>12.25</v>
      </c>
      <c r="N91" s="44">
        <v>0.11</v>
      </c>
      <c r="O91" s="45" t="s">
        <v>53410</v>
      </c>
      <c r="P91" s="45">
        <v>2</v>
      </c>
      <c r="Q91" s="46" t="s">
        <v>53411</v>
      </c>
      <c r="R91" s="47" t="s">
        <v>53593</v>
      </c>
      <c r="S91" s="41">
        <v>10</v>
      </c>
      <c r="T91" s="42" t="s">
        <v>53412</v>
      </c>
      <c r="U91" s="47" t="s">
        <v>53413</v>
      </c>
      <c r="V91" s="596">
        <v>929001312402</v>
      </c>
      <c r="W91" s="41"/>
      <c r="X91" s="50"/>
      <c r="Y91" s="49">
        <v>8539520000</v>
      </c>
      <c r="Z91" s="47" t="s">
        <v>53445</v>
      </c>
      <c r="AA91" s="47" t="s">
        <v>53446</v>
      </c>
      <c r="AB91" s="42">
        <v>397616</v>
      </c>
      <c r="AC91" s="45"/>
      <c r="AD91" s="45" t="s">
        <v>53415</v>
      </c>
      <c r="AE91" s="50" t="s">
        <v>53750</v>
      </c>
      <c r="AF91" s="45" t="s">
        <v>53417</v>
      </c>
      <c r="AG91" s="45" t="s">
        <v>53418</v>
      </c>
      <c r="AH91" s="45" t="s">
        <v>53596</v>
      </c>
      <c r="AI91" s="45" t="s">
        <v>53420</v>
      </c>
      <c r="AJ91" s="45" t="s">
        <v>53414</v>
      </c>
      <c r="AK91" s="45" t="s">
        <v>53622</v>
      </c>
      <c r="AL91" s="45" t="s">
        <v>53485</v>
      </c>
      <c r="AM91" s="45" t="s">
        <v>53505</v>
      </c>
      <c r="AN91" s="45" t="s">
        <v>53554</v>
      </c>
      <c r="AO91" s="50" t="s">
        <v>53496</v>
      </c>
      <c r="AP91" s="45" t="s">
        <v>53598</v>
      </c>
      <c r="AQ91" s="45" t="s">
        <v>53414</v>
      </c>
      <c r="AR91" s="45" t="s">
        <v>53486</v>
      </c>
      <c r="AS91" s="45" t="s">
        <v>53428</v>
      </c>
      <c r="AT91" s="45" t="s">
        <v>53424</v>
      </c>
      <c r="AU91" s="45" t="s">
        <v>53607</v>
      </c>
      <c r="AV91" s="45" t="s">
        <v>53676</v>
      </c>
      <c r="AW91" s="45" t="s">
        <v>53607</v>
      </c>
      <c r="AX91" s="50" t="s">
        <v>53431</v>
      </c>
      <c r="AY91" s="45" t="s">
        <v>53437</v>
      </c>
      <c r="AZ91" s="45" t="s">
        <v>53438</v>
      </c>
      <c r="BA91" s="45" t="s">
        <v>53602</v>
      </c>
      <c r="BB91" s="45" t="s">
        <v>53414</v>
      </c>
      <c r="BC91" s="45" t="s">
        <v>53414</v>
      </c>
      <c r="BD91" s="45" t="s">
        <v>53414</v>
      </c>
      <c r="BE91" s="45" t="s">
        <v>53414</v>
      </c>
      <c r="BF91" s="45" t="s">
        <v>53414</v>
      </c>
      <c r="BG91" s="45" t="s">
        <v>53414</v>
      </c>
      <c r="BH91" s="45" t="s">
        <v>53414</v>
      </c>
      <c r="BI91" s="45" t="s">
        <v>53414</v>
      </c>
      <c r="BJ91" s="45" t="s">
        <v>53414</v>
      </c>
      <c r="BK91" s="45" t="s">
        <v>53414</v>
      </c>
      <c r="BL91" s="45" t="s">
        <v>53414</v>
      </c>
      <c r="BM91" s="45" t="s">
        <v>53414</v>
      </c>
      <c r="BN91" s="67" t="str">
        <f>HYPERLINK(VLOOKUP(B91,Hyperlinks!A:E,2,0),"Link")</f>
        <v>Link</v>
      </c>
      <c r="BO91" s="67" t="str">
        <f>HYPERLINK(VLOOKUP(B91,Hyperlinks!A:E,3,0),"Link")</f>
        <v>Link</v>
      </c>
      <c r="BP91" s="67" t="str">
        <f>HYPERLINK(VLOOKUP(B91,Hyperlinks!A:E,4,0),"Link")</f>
        <v>Link</v>
      </c>
      <c r="BQ91" s="67" t="str">
        <f>HYPERLINK(VLOOKUP(B91,Hyperlinks!A:E,5,0),"Link")</f>
        <v>Link</v>
      </c>
      <c r="BR91" s="67" t="str">
        <f>HYPERLINK(VLOOKUP(B91,Hyperlinks!A:F,6,0),"Link")</f>
        <v>Link</v>
      </c>
    </row>
    <row r="92" spans="1:70" s="40" customFormat="1" ht="14.5">
      <c r="A92" s="41">
        <v>8720169169258</v>
      </c>
      <c r="B92" s="41">
        <v>929002307008</v>
      </c>
      <c r="C92" s="595">
        <v>872016916925800</v>
      </c>
      <c r="D92" s="67" t="str">
        <f>HYPERLINK(VLOOKUP(B92,Hyperlinks!A:C,2,0),"Link")</f>
        <v>Link</v>
      </c>
      <c r="E92" s="42">
        <v>16925800</v>
      </c>
      <c r="F92" s="611" t="s">
        <v>53751</v>
      </c>
      <c r="G92" s="42" t="s">
        <v>53405</v>
      </c>
      <c r="H92" s="42" t="s">
        <v>53647</v>
      </c>
      <c r="I92" s="42"/>
      <c r="J92" s="42" t="s">
        <v>53407</v>
      </c>
      <c r="K92" s="42" t="s">
        <v>53408</v>
      </c>
      <c r="L92" s="42" t="s">
        <v>53409</v>
      </c>
      <c r="M92" s="64">
        <v>12.25</v>
      </c>
      <c r="N92" s="44">
        <v>0.11</v>
      </c>
      <c r="O92" s="45" t="s">
        <v>53410</v>
      </c>
      <c r="P92" s="45">
        <v>1</v>
      </c>
      <c r="Q92" s="46" t="s">
        <v>53411</v>
      </c>
      <c r="R92" s="47" t="s">
        <v>53593</v>
      </c>
      <c r="S92" s="41">
        <v>10</v>
      </c>
      <c r="T92" s="42" t="s">
        <v>53412</v>
      </c>
      <c r="U92" s="47" t="s">
        <v>53413</v>
      </c>
      <c r="V92" s="596">
        <v>929001312502</v>
      </c>
      <c r="W92" s="41"/>
      <c r="X92" s="48" t="s">
        <v>53665</v>
      </c>
      <c r="Y92" s="49">
        <v>8539520000</v>
      </c>
      <c r="Z92" s="47" t="s">
        <v>53445</v>
      </c>
      <c r="AA92" s="47" t="s">
        <v>53446</v>
      </c>
      <c r="AB92" s="42">
        <v>696293</v>
      </c>
      <c r="AC92" s="45"/>
      <c r="AD92" s="45" t="s">
        <v>53415</v>
      </c>
      <c r="AE92" s="50" t="s">
        <v>53752</v>
      </c>
      <c r="AF92" s="45" t="s">
        <v>53417</v>
      </c>
      <c r="AG92" s="45" t="s">
        <v>53418</v>
      </c>
      <c r="AH92" s="45" t="s">
        <v>53596</v>
      </c>
      <c r="AI92" s="45" t="s">
        <v>53420</v>
      </c>
      <c r="AJ92" s="45" t="s">
        <v>53414</v>
      </c>
      <c r="AK92" s="45" t="s">
        <v>53622</v>
      </c>
      <c r="AL92" s="45" t="s">
        <v>53485</v>
      </c>
      <c r="AM92" s="45" t="s">
        <v>53684</v>
      </c>
      <c r="AN92" s="45" t="s">
        <v>53554</v>
      </c>
      <c r="AO92" s="50" t="s">
        <v>53496</v>
      </c>
      <c r="AP92" s="45" t="s">
        <v>53598</v>
      </c>
      <c r="AQ92" s="45" t="s">
        <v>53414</v>
      </c>
      <c r="AR92" s="45" t="s">
        <v>53486</v>
      </c>
      <c r="AS92" s="45" t="s">
        <v>53428</v>
      </c>
      <c r="AT92" s="45" t="s">
        <v>53424</v>
      </c>
      <c r="AU92" s="45" t="s">
        <v>53607</v>
      </c>
      <c r="AV92" s="45" t="s">
        <v>53676</v>
      </c>
      <c r="AW92" s="45" t="s">
        <v>53607</v>
      </c>
      <c r="AX92" s="50" t="s">
        <v>53431</v>
      </c>
      <c r="AY92" s="45" t="s">
        <v>53437</v>
      </c>
      <c r="AZ92" s="45" t="s">
        <v>53438</v>
      </c>
      <c r="BA92" s="45" t="s">
        <v>53602</v>
      </c>
      <c r="BB92" s="45" t="s">
        <v>53414</v>
      </c>
      <c r="BC92" s="45" t="s">
        <v>53414</v>
      </c>
      <c r="BD92" s="45" t="s">
        <v>53414</v>
      </c>
      <c r="BE92" s="45" t="s">
        <v>53414</v>
      </c>
      <c r="BF92" s="45" t="s">
        <v>53414</v>
      </c>
      <c r="BG92" s="45" t="s">
        <v>53414</v>
      </c>
      <c r="BH92" s="45" t="s">
        <v>53414</v>
      </c>
      <c r="BI92" s="45" t="s">
        <v>53414</v>
      </c>
      <c r="BJ92" s="45" t="s">
        <v>53414</v>
      </c>
      <c r="BK92" s="45" t="s">
        <v>53414</v>
      </c>
      <c r="BL92" s="45" t="s">
        <v>53414</v>
      </c>
      <c r="BM92" s="45" t="s">
        <v>53414</v>
      </c>
      <c r="BN92" s="67" t="str">
        <f>HYPERLINK(VLOOKUP(B92,Hyperlinks!A:E,2,0),"Link")</f>
        <v>Link</v>
      </c>
      <c r="BO92" s="67" t="str">
        <f>HYPERLINK(VLOOKUP(B92,Hyperlinks!A:E,3,0),"Link")</f>
        <v>Link</v>
      </c>
      <c r="BP92" s="67" t="str">
        <f>HYPERLINK(VLOOKUP(B92,Hyperlinks!A:E,4,0),"Link")</f>
        <v>Link</v>
      </c>
      <c r="BQ92" s="67" t="str">
        <f>HYPERLINK(VLOOKUP(B92,Hyperlinks!A:E,5,0),"Link")</f>
        <v>Link</v>
      </c>
      <c r="BR92" s="67" t="str">
        <f>HYPERLINK(VLOOKUP(B92,Hyperlinks!A:F,6,0),"Link")</f>
        <v>Link</v>
      </c>
    </row>
    <row r="93" spans="1:70" s="40" customFormat="1" ht="14.5">
      <c r="A93" s="41">
        <v>8719514347441</v>
      </c>
      <c r="B93" s="41">
        <v>929002055092</v>
      </c>
      <c r="C93" s="595">
        <v>871951434744100</v>
      </c>
      <c r="D93" s="67" t="str">
        <f>HYPERLINK(VLOOKUP(B93,Hyperlinks!A:C,2,0),"Link")</f>
        <v>Link</v>
      </c>
      <c r="E93" s="42">
        <v>34744100</v>
      </c>
      <c r="F93" s="611" t="s">
        <v>53753</v>
      </c>
      <c r="G93" s="42" t="s">
        <v>53405</v>
      </c>
      <c r="H93" s="42" t="s">
        <v>53647</v>
      </c>
      <c r="I93" s="42"/>
      <c r="J93" s="42" t="s">
        <v>53407</v>
      </c>
      <c r="K93" s="42" t="s">
        <v>53408</v>
      </c>
      <c r="L93" s="42" t="s">
        <v>53409</v>
      </c>
      <c r="M93" s="64">
        <v>37.5</v>
      </c>
      <c r="N93" s="44">
        <v>0.11</v>
      </c>
      <c r="O93" s="45" t="s">
        <v>53410</v>
      </c>
      <c r="P93" s="45">
        <v>5</v>
      </c>
      <c r="Q93" s="46" t="s">
        <v>53411</v>
      </c>
      <c r="R93" s="47" t="s">
        <v>53593</v>
      </c>
      <c r="S93" s="41">
        <v>10</v>
      </c>
      <c r="T93" s="42" t="s">
        <v>53412</v>
      </c>
      <c r="U93" s="47" t="s">
        <v>53413</v>
      </c>
      <c r="V93" s="41">
        <v>929002055002</v>
      </c>
      <c r="W93" s="41"/>
      <c r="X93" s="48"/>
      <c r="Y93" s="49">
        <v>8539520000</v>
      </c>
      <c r="Z93" s="47" t="s">
        <v>53445</v>
      </c>
      <c r="AA93" s="47" t="s">
        <v>53434</v>
      </c>
      <c r="AB93" s="42">
        <v>374867</v>
      </c>
      <c r="AC93" s="45"/>
      <c r="AD93" s="45" t="s">
        <v>53415</v>
      </c>
      <c r="AE93" s="50" t="s">
        <v>53754</v>
      </c>
      <c r="AF93" s="45" t="s">
        <v>53629</v>
      </c>
      <c r="AG93" s="45" t="s">
        <v>53418</v>
      </c>
      <c r="AH93" s="45" t="s">
        <v>53419</v>
      </c>
      <c r="AI93" s="45" t="s">
        <v>53420</v>
      </c>
      <c r="AJ93" s="45" t="s">
        <v>53414</v>
      </c>
      <c r="AK93" s="45" t="s">
        <v>53755</v>
      </c>
      <c r="AL93" s="45" t="s">
        <v>53631</v>
      </c>
      <c r="AM93" s="45" t="s">
        <v>53423</v>
      </c>
      <c r="AN93" s="45" t="s">
        <v>53554</v>
      </c>
      <c r="AO93" s="50" t="s">
        <v>53496</v>
      </c>
      <c r="AP93" s="45" t="s">
        <v>53414</v>
      </c>
      <c r="AQ93" s="45" t="s">
        <v>53414</v>
      </c>
      <c r="AR93" s="45" t="s">
        <v>53756</v>
      </c>
      <c r="AS93" s="45" t="s">
        <v>53428</v>
      </c>
      <c r="AT93" s="45" t="s">
        <v>53454</v>
      </c>
      <c r="AU93" s="45" t="s">
        <v>53472</v>
      </c>
      <c r="AV93" s="45" t="s">
        <v>53757</v>
      </c>
      <c r="AW93" s="45" t="s">
        <v>53472</v>
      </c>
      <c r="AX93" s="50" t="s">
        <v>53601</v>
      </c>
      <c r="AY93" s="45" t="s">
        <v>53437</v>
      </c>
      <c r="AZ93" s="45" t="s">
        <v>53758</v>
      </c>
      <c r="BA93" s="45" t="s">
        <v>53602</v>
      </c>
      <c r="BB93" s="45" t="s">
        <v>53414</v>
      </c>
      <c r="BC93" s="45" t="s">
        <v>53414</v>
      </c>
      <c r="BD93" s="45" t="s">
        <v>53414</v>
      </c>
      <c r="BE93" s="45" t="s">
        <v>53414</v>
      </c>
      <c r="BF93" s="45" t="s">
        <v>53414</v>
      </c>
      <c r="BG93" s="45" t="s">
        <v>53414</v>
      </c>
      <c r="BH93" s="45" t="s">
        <v>53414</v>
      </c>
      <c r="BI93" s="45" t="s">
        <v>53414</v>
      </c>
      <c r="BJ93" s="45" t="s">
        <v>53414</v>
      </c>
      <c r="BK93" s="45" t="s">
        <v>53414</v>
      </c>
      <c r="BL93" s="45" t="s">
        <v>53414</v>
      </c>
      <c r="BM93" s="45" t="s">
        <v>53414</v>
      </c>
      <c r="BN93" s="67" t="str">
        <f>HYPERLINK(VLOOKUP(B93,Hyperlinks!A:E,2,0),"Link")</f>
        <v>Link</v>
      </c>
      <c r="BO93" s="67" t="str">
        <f>HYPERLINK(VLOOKUP(B93,Hyperlinks!A:E,3,0),"Link")</f>
        <v>Link</v>
      </c>
      <c r="BP93" s="67" t="str">
        <f>HYPERLINK(VLOOKUP(B93,Hyperlinks!A:E,4,0),"Link")</f>
        <v>Link</v>
      </c>
      <c r="BQ93" s="67" t="str">
        <f>HYPERLINK(VLOOKUP(B93,Hyperlinks!A:E,5,0),"Link")</f>
        <v>Link</v>
      </c>
      <c r="BR93" s="67" t="str">
        <f>HYPERLINK(VLOOKUP(B93,Hyperlinks!A:F,6,0),"Link")</f>
        <v>Link</v>
      </c>
    </row>
    <row r="94" spans="1:70" s="40" customFormat="1" ht="14.5">
      <c r="A94" s="41">
        <v>8719514346499</v>
      </c>
      <c r="B94" s="41">
        <v>929002371502</v>
      </c>
      <c r="C94" s="595">
        <v>871951434649900</v>
      </c>
      <c r="D94" s="67" t="str">
        <f>HYPERLINK(VLOOKUP(B94,Hyperlinks!A:C,2,0),"Link")</f>
        <v>Link</v>
      </c>
      <c r="E94" s="42">
        <v>34649900</v>
      </c>
      <c r="F94" s="611" t="s">
        <v>53759</v>
      </c>
      <c r="G94" s="42" t="s">
        <v>53405</v>
      </c>
      <c r="H94" s="42" t="s">
        <v>53647</v>
      </c>
      <c r="I94" s="42"/>
      <c r="J94" s="42" t="s">
        <v>53407</v>
      </c>
      <c r="K94" s="42" t="s">
        <v>53408</v>
      </c>
      <c r="L94" s="42" t="s">
        <v>53409</v>
      </c>
      <c r="M94" s="64">
        <v>26.8</v>
      </c>
      <c r="N94" s="44">
        <v>0.11</v>
      </c>
      <c r="O94" s="45" t="s">
        <v>53410</v>
      </c>
      <c r="P94" s="45">
        <v>2</v>
      </c>
      <c r="Q94" s="46" t="s">
        <v>53411</v>
      </c>
      <c r="R94" s="47" t="s">
        <v>53593</v>
      </c>
      <c r="S94" s="41">
        <v>10</v>
      </c>
      <c r="T94" s="42" t="s">
        <v>53412</v>
      </c>
      <c r="U94" s="47" t="s">
        <v>53413</v>
      </c>
      <c r="V94" s="41"/>
      <c r="W94" s="41"/>
      <c r="X94" s="48"/>
      <c r="Y94" s="49">
        <v>8539520000</v>
      </c>
      <c r="Z94" s="47" t="s">
        <v>53445</v>
      </c>
      <c r="AA94" s="47" t="s">
        <v>53446</v>
      </c>
      <c r="AB94" s="42">
        <v>374896</v>
      </c>
      <c r="AC94" s="45"/>
      <c r="AD94" s="45" t="s">
        <v>53415</v>
      </c>
      <c r="AE94" s="50" t="s">
        <v>53760</v>
      </c>
      <c r="AF94" s="45" t="s">
        <v>53629</v>
      </c>
      <c r="AG94" s="45" t="s">
        <v>53418</v>
      </c>
      <c r="AH94" s="45" t="s">
        <v>53419</v>
      </c>
      <c r="AI94" s="45" t="s">
        <v>53420</v>
      </c>
      <c r="AJ94" s="45" t="s">
        <v>53414</v>
      </c>
      <c r="AK94" s="45" t="s">
        <v>53622</v>
      </c>
      <c r="AL94" s="45" t="s">
        <v>53455</v>
      </c>
      <c r="AM94" s="45" t="s">
        <v>53423</v>
      </c>
      <c r="AN94" s="45" t="s">
        <v>53554</v>
      </c>
      <c r="AO94" s="50" t="s">
        <v>53496</v>
      </c>
      <c r="AP94" s="45" t="s">
        <v>53414</v>
      </c>
      <c r="AQ94" s="45" t="s">
        <v>53414</v>
      </c>
      <c r="AR94" s="45" t="s">
        <v>53761</v>
      </c>
      <c r="AS94" s="45" t="s">
        <v>53428</v>
      </c>
      <c r="AT94" s="45" t="s">
        <v>53454</v>
      </c>
      <c r="AU94" s="45" t="s">
        <v>53472</v>
      </c>
      <c r="AV94" s="45" t="s">
        <v>53757</v>
      </c>
      <c r="AW94" s="45" t="s">
        <v>53472</v>
      </c>
      <c r="AX94" s="50" t="s">
        <v>53555</v>
      </c>
      <c r="AY94" s="45" t="s">
        <v>53437</v>
      </c>
      <c r="AZ94" s="45" t="s">
        <v>53758</v>
      </c>
      <c r="BA94" s="45" t="s">
        <v>53602</v>
      </c>
      <c r="BB94" s="45" t="s">
        <v>53414</v>
      </c>
      <c r="BC94" s="45" t="s">
        <v>53414</v>
      </c>
      <c r="BD94" s="45" t="s">
        <v>53414</v>
      </c>
      <c r="BE94" s="45" t="s">
        <v>53414</v>
      </c>
      <c r="BF94" s="45" t="s">
        <v>53414</v>
      </c>
      <c r="BG94" s="45" t="s">
        <v>53414</v>
      </c>
      <c r="BH94" s="45" t="s">
        <v>53414</v>
      </c>
      <c r="BI94" s="45" t="s">
        <v>53414</v>
      </c>
      <c r="BJ94" s="45" t="s">
        <v>53414</v>
      </c>
      <c r="BK94" s="45" t="s">
        <v>53414</v>
      </c>
      <c r="BL94" s="45" t="s">
        <v>53414</v>
      </c>
      <c r="BM94" s="45" t="s">
        <v>53414</v>
      </c>
      <c r="BN94" s="67" t="str">
        <f>HYPERLINK(VLOOKUP(B94,Hyperlinks!A:E,2,0),"Link")</f>
        <v>Link</v>
      </c>
      <c r="BO94" s="67" t="str">
        <f>HYPERLINK(VLOOKUP(B94,Hyperlinks!A:E,3,0),"Link")</f>
        <v>Link</v>
      </c>
      <c r="BP94" s="67" t="str">
        <f>HYPERLINK(VLOOKUP(B94,Hyperlinks!A:E,4,0),"Link")</f>
        <v>Link</v>
      </c>
      <c r="BQ94" s="67" t="str">
        <f>HYPERLINK(VLOOKUP(B94,Hyperlinks!A:E,5,0),"Link")</f>
        <v>Link</v>
      </c>
      <c r="BR94" s="67" t="str">
        <f>HYPERLINK(VLOOKUP(B94,Hyperlinks!A:F,6,0),"Link")</f>
        <v>Link</v>
      </c>
    </row>
    <row r="95" spans="1:70" s="40" customFormat="1" ht="14.5">
      <c r="A95" s="41">
        <v>8719514346536</v>
      </c>
      <c r="B95" s="41">
        <v>929002371802</v>
      </c>
      <c r="C95" s="595">
        <v>871951434653600</v>
      </c>
      <c r="D95" s="67" t="str">
        <f>HYPERLINK(VLOOKUP(B95,Hyperlinks!A:C,2,0),"Link")</f>
        <v>Link</v>
      </c>
      <c r="E95" s="42">
        <v>34653600</v>
      </c>
      <c r="F95" s="611" t="s">
        <v>53762</v>
      </c>
      <c r="G95" s="42" t="s">
        <v>53405</v>
      </c>
      <c r="H95" s="42" t="s">
        <v>53647</v>
      </c>
      <c r="I95" s="42"/>
      <c r="J95" s="42" t="s">
        <v>53407</v>
      </c>
      <c r="K95" s="42" t="s">
        <v>53408</v>
      </c>
      <c r="L95" s="42" t="s">
        <v>53409</v>
      </c>
      <c r="M95" s="64">
        <v>28.6</v>
      </c>
      <c r="N95" s="44">
        <v>0.11</v>
      </c>
      <c r="O95" s="45" t="s">
        <v>53410</v>
      </c>
      <c r="P95" s="45">
        <v>1</v>
      </c>
      <c r="Q95" s="46" t="s">
        <v>53411</v>
      </c>
      <c r="R95" s="47" t="s">
        <v>53593</v>
      </c>
      <c r="S95" s="41">
        <v>10</v>
      </c>
      <c r="T95" s="42" t="s">
        <v>53412</v>
      </c>
      <c r="U95" s="47" t="s">
        <v>53413</v>
      </c>
      <c r="V95" s="41">
        <v>929002371801</v>
      </c>
      <c r="W95" s="41"/>
      <c r="X95" s="48" t="s">
        <v>53665</v>
      </c>
      <c r="Y95" s="49">
        <v>8539520000</v>
      </c>
      <c r="Z95" s="47" t="s">
        <v>53445</v>
      </c>
      <c r="AA95" s="47" t="s">
        <v>53446</v>
      </c>
      <c r="AB95" s="42">
        <v>374902</v>
      </c>
      <c r="AC95" s="45"/>
      <c r="AD95" s="45" t="s">
        <v>53415</v>
      </c>
      <c r="AE95" s="50" t="s">
        <v>53763</v>
      </c>
      <c r="AF95" s="45" t="s">
        <v>53629</v>
      </c>
      <c r="AG95" s="45" t="s">
        <v>53418</v>
      </c>
      <c r="AH95" s="45" t="s">
        <v>53460</v>
      </c>
      <c r="AI95" s="45" t="s">
        <v>53420</v>
      </c>
      <c r="AJ95" s="45" t="s">
        <v>53414</v>
      </c>
      <c r="AK95" s="45" t="s">
        <v>53622</v>
      </c>
      <c r="AL95" s="45" t="s">
        <v>53455</v>
      </c>
      <c r="AM95" s="45" t="s">
        <v>53423</v>
      </c>
      <c r="AN95" s="45" t="s">
        <v>53668</v>
      </c>
      <c r="AO95" s="50" t="s">
        <v>53496</v>
      </c>
      <c r="AP95" s="45" t="s">
        <v>53414</v>
      </c>
      <c r="AQ95" s="45" t="s">
        <v>53414</v>
      </c>
      <c r="AR95" s="45" t="s">
        <v>53761</v>
      </c>
      <c r="AS95" s="45" t="s">
        <v>53428</v>
      </c>
      <c r="AT95" s="45" t="s">
        <v>53424</v>
      </c>
      <c r="AU95" s="45" t="s">
        <v>53472</v>
      </c>
      <c r="AV95" s="45" t="s">
        <v>53757</v>
      </c>
      <c r="AW95" s="45" t="s">
        <v>53472</v>
      </c>
      <c r="AX95" s="50" t="s">
        <v>53609</v>
      </c>
      <c r="AY95" s="45" t="s">
        <v>53437</v>
      </c>
      <c r="AZ95" s="45" t="s">
        <v>53758</v>
      </c>
      <c r="BA95" s="45" t="s">
        <v>53602</v>
      </c>
      <c r="BB95" s="45" t="s">
        <v>53414</v>
      </c>
      <c r="BC95" s="45" t="s">
        <v>53414</v>
      </c>
      <c r="BD95" s="45" t="s">
        <v>53414</v>
      </c>
      <c r="BE95" s="45" t="s">
        <v>53414</v>
      </c>
      <c r="BF95" s="45" t="s">
        <v>53414</v>
      </c>
      <c r="BG95" s="45" t="s">
        <v>53414</v>
      </c>
      <c r="BH95" s="45" t="s">
        <v>53414</v>
      </c>
      <c r="BI95" s="45" t="s">
        <v>53414</v>
      </c>
      <c r="BJ95" s="45" t="s">
        <v>53414</v>
      </c>
      <c r="BK95" s="45" t="s">
        <v>53414</v>
      </c>
      <c r="BL95" s="45" t="s">
        <v>53414</v>
      </c>
      <c r="BM95" s="45" t="s">
        <v>53414</v>
      </c>
      <c r="BN95" s="67" t="str">
        <f>HYPERLINK(VLOOKUP(B95,Hyperlinks!A:E,2,0),"Link")</f>
        <v>Link</v>
      </c>
      <c r="BO95" s="67" t="str">
        <f>HYPERLINK(VLOOKUP(B95,Hyperlinks!A:E,3,0),"Link")</f>
        <v>Link</v>
      </c>
      <c r="BP95" s="67" t="str">
        <f>HYPERLINK(VLOOKUP(B95,Hyperlinks!A:E,4,0),"Link")</f>
        <v>Link</v>
      </c>
      <c r="BQ95" s="67" t="str">
        <f>HYPERLINK(VLOOKUP(B95,Hyperlinks!A:E,5,0),"Link")</f>
        <v>Link</v>
      </c>
      <c r="BR95" s="67" t="str">
        <f>HYPERLINK(VLOOKUP(B95,Hyperlinks!A:F,6,0),"Link")</f>
        <v>Link</v>
      </c>
    </row>
    <row r="96" spans="1:70" s="40" customFormat="1" ht="14.5">
      <c r="A96" s="41">
        <v>8719514346550</v>
      </c>
      <c r="B96" s="41">
        <v>929002371902</v>
      </c>
      <c r="C96" s="595">
        <v>871951434655000</v>
      </c>
      <c r="D96" s="67" t="str">
        <f>HYPERLINK(VLOOKUP(B96,Hyperlinks!A:C,2,0),"Link")</f>
        <v>Link</v>
      </c>
      <c r="E96" s="42">
        <v>34655000</v>
      </c>
      <c r="F96" s="611" t="s">
        <v>53764</v>
      </c>
      <c r="G96" s="42" t="s">
        <v>53405</v>
      </c>
      <c r="H96" s="42" t="s">
        <v>53647</v>
      </c>
      <c r="I96" s="42"/>
      <c r="J96" s="42" t="s">
        <v>53407</v>
      </c>
      <c r="K96" s="42" t="s">
        <v>53408</v>
      </c>
      <c r="L96" s="42" t="s">
        <v>53409</v>
      </c>
      <c r="M96" s="64">
        <v>28.6</v>
      </c>
      <c r="N96" s="44">
        <v>0.11</v>
      </c>
      <c r="O96" s="45" t="s">
        <v>53410</v>
      </c>
      <c r="P96" s="45">
        <v>2</v>
      </c>
      <c r="Q96" s="46" t="s">
        <v>53411</v>
      </c>
      <c r="R96" s="47" t="s">
        <v>53593</v>
      </c>
      <c r="S96" s="41">
        <v>10</v>
      </c>
      <c r="T96" s="42" t="s">
        <v>53412</v>
      </c>
      <c r="U96" s="47" t="s">
        <v>53413</v>
      </c>
      <c r="V96" s="41">
        <v>929002371901</v>
      </c>
      <c r="W96" s="41"/>
      <c r="X96" s="48" t="s">
        <v>53665</v>
      </c>
      <c r="Y96" s="49">
        <v>8539520000</v>
      </c>
      <c r="Z96" s="47" t="s">
        <v>53445</v>
      </c>
      <c r="AA96" s="47" t="s">
        <v>53446</v>
      </c>
      <c r="AB96" s="42">
        <v>374903</v>
      </c>
      <c r="AC96" s="45"/>
      <c r="AD96" s="45" t="s">
        <v>53415</v>
      </c>
      <c r="AE96" s="50" t="s">
        <v>53765</v>
      </c>
      <c r="AF96" s="45" t="s">
        <v>53629</v>
      </c>
      <c r="AG96" s="45" t="s">
        <v>53418</v>
      </c>
      <c r="AH96" s="45" t="s">
        <v>53460</v>
      </c>
      <c r="AI96" s="45" t="s">
        <v>53420</v>
      </c>
      <c r="AJ96" s="45" t="s">
        <v>53414</v>
      </c>
      <c r="AK96" s="45" t="s">
        <v>53622</v>
      </c>
      <c r="AL96" s="45" t="s">
        <v>53455</v>
      </c>
      <c r="AM96" s="45" t="s">
        <v>53505</v>
      </c>
      <c r="AN96" s="45" t="s">
        <v>53668</v>
      </c>
      <c r="AO96" s="50" t="s">
        <v>53496</v>
      </c>
      <c r="AP96" s="45" t="s">
        <v>53414</v>
      </c>
      <c r="AQ96" s="45" t="s">
        <v>53414</v>
      </c>
      <c r="AR96" s="45" t="s">
        <v>53761</v>
      </c>
      <c r="AS96" s="45" t="s">
        <v>53428</v>
      </c>
      <c r="AT96" s="45" t="s">
        <v>53424</v>
      </c>
      <c r="AU96" s="45" t="s">
        <v>53472</v>
      </c>
      <c r="AV96" s="45" t="s">
        <v>53757</v>
      </c>
      <c r="AW96" s="45" t="s">
        <v>53472</v>
      </c>
      <c r="AX96" s="50" t="s">
        <v>53609</v>
      </c>
      <c r="AY96" s="45" t="s">
        <v>53437</v>
      </c>
      <c r="AZ96" s="45" t="s">
        <v>53758</v>
      </c>
      <c r="BA96" s="45" t="s">
        <v>53602</v>
      </c>
      <c r="BB96" s="45" t="s">
        <v>53414</v>
      </c>
      <c r="BC96" s="45" t="s">
        <v>53414</v>
      </c>
      <c r="BD96" s="45" t="s">
        <v>53414</v>
      </c>
      <c r="BE96" s="45" t="s">
        <v>53414</v>
      </c>
      <c r="BF96" s="45" t="s">
        <v>53414</v>
      </c>
      <c r="BG96" s="45" t="s">
        <v>53414</v>
      </c>
      <c r="BH96" s="45" t="s">
        <v>53414</v>
      </c>
      <c r="BI96" s="45" t="s">
        <v>53414</v>
      </c>
      <c r="BJ96" s="45" t="s">
        <v>53414</v>
      </c>
      <c r="BK96" s="45" t="s">
        <v>53414</v>
      </c>
      <c r="BL96" s="45" t="s">
        <v>53414</v>
      </c>
      <c r="BM96" s="45" t="s">
        <v>53414</v>
      </c>
      <c r="BN96" s="67" t="str">
        <f>HYPERLINK(VLOOKUP(B96,Hyperlinks!A:E,2,0),"Link")</f>
        <v>Link</v>
      </c>
      <c r="BO96" s="67" t="str">
        <f>HYPERLINK(VLOOKUP(B96,Hyperlinks!A:E,3,0),"Link")</f>
        <v>Link</v>
      </c>
      <c r="BP96" s="67" t="str">
        <f>HYPERLINK(VLOOKUP(B96,Hyperlinks!A:E,4,0),"Link")</f>
        <v>Link</v>
      </c>
      <c r="BQ96" s="67" t="str">
        <f>HYPERLINK(VLOOKUP(B96,Hyperlinks!A:E,5,0),"Link")</f>
        <v>Link</v>
      </c>
      <c r="BR96" s="67" t="str">
        <f>HYPERLINK(VLOOKUP(B96,Hyperlinks!A:F,6,0),"Link")</f>
        <v>Link</v>
      </c>
    </row>
    <row r="97" spans="1:70" s="40" customFormat="1" ht="14.5">
      <c r="A97" s="41">
        <v>8719514346574</v>
      </c>
      <c r="B97" s="41">
        <v>929002372002</v>
      </c>
      <c r="C97" s="595">
        <v>871951434657400</v>
      </c>
      <c r="D97" s="67" t="str">
        <f>HYPERLINK(VLOOKUP(B97,Hyperlinks!A:C,2,0),"Link")</f>
        <v>Link</v>
      </c>
      <c r="E97" s="42">
        <v>34657400</v>
      </c>
      <c r="F97" s="611" t="s">
        <v>53766</v>
      </c>
      <c r="G97" s="42" t="s">
        <v>53405</v>
      </c>
      <c r="H97" s="42" t="s">
        <v>53647</v>
      </c>
      <c r="I97" s="42"/>
      <c r="J97" s="42" t="s">
        <v>53407</v>
      </c>
      <c r="K97" s="42" t="s">
        <v>53408</v>
      </c>
      <c r="L97" s="42" t="s">
        <v>53409</v>
      </c>
      <c r="M97" s="64">
        <v>28.6</v>
      </c>
      <c r="N97" s="44">
        <v>0.11</v>
      </c>
      <c r="O97" s="45" t="s">
        <v>53410</v>
      </c>
      <c r="P97" s="45">
        <v>2</v>
      </c>
      <c r="Q97" s="46" t="s">
        <v>53411</v>
      </c>
      <c r="R97" s="47" t="s">
        <v>53593</v>
      </c>
      <c r="S97" s="41">
        <v>10</v>
      </c>
      <c r="T97" s="42" t="s">
        <v>53412</v>
      </c>
      <c r="U97" s="47" t="s">
        <v>53413</v>
      </c>
      <c r="V97" s="41">
        <v>929002372001</v>
      </c>
      <c r="W97" s="41"/>
      <c r="X97" s="48" t="s">
        <v>53665</v>
      </c>
      <c r="Y97" s="49">
        <v>8539520000</v>
      </c>
      <c r="Z97" s="47" t="s">
        <v>53445</v>
      </c>
      <c r="AA97" s="47" t="s">
        <v>53446</v>
      </c>
      <c r="AB97" s="42">
        <v>374904</v>
      </c>
      <c r="AC97" s="45"/>
      <c r="AD97" s="45" t="s">
        <v>53415</v>
      </c>
      <c r="AE97" s="50" t="s">
        <v>53767</v>
      </c>
      <c r="AF97" s="45" t="s">
        <v>53629</v>
      </c>
      <c r="AG97" s="45" t="s">
        <v>53418</v>
      </c>
      <c r="AH97" s="45" t="s">
        <v>53460</v>
      </c>
      <c r="AI97" s="45" t="s">
        <v>53420</v>
      </c>
      <c r="AJ97" s="45" t="s">
        <v>53414</v>
      </c>
      <c r="AK97" s="45" t="s">
        <v>53622</v>
      </c>
      <c r="AL97" s="45" t="s">
        <v>53455</v>
      </c>
      <c r="AM97" s="45" t="s">
        <v>53684</v>
      </c>
      <c r="AN97" s="45" t="s">
        <v>53668</v>
      </c>
      <c r="AO97" s="50" t="s">
        <v>53496</v>
      </c>
      <c r="AP97" s="45" t="s">
        <v>53414</v>
      </c>
      <c r="AQ97" s="45" t="s">
        <v>53414</v>
      </c>
      <c r="AR97" s="45" t="s">
        <v>53761</v>
      </c>
      <c r="AS97" s="45" t="s">
        <v>53428</v>
      </c>
      <c r="AT97" s="45" t="s">
        <v>53424</v>
      </c>
      <c r="AU97" s="45" t="s">
        <v>53472</v>
      </c>
      <c r="AV97" s="45" t="s">
        <v>53757</v>
      </c>
      <c r="AW97" s="45" t="s">
        <v>53472</v>
      </c>
      <c r="AX97" s="50" t="s">
        <v>53609</v>
      </c>
      <c r="AY97" s="45" t="s">
        <v>53437</v>
      </c>
      <c r="AZ97" s="45" t="s">
        <v>53758</v>
      </c>
      <c r="BA97" s="45" t="s">
        <v>53602</v>
      </c>
      <c r="BB97" s="45" t="s">
        <v>53414</v>
      </c>
      <c r="BC97" s="45" t="s">
        <v>53414</v>
      </c>
      <c r="BD97" s="45" t="s">
        <v>53414</v>
      </c>
      <c r="BE97" s="45" t="s">
        <v>53414</v>
      </c>
      <c r="BF97" s="45" t="s">
        <v>53414</v>
      </c>
      <c r="BG97" s="45" t="s">
        <v>53414</v>
      </c>
      <c r="BH97" s="45" t="s">
        <v>53414</v>
      </c>
      <c r="BI97" s="45" t="s">
        <v>53414</v>
      </c>
      <c r="BJ97" s="45" t="s">
        <v>53414</v>
      </c>
      <c r="BK97" s="45" t="s">
        <v>53414</v>
      </c>
      <c r="BL97" s="45" t="s">
        <v>53414</v>
      </c>
      <c r="BM97" s="45" t="s">
        <v>53414</v>
      </c>
      <c r="BN97" s="67" t="str">
        <f>HYPERLINK(VLOOKUP(B97,Hyperlinks!A:E,2,0),"Link")</f>
        <v>Link</v>
      </c>
      <c r="BO97" s="67" t="str">
        <f>HYPERLINK(VLOOKUP(B97,Hyperlinks!A:E,3,0),"Link")</f>
        <v>Link</v>
      </c>
      <c r="BP97" s="67" t="str">
        <f>HYPERLINK(VLOOKUP(B97,Hyperlinks!A:E,4,0),"Link")</f>
        <v>Link</v>
      </c>
      <c r="BQ97" s="67" t="str">
        <f>HYPERLINK(VLOOKUP(B97,Hyperlinks!A:E,5,0),"Link")</f>
        <v>Link</v>
      </c>
      <c r="BR97" s="67" t="str">
        <f>HYPERLINK(VLOOKUP(B97,Hyperlinks!A:F,6,0),"Link")</f>
        <v>Link</v>
      </c>
    </row>
    <row r="98" spans="1:70" s="40" customFormat="1" ht="14.5">
      <c r="A98" s="41">
        <v>8719514346611</v>
      </c>
      <c r="B98" s="41">
        <v>929002372602</v>
      </c>
      <c r="C98" s="595">
        <v>871951434661100</v>
      </c>
      <c r="D98" s="67" t="str">
        <f>HYPERLINK(VLOOKUP(B98,Hyperlinks!A:C,2,0),"Link")</f>
        <v>Link</v>
      </c>
      <c r="E98" s="42">
        <v>34661100</v>
      </c>
      <c r="F98" s="611" t="s">
        <v>53768</v>
      </c>
      <c r="G98" s="42" t="s">
        <v>53405</v>
      </c>
      <c r="H98" s="42" t="s">
        <v>53647</v>
      </c>
      <c r="I98" s="42"/>
      <c r="J98" s="42" t="s">
        <v>53407</v>
      </c>
      <c r="K98" s="42" t="s">
        <v>53408</v>
      </c>
      <c r="L98" s="42" t="s">
        <v>53409</v>
      </c>
      <c r="M98" s="64">
        <v>35.700000000000003</v>
      </c>
      <c r="N98" s="44">
        <v>0.11</v>
      </c>
      <c r="O98" s="45" t="s">
        <v>53410</v>
      </c>
      <c r="P98" s="45">
        <v>2</v>
      </c>
      <c r="Q98" s="46" t="s">
        <v>53411</v>
      </c>
      <c r="R98" s="47" t="s">
        <v>53593</v>
      </c>
      <c r="S98" s="41">
        <v>10</v>
      </c>
      <c r="T98" s="42" t="s">
        <v>53412</v>
      </c>
      <c r="U98" s="47" t="s">
        <v>53413</v>
      </c>
      <c r="V98" s="41">
        <v>929002372601</v>
      </c>
      <c r="W98" s="41"/>
      <c r="X98" s="48" t="s">
        <v>53665</v>
      </c>
      <c r="Y98" s="49">
        <v>8539520000</v>
      </c>
      <c r="Z98" s="47" t="s">
        <v>53445</v>
      </c>
      <c r="AA98" s="47" t="s">
        <v>53446</v>
      </c>
      <c r="AB98" s="42">
        <v>374905</v>
      </c>
      <c r="AC98" s="45"/>
      <c r="AD98" s="45" t="s">
        <v>53415</v>
      </c>
      <c r="AE98" s="50" t="s">
        <v>53769</v>
      </c>
      <c r="AF98" s="45" t="s">
        <v>53629</v>
      </c>
      <c r="AG98" s="45" t="s">
        <v>53418</v>
      </c>
      <c r="AH98" s="45" t="s">
        <v>53460</v>
      </c>
      <c r="AI98" s="45" t="s">
        <v>53420</v>
      </c>
      <c r="AJ98" s="45" t="s">
        <v>53414</v>
      </c>
      <c r="AK98" s="45" t="s">
        <v>53770</v>
      </c>
      <c r="AL98" s="45" t="s">
        <v>53631</v>
      </c>
      <c r="AM98" s="45" t="s">
        <v>53423</v>
      </c>
      <c r="AN98" s="45" t="s">
        <v>53424</v>
      </c>
      <c r="AO98" s="50" t="s">
        <v>53496</v>
      </c>
      <c r="AP98" s="45" t="s">
        <v>53426</v>
      </c>
      <c r="AQ98" s="45" t="s">
        <v>53414</v>
      </c>
      <c r="AR98" s="45" t="s">
        <v>53756</v>
      </c>
      <c r="AS98" s="45" t="s">
        <v>53428</v>
      </c>
      <c r="AT98" s="45" t="s">
        <v>53424</v>
      </c>
      <c r="AU98" s="45" t="s">
        <v>53472</v>
      </c>
      <c r="AV98" s="45" t="s">
        <v>53757</v>
      </c>
      <c r="AW98" s="45" t="s">
        <v>53472</v>
      </c>
      <c r="AX98" s="50" t="s">
        <v>53609</v>
      </c>
      <c r="AY98" s="45" t="s">
        <v>53437</v>
      </c>
      <c r="AZ98" s="45" t="s">
        <v>53758</v>
      </c>
      <c r="BA98" s="45" t="s">
        <v>53602</v>
      </c>
      <c r="BB98" s="45" t="s">
        <v>53414</v>
      </c>
      <c r="BC98" s="45" t="s">
        <v>53414</v>
      </c>
      <c r="BD98" s="45" t="s">
        <v>53414</v>
      </c>
      <c r="BE98" s="45" t="s">
        <v>53414</v>
      </c>
      <c r="BF98" s="45" t="s">
        <v>53414</v>
      </c>
      <c r="BG98" s="45" t="s">
        <v>53414</v>
      </c>
      <c r="BH98" s="45" t="s">
        <v>53414</v>
      </c>
      <c r="BI98" s="45" t="s">
        <v>53414</v>
      </c>
      <c r="BJ98" s="45" t="s">
        <v>53414</v>
      </c>
      <c r="BK98" s="45" t="s">
        <v>53414</v>
      </c>
      <c r="BL98" s="45" t="s">
        <v>53414</v>
      </c>
      <c r="BM98" s="45" t="s">
        <v>53414</v>
      </c>
      <c r="BN98" s="67" t="str">
        <f>HYPERLINK(VLOOKUP(B98,Hyperlinks!A:E,2,0),"Link")</f>
        <v>Link</v>
      </c>
      <c r="BO98" s="67" t="str">
        <f>HYPERLINK(VLOOKUP(B98,Hyperlinks!A:E,3,0),"Link")</f>
        <v>Link</v>
      </c>
      <c r="BP98" s="67" t="str">
        <f>HYPERLINK(VLOOKUP(B98,Hyperlinks!A:E,4,0),"Link")</f>
        <v>Link</v>
      </c>
      <c r="BQ98" s="67" t="str">
        <f>HYPERLINK(VLOOKUP(B98,Hyperlinks!A:E,5,0),"Link")</f>
        <v>Link</v>
      </c>
      <c r="BR98" s="67" t="str">
        <f>HYPERLINK(VLOOKUP(B98,Hyperlinks!A:F,6,0),"Link")</f>
        <v>Link</v>
      </c>
    </row>
    <row r="99" spans="1:70" s="40" customFormat="1" ht="14.5">
      <c r="A99" s="41">
        <v>8719514346635</v>
      </c>
      <c r="B99" s="41">
        <v>929002372702</v>
      </c>
      <c r="C99" s="595">
        <v>871951434663500</v>
      </c>
      <c r="D99" s="67" t="str">
        <f>HYPERLINK(VLOOKUP(B99,Hyperlinks!A:C,2,0),"Link")</f>
        <v>Link</v>
      </c>
      <c r="E99" s="42">
        <v>34663500</v>
      </c>
      <c r="F99" s="611" t="s">
        <v>53771</v>
      </c>
      <c r="G99" s="42" t="s">
        <v>53405</v>
      </c>
      <c r="H99" s="42" t="s">
        <v>53647</v>
      </c>
      <c r="I99" s="42"/>
      <c r="J99" s="42" t="s">
        <v>53407</v>
      </c>
      <c r="K99" s="42" t="s">
        <v>53408</v>
      </c>
      <c r="L99" s="42" t="s">
        <v>53409</v>
      </c>
      <c r="M99" s="64">
        <v>35.700000000000003</v>
      </c>
      <c r="N99" s="44">
        <v>0.11</v>
      </c>
      <c r="O99" s="45" t="s">
        <v>53410</v>
      </c>
      <c r="P99" s="45">
        <v>3</v>
      </c>
      <c r="Q99" s="46" t="s">
        <v>53411</v>
      </c>
      <c r="R99" s="47" t="s">
        <v>53593</v>
      </c>
      <c r="S99" s="41">
        <v>10</v>
      </c>
      <c r="T99" s="42" t="s">
        <v>53412</v>
      </c>
      <c r="U99" s="47" t="s">
        <v>53413</v>
      </c>
      <c r="V99" s="41">
        <v>929002372701</v>
      </c>
      <c r="W99" s="41"/>
      <c r="X99" s="48" t="s">
        <v>53665</v>
      </c>
      <c r="Y99" s="49">
        <v>8539520000</v>
      </c>
      <c r="Z99" s="47" t="s">
        <v>53445</v>
      </c>
      <c r="AA99" s="47" t="s">
        <v>53446</v>
      </c>
      <c r="AB99" s="42">
        <v>374906</v>
      </c>
      <c r="AC99" s="45"/>
      <c r="AD99" s="45" t="s">
        <v>53415</v>
      </c>
      <c r="AE99" s="50" t="s">
        <v>53772</v>
      </c>
      <c r="AF99" s="45" t="s">
        <v>53629</v>
      </c>
      <c r="AG99" s="45" t="s">
        <v>53418</v>
      </c>
      <c r="AH99" s="45" t="s">
        <v>53460</v>
      </c>
      <c r="AI99" s="45" t="s">
        <v>53420</v>
      </c>
      <c r="AJ99" s="45" t="s">
        <v>53414</v>
      </c>
      <c r="AK99" s="45" t="s">
        <v>53770</v>
      </c>
      <c r="AL99" s="45" t="s">
        <v>53631</v>
      </c>
      <c r="AM99" s="45" t="s">
        <v>53505</v>
      </c>
      <c r="AN99" s="45" t="s">
        <v>53424</v>
      </c>
      <c r="AO99" s="50" t="s">
        <v>53496</v>
      </c>
      <c r="AP99" s="45" t="s">
        <v>53426</v>
      </c>
      <c r="AQ99" s="45" t="s">
        <v>53414</v>
      </c>
      <c r="AR99" s="45" t="s">
        <v>53756</v>
      </c>
      <c r="AS99" s="45" t="s">
        <v>53428</v>
      </c>
      <c r="AT99" s="45" t="s">
        <v>53424</v>
      </c>
      <c r="AU99" s="45" t="s">
        <v>53472</v>
      </c>
      <c r="AV99" s="45" t="s">
        <v>53757</v>
      </c>
      <c r="AW99" s="45" t="s">
        <v>53472</v>
      </c>
      <c r="AX99" s="50" t="s">
        <v>53609</v>
      </c>
      <c r="AY99" s="45" t="s">
        <v>53437</v>
      </c>
      <c r="AZ99" s="45" t="s">
        <v>53758</v>
      </c>
      <c r="BA99" s="45" t="s">
        <v>53602</v>
      </c>
      <c r="BB99" s="45" t="s">
        <v>53414</v>
      </c>
      <c r="BC99" s="45" t="s">
        <v>53414</v>
      </c>
      <c r="BD99" s="45" t="s">
        <v>53414</v>
      </c>
      <c r="BE99" s="45" t="s">
        <v>53414</v>
      </c>
      <c r="BF99" s="45" t="s">
        <v>53414</v>
      </c>
      <c r="BG99" s="45" t="s">
        <v>53414</v>
      </c>
      <c r="BH99" s="45" t="s">
        <v>53414</v>
      </c>
      <c r="BI99" s="45" t="s">
        <v>53414</v>
      </c>
      <c r="BJ99" s="45" t="s">
        <v>53414</v>
      </c>
      <c r="BK99" s="45" t="s">
        <v>53414</v>
      </c>
      <c r="BL99" s="45" t="s">
        <v>53414</v>
      </c>
      <c r="BM99" s="45" t="s">
        <v>53414</v>
      </c>
      <c r="BN99" s="67" t="str">
        <f>HYPERLINK(VLOOKUP(B99,Hyperlinks!A:E,2,0),"Link")</f>
        <v>Link</v>
      </c>
      <c r="BO99" s="67" t="str">
        <f>HYPERLINK(VLOOKUP(B99,Hyperlinks!A:E,3,0),"Link")</f>
        <v>Link</v>
      </c>
      <c r="BP99" s="67" t="str">
        <f>HYPERLINK(VLOOKUP(B99,Hyperlinks!A:E,4,0),"Link")</f>
        <v>Link</v>
      </c>
      <c r="BQ99" s="67" t="str">
        <f>HYPERLINK(VLOOKUP(B99,Hyperlinks!A:E,5,0),"Link")</f>
        <v>Link</v>
      </c>
      <c r="BR99" s="67" t="str">
        <f>HYPERLINK(VLOOKUP(B99,Hyperlinks!A:F,6,0),"Link")</f>
        <v>Link</v>
      </c>
    </row>
    <row r="100" spans="1:70" s="40" customFormat="1" ht="14.5">
      <c r="A100" s="41">
        <v>8719514346659</v>
      </c>
      <c r="B100" s="41">
        <v>929002372802</v>
      </c>
      <c r="C100" s="595">
        <v>871951434665900</v>
      </c>
      <c r="D100" s="67" t="str">
        <f>HYPERLINK(VLOOKUP(B100,Hyperlinks!A:C,2,0),"Link")</f>
        <v>Link</v>
      </c>
      <c r="E100" s="42">
        <v>34665900</v>
      </c>
      <c r="F100" s="611" t="s">
        <v>53773</v>
      </c>
      <c r="G100" s="42" t="s">
        <v>53405</v>
      </c>
      <c r="H100" s="42" t="s">
        <v>53647</v>
      </c>
      <c r="I100" s="42"/>
      <c r="J100" s="42" t="s">
        <v>53407</v>
      </c>
      <c r="K100" s="42" t="s">
        <v>53408</v>
      </c>
      <c r="L100" s="42" t="s">
        <v>53409</v>
      </c>
      <c r="M100" s="64">
        <v>35.700000000000003</v>
      </c>
      <c r="N100" s="44">
        <v>0.11</v>
      </c>
      <c r="O100" s="45" t="s">
        <v>53410</v>
      </c>
      <c r="P100" s="45">
        <v>3</v>
      </c>
      <c r="Q100" s="46" t="s">
        <v>53411</v>
      </c>
      <c r="R100" s="47" t="s">
        <v>53593</v>
      </c>
      <c r="S100" s="41">
        <v>10</v>
      </c>
      <c r="T100" s="42" t="s">
        <v>53412</v>
      </c>
      <c r="U100" s="47" t="s">
        <v>53413</v>
      </c>
      <c r="V100" s="41">
        <v>929002372801</v>
      </c>
      <c r="W100" s="41"/>
      <c r="X100" s="48" t="s">
        <v>53665</v>
      </c>
      <c r="Y100" s="49">
        <v>8539520000</v>
      </c>
      <c r="Z100" s="47" t="s">
        <v>53445</v>
      </c>
      <c r="AA100" s="47" t="s">
        <v>53446</v>
      </c>
      <c r="AB100" s="42">
        <v>374907</v>
      </c>
      <c r="AC100" s="45"/>
      <c r="AD100" s="45" t="s">
        <v>53415</v>
      </c>
      <c r="AE100" s="50" t="s">
        <v>53774</v>
      </c>
      <c r="AF100" s="45" t="s">
        <v>53629</v>
      </c>
      <c r="AG100" s="45" t="s">
        <v>53418</v>
      </c>
      <c r="AH100" s="45" t="s">
        <v>53460</v>
      </c>
      <c r="AI100" s="45" t="s">
        <v>53420</v>
      </c>
      <c r="AJ100" s="45" t="s">
        <v>53414</v>
      </c>
      <c r="AK100" s="45" t="s">
        <v>53770</v>
      </c>
      <c r="AL100" s="45" t="s">
        <v>53631</v>
      </c>
      <c r="AM100" s="45" t="s">
        <v>53684</v>
      </c>
      <c r="AN100" s="45" t="s">
        <v>53424</v>
      </c>
      <c r="AO100" s="50" t="s">
        <v>53496</v>
      </c>
      <c r="AP100" s="45" t="s">
        <v>53426</v>
      </c>
      <c r="AQ100" s="45" t="s">
        <v>53414</v>
      </c>
      <c r="AR100" s="45" t="s">
        <v>53756</v>
      </c>
      <c r="AS100" s="45" t="s">
        <v>53428</v>
      </c>
      <c r="AT100" s="45" t="s">
        <v>53424</v>
      </c>
      <c r="AU100" s="45" t="s">
        <v>53472</v>
      </c>
      <c r="AV100" s="45" t="s">
        <v>53757</v>
      </c>
      <c r="AW100" s="45" t="s">
        <v>53472</v>
      </c>
      <c r="AX100" s="50" t="s">
        <v>53609</v>
      </c>
      <c r="AY100" s="45" t="s">
        <v>53437</v>
      </c>
      <c r="AZ100" s="45" t="s">
        <v>53758</v>
      </c>
      <c r="BA100" s="45" t="s">
        <v>53602</v>
      </c>
      <c r="BB100" s="45" t="s">
        <v>53414</v>
      </c>
      <c r="BC100" s="45" t="s">
        <v>53414</v>
      </c>
      <c r="BD100" s="45" t="s">
        <v>53414</v>
      </c>
      <c r="BE100" s="45" t="s">
        <v>53414</v>
      </c>
      <c r="BF100" s="45" t="s">
        <v>53414</v>
      </c>
      <c r="BG100" s="45" t="s">
        <v>53414</v>
      </c>
      <c r="BH100" s="45" t="s">
        <v>53414</v>
      </c>
      <c r="BI100" s="45" t="s">
        <v>53414</v>
      </c>
      <c r="BJ100" s="45" t="s">
        <v>53414</v>
      </c>
      <c r="BK100" s="45" t="s">
        <v>53414</v>
      </c>
      <c r="BL100" s="45" t="s">
        <v>53414</v>
      </c>
      <c r="BM100" s="45" t="s">
        <v>53414</v>
      </c>
      <c r="BN100" s="67" t="str">
        <f>HYPERLINK(VLOOKUP(B100,Hyperlinks!A:E,2,0),"Link")</f>
        <v>Link</v>
      </c>
      <c r="BO100" s="67" t="str">
        <f>HYPERLINK(VLOOKUP(B100,Hyperlinks!A:E,3,0),"Link")</f>
        <v>Link</v>
      </c>
      <c r="BP100" s="67" t="str">
        <f>HYPERLINK(VLOOKUP(B100,Hyperlinks!A:E,4,0),"Link")</f>
        <v>Link</v>
      </c>
      <c r="BQ100" s="67" t="str">
        <f>HYPERLINK(VLOOKUP(B100,Hyperlinks!A:E,5,0),"Link")</f>
        <v>Link</v>
      </c>
      <c r="BR100" s="67" t="str">
        <f>HYPERLINK(VLOOKUP(B100,Hyperlinks!A:F,6,0),"Link")</f>
        <v>Link</v>
      </c>
    </row>
    <row r="101" spans="1:70" s="40" customFormat="1" ht="14.5">
      <c r="A101" s="41">
        <v>8719514346673</v>
      </c>
      <c r="B101" s="41">
        <v>929002372902</v>
      </c>
      <c r="C101" s="595">
        <v>871951434667300</v>
      </c>
      <c r="D101" s="67" t="str">
        <f>HYPERLINK(VLOOKUP(B101,Hyperlinks!A:C,2,0),"Link")</f>
        <v>Link</v>
      </c>
      <c r="E101" s="42">
        <v>34667300</v>
      </c>
      <c r="F101" s="611" t="s">
        <v>53775</v>
      </c>
      <c r="G101" s="42" t="s">
        <v>53405</v>
      </c>
      <c r="H101" s="42" t="s">
        <v>53647</v>
      </c>
      <c r="I101" s="42"/>
      <c r="J101" s="42" t="s">
        <v>53407</v>
      </c>
      <c r="K101" s="42" t="s">
        <v>53408</v>
      </c>
      <c r="L101" s="42" t="s">
        <v>53409</v>
      </c>
      <c r="M101" s="64">
        <v>53.6</v>
      </c>
      <c r="N101" s="44">
        <v>0.11</v>
      </c>
      <c r="O101" s="45" t="s">
        <v>53410</v>
      </c>
      <c r="P101" s="45">
        <v>3</v>
      </c>
      <c r="Q101" s="46" t="s">
        <v>53411</v>
      </c>
      <c r="R101" s="47" t="s">
        <v>53593</v>
      </c>
      <c r="S101" s="41">
        <v>6</v>
      </c>
      <c r="T101" s="42" t="s">
        <v>53412</v>
      </c>
      <c r="U101" s="47" t="s">
        <v>53413</v>
      </c>
      <c r="V101" s="41">
        <v>929002372901</v>
      </c>
      <c r="W101" s="41"/>
      <c r="X101" s="48" t="s">
        <v>53665</v>
      </c>
      <c r="Y101" s="49">
        <v>8539520000</v>
      </c>
      <c r="Z101" s="47" t="s">
        <v>53445</v>
      </c>
      <c r="AA101" s="47" t="s">
        <v>53446</v>
      </c>
      <c r="AB101" s="42">
        <v>374908</v>
      </c>
      <c r="AC101" s="45"/>
      <c r="AD101" s="45" t="s">
        <v>53415</v>
      </c>
      <c r="AE101" s="50" t="s">
        <v>53776</v>
      </c>
      <c r="AF101" s="45" t="s">
        <v>53777</v>
      </c>
      <c r="AG101" s="45" t="s">
        <v>53418</v>
      </c>
      <c r="AH101" s="45" t="s">
        <v>53460</v>
      </c>
      <c r="AI101" s="45" t="s">
        <v>53420</v>
      </c>
      <c r="AJ101" s="45" t="s">
        <v>53414</v>
      </c>
      <c r="AK101" s="45" t="s">
        <v>53639</v>
      </c>
      <c r="AL101" s="45" t="s">
        <v>53674</v>
      </c>
      <c r="AM101" s="45" t="s">
        <v>53423</v>
      </c>
      <c r="AN101" s="45" t="s">
        <v>53424</v>
      </c>
      <c r="AO101" s="50" t="s">
        <v>53496</v>
      </c>
      <c r="AP101" s="45" t="s">
        <v>53426</v>
      </c>
      <c r="AQ101" s="45" t="s">
        <v>53414</v>
      </c>
      <c r="AR101" s="45" t="s">
        <v>53778</v>
      </c>
      <c r="AS101" s="45" t="s">
        <v>53428</v>
      </c>
      <c r="AT101" s="45" t="s">
        <v>53424</v>
      </c>
      <c r="AU101" s="45" t="s">
        <v>53779</v>
      </c>
      <c r="AV101" s="45" t="s">
        <v>53780</v>
      </c>
      <c r="AW101" s="45" t="s">
        <v>53779</v>
      </c>
      <c r="AX101" s="50" t="s">
        <v>53609</v>
      </c>
      <c r="AY101" s="45" t="s">
        <v>53437</v>
      </c>
      <c r="AZ101" s="45" t="s">
        <v>53781</v>
      </c>
      <c r="BA101" s="45" t="s">
        <v>53602</v>
      </c>
      <c r="BB101" s="45" t="s">
        <v>53414</v>
      </c>
      <c r="BC101" s="45" t="s">
        <v>53414</v>
      </c>
      <c r="BD101" s="45" t="s">
        <v>53414</v>
      </c>
      <c r="BE101" s="45" t="s">
        <v>53414</v>
      </c>
      <c r="BF101" s="45" t="s">
        <v>53414</v>
      </c>
      <c r="BG101" s="45" t="s">
        <v>53414</v>
      </c>
      <c r="BH101" s="45" t="s">
        <v>53414</v>
      </c>
      <c r="BI101" s="45" t="s">
        <v>53414</v>
      </c>
      <c r="BJ101" s="45" t="s">
        <v>53414</v>
      </c>
      <c r="BK101" s="45" t="s">
        <v>53414</v>
      </c>
      <c r="BL101" s="45" t="s">
        <v>53414</v>
      </c>
      <c r="BM101" s="45" t="s">
        <v>53414</v>
      </c>
      <c r="BN101" s="67" t="str">
        <f>HYPERLINK(VLOOKUP(B101,Hyperlinks!A:E,2,0),"Link")</f>
        <v>Link</v>
      </c>
      <c r="BO101" s="67" t="str">
        <f>HYPERLINK(VLOOKUP(B101,Hyperlinks!A:E,3,0),"Link")</f>
        <v>Link</v>
      </c>
      <c r="BP101" s="67" t="str">
        <f>HYPERLINK(VLOOKUP(B101,Hyperlinks!A:E,4,0),"Link")</f>
        <v>Link</v>
      </c>
      <c r="BQ101" s="67" t="str">
        <f>HYPERLINK(VLOOKUP(B101,Hyperlinks!A:E,5,0),"Link")</f>
        <v>Link</v>
      </c>
      <c r="BR101" s="67" t="str">
        <f>HYPERLINK(VLOOKUP(B101,Hyperlinks!A:F,6,0),"Link")</f>
        <v>Link</v>
      </c>
    </row>
    <row r="102" spans="1:70" s="40" customFormat="1" ht="14.5">
      <c r="A102" s="41">
        <v>8719514346697</v>
      </c>
      <c r="B102" s="41">
        <v>929002373002</v>
      </c>
      <c r="C102" s="595">
        <v>871951434669700</v>
      </c>
      <c r="D102" s="67" t="str">
        <f>HYPERLINK(VLOOKUP(B102,Hyperlinks!A:C,2,0),"Link")</f>
        <v>Link</v>
      </c>
      <c r="E102" s="42">
        <v>34669700</v>
      </c>
      <c r="F102" s="611" t="s">
        <v>53782</v>
      </c>
      <c r="G102" s="42" t="s">
        <v>53405</v>
      </c>
      <c r="H102" s="42" t="s">
        <v>53647</v>
      </c>
      <c r="I102" s="42"/>
      <c r="J102" s="42" t="s">
        <v>53407</v>
      </c>
      <c r="K102" s="42" t="s">
        <v>53408</v>
      </c>
      <c r="L102" s="42" t="s">
        <v>53409</v>
      </c>
      <c r="M102" s="64">
        <v>53.6</v>
      </c>
      <c r="N102" s="44">
        <v>0.11</v>
      </c>
      <c r="O102" s="45" t="s">
        <v>53410</v>
      </c>
      <c r="P102" s="45">
        <v>6</v>
      </c>
      <c r="Q102" s="46" t="s">
        <v>53411</v>
      </c>
      <c r="R102" s="47" t="s">
        <v>53593</v>
      </c>
      <c r="S102" s="41">
        <v>6</v>
      </c>
      <c r="T102" s="42" t="s">
        <v>53412</v>
      </c>
      <c r="U102" s="47" t="s">
        <v>53413</v>
      </c>
      <c r="V102" s="41">
        <v>929002373001</v>
      </c>
      <c r="W102" s="41"/>
      <c r="X102" s="48" t="s">
        <v>53665</v>
      </c>
      <c r="Y102" s="49">
        <v>8539520000</v>
      </c>
      <c r="Z102" s="47" t="s">
        <v>53445</v>
      </c>
      <c r="AA102" s="47" t="s">
        <v>53446</v>
      </c>
      <c r="AB102" s="42">
        <v>374909</v>
      </c>
      <c r="AC102" s="45"/>
      <c r="AD102" s="45" t="s">
        <v>53415</v>
      </c>
      <c r="AE102" s="50" t="s">
        <v>53783</v>
      </c>
      <c r="AF102" s="45" t="s">
        <v>53777</v>
      </c>
      <c r="AG102" s="45" t="s">
        <v>53418</v>
      </c>
      <c r="AH102" s="45" t="s">
        <v>53460</v>
      </c>
      <c r="AI102" s="45" t="s">
        <v>53420</v>
      </c>
      <c r="AJ102" s="45" t="s">
        <v>53414</v>
      </c>
      <c r="AK102" s="45" t="s">
        <v>53639</v>
      </c>
      <c r="AL102" s="45" t="s">
        <v>53674</v>
      </c>
      <c r="AM102" s="45" t="s">
        <v>53505</v>
      </c>
      <c r="AN102" s="45" t="s">
        <v>53424</v>
      </c>
      <c r="AO102" s="50" t="s">
        <v>53496</v>
      </c>
      <c r="AP102" s="45" t="s">
        <v>53426</v>
      </c>
      <c r="AQ102" s="45" t="s">
        <v>53414</v>
      </c>
      <c r="AR102" s="45" t="s">
        <v>53778</v>
      </c>
      <c r="AS102" s="45" t="s">
        <v>53428</v>
      </c>
      <c r="AT102" s="45" t="s">
        <v>53424</v>
      </c>
      <c r="AU102" s="45" t="s">
        <v>53779</v>
      </c>
      <c r="AV102" s="45" t="s">
        <v>53780</v>
      </c>
      <c r="AW102" s="45" t="s">
        <v>53779</v>
      </c>
      <c r="AX102" s="50" t="s">
        <v>53609</v>
      </c>
      <c r="AY102" s="45" t="s">
        <v>53437</v>
      </c>
      <c r="AZ102" s="45" t="s">
        <v>53781</v>
      </c>
      <c r="BA102" s="45" t="s">
        <v>53602</v>
      </c>
      <c r="BB102" s="45" t="s">
        <v>53414</v>
      </c>
      <c r="BC102" s="45" t="s">
        <v>53414</v>
      </c>
      <c r="BD102" s="45" t="s">
        <v>53414</v>
      </c>
      <c r="BE102" s="45" t="s">
        <v>53414</v>
      </c>
      <c r="BF102" s="45" t="s">
        <v>53414</v>
      </c>
      <c r="BG102" s="45" t="s">
        <v>53414</v>
      </c>
      <c r="BH102" s="45" t="s">
        <v>53414</v>
      </c>
      <c r="BI102" s="45" t="s">
        <v>53414</v>
      </c>
      <c r="BJ102" s="45" t="s">
        <v>53414</v>
      </c>
      <c r="BK102" s="45" t="s">
        <v>53414</v>
      </c>
      <c r="BL102" s="45" t="s">
        <v>53414</v>
      </c>
      <c r="BM102" s="45" t="s">
        <v>53414</v>
      </c>
      <c r="BN102" s="67" t="str">
        <f>HYPERLINK(VLOOKUP(B102,Hyperlinks!A:E,2,0),"Link")</f>
        <v>Link</v>
      </c>
      <c r="BO102" s="67" t="str">
        <f>HYPERLINK(VLOOKUP(B102,Hyperlinks!A:E,3,0),"Link")</f>
        <v>Link</v>
      </c>
      <c r="BP102" s="67" t="str">
        <f>HYPERLINK(VLOOKUP(B102,Hyperlinks!A:E,4,0),"Link")</f>
        <v>Link</v>
      </c>
      <c r="BQ102" s="67" t="str">
        <f>HYPERLINK(VLOOKUP(B102,Hyperlinks!A:E,5,0),"Link")</f>
        <v>Link</v>
      </c>
      <c r="BR102" s="67" t="str">
        <f>HYPERLINK(VLOOKUP(B102,Hyperlinks!A:F,6,0),"Link")</f>
        <v>Link</v>
      </c>
    </row>
    <row r="103" spans="1:70" s="40" customFormat="1" ht="14.5">
      <c r="A103" s="41">
        <v>8719514346710</v>
      </c>
      <c r="B103" s="41">
        <v>929002373102</v>
      </c>
      <c r="C103" s="595">
        <v>871951434671000</v>
      </c>
      <c r="D103" s="67" t="str">
        <f>HYPERLINK(VLOOKUP(B103,Hyperlinks!A:C,2,0),"Link")</f>
        <v>Link</v>
      </c>
      <c r="E103" s="42">
        <v>34671000</v>
      </c>
      <c r="F103" s="611" t="s">
        <v>53784</v>
      </c>
      <c r="G103" s="42" t="s">
        <v>53405</v>
      </c>
      <c r="H103" s="42" t="s">
        <v>53647</v>
      </c>
      <c r="I103" s="42"/>
      <c r="J103" s="42" t="s">
        <v>53407</v>
      </c>
      <c r="K103" s="42" t="s">
        <v>53408</v>
      </c>
      <c r="L103" s="42" t="s">
        <v>53409</v>
      </c>
      <c r="M103" s="64">
        <v>53.6</v>
      </c>
      <c r="N103" s="44">
        <v>0.11</v>
      </c>
      <c r="O103" s="45" t="s">
        <v>53410</v>
      </c>
      <c r="P103" s="45">
        <v>6</v>
      </c>
      <c r="Q103" s="46" t="s">
        <v>53411</v>
      </c>
      <c r="R103" s="47" t="s">
        <v>53593</v>
      </c>
      <c r="S103" s="41">
        <v>6</v>
      </c>
      <c r="T103" s="42" t="s">
        <v>53412</v>
      </c>
      <c r="U103" s="47" t="s">
        <v>53413</v>
      </c>
      <c r="V103" s="41">
        <v>929002373101</v>
      </c>
      <c r="W103" s="41"/>
      <c r="X103" s="48" t="s">
        <v>53665</v>
      </c>
      <c r="Y103" s="49">
        <v>8539520000</v>
      </c>
      <c r="Z103" s="47" t="s">
        <v>53445</v>
      </c>
      <c r="AA103" s="47" t="s">
        <v>53446</v>
      </c>
      <c r="AB103" s="42">
        <v>374910</v>
      </c>
      <c r="AC103" s="45"/>
      <c r="AD103" s="45" t="s">
        <v>53415</v>
      </c>
      <c r="AE103" s="50" t="s">
        <v>53785</v>
      </c>
      <c r="AF103" s="45" t="s">
        <v>53777</v>
      </c>
      <c r="AG103" s="45" t="s">
        <v>53418</v>
      </c>
      <c r="AH103" s="45" t="s">
        <v>53460</v>
      </c>
      <c r="AI103" s="45" t="s">
        <v>53420</v>
      </c>
      <c r="AJ103" s="45" t="s">
        <v>53414</v>
      </c>
      <c r="AK103" s="45" t="s">
        <v>53639</v>
      </c>
      <c r="AL103" s="45" t="s">
        <v>53674</v>
      </c>
      <c r="AM103" s="45" t="s">
        <v>53684</v>
      </c>
      <c r="AN103" s="45" t="s">
        <v>53424</v>
      </c>
      <c r="AO103" s="50" t="s">
        <v>53496</v>
      </c>
      <c r="AP103" s="45" t="s">
        <v>53426</v>
      </c>
      <c r="AQ103" s="45" t="s">
        <v>53414</v>
      </c>
      <c r="AR103" s="45" t="s">
        <v>53778</v>
      </c>
      <c r="AS103" s="45" t="s">
        <v>53428</v>
      </c>
      <c r="AT103" s="45" t="s">
        <v>53424</v>
      </c>
      <c r="AU103" s="45" t="s">
        <v>53779</v>
      </c>
      <c r="AV103" s="45" t="s">
        <v>53780</v>
      </c>
      <c r="AW103" s="45" t="s">
        <v>53779</v>
      </c>
      <c r="AX103" s="50" t="s">
        <v>53609</v>
      </c>
      <c r="AY103" s="45" t="s">
        <v>53437</v>
      </c>
      <c r="AZ103" s="45" t="s">
        <v>53781</v>
      </c>
      <c r="BA103" s="45" t="s">
        <v>53602</v>
      </c>
      <c r="BB103" s="45" t="s">
        <v>53414</v>
      </c>
      <c r="BC103" s="45" t="s">
        <v>53414</v>
      </c>
      <c r="BD103" s="45" t="s">
        <v>53414</v>
      </c>
      <c r="BE103" s="45" t="s">
        <v>53414</v>
      </c>
      <c r="BF103" s="45" t="s">
        <v>53414</v>
      </c>
      <c r="BG103" s="45" t="s">
        <v>53414</v>
      </c>
      <c r="BH103" s="45" t="s">
        <v>53414</v>
      </c>
      <c r="BI103" s="45" t="s">
        <v>53414</v>
      </c>
      <c r="BJ103" s="45" t="s">
        <v>53414</v>
      </c>
      <c r="BK103" s="45" t="s">
        <v>53414</v>
      </c>
      <c r="BL103" s="45" t="s">
        <v>53414</v>
      </c>
      <c r="BM103" s="45" t="s">
        <v>53414</v>
      </c>
      <c r="BN103" s="67" t="str">
        <f>HYPERLINK(VLOOKUP(B103,Hyperlinks!A:E,2,0),"Link")</f>
        <v>Link</v>
      </c>
      <c r="BO103" s="67" t="str">
        <f>HYPERLINK(VLOOKUP(B103,Hyperlinks!A:E,3,0),"Link")</f>
        <v>Link</v>
      </c>
      <c r="BP103" s="67" t="str">
        <f>HYPERLINK(VLOOKUP(B103,Hyperlinks!A:E,4,0),"Link")</f>
        <v>Link</v>
      </c>
      <c r="BQ103" s="67" t="str">
        <f>HYPERLINK(VLOOKUP(B103,Hyperlinks!A:E,5,0),"Link")</f>
        <v>Link</v>
      </c>
      <c r="BR103" s="67" t="str">
        <f>HYPERLINK(VLOOKUP(B103,Hyperlinks!A:F,6,0),"Link")</f>
        <v>Link</v>
      </c>
    </row>
    <row r="104" spans="1:70" s="40" customFormat="1" ht="14.5">
      <c r="A104" s="41">
        <v>8719514389861</v>
      </c>
      <c r="B104" s="41">
        <v>929001325702</v>
      </c>
      <c r="C104" s="595">
        <v>871951438986100</v>
      </c>
      <c r="D104" s="67" t="str">
        <f>HYPERLINK(VLOOKUP(B104,Hyperlinks!A:C,2,0),"Link")</f>
        <v>Link</v>
      </c>
      <c r="E104" s="42">
        <v>38986100</v>
      </c>
      <c r="F104" s="611" t="s">
        <v>53786</v>
      </c>
      <c r="G104" s="42" t="s">
        <v>53405</v>
      </c>
      <c r="H104" s="42" t="s">
        <v>53647</v>
      </c>
      <c r="I104" s="42"/>
      <c r="J104" s="42" t="s">
        <v>53407</v>
      </c>
      <c r="K104" s="42" t="s">
        <v>53408</v>
      </c>
      <c r="L104" s="42" t="s">
        <v>53409</v>
      </c>
      <c r="M104" s="64">
        <v>17.55</v>
      </c>
      <c r="N104" s="44">
        <v>0.11</v>
      </c>
      <c r="O104" s="45" t="s">
        <v>53410</v>
      </c>
      <c r="P104" s="45">
        <v>1</v>
      </c>
      <c r="Q104" s="46" t="s">
        <v>53411</v>
      </c>
      <c r="R104" s="47"/>
      <c r="S104" s="41">
        <v>12</v>
      </c>
      <c r="T104" s="42" t="s">
        <v>53412</v>
      </c>
      <c r="U104" s="47" t="s">
        <v>53413</v>
      </c>
      <c r="V104" s="41">
        <v>929001325718</v>
      </c>
      <c r="W104" s="41"/>
      <c r="X104" s="48" t="s">
        <v>53665</v>
      </c>
      <c r="Y104" s="49">
        <v>8539520000</v>
      </c>
      <c r="Z104" s="47" t="s">
        <v>53445</v>
      </c>
      <c r="AA104" s="47" t="s">
        <v>53576</v>
      </c>
      <c r="AB104" s="42">
        <v>391879</v>
      </c>
      <c r="AC104" s="45"/>
      <c r="AD104" s="45" t="s">
        <v>53415</v>
      </c>
      <c r="AE104" s="50" t="s">
        <v>53787</v>
      </c>
      <c r="AF104" s="45" t="s">
        <v>53788</v>
      </c>
      <c r="AG104" s="45" t="s">
        <v>53789</v>
      </c>
      <c r="AH104" s="45" t="s">
        <v>53596</v>
      </c>
      <c r="AI104" s="45" t="s">
        <v>53420</v>
      </c>
      <c r="AJ104" s="45" t="s">
        <v>53414</v>
      </c>
      <c r="AK104" s="45" t="s">
        <v>53790</v>
      </c>
      <c r="AL104" s="45" t="s">
        <v>53630</v>
      </c>
      <c r="AM104" s="45" t="s">
        <v>53423</v>
      </c>
      <c r="AN104" s="45" t="s">
        <v>53451</v>
      </c>
      <c r="AO104" s="50" t="s">
        <v>53496</v>
      </c>
      <c r="AP104" s="45" t="s">
        <v>53426</v>
      </c>
      <c r="AQ104" s="45" t="s">
        <v>53414</v>
      </c>
      <c r="AR104" s="45" t="s">
        <v>53631</v>
      </c>
      <c r="AS104" s="45" t="s">
        <v>53428</v>
      </c>
      <c r="AT104" s="45" t="s">
        <v>53424</v>
      </c>
      <c r="AU104" s="45" t="s">
        <v>53791</v>
      </c>
      <c r="AV104" s="45" t="s">
        <v>53792</v>
      </c>
      <c r="AW104" s="45" t="s">
        <v>53791</v>
      </c>
      <c r="AX104" s="50" t="s">
        <v>53609</v>
      </c>
      <c r="AY104" s="45" t="s">
        <v>53437</v>
      </c>
      <c r="AZ104" s="45" t="s">
        <v>53793</v>
      </c>
      <c r="BA104" s="45" t="s">
        <v>53602</v>
      </c>
      <c r="BB104" s="45" t="s">
        <v>53414</v>
      </c>
      <c r="BC104" s="45" t="s">
        <v>53414</v>
      </c>
      <c r="BD104" s="45" t="s">
        <v>53414</v>
      </c>
      <c r="BE104" s="45" t="s">
        <v>53414</v>
      </c>
      <c r="BF104" s="45" t="s">
        <v>53414</v>
      </c>
      <c r="BG104" s="45" t="s">
        <v>53414</v>
      </c>
      <c r="BH104" s="45" t="s">
        <v>53414</v>
      </c>
      <c r="BI104" s="45" t="s">
        <v>53414</v>
      </c>
      <c r="BJ104" s="45" t="s">
        <v>53414</v>
      </c>
      <c r="BK104" s="45" t="s">
        <v>53414</v>
      </c>
      <c r="BL104" s="45" t="s">
        <v>53414</v>
      </c>
      <c r="BM104" s="45" t="s">
        <v>53414</v>
      </c>
      <c r="BN104" s="67" t="str">
        <f>HYPERLINK(VLOOKUP(B104,Hyperlinks!A:E,2,0),"Link")</f>
        <v>Link</v>
      </c>
      <c r="BO104" s="67" t="str">
        <f>HYPERLINK(VLOOKUP(B104,Hyperlinks!A:E,3,0),"Link")</f>
        <v>Link</v>
      </c>
      <c r="BP104" s="67" t="str">
        <f>HYPERLINK(VLOOKUP(B104,Hyperlinks!A:E,4,0),"Link")</f>
        <v>Link</v>
      </c>
      <c r="BQ104" s="67" t="str">
        <f>HYPERLINK(VLOOKUP(B104,Hyperlinks!A:E,5,0),"Link")</f>
        <v>Link</v>
      </c>
      <c r="BR104" s="67" t="str">
        <f>HYPERLINK(VLOOKUP(B104,Hyperlinks!A:F,6,0),"Link")</f>
        <v>Link</v>
      </c>
    </row>
    <row r="105" spans="1:70" s="2" customFormat="1" ht="14.5">
      <c r="A105" s="9">
        <v>8719514471078</v>
      </c>
      <c r="B105" s="9">
        <v>929003540202</v>
      </c>
      <c r="C105" s="602">
        <v>871951447107800</v>
      </c>
      <c r="D105" s="67" t="str">
        <f>HYPERLINK(VLOOKUP(B105,Hyperlinks!A:C,2,0),"Link")</f>
        <v>Link</v>
      </c>
      <c r="E105" s="12">
        <v>47107800</v>
      </c>
      <c r="F105" s="612" t="s">
        <v>53794</v>
      </c>
      <c r="G105" s="12" t="s">
        <v>53405</v>
      </c>
      <c r="H105" s="601" t="s">
        <v>53795</v>
      </c>
      <c r="I105" s="42"/>
      <c r="J105" s="12" t="s">
        <v>53407</v>
      </c>
      <c r="K105" s="12" t="s">
        <v>53408</v>
      </c>
      <c r="L105" s="12" t="s">
        <v>53409</v>
      </c>
      <c r="M105" s="65">
        <v>15</v>
      </c>
      <c r="N105" s="16">
        <v>0.11</v>
      </c>
      <c r="O105" s="45" t="s">
        <v>53410</v>
      </c>
      <c r="P105" s="45">
        <v>1</v>
      </c>
      <c r="Q105" s="14" t="s">
        <v>53411</v>
      </c>
      <c r="R105" s="603"/>
      <c r="S105" s="9">
        <v>6</v>
      </c>
      <c r="T105" s="12" t="s">
        <v>53796</v>
      </c>
      <c r="U105" s="17" t="s">
        <v>53413</v>
      </c>
      <c r="V105" s="9"/>
      <c r="W105" s="41">
        <v>929003540247</v>
      </c>
      <c r="X105" s="48" t="s">
        <v>53440</v>
      </c>
      <c r="Y105" s="23">
        <v>8539520000</v>
      </c>
      <c r="Z105" s="17" t="s">
        <v>53580</v>
      </c>
      <c r="AA105" s="17" t="s">
        <v>53576</v>
      </c>
      <c r="AB105" s="12">
        <v>1137333</v>
      </c>
      <c r="AC105" s="13"/>
      <c r="AD105" s="45" t="s">
        <v>53415</v>
      </c>
      <c r="AE105" s="50" t="s">
        <v>53797</v>
      </c>
      <c r="AF105" s="13" t="s">
        <v>53417</v>
      </c>
      <c r="AG105" s="13" t="s">
        <v>53418</v>
      </c>
      <c r="AH105" s="13" t="s">
        <v>53596</v>
      </c>
      <c r="AI105" s="13" t="s">
        <v>53420</v>
      </c>
      <c r="AJ105" s="13" t="s">
        <v>53414</v>
      </c>
      <c r="AK105" s="13" t="s">
        <v>53597</v>
      </c>
      <c r="AL105" s="13" t="s">
        <v>53449</v>
      </c>
      <c r="AM105" s="13" t="s">
        <v>53423</v>
      </c>
      <c r="AN105" s="13" t="s">
        <v>53554</v>
      </c>
      <c r="AO105" s="21" t="s">
        <v>53496</v>
      </c>
      <c r="AP105" s="13" t="s">
        <v>53598</v>
      </c>
      <c r="AQ105" s="13" t="s">
        <v>53414</v>
      </c>
      <c r="AR105" s="13" t="s">
        <v>53452</v>
      </c>
      <c r="AS105" s="13" t="s">
        <v>53428</v>
      </c>
      <c r="AT105" s="13" t="s">
        <v>53424</v>
      </c>
      <c r="AU105" s="13" t="s">
        <v>53675</v>
      </c>
      <c r="AV105" s="13" t="s">
        <v>53798</v>
      </c>
      <c r="AW105" s="13" t="s">
        <v>53799</v>
      </c>
      <c r="AX105" s="21" t="s">
        <v>53800</v>
      </c>
      <c r="AY105" s="13" t="s">
        <v>53801</v>
      </c>
      <c r="AZ105" s="13" t="s">
        <v>53802</v>
      </c>
      <c r="BA105" s="13" t="s">
        <v>53602</v>
      </c>
      <c r="BB105" s="13" t="s">
        <v>53414</v>
      </c>
      <c r="BC105" s="13" t="s">
        <v>53414</v>
      </c>
      <c r="BD105" s="13" t="s">
        <v>53414</v>
      </c>
      <c r="BE105" s="13" t="s">
        <v>53414</v>
      </c>
      <c r="BF105" s="13" t="s">
        <v>53414</v>
      </c>
      <c r="BG105" s="13" t="s">
        <v>53414</v>
      </c>
      <c r="BH105" s="13" t="s">
        <v>53414</v>
      </c>
      <c r="BI105" s="13" t="s">
        <v>53414</v>
      </c>
      <c r="BJ105" s="13" t="s">
        <v>53414</v>
      </c>
      <c r="BK105" s="13" t="s">
        <v>53414</v>
      </c>
      <c r="BL105" s="13" t="s">
        <v>53414</v>
      </c>
      <c r="BM105" s="13" t="s">
        <v>53414</v>
      </c>
      <c r="BN105" s="67" t="str">
        <f>HYPERLINK(VLOOKUP(B105,Hyperlinks!A:E,2,0),"Link")</f>
        <v>Link</v>
      </c>
      <c r="BO105" s="67" t="str">
        <f>HYPERLINK(VLOOKUP(B105,Hyperlinks!A:E,3,0),"Link")</f>
        <v>Link</v>
      </c>
      <c r="BP105" s="67" t="str">
        <f>HYPERLINK(VLOOKUP(B105,Hyperlinks!A:E,4,0),"Link")</f>
        <v>Link</v>
      </c>
      <c r="BQ105" s="67" t="str">
        <f>HYPERLINK(VLOOKUP(B105,Hyperlinks!A:E,5,0),"Link")</f>
        <v>Link</v>
      </c>
      <c r="BR105" s="67" t="str">
        <f>HYPERLINK(VLOOKUP(B105,Hyperlinks!A:F,6,0),"Link")</f>
        <v>Link</v>
      </c>
    </row>
    <row r="106" spans="1:70" s="2" customFormat="1" ht="14.5">
      <c r="A106" s="9">
        <v>8719514420670</v>
      </c>
      <c r="B106" s="9">
        <v>929002306202</v>
      </c>
      <c r="C106" s="602">
        <v>871951442067000</v>
      </c>
      <c r="D106" s="67" t="str">
        <f>HYPERLINK(VLOOKUP(B106,Hyperlinks!A:C,2,0),"Link")</f>
        <v>Link</v>
      </c>
      <c r="E106" s="12">
        <v>42067000</v>
      </c>
      <c r="F106" s="612" t="s">
        <v>53803</v>
      </c>
      <c r="G106" s="12" t="s">
        <v>53405</v>
      </c>
      <c r="H106" s="601" t="s">
        <v>53795</v>
      </c>
      <c r="I106" s="42"/>
      <c r="J106" s="12" t="s">
        <v>53407</v>
      </c>
      <c r="K106" s="12" t="s">
        <v>53408</v>
      </c>
      <c r="L106" s="12" t="s">
        <v>53409</v>
      </c>
      <c r="M106" s="65">
        <v>53.7</v>
      </c>
      <c r="N106" s="16">
        <v>0.11</v>
      </c>
      <c r="O106" s="45" t="s">
        <v>53410</v>
      </c>
      <c r="P106" s="45">
        <v>2</v>
      </c>
      <c r="Q106" s="14" t="s">
        <v>53411</v>
      </c>
      <c r="R106" s="603"/>
      <c r="S106" s="9">
        <v>6</v>
      </c>
      <c r="T106" s="12" t="s">
        <v>53796</v>
      </c>
      <c r="U106" s="17" t="s">
        <v>53413</v>
      </c>
      <c r="V106" s="9"/>
      <c r="W106" s="41"/>
      <c r="X106" s="11"/>
      <c r="Y106" s="23" t="s">
        <v>53714</v>
      </c>
      <c r="Z106" s="17" t="s">
        <v>53580</v>
      </c>
      <c r="AA106" s="17" t="s">
        <v>53576</v>
      </c>
      <c r="AB106" s="12">
        <v>397611</v>
      </c>
      <c r="AC106" s="13"/>
      <c r="AD106" s="45" t="s">
        <v>53415</v>
      </c>
      <c r="AE106" s="50" t="s">
        <v>53804</v>
      </c>
      <c r="AF106" s="13" t="s">
        <v>53417</v>
      </c>
      <c r="AG106" s="13" t="s">
        <v>53418</v>
      </c>
      <c r="AH106" s="13" t="s">
        <v>53596</v>
      </c>
      <c r="AI106" s="13" t="s">
        <v>53420</v>
      </c>
      <c r="AJ106" s="13" t="s">
        <v>53414</v>
      </c>
      <c r="AK106" s="13" t="s">
        <v>53605</v>
      </c>
      <c r="AL106" s="13" t="s">
        <v>53422</v>
      </c>
      <c r="AM106" s="13" t="s">
        <v>53423</v>
      </c>
      <c r="AN106" s="13" t="s">
        <v>53554</v>
      </c>
      <c r="AO106" s="21" t="s">
        <v>53496</v>
      </c>
      <c r="AP106" s="13" t="s">
        <v>53598</v>
      </c>
      <c r="AQ106" s="13" t="s">
        <v>53414</v>
      </c>
      <c r="AR106" s="13" t="s">
        <v>53464</v>
      </c>
      <c r="AS106" s="13" t="s">
        <v>53428</v>
      </c>
      <c r="AT106" s="13" t="s">
        <v>53424</v>
      </c>
      <c r="AU106" s="13" t="s">
        <v>53805</v>
      </c>
      <c r="AV106" s="13" t="s">
        <v>53806</v>
      </c>
      <c r="AW106" s="13" t="s">
        <v>53807</v>
      </c>
      <c r="AX106" s="21" t="s">
        <v>53808</v>
      </c>
      <c r="AY106" s="13" t="s">
        <v>53809</v>
      </c>
      <c r="AZ106" s="13" t="s">
        <v>53810</v>
      </c>
      <c r="BA106" s="13" t="s">
        <v>53602</v>
      </c>
      <c r="BB106" s="13" t="s">
        <v>53414</v>
      </c>
      <c r="BC106" s="13" t="s">
        <v>53414</v>
      </c>
      <c r="BD106" s="13" t="s">
        <v>53414</v>
      </c>
      <c r="BE106" s="13" t="s">
        <v>53414</v>
      </c>
      <c r="BF106" s="13" t="s">
        <v>53414</v>
      </c>
      <c r="BG106" s="13" t="s">
        <v>53414</v>
      </c>
      <c r="BH106" s="13" t="s">
        <v>53414</v>
      </c>
      <c r="BI106" s="13" t="s">
        <v>53414</v>
      </c>
      <c r="BJ106" s="13" t="s">
        <v>53414</v>
      </c>
      <c r="BK106" s="13" t="s">
        <v>53414</v>
      </c>
      <c r="BL106" s="13" t="s">
        <v>53414</v>
      </c>
      <c r="BM106" s="13" t="s">
        <v>53414</v>
      </c>
      <c r="BN106" s="67" t="str">
        <f>HYPERLINK(VLOOKUP(B106,Hyperlinks!A:E,2,0),"Link")</f>
        <v>Link</v>
      </c>
      <c r="BO106" s="67" t="str">
        <f>HYPERLINK(VLOOKUP(B106,Hyperlinks!A:E,3,0),"Link")</f>
        <v>Link</v>
      </c>
      <c r="BP106" s="67" t="str">
        <f>HYPERLINK(VLOOKUP(B106,Hyperlinks!A:E,4,0),"Link")</f>
        <v>Link</v>
      </c>
      <c r="BQ106" s="67" t="str">
        <f>HYPERLINK(VLOOKUP(B106,Hyperlinks!A:E,5,0),"Link")</f>
        <v>Link</v>
      </c>
      <c r="BR106" s="67" t="str">
        <f>HYPERLINK(VLOOKUP(B106,Hyperlinks!A:F,6,0),"Link")</f>
        <v>Link</v>
      </c>
    </row>
    <row r="107" spans="1:70" s="2" customFormat="1" ht="14.5">
      <c r="A107" s="9">
        <v>8720169324718</v>
      </c>
      <c r="B107" s="9">
        <v>929002306309</v>
      </c>
      <c r="C107" s="602">
        <v>872016932471800</v>
      </c>
      <c r="D107" s="67" t="str">
        <f>HYPERLINK(VLOOKUP(B107,Hyperlinks!A:C,2,0),"Link")</f>
        <v>Link</v>
      </c>
      <c r="E107" s="12">
        <v>32471800</v>
      </c>
      <c r="F107" s="612" t="s">
        <v>53811</v>
      </c>
      <c r="G107" s="12" t="s">
        <v>53405</v>
      </c>
      <c r="H107" s="601" t="s">
        <v>53795</v>
      </c>
      <c r="I107" s="42"/>
      <c r="J107" s="12" t="s">
        <v>53407</v>
      </c>
      <c r="K107" s="12" t="s">
        <v>53408</v>
      </c>
      <c r="L107" s="12" t="s">
        <v>53409</v>
      </c>
      <c r="M107" s="65">
        <v>107</v>
      </c>
      <c r="N107" s="16">
        <v>0.11</v>
      </c>
      <c r="O107" s="45" t="s">
        <v>53410</v>
      </c>
      <c r="P107" s="45">
        <v>4</v>
      </c>
      <c r="Q107" s="14" t="s">
        <v>53411</v>
      </c>
      <c r="R107" s="603"/>
      <c r="S107" s="9">
        <v>3</v>
      </c>
      <c r="T107" s="12" t="s">
        <v>53796</v>
      </c>
      <c r="U107" s="17" t="s">
        <v>53413</v>
      </c>
      <c r="V107" s="9"/>
      <c r="W107" s="41"/>
      <c r="X107" s="11"/>
      <c r="Y107" s="23" t="s">
        <v>53714</v>
      </c>
      <c r="Z107" s="17" t="s">
        <v>53580</v>
      </c>
      <c r="AA107" s="17" t="s">
        <v>53576</v>
      </c>
      <c r="AB107" s="12">
        <v>397612</v>
      </c>
      <c r="AC107" s="13"/>
      <c r="AD107" s="45" t="s">
        <v>53415</v>
      </c>
      <c r="AE107" s="50" t="s">
        <v>53812</v>
      </c>
      <c r="AF107" s="13" t="s">
        <v>53417</v>
      </c>
      <c r="AG107" s="13" t="s">
        <v>53418</v>
      </c>
      <c r="AH107" s="13" t="s">
        <v>53596</v>
      </c>
      <c r="AI107" s="13" t="s">
        <v>53420</v>
      </c>
      <c r="AJ107" s="13" t="s">
        <v>53414</v>
      </c>
      <c r="AK107" s="13" t="s">
        <v>53605</v>
      </c>
      <c r="AL107" s="13" t="s">
        <v>53422</v>
      </c>
      <c r="AM107" s="13" t="s">
        <v>53505</v>
      </c>
      <c r="AN107" s="13" t="s">
        <v>53554</v>
      </c>
      <c r="AO107" s="21" t="s">
        <v>53496</v>
      </c>
      <c r="AP107" s="13" t="s">
        <v>53631</v>
      </c>
      <c r="AQ107" s="13" t="s">
        <v>53414</v>
      </c>
      <c r="AR107" s="13" t="s">
        <v>53464</v>
      </c>
      <c r="AS107" s="13" t="s">
        <v>53428</v>
      </c>
      <c r="AT107" s="13" t="s">
        <v>53424</v>
      </c>
      <c r="AU107" s="13" t="s">
        <v>53813</v>
      </c>
      <c r="AV107" s="13" t="s">
        <v>53814</v>
      </c>
      <c r="AW107" s="13" t="s">
        <v>53815</v>
      </c>
      <c r="AX107" s="21" t="s">
        <v>53808</v>
      </c>
      <c r="AY107" s="13" t="s">
        <v>53816</v>
      </c>
      <c r="AZ107" s="13" t="s">
        <v>53817</v>
      </c>
      <c r="BA107" s="13" t="s">
        <v>53602</v>
      </c>
      <c r="BB107" s="13" t="s">
        <v>53414</v>
      </c>
      <c r="BC107" s="13" t="s">
        <v>53414</v>
      </c>
      <c r="BD107" s="13" t="s">
        <v>53414</v>
      </c>
      <c r="BE107" s="13" t="s">
        <v>53414</v>
      </c>
      <c r="BF107" s="13" t="s">
        <v>53414</v>
      </c>
      <c r="BG107" s="13" t="s">
        <v>53414</v>
      </c>
      <c r="BH107" s="13" t="s">
        <v>53414</v>
      </c>
      <c r="BI107" s="13" t="s">
        <v>53414</v>
      </c>
      <c r="BJ107" s="13" t="s">
        <v>53414</v>
      </c>
      <c r="BK107" s="13" t="s">
        <v>53414</v>
      </c>
      <c r="BL107" s="13" t="s">
        <v>53414</v>
      </c>
      <c r="BM107" s="13" t="s">
        <v>53414</v>
      </c>
      <c r="BN107" s="67" t="str">
        <f>HYPERLINK(VLOOKUP(B107,Hyperlinks!A:E,2,0),"Link")</f>
        <v>Link</v>
      </c>
      <c r="BO107" s="67" t="str">
        <f>HYPERLINK(VLOOKUP(B107,Hyperlinks!A:E,3,0),"Link")</f>
        <v>Link</v>
      </c>
      <c r="BP107" s="67" t="str">
        <f>HYPERLINK(VLOOKUP(B107,Hyperlinks!A:E,4,0),"Link")</f>
        <v>Link</v>
      </c>
      <c r="BQ107" s="67" t="str">
        <f>HYPERLINK(VLOOKUP(B107,Hyperlinks!A:E,5,0),"Link")</f>
        <v>Link</v>
      </c>
      <c r="BR107" s="67" t="str">
        <f>HYPERLINK(VLOOKUP(B107,Hyperlinks!A:F,6,0),"Link")</f>
        <v>Link</v>
      </c>
    </row>
    <row r="108" spans="1:70" s="2" customFormat="1" ht="14.5">
      <c r="A108" s="9">
        <v>8720169324695</v>
      </c>
      <c r="B108" s="9">
        <v>929003607409</v>
      </c>
      <c r="C108" s="602">
        <v>872016932469500</v>
      </c>
      <c r="D108" s="67" t="str">
        <f>HYPERLINK(VLOOKUP(B108,Hyperlinks!A:C,2,0),"Link")</f>
        <v>Link</v>
      </c>
      <c r="E108" s="12">
        <v>32469500</v>
      </c>
      <c r="F108" s="612" t="s">
        <v>53818</v>
      </c>
      <c r="G108" s="12" t="s">
        <v>53405</v>
      </c>
      <c r="H108" s="601" t="s">
        <v>53795</v>
      </c>
      <c r="I108" s="42"/>
      <c r="J108" s="12" t="s">
        <v>53407</v>
      </c>
      <c r="K108" s="12" t="s">
        <v>53408</v>
      </c>
      <c r="L108" s="12" t="s">
        <v>53409</v>
      </c>
      <c r="M108" s="65">
        <v>107</v>
      </c>
      <c r="N108" s="16">
        <v>0.11</v>
      </c>
      <c r="O108" s="45" t="s">
        <v>53410</v>
      </c>
      <c r="P108" s="45">
        <v>4</v>
      </c>
      <c r="Q108" s="14" t="s">
        <v>53411</v>
      </c>
      <c r="R108" s="603"/>
      <c r="S108" s="9">
        <v>3</v>
      </c>
      <c r="T108" s="12" t="s">
        <v>53796</v>
      </c>
      <c r="U108" s="17" t="s">
        <v>53413</v>
      </c>
      <c r="V108" s="9"/>
      <c r="W108" s="41"/>
      <c r="X108" s="11"/>
      <c r="Y108" s="23" t="s">
        <v>53714</v>
      </c>
      <c r="Z108" s="17" t="s">
        <v>53580</v>
      </c>
      <c r="AA108" s="17" t="s">
        <v>53576</v>
      </c>
      <c r="AB108" s="12">
        <v>1365423</v>
      </c>
      <c r="AC108" s="13"/>
      <c r="AD108" s="45" t="s">
        <v>53415</v>
      </c>
      <c r="AE108" s="50" t="s">
        <v>53819</v>
      </c>
      <c r="AF108" s="13" t="s">
        <v>53417</v>
      </c>
      <c r="AG108" s="13" t="s">
        <v>53418</v>
      </c>
      <c r="AH108" s="13" t="s">
        <v>53596</v>
      </c>
      <c r="AI108" s="13" t="s">
        <v>53420</v>
      </c>
      <c r="AJ108" s="13" t="s">
        <v>53414</v>
      </c>
      <c r="AK108" s="13" t="s">
        <v>53605</v>
      </c>
      <c r="AL108" s="13" t="s">
        <v>53422</v>
      </c>
      <c r="AM108" s="13" t="s">
        <v>53436</v>
      </c>
      <c r="AN108" s="13" t="s">
        <v>53554</v>
      </c>
      <c r="AO108" s="21" t="s">
        <v>53496</v>
      </c>
      <c r="AP108" s="13" t="s">
        <v>53631</v>
      </c>
      <c r="AQ108" s="13" t="s">
        <v>53414</v>
      </c>
      <c r="AR108" s="13" t="s">
        <v>53464</v>
      </c>
      <c r="AS108" s="13" t="s">
        <v>53428</v>
      </c>
      <c r="AT108" s="13" t="s">
        <v>53424</v>
      </c>
      <c r="AU108" s="13" t="s">
        <v>53813</v>
      </c>
      <c r="AV108" s="13" t="s">
        <v>53814</v>
      </c>
      <c r="AW108" s="13" t="s">
        <v>53815</v>
      </c>
      <c r="AX108" s="21" t="s">
        <v>53808</v>
      </c>
      <c r="AY108" s="13" t="s">
        <v>53816</v>
      </c>
      <c r="AZ108" s="13" t="s">
        <v>53817</v>
      </c>
      <c r="BA108" s="13" t="s">
        <v>53602</v>
      </c>
      <c r="BB108" s="13" t="s">
        <v>53414</v>
      </c>
      <c r="BC108" s="13" t="s">
        <v>53414</v>
      </c>
      <c r="BD108" s="13" t="s">
        <v>53414</v>
      </c>
      <c r="BE108" s="13" t="s">
        <v>53414</v>
      </c>
      <c r="BF108" s="13" t="s">
        <v>53414</v>
      </c>
      <c r="BG108" s="13" t="s">
        <v>53414</v>
      </c>
      <c r="BH108" s="13" t="s">
        <v>53414</v>
      </c>
      <c r="BI108" s="13" t="s">
        <v>53414</v>
      </c>
      <c r="BJ108" s="13" t="s">
        <v>53414</v>
      </c>
      <c r="BK108" s="13" t="s">
        <v>53414</v>
      </c>
      <c r="BL108" s="13" t="s">
        <v>53414</v>
      </c>
      <c r="BM108" s="13" t="s">
        <v>53414</v>
      </c>
      <c r="BN108" s="67" t="str">
        <f>HYPERLINK(VLOOKUP(B108,Hyperlinks!A:E,2,0),"Link")</f>
        <v>Link</v>
      </c>
      <c r="BO108" s="67" t="str">
        <f>HYPERLINK(VLOOKUP(B108,Hyperlinks!A:E,3,0),"Link")</f>
        <v>Link</v>
      </c>
      <c r="BP108" s="67" t="str">
        <f>HYPERLINK(VLOOKUP(B108,Hyperlinks!A:E,4,0),"Link")</f>
        <v>Link</v>
      </c>
      <c r="BQ108" s="67" t="str">
        <f>HYPERLINK(VLOOKUP(B108,Hyperlinks!A:E,5,0),"Link")</f>
        <v>Link</v>
      </c>
      <c r="BR108" s="67" t="str">
        <f>HYPERLINK(VLOOKUP(B108,Hyperlinks!A:F,6,0),"Link")</f>
        <v>Link</v>
      </c>
    </row>
    <row r="109" spans="1:70" s="2" customFormat="1" ht="14.5">
      <c r="A109" s="9">
        <v>8720169325111</v>
      </c>
      <c r="B109" s="9">
        <v>929003774009</v>
      </c>
      <c r="C109" s="602">
        <v>872016932511100</v>
      </c>
      <c r="D109" s="67" t="str">
        <f>HYPERLINK(VLOOKUP(B109,Hyperlinks!A:C,2,0),"Link")</f>
        <v>Link</v>
      </c>
      <c r="E109" s="12">
        <v>32511100</v>
      </c>
      <c r="F109" s="612" t="s">
        <v>53820</v>
      </c>
      <c r="G109" s="12" t="s">
        <v>53405</v>
      </c>
      <c r="H109" s="601" t="s">
        <v>53795</v>
      </c>
      <c r="I109" s="42"/>
      <c r="J109" s="12" t="s">
        <v>53407</v>
      </c>
      <c r="K109" s="12" t="s">
        <v>53408</v>
      </c>
      <c r="L109" s="12" t="s">
        <v>53409</v>
      </c>
      <c r="M109" s="65">
        <v>107</v>
      </c>
      <c r="N109" s="16">
        <v>0.11</v>
      </c>
      <c r="O109" s="45" t="s">
        <v>53410</v>
      </c>
      <c r="P109" s="45">
        <v>4</v>
      </c>
      <c r="Q109" s="14" t="s">
        <v>53411</v>
      </c>
      <c r="R109" s="603"/>
      <c r="S109" s="9">
        <v>3</v>
      </c>
      <c r="T109" s="12" t="s">
        <v>53796</v>
      </c>
      <c r="U109" s="17" t="s">
        <v>53413</v>
      </c>
      <c r="V109" s="9"/>
      <c r="W109" s="41"/>
      <c r="X109" s="11"/>
      <c r="Y109" s="23" t="s">
        <v>53714</v>
      </c>
      <c r="Z109" s="17" t="s">
        <v>53580</v>
      </c>
      <c r="AA109" s="17" t="s">
        <v>53576</v>
      </c>
      <c r="AB109" s="12">
        <v>1936627</v>
      </c>
      <c r="AC109" s="13"/>
      <c r="AD109" s="45" t="s">
        <v>53415</v>
      </c>
      <c r="AE109" s="50" t="s">
        <v>53821</v>
      </c>
      <c r="AF109" s="13" t="s">
        <v>53417</v>
      </c>
      <c r="AG109" s="13" t="s">
        <v>53418</v>
      </c>
      <c r="AH109" s="13" t="s">
        <v>53596</v>
      </c>
      <c r="AI109" s="13" t="s">
        <v>53420</v>
      </c>
      <c r="AJ109" s="13" t="s">
        <v>53414</v>
      </c>
      <c r="AK109" s="13" t="s">
        <v>53605</v>
      </c>
      <c r="AL109" s="13" t="s">
        <v>53422</v>
      </c>
      <c r="AM109" s="13" t="s">
        <v>53423</v>
      </c>
      <c r="AN109" s="13" t="s">
        <v>53554</v>
      </c>
      <c r="AO109" s="21" t="s">
        <v>53496</v>
      </c>
      <c r="AP109" s="13" t="s">
        <v>53631</v>
      </c>
      <c r="AQ109" s="13" t="s">
        <v>53414</v>
      </c>
      <c r="AR109" s="13" t="s">
        <v>53464</v>
      </c>
      <c r="AS109" s="13" t="s">
        <v>53428</v>
      </c>
      <c r="AT109" s="13" t="s">
        <v>53424</v>
      </c>
      <c r="AU109" s="13" t="s">
        <v>53813</v>
      </c>
      <c r="AV109" s="13" t="s">
        <v>53814</v>
      </c>
      <c r="AW109" s="13" t="s">
        <v>53815</v>
      </c>
      <c r="AX109" s="21" t="s">
        <v>53808</v>
      </c>
      <c r="AY109" s="13" t="s">
        <v>53816</v>
      </c>
      <c r="AZ109" s="13" t="s">
        <v>53817</v>
      </c>
      <c r="BA109" s="13" t="s">
        <v>53602</v>
      </c>
      <c r="BB109" s="13" t="s">
        <v>53414</v>
      </c>
      <c r="BC109" s="13" t="s">
        <v>53414</v>
      </c>
      <c r="BD109" s="13" t="s">
        <v>53414</v>
      </c>
      <c r="BE109" s="13" t="s">
        <v>53414</v>
      </c>
      <c r="BF109" s="13" t="s">
        <v>53414</v>
      </c>
      <c r="BG109" s="13" t="s">
        <v>53414</v>
      </c>
      <c r="BH109" s="13" t="s">
        <v>53414</v>
      </c>
      <c r="BI109" s="13" t="s">
        <v>53414</v>
      </c>
      <c r="BJ109" s="13" t="s">
        <v>53414</v>
      </c>
      <c r="BK109" s="13" t="s">
        <v>53414</v>
      </c>
      <c r="BL109" s="13" t="s">
        <v>53414</v>
      </c>
      <c r="BM109" s="13" t="s">
        <v>53414</v>
      </c>
      <c r="BN109" s="67" t="str">
        <f>HYPERLINK(VLOOKUP(B109,Hyperlinks!A:E,2,0),"Link")</f>
        <v>Link</v>
      </c>
      <c r="BO109" s="67" t="str">
        <f>HYPERLINK(VLOOKUP(B109,Hyperlinks!A:E,3,0),"Link")</f>
        <v>Link</v>
      </c>
      <c r="BP109" s="67" t="str">
        <f>HYPERLINK(VLOOKUP(B109,Hyperlinks!A:E,4,0),"Link")</f>
        <v>Link</v>
      </c>
      <c r="BQ109" s="67" t="str">
        <f>HYPERLINK(VLOOKUP(B109,Hyperlinks!A:E,5,0),"Link")</f>
        <v>Link</v>
      </c>
      <c r="BR109" s="67" t="str">
        <f>HYPERLINK(VLOOKUP(B109,Hyperlinks!A:F,6,0),"Link")</f>
        <v>Link</v>
      </c>
    </row>
    <row r="110" spans="1:70" s="2" customFormat="1" ht="14.5">
      <c r="A110" s="9">
        <v>8719514420694</v>
      </c>
      <c r="B110" s="9">
        <v>929002306502</v>
      </c>
      <c r="C110" s="602">
        <v>871951442069400</v>
      </c>
      <c r="D110" s="67" t="str">
        <f>HYPERLINK(VLOOKUP(B110,Hyperlinks!A:C,2,0),"Link")</f>
        <v>Link</v>
      </c>
      <c r="E110" s="12">
        <v>42069400</v>
      </c>
      <c r="F110" s="612" t="s">
        <v>53822</v>
      </c>
      <c r="G110" s="12" t="s">
        <v>53405</v>
      </c>
      <c r="H110" s="12" t="s">
        <v>53823</v>
      </c>
      <c r="I110" s="42"/>
      <c r="J110" s="12" t="s">
        <v>53407</v>
      </c>
      <c r="K110" s="12" t="s">
        <v>53408</v>
      </c>
      <c r="L110" s="12" t="s">
        <v>53409</v>
      </c>
      <c r="M110" s="65">
        <v>69.900000000000006</v>
      </c>
      <c r="N110" s="16">
        <v>0.11</v>
      </c>
      <c r="O110" s="45" t="s">
        <v>53410</v>
      </c>
      <c r="P110" s="45">
        <v>3</v>
      </c>
      <c r="Q110" s="14" t="s">
        <v>53411</v>
      </c>
      <c r="R110" s="17"/>
      <c r="S110" s="9">
        <v>6</v>
      </c>
      <c r="T110" s="12" t="s">
        <v>53796</v>
      </c>
      <c r="U110" s="17" t="s">
        <v>53413</v>
      </c>
      <c r="V110" s="9"/>
      <c r="W110" s="41"/>
      <c r="X110" s="11"/>
      <c r="Y110" s="23" t="s">
        <v>53714</v>
      </c>
      <c r="Z110" s="17" t="s">
        <v>53580</v>
      </c>
      <c r="AA110" s="17" t="s">
        <v>53576</v>
      </c>
      <c r="AB110" s="12">
        <v>397613</v>
      </c>
      <c r="AC110" s="13"/>
      <c r="AD110" s="45" t="s">
        <v>53415</v>
      </c>
      <c r="AE110" s="50" t="s">
        <v>53824</v>
      </c>
      <c r="AF110" s="13" t="s">
        <v>53417</v>
      </c>
      <c r="AG110" s="13" t="s">
        <v>53418</v>
      </c>
      <c r="AH110" s="13" t="s">
        <v>53596</v>
      </c>
      <c r="AI110" s="13" t="s">
        <v>53420</v>
      </c>
      <c r="AJ110" s="13" t="s">
        <v>53414</v>
      </c>
      <c r="AK110" s="13" t="s">
        <v>53616</v>
      </c>
      <c r="AL110" s="13" t="s">
        <v>53472</v>
      </c>
      <c r="AM110" s="13" t="s">
        <v>53423</v>
      </c>
      <c r="AN110" s="13" t="s">
        <v>53554</v>
      </c>
      <c r="AO110" s="21" t="s">
        <v>53496</v>
      </c>
      <c r="AP110" s="13" t="s">
        <v>53598</v>
      </c>
      <c r="AQ110" s="13" t="s">
        <v>53414</v>
      </c>
      <c r="AR110" s="13" t="s">
        <v>53475</v>
      </c>
      <c r="AS110" s="13" t="s">
        <v>53428</v>
      </c>
      <c r="AT110" s="13" t="s">
        <v>53424</v>
      </c>
      <c r="AU110" s="13" t="s">
        <v>53805</v>
      </c>
      <c r="AV110" s="13" t="s">
        <v>53806</v>
      </c>
      <c r="AW110" s="13" t="s">
        <v>53807</v>
      </c>
      <c r="AX110" s="21" t="s">
        <v>53808</v>
      </c>
      <c r="AY110" s="13" t="s">
        <v>53825</v>
      </c>
      <c r="AZ110" s="13" t="s">
        <v>53826</v>
      </c>
      <c r="BA110" s="13" t="s">
        <v>53602</v>
      </c>
      <c r="BB110" s="13" t="s">
        <v>53414</v>
      </c>
      <c r="BC110" s="13" t="s">
        <v>53414</v>
      </c>
      <c r="BD110" s="13" t="s">
        <v>53414</v>
      </c>
      <c r="BE110" s="13" t="s">
        <v>53414</v>
      </c>
      <c r="BF110" s="13" t="s">
        <v>53414</v>
      </c>
      <c r="BG110" s="13" t="s">
        <v>53414</v>
      </c>
      <c r="BH110" s="13" t="s">
        <v>53414</v>
      </c>
      <c r="BI110" s="13" t="s">
        <v>53414</v>
      </c>
      <c r="BJ110" s="13" t="s">
        <v>53414</v>
      </c>
      <c r="BK110" s="13" t="s">
        <v>53414</v>
      </c>
      <c r="BL110" s="13" t="s">
        <v>53414</v>
      </c>
      <c r="BM110" s="13" t="s">
        <v>53414</v>
      </c>
      <c r="BN110" s="67" t="str">
        <f>HYPERLINK(VLOOKUP(B110,Hyperlinks!A:E,2,0),"Link")</f>
        <v>Link</v>
      </c>
      <c r="BO110" s="67" t="str">
        <f>HYPERLINK(VLOOKUP(B110,Hyperlinks!A:E,3,0),"Link")</f>
        <v>Link</v>
      </c>
      <c r="BP110" s="67" t="str">
        <f>HYPERLINK(VLOOKUP(B110,Hyperlinks!A:E,4,0),"Link")</f>
        <v>Link</v>
      </c>
      <c r="BQ110" s="67" t="str">
        <f>HYPERLINK(VLOOKUP(B110,Hyperlinks!A:E,5,0),"Link")</f>
        <v>Link</v>
      </c>
      <c r="BR110" s="67" t="str">
        <f>HYPERLINK(VLOOKUP(B110,Hyperlinks!A:F,6,0),"Link")</f>
        <v>Link</v>
      </c>
    </row>
    <row r="111" spans="1:70" s="2" customFormat="1" ht="14.5">
      <c r="A111" s="9">
        <v>8719514471030</v>
      </c>
      <c r="B111" s="9">
        <v>929002306962</v>
      </c>
      <c r="C111" s="602">
        <v>871951447103000</v>
      </c>
      <c r="D111" s="67" t="str">
        <f>HYPERLINK(VLOOKUP(B111,Hyperlinks!A:C,2,0),"Link")</f>
        <v>Link</v>
      </c>
      <c r="E111" s="12">
        <v>47103000</v>
      </c>
      <c r="F111" s="612" t="s">
        <v>53827</v>
      </c>
      <c r="G111" s="12" t="s">
        <v>53405</v>
      </c>
      <c r="H111" s="12" t="s">
        <v>53823</v>
      </c>
      <c r="I111" s="42"/>
      <c r="J111" s="12" t="s">
        <v>53407</v>
      </c>
      <c r="K111" s="12" t="s">
        <v>53408</v>
      </c>
      <c r="L111" s="12" t="s">
        <v>53409</v>
      </c>
      <c r="M111" s="65">
        <v>27.2</v>
      </c>
      <c r="N111" s="16">
        <v>0.11</v>
      </c>
      <c r="O111" s="45" t="s">
        <v>53410</v>
      </c>
      <c r="P111" s="45">
        <v>1</v>
      </c>
      <c r="Q111" s="14" t="s">
        <v>53411</v>
      </c>
      <c r="R111" s="17"/>
      <c r="S111" s="9">
        <v>6</v>
      </c>
      <c r="T111" s="12" t="s">
        <v>53796</v>
      </c>
      <c r="U111" s="17" t="s">
        <v>53413</v>
      </c>
      <c r="V111" s="9"/>
      <c r="W111" s="41">
        <v>929002306947</v>
      </c>
      <c r="X111" s="48" t="s">
        <v>53440</v>
      </c>
      <c r="Y111" s="23">
        <v>8539520000</v>
      </c>
      <c r="Z111" s="17" t="s">
        <v>53580</v>
      </c>
      <c r="AA111" s="17" t="s">
        <v>53620</v>
      </c>
      <c r="AB111" s="12">
        <v>397616</v>
      </c>
      <c r="AC111" s="13"/>
      <c r="AD111" s="45" t="s">
        <v>53415</v>
      </c>
      <c r="AE111" s="50" t="s">
        <v>53828</v>
      </c>
      <c r="AF111" s="13" t="s">
        <v>53629</v>
      </c>
      <c r="AG111" s="13" t="s">
        <v>53418</v>
      </c>
      <c r="AH111" s="13" t="s">
        <v>53596</v>
      </c>
      <c r="AI111" s="13" t="s">
        <v>53420</v>
      </c>
      <c r="AJ111" s="13" t="s">
        <v>53414</v>
      </c>
      <c r="AK111" s="13" t="s">
        <v>53622</v>
      </c>
      <c r="AL111" s="13" t="s">
        <v>53485</v>
      </c>
      <c r="AM111" s="13" t="s">
        <v>53505</v>
      </c>
      <c r="AN111" s="13" t="s">
        <v>53554</v>
      </c>
      <c r="AO111" s="21" t="s">
        <v>53496</v>
      </c>
      <c r="AP111" s="13" t="s">
        <v>53598</v>
      </c>
      <c r="AQ111" s="13" t="s">
        <v>53414</v>
      </c>
      <c r="AR111" s="13" t="s">
        <v>53486</v>
      </c>
      <c r="AS111" s="13" t="s">
        <v>53428</v>
      </c>
      <c r="AT111" s="13" t="s">
        <v>53424</v>
      </c>
      <c r="AU111" s="13" t="s">
        <v>53675</v>
      </c>
      <c r="AV111" s="13" t="s">
        <v>53798</v>
      </c>
      <c r="AW111" s="13" t="s">
        <v>53829</v>
      </c>
      <c r="AX111" s="21" t="s">
        <v>53800</v>
      </c>
      <c r="AY111" s="13" t="s">
        <v>53830</v>
      </c>
      <c r="AZ111" s="13" t="s">
        <v>53831</v>
      </c>
      <c r="BA111" s="13" t="s">
        <v>53602</v>
      </c>
      <c r="BB111" s="13" t="s">
        <v>53414</v>
      </c>
      <c r="BC111" s="13" t="s">
        <v>53414</v>
      </c>
      <c r="BD111" s="13" t="s">
        <v>53414</v>
      </c>
      <c r="BE111" s="13" t="s">
        <v>53414</v>
      </c>
      <c r="BF111" s="13" t="s">
        <v>53414</v>
      </c>
      <c r="BG111" s="13" t="s">
        <v>53414</v>
      </c>
      <c r="BH111" s="13" t="s">
        <v>53414</v>
      </c>
      <c r="BI111" s="13" t="s">
        <v>53414</v>
      </c>
      <c r="BJ111" s="13" t="s">
        <v>53414</v>
      </c>
      <c r="BK111" s="13" t="s">
        <v>53414</v>
      </c>
      <c r="BL111" s="13" t="s">
        <v>53414</v>
      </c>
      <c r="BM111" s="13" t="s">
        <v>53414</v>
      </c>
      <c r="BN111" s="67" t="str">
        <f>HYPERLINK(VLOOKUP(B111,Hyperlinks!A:E,2,0),"Link")</f>
        <v>Link</v>
      </c>
      <c r="BO111" s="67" t="str">
        <f>HYPERLINK(VLOOKUP(B111,Hyperlinks!A:E,3,0),"Link")</f>
        <v>Link</v>
      </c>
      <c r="BP111" s="67" t="str">
        <f>HYPERLINK(VLOOKUP(B111,Hyperlinks!A:E,4,0),"Link")</f>
        <v>Link</v>
      </c>
      <c r="BQ111" s="67" t="str">
        <f>HYPERLINK(VLOOKUP(B111,Hyperlinks!A:E,5,0),"Link")</f>
        <v>Link</v>
      </c>
      <c r="BR111" s="67" t="str">
        <f>HYPERLINK(VLOOKUP(B111,Hyperlinks!A:F,6,0),"Link")</f>
        <v>Link</v>
      </c>
    </row>
    <row r="112" spans="1:70" s="40" customFormat="1" ht="14.5">
      <c r="A112" s="41">
        <v>8718699759650</v>
      </c>
      <c r="B112" s="41">
        <v>929002380601</v>
      </c>
      <c r="C112" s="595">
        <v>871869975965000</v>
      </c>
      <c r="D112" s="67" t="str">
        <f>HYPERLINK(VLOOKUP(B112,Hyperlinks!A:C,2,0),"Link")</f>
        <v>Link</v>
      </c>
      <c r="E112" s="42">
        <v>75965000</v>
      </c>
      <c r="F112" s="611" t="s">
        <v>53832</v>
      </c>
      <c r="G112" s="42" t="s">
        <v>53405</v>
      </c>
      <c r="H112" s="42" t="s">
        <v>53823</v>
      </c>
      <c r="I112" s="42"/>
      <c r="J112" s="42" t="s">
        <v>53407</v>
      </c>
      <c r="K112" s="42" t="s">
        <v>53408</v>
      </c>
      <c r="L112" s="42" t="s">
        <v>53409</v>
      </c>
      <c r="M112" s="64">
        <v>16.55</v>
      </c>
      <c r="N112" s="44">
        <v>0.11</v>
      </c>
      <c r="O112" s="45" t="s">
        <v>53410</v>
      </c>
      <c r="P112" s="45">
        <v>4</v>
      </c>
      <c r="Q112" s="46" t="s">
        <v>53411</v>
      </c>
      <c r="R112" s="47"/>
      <c r="S112" s="41">
        <v>4</v>
      </c>
      <c r="T112" s="42" t="s">
        <v>53412</v>
      </c>
      <c r="U112" s="47" t="s">
        <v>53413</v>
      </c>
      <c r="V112" s="41">
        <v>929002053101</v>
      </c>
      <c r="W112" s="41"/>
      <c r="X112" s="48" t="s">
        <v>53594</v>
      </c>
      <c r="Y112" s="49">
        <v>8539520000</v>
      </c>
      <c r="Z112" s="47" t="s">
        <v>53580</v>
      </c>
      <c r="AA112" s="47" t="s">
        <v>53414</v>
      </c>
      <c r="AB112" s="42" t="s">
        <v>53414</v>
      </c>
      <c r="AC112" s="45"/>
      <c r="AD112" s="45" t="s">
        <v>53415</v>
      </c>
      <c r="AE112" s="50" t="s">
        <v>53833</v>
      </c>
      <c r="AF112" s="45" t="s">
        <v>53571</v>
      </c>
      <c r="AG112" s="45" t="s">
        <v>53418</v>
      </c>
      <c r="AH112" s="45" t="s">
        <v>53834</v>
      </c>
      <c r="AI112" s="45" t="s">
        <v>53420</v>
      </c>
      <c r="AJ112" s="45" t="s">
        <v>53414</v>
      </c>
      <c r="AK112" s="45" t="s">
        <v>53495</v>
      </c>
      <c r="AL112" s="45" t="s">
        <v>53835</v>
      </c>
      <c r="AM112" s="45" t="s">
        <v>53836</v>
      </c>
      <c r="AN112" s="45" t="s">
        <v>53554</v>
      </c>
      <c r="AO112" s="50" t="s">
        <v>53496</v>
      </c>
      <c r="AP112" s="45" t="s">
        <v>53837</v>
      </c>
      <c r="AQ112" s="45" t="s">
        <v>53414</v>
      </c>
      <c r="AR112" s="45" t="s">
        <v>53485</v>
      </c>
      <c r="AS112" s="45" t="s">
        <v>53428</v>
      </c>
      <c r="AT112" s="45" t="s">
        <v>53454</v>
      </c>
      <c r="AU112" s="45" t="s">
        <v>53572</v>
      </c>
      <c r="AV112" s="45" t="s">
        <v>53838</v>
      </c>
      <c r="AW112" s="45" t="s">
        <v>53572</v>
      </c>
      <c r="AX112" s="50" t="s">
        <v>53839</v>
      </c>
      <c r="AY112" s="45" t="s">
        <v>53437</v>
      </c>
      <c r="AZ112" s="45" t="s">
        <v>53840</v>
      </c>
      <c r="BA112" s="45" t="s">
        <v>53602</v>
      </c>
      <c r="BB112" s="45" t="s">
        <v>53414</v>
      </c>
      <c r="BC112" s="45" t="s">
        <v>53414</v>
      </c>
      <c r="BD112" s="45" t="s">
        <v>53414</v>
      </c>
      <c r="BE112" s="45" t="s">
        <v>53414</v>
      </c>
      <c r="BF112" s="45" t="s">
        <v>53414</v>
      </c>
      <c r="BG112" s="45" t="s">
        <v>53414</v>
      </c>
      <c r="BH112" s="45" t="s">
        <v>53414</v>
      </c>
      <c r="BI112" s="45" t="s">
        <v>53414</v>
      </c>
      <c r="BJ112" s="45" t="s">
        <v>53414</v>
      </c>
      <c r="BK112" s="45" t="s">
        <v>53414</v>
      </c>
      <c r="BL112" s="45" t="s">
        <v>53414</v>
      </c>
      <c r="BM112" s="45" t="s">
        <v>53414</v>
      </c>
      <c r="BN112" s="67" t="str">
        <f>HYPERLINK(VLOOKUP(B112,Hyperlinks!A:E,2,0),"Link")</f>
        <v>Link</v>
      </c>
      <c r="BO112" s="67" t="str">
        <f>HYPERLINK(VLOOKUP(B112,Hyperlinks!A:E,3,0),"Link")</f>
        <v>Link</v>
      </c>
      <c r="BP112" s="67" t="str">
        <f>HYPERLINK(VLOOKUP(B112,Hyperlinks!A:E,4,0),"Link")</f>
        <v>Link</v>
      </c>
      <c r="BQ112" s="67" t="str">
        <f>HYPERLINK(VLOOKUP(B112,Hyperlinks!A:E,5,0),"Link")</f>
        <v>Link</v>
      </c>
      <c r="BR112" s="67" t="str">
        <f>HYPERLINK(VLOOKUP(B112,Hyperlinks!A:F,6,0),"Link")</f>
        <v>Link</v>
      </c>
    </row>
    <row r="113" spans="1:70" s="40" customFormat="1" ht="14.5">
      <c r="A113" s="41">
        <v>8718699759636</v>
      </c>
      <c r="B113" s="41">
        <v>929002380501</v>
      </c>
      <c r="C113" s="595">
        <v>871869975963600</v>
      </c>
      <c r="D113" s="67" t="str">
        <f>HYPERLINK(VLOOKUP(B113,Hyperlinks!A:C,2,0),"Link")</f>
        <v>Link</v>
      </c>
      <c r="E113" s="42">
        <v>75963600</v>
      </c>
      <c r="F113" s="611" t="s">
        <v>53841</v>
      </c>
      <c r="G113" s="42" t="s">
        <v>53405</v>
      </c>
      <c r="H113" s="42" t="s">
        <v>53823</v>
      </c>
      <c r="I113" s="42"/>
      <c r="J113" s="42" t="s">
        <v>53407</v>
      </c>
      <c r="K113" s="42" t="s">
        <v>53408</v>
      </c>
      <c r="L113" s="42" t="s">
        <v>53409</v>
      </c>
      <c r="M113" s="64">
        <v>16.55</v>
      </c>
      <c r="N113" s="44">
        <v>0.11</v>
      </c>
      <c r="O113" s="45" t="s">
        <v>53410</v>
      </c>
      <c r="P113" s="45">
        <v>4</v>
      </c>
      <c r="Q113" s="46" t="s">
        <v>53411</v>
      </c>
      <c r="R113" s="47"/>
      <c r="S113" s="41">
        <v>4</v>
      </c>
      <c r="T113" s="42" t="s">
        <v>53412</v>
      </c>
      <c r="U113" s="47" t="s">
        <v>53413</v>
      </c>
      <c r="V113" s="41">
        <v>929002053001</v>
      </c>
      <c r="W113" s="41"/>
      <c r="X113" s="48" t="s">
        <v>53594</v>
      </c>
      <c r="Y113" s="49">
        <v>8539520000</v>
      </c>
      <c r="Z113" s="47" t="s">
        <v>53580</v>
      </c>
      <c r="AA113" s="47" t="s">
        <v>53414</v>
      </c>
      <c r="AB113" s="42" t="s">
        <v>53414</v>
      </c>
      <c r="AC113" s="45"/>
      <c r="AD113" s="45" t="s">
        <v>53415</v>
      </c>
      <c r="AE113" s="50" t="s">
        <v>53842</v>
      </c>
      <c r="AF113" s="45" t="s">
        <v>53417</v>
      </c>
      <c r="AG113" s="45" t="s">
        <v>53418</v>
      </c>
      <c r="AH113" s="45" t="s">
        <v>53834</v>
      </c>
      <c r="AI113" s="45" t="s">
        <v>53420</v>
      </c>
      <c r="AJ113" s="45" t="s">
        <v>53414</v>
      </c>
      <c r="AK113" s="45" t="s">
        <v>53495</v>
      </c>
      <c r="AL113" s="45" t="s">
        <v>53835</v>
      </c>
      <c r="AM113" s="45" t="s">
        <v>53836</v>
      </c>
      <c r="AN113" s="45" t="s">
        <v>53554</v>
      </c>
      <c r="AO113" s="50" t="s">
        <v>53496</v>
      </c>
      <c r="AP113" s="45" t="s">
        <v>53837</v>
      </c>
      <c r="AQ113" s="45" t="s">
        <v>53414</v>
      </c>
      <c r="AR113" s="45" t="s">
        <v>53485</v>
      </c>
      <c r="AS113" s="45" t="s">
        <v>53428</v>
      </c>
      <c r="AT113" s="45" t="s">
        <v>53454</v>
      </c>
      <c r="AU113" s="45" t="s">
        <v>53429</v>
      </c>
      <c r="AV113" s="45" t="s">
        <v>53631</v>
      </c>
      <c r="AW113" s="45" t="s">
        <v>53429</v>
      </c>
      <c r="AX113" s="50" t="s">
        <v>53839</v>
      </c>
      <c r="AY113" s="45" t="s">
        <v>53437</v>
      </c>
      <c r="AZ113" s="45" t="s">
        <v>53610</v>
      </c>
      <c r="BA113" s="45" t="s">
        <v>53602</v>
      </c>
      <c r="BB113" s="45" t="s">
        <v>53414</v>
      </c>
      <c r="BC113" s="45" t="s">
        <v>53414</v>
      </c>
      <c r="BD113" s="45" t="s">
        <v>53414</v>
      </c>
      <c r="BE113" s="45" t="s">
        <v>53414</v>
      </c>
      <c r="BF113" s="45" t="s">
        <v>53414</v>
      </c>
      <c r="BG113" s="45" t="s">
        <v>53414</v>
      </c>
      <c r="BH113" s="45" t="s">
        <v>53414</v>
      </c>
      <c r="BI113" s="45" t="s">
        <v>53414</v>
      </c>
      <c r="BJ113" s="45" t="s">
        <v>53414</v>
      </c>
      <c r="BK113" s="45" t="s">
        <v>53414</v>
      </c>
      <c r="BL113" s="45" t="s">
        <v>53414</v>
      </c>
      <c r="BM113" s="45" t="s">
        <v>53414</v>
      </c>
      <c r="BN113" s="67" t="str">
        <f>HYPERLINK(VLOOKUP(B113,Hyperlinks!A:E,2,0),"Link")</f>
        <v>Link</v>
      </c>
      <c r="BO113" s="67" t="str">
        <f>HYPERLINK(VLOOKUP(B113,Hyperlinks!A:E,3,0),"Link")</f>
        <v>Link</v>
      </c>
      <c r="BP113" s="67" t="str">
        <f>HYPERLINK(VLOOKUP(B113,Hyperlinks!A:E,4,0),"Link")</f>
        <v>Link</v>
      </c>
      <c r="BQ113" s="67" t="str">
        <f>HYPERLINK(VLOOKUP(B113,Hyperlinks!A:E,5,0),"Link")</f>
        <v>Link</v>
      </c>
      <c r="BR113" s="67" t="str">
        <f>HYPERLINK(VLOOKUP(B113,Hyperlinks!A:F,6,0),"Link")</f>
        <v>Link</v>
      </c>
    </row>
    <row r="114" spans="1:70" s="2" customFormat="1" ht="14.5">
      <c r="A114" s="9">
        <v>8718699783334</v>
      </c>
      <c r="B114" s="9">
        <v>929001949028</v>
      </c>
      <c r="C114" s="602">
        <v>871869978333402</v>
      </c>
      <c r="D114" s="67" t="str">
        <f>HYPERLINK(VLOOKUP(B114,Hyperlinks!A:C,2,0),"Link")</f>
        <v>Link</v>
      </c>
      <c r="E114" s="12">
        <v>78333402</v>
      </c>
      <c r="F114" s="612" t="s">
        <v>53843</v>
      </c>
      <c r="G114" s="12" t="s">
        <v>53405</v>
      </c>
      <c r="H114" s="12" t="s">
        <v>53823</v>
      </c>
      <c r="I114" s="42"/>
      <c r="J114" s="12" t="s">
        <v>53407</v>
      </c>
      <c r="K114" s="12" t="s">
        <v>53408</v>
      </c>
      <c r="L114" s="12" t="s">
        <v>53409</v>
      </c>
      <c r="M114" s="65">
        <v>8.1</v>
      </c>
      <c r="N114" s="16">
        <v>0.11</v>
      </c>
      <c r="O114" s="45" t="s">
        <v>53410</v>
      </c>
      <c r="P114" s="45">
        <v>2</v>
      </c>
      <c r="Q114" s="14" t="s">
        <v>53411</v>
      </c>
      <c r="R114" s="17"/>
      <c r="S114" s="9">
        <v>4</v>
      </c>
      <c r="T114" s="12" t="s">
        <v>53412</v>
      </c>
      <c r="U114" s="17" t="s">
        <v>53413</v>
      </c>
      <c r="V114" s="9">
        <v>929001949055</v>
      </c>
      <c r="W114" s="41"/>
      <c r="X114" s="11" t="s">
        <v>53594</v>
      </c>
      <c r="Y114" s="23">
        <v>8539520000</v>
      </c>
      <c r="Z114" s="17" t="s">
        <v>53445</v>
      </c>
      <c r="AA114" s="17" t="s">
        <v>53620</v>
      </c>
      <c r="AB114" s="12">
        <v>374879</v>
      </c>
      <c r="AC114" s="13"/>
      <c r="AD114" s="45" t="s">
        <v>53415</v>
      </c>
      <c r="AE114" s="50" t="s">
        <v>53844</v>
      </c>
      <c r="AF114" s="13" t="s">
        <v>53788</v>
      </c>
      <c r="AG114" s="13" t="s">
        <v>53789</v>
      </c>
      <c r="AH114" s="13" t="s">
        <v>53419</v>
      </c>
      <c r="AI114" s="13" t="s">
        <v>53420</v>
      </c>
      <c r="AJ114" s="13" t="s">
        <v>53414</v>
      </c>
      <c r="AK114" s="13" t="s">
        <v>53845</v>
      </c>
      <c r="AL114" s="13" t="s">
        <v>53791</v>
      </c>
      <c r="AM114" s="13" t="s">
        <v>53423</v>
      </c>
      <c r="AN114" s="13" t="s">
        <v>53554</v>
      </c>
      <c r="AO114" s="21" t="s">
        <v>53496</v>
      </c>
      <c r="AP114" s="13" t="s">
        <v>53598</v>
      </c>
      <c r="AQ114" s="13" t="s">
        <v>53414</v>
      </c>
      <c r="AR114" s="13" t="s">
        <v>53846</v>
      </c>
      <c r="AS114" s="13" t="s">
        <v>53428</v>
      </c>
      <c r="AT114" s="13" t="s">
        <v>53424</v>
      </c>
      <c r="AU114" s="13" t="s">
        <v>53847</v>
      </c>
      <c r="AV114" s="13" t="s">
        <v>53813</v>
      </c>
      <c r="AW114" s="13" t="s">
        <v>53848</v>
      </c>
      <c r="AX114" s="21" t="s">
        <v>53849</v>
      </c>
      <c r="AY114" s="13" t="s">
        <v>53437</v>
      </c>
      <c r="AZ114" s="13" t="s">
        <v>53850</v>
      </c>
      <c r="BA114" s="13" t="s">
        <v>53602</v>
      </c>
      <c r="BB114" s="13" t="s">
        <v>53414</v>
      </c>
      <c r="BC114" s="13" t="s">
        <v>53414</v>
      </c>
      <c r="BD114" s="13" t="s">
        <v>53414</v>
      </c>
      <c r="BE114" s="13" t="s">
        <v>53414</v>
      </c>
      <c r="BF114" s="13" t="s">
        <v>53414</v>
      </c>
      <c r="BG114" s="13" t="s">
        <v>53414</v>
      </c>
      <c r="BH114" s="13" t="s">
        <v>53414</v>
      </c>
      <c r="BI114" s="13" t="s">
        <v>53414</v>
      </c>
      <c r="BJ114" s="13" t="s">
        <v>53414</v>
      </c>
      <c r="BK114" s="13" t="s">
        <v>53414</v>
      </c>
      <c r="BL114" s="13" t="s">
        <v>53414</v>
      </c>
      <c r="BM114" s="13" t="s">
        <v>53414</v>
      </c>
      <c r="BN114" s="67" t="str">
        <f>HYPERLINK(VLOOKUP(B114,Hyperlinks!A:E,2,0),"Link")</f>
        <v>Link</v>
      </c>
      <c r="BO114" s="67" t="str">
        <f>HYPERLINK(VLOOKUP(B114,Hyperlinks!A:E,3,0),"Link")</f>
        <v>Link</v>
      </c>
      <c r="BP114" s="67" t="str">
        <f>HYPERLINK(VLOOKUP(B114,Hyperlinks!A:E,4,0),"Link")</f>
        <v>Link</v>
      </c>
      <c r="BQ114" s="67" t="str">
        <f>HYPERLINK(VLOOKUP(B114,Hyperlinks!A:E,5,0),"Link")</f>
        <v>Link</v>
      </c>
      <c r="BR114" s="67" t="str">
        <f>HYPERLINK(VLOOKUP(B114,Hyperlinks!A:F,6,0),"Link")</f>
        <v>Link</v>
      </c>
    </row>
    <row r="115" spans="1:70" s="2" customFormat="1" ht="14.5">
      <c r="A115" s="9">
        <v>8718699783358</v>
      </c>
      <c r="B115" s="9">
        <v>929001956728</v>
      </c>
      <c r="C115" s="602">
        <v>871869978335802</v>
      </c>
      <c r="D115" s="67" t="str">
        <f>HYPERLINK(VLOOKUP(B115,Hyperlinks!A:C,2,0),"Link")</f>
        <v>Link</v>
      </c>
      <c r="E115" s="12">
        <v>78335802</v>
      </c>
      <c r="F115" s="612" t="s">
        <v>53851</v>
      </c>
      <c r="G115" s="12" t="s">
        <v>53405</v>
      </c>
      <c r="H115" s="12" t="s">
        <v>53823</v>
      </c>
      <c r="I115" s="42"/>
      <c r="J115" s="12" t="s">
        <v>53407</v>
      </c>
      <c r="K115" s="12" t="s">
        <v>53408</v>
      </c>
      <c r="L115" s="12" t="s">
        <v>53409</v>
      </c>
      <c r="M115" s="65">
        <v>8.1</v>
      </c>
      <c r="N115" s="16">
        <v>0.11</v>
      </c>
      <c r="O115" s="45" t="s">
        <v>53410</v>
      </c>
      <c r="P115" s="45">
        <v>3</v>
      </c>
      <c r="Q115" s="14" t="s">
        <v>53411</v>
      </c>
      <c r="R115" s="17"/>
      <c r="S115" s="9">
        <v>4</v>
      </c>
      <c r="T115" s="12" t="s">
        <v>53412</v>
      </c>
      <c r="U115" s="17" t="s">
        <v>53413</v>
      </c>
      <c r="V115" s="9">
        <v>929001956755</v>
      </c>
      <c r="W115" s="41"/>
      <c r="X115" s="11" t="s">
        <v>53594</v>
      </c>
      <c r="Y115" s="23">
        <v>8539520000</v>
      </c>
      <c r="Z115" s="17" t="s">
        <v>53445</v>
      </c>
      <c r="AA115" s="17" t="s">
        <v>53576</v>
      </c>
      <c r="AB115" s="12">
        <v>374880</v>
      </c>
      <c r="AC115" s="13"/>
      <c r="AD115" s="45" t="s">
        <v>53415</v>
      </c>
      <c r="AE115" s="50" t="s">
        <v>53852</v>
      </c>
      <c r="AF115" s="13" t="s">
        <v>53788</v>
      </c>
      <c r="AG115" s="13" t="s">
        <v>53789</v>
      </c>
      <c r="AH115" s="13" t="s">
        <v>53419</v>
      </c>
      <c r="AI115" s="13" t="s">
        <v>53420</v>
      </c>
      <c r="AJ115" s="13" t="s">
        <v>53414</v>
      </c>
      <c r="AK115" s="13" t="s">
        <v>53667</v>
      </c>
      <c r="AL115" s="13" t="s">
        <v>53449</v>
      </c>
      <c r="AM115" s="13" t="s">
        <v>53423</v>
      </c>
      <c r="AN115" s="13" t="s">
        <v>53554</v>
      </c>
      <c r="AO115" s="21" t="s">
        <v>53496</v>
      </c>
      <c r="AP115" s="13" t="s">
        <v>53598</v>
      </c>
      <c r="AQ115" s="13" t="s">
        <v>53414</v>
      </c>
      <c r="AR115" s="13" t="s">
        <v>53452</v>
      </c>
      <c r="AS115" s="13" t="s">
        <v>53428</v>
      </c>
      <c r="AT115" s="13" t="s">
        <v>53454</v>
      </c>
      <c r="AU115" s="13" t="s">
        <v>53847</v>
      </c>
      <c r="AV115" s="13" t="s">
        <v>53813</v>
      </c>
      <c r="AW115" s="13" t="s">
        <v>53848</v>
      </c>
      <c r="AX115" s="21" t="s">
        <v>53849</v>
      </c>
      <c r="AY115" s="13" t="s">
        <v>53437</v>
      </c>
      <c r="AZ115" s="13" t="s">
        <v>53850</v>
      </c>
      <c r="BA115" s="13" t="s">
        <v>53602</v>
      </c>
      <c r="BB115" s="13" t="s">
        <v>53414</v>
      </c>
      <c r="BC115" s="13" t="s">
        <v>53414</v>
      </c>
      <c r="BD115" s="13" t="s">
        <v>53414</v>
      </c>
      <c r="BE115" s="13" t="s">
        <v>53414</v>
      </c>
      <c r="BF115" s="13" t="s">
        <v>53414</v>
      </c>
      <c r="BG115" s="13" t="s">
        <v>53414</v>
      </c>
      <c r="BH115" s="13" t="s">
        <v>53414</v>
      </c>
      <c r="BI115" s="13" t="s">
        <v>53414</v>
      </c>
      <c r="BJ115" s="13" t="s">
        <v>53414</v>
      </c>
      <c r="BK115" s="13" t="s">
        <v>53414</v>
      </c>
      <c r="BL115" s="13" t="s">
        <v>53414</v>
      </c>
      <c r="BM115" s="13" t="s">
        <v>53414</v>
      </c>
      <c r="BN115" s="67" t="str">
        <f>HYPERLINK(VLOOKUP(B115,Hyperlinks!A:E,2,0),"Link")</f>
        <v>Link</v>
      </c>
      <c r="BO115" s="67" t="str">
        <f>HYPERLINK(VLOOKUP(B115,Hyperlinks!A:E,3,0),"Link")</f>
        <v>Link</v>
      </c>
      <c r="BP115" s="67" t="str">
        <f>HYPERLINK(VLOOKUP(B115,Hyperlinks!A:E,4,0),"Link")</f>
        <v>Link</v>
      </c>
      <c r="BQ115" s="67" t="str">
        <f>HYPERLINK(VLOOKUP(B115,Hyperlinks!A:E,5,0),"Link")</f>
        <v>Link</v>
      </c>
      <c r="BR115" s="67" t="str">
        <f>HYPERLINK(VLOOKUP(B115,Hyperlinks!A:F,6,0),"Link")</f>
        <v>Link</v>
      </c>
    </row>
    <row r="116" spans="1:70" s="40" customFormat="1" ht="14.5">
      <c r="A116" s="41">
        <v>8718699764692</v>
      </c>
      <c r="B116" s="41">
        <v>929002370801</v>
      </c>
      <c r="C116" s="595">
        <v>871869976469200</v>
      </c>
      <c r="D116" s="67" t="str">
        <f>HYPERLINK(VLOOKUP(B116,Hyperlinks!A:C,2,0),"Link")</f>
        <v>Link</v>
      </c>
      <c r="E116" s="42">
        <v>76469200</v>
      </c>
      <c r="F116" s="611" t="s">
        <v>53853</v>
      </c>
      <c r="G116" s="42" t="s">
        <v>53405</v>
      </c>
      <c r="H116" s="42" t="s">
        <v>53823</v>
      </c>
      <c r="I116" s="42"/>
      <c r="J116" s="42" t="s">
        <v>53407</v>
      </c>
      <c r="K116" s="42" t="s">
        <v>53408</v>
      </c>
      <c r="L116" s="42" t="s">
        <v>53409</v>
      </c>
      <c r="M116" s="64">
        <v>16.55</v>
      </c>
      <c r="N116" s="44">
        <v>0.11</v>
      </c>
      <c r="O116" s="45" t="s">
        <v>53410</v>
      </c>
      <c r="P116" s="45">
        <v>4</v>
      </c>
      <c r="Q116" s="46" t="s">
        <v>53411</v>
      </c>
      <c r="R116" s="47"/>
      <c r="S116" s="41">
        <v>4</v>
      </c>
      <c r="T116" s="42" t="s">
        <v>53412</v>
      </c>
      <c r="U116" s="47" t="s">
        <v>53413</v>
      </c>
      <c r="V116" s="41"/>
      <c r="W116" s="41"/>
      <c r="X116" s="48" t="s">
        <v>53594</v>
      </c>
      <c r="Y116" s="49">
        <v>8539520000</v>
      </c>
      <c r="Z116" s="47" t="s">
        <v>53445</v>
      </c>
      <c r="AA116" s="47" t="s">
        <v>53620</v>
      </c>
      <c r="AB116" s="42">
        <v>1825124</v>
      </c>
      <c r="AC116" s="45"/>
      <c r="AD116" s="45" t="s">
        <v>53415</v>
      </c>
      <c r="AE116" s="50" t="s">
        <v>53854</v>
      </c>
      <c r="AF116" s="45" t="s">
        <v>53690</v>
      </c>
      <c r="AG116" s="45" t="s">
        <v>53418</v>
      </c>
      <c r="AH116" s="45" t="s">
        <v>53460</v>
      </c>
      <c r="AI116" s="45" t="s">
        <v>53420</v>
      </c>
      <c r="AJ116" s="45" t="s">
        <v>53414</v>
      </c>
      <c r="AK116" s="45" t="s">
        <v>53687</v>
      </c>
      <c r="AL116" s="45" t="s">
        <v>53422</v>
      </c>
      <c r="AM116" s="45" t="s">
        <v>53423</v>
      </c>
      <c r="AN116" s="45" t="s">
        <v>53554</v>
      </c>
      <c r="AO116" s="50" t="s">
        <v>53496</v>
      </c>
      <c r="AP116" s="45" t="s">
        <v>53631</v>
      </c>
      <c r="AQ116" s="45" t="s">
        <v>53414</v>
      </c>
      <c r="AR116" s="45" t="s">
        <v>53464</v>
      </c>
      <c r="AS116" s="45" t="s">
        <v>53428</v>
      </c>
      <c r="AT116" s="45" t="s">
        <v>53454</v>
      </c>
      <c r="AU116" s="45" t="s">
        <v>53855</v>
      </c>
      <c r="AV116" s="45" t="s">
        <v>53856</v>
      </c>
      <c r="AW116" s="45" t="s">
        <v>53855</v>
      </c>
      <c r="AX116" s="50" t="s">
        <v>53839</v>
      </c>
      <c r="AY116" s="45" t="s">
        <v>53437</v>
      </c>
      <c r="AZ116" s="45" t="s">
        <v>53693</v>
      </c>
      <c r="BA116" s="45" t="s">
        <v>53602</v>
      </c>
      <c r="BB116" s="45" t="s">
        <v>53414</v>
      </c>
      <c r="BC116" s="45" t="s">
        <v>53414</v>
      </c>
      <c r="BD116" s="45" t="s">
        <v>53414</v>
      </c>
      <c r="BE116" s="45" t="s">
        <v>53414</v>
      </c>
      <c r="BF116" s="45" t="s">
        <v>53414</v>
      </c>
      <c r="BG116" s="45" t="s">
        <v>53414</v>
      </c>
      <c r="BH116" s="45" t="s">
        <v>53414</v>
      </c>
      <c r="BI116" s="45" t="s">
        <v>53414</v>
      </c>
      <c r="BJ116" s="45" t="s">
        <v>53414</v>
      </c>
      <c r="BK116" s="45" t="s">
        <v>53414</v>
      </c>
      <c r="BL116" s="45" t="s">
        <v>53414</v>
      </c>
      <c r="BM116" s="45" t="s">
        <v>53414</v>
      </c>
      <c r="BN116" s="67" t="str">
        <f>HYPERLINK(VLOOKUP(B116,Hyperlinks!A:E,2,0),"Link")</f>
        <v>Link</v>
      </c>
      <c r="BO116" s="67" t="str">
        <f>HYPERLINK(VLOOKUP(B116,Hyperlinks!A:E,3,0),"Link")</f>
        <v>Link</v>
      </c>
      <c r="BP116" s="67" t="str">
        <f>HYPERLINK(VLOOKUP(B116,Hyperlinks!A:E,4,0),"Link")</f>
        <v>Link</v>
      </c>
      <c r="BQ116" s="67" t="str">
        <f>HYPERLINK(VLOOKUP(B116,Hyperlinks!A:E,5,0),"Link")</f>
        <v>Link</v>
      </c>
      <c r="BR116" s="67" t="str">
        <f>HYPERLINK(VLOOKUP(B116,Hyperlinks!A:F,6,0),"Link")</f>
        <v>Link</v>
      </c>
    </row>
    <row r="117" spans="1:70" s="40" customFormat="1" ht="14.5">
      <c r="A117" s="41">
        <v>8718699764814</v>
      </c>
      <c r="B117" s="41">
        <v>929002372101</v>
      </c>
      <c r="C117" s="595">
        <v>871869976481400</v>
      </c>
      <c r="D117" s="67" t="str">
        <f>HYPERLINK(VLOOKUP(B117,Hyperlinks!A:C,2,0),"Link")</f>
        <v>Link</v>
      </c>
      <c r="E117" s="42">
        <v>76481400</v>
      </c>
      <c r="F117" s="611" t="s">
        <v>53857</v>
      </c>
      <c r="G117" s="42" t="s">
        <v>53405</v>
      </c>
      <c r="H117" s="42" t="s">
        <v>53823</v>
      </c>
      <c r="I117" s="42"/>
      <c r="J117" s="42" t="s">
        <v>53407</v>
      </c>
      <c r="K117" s="42" t="s">
        <v>53408</v>
      </c>
      <c r="L117" s="42" t="s">
        <v>53409</v>
      </c>
      <c r="M117" s="64">
        <v>30.7</v>
      </c>
      <c r="N117" s="44">
        <v>0.11</v>
      </c>
      <c r="O117" s="45" t="s">
        <v>53410</v>
      </c>
      <c r="P117" s="45">
        <v>6</v>
      </c>
      <c r="Q117" s="46" t="s">
        <v>53411</v>
      </c>
      <c r="R117" s="47"/>
      <c r="S117" s="41">
        <v>4</v>
      </c>
      <c r="T117" s="42" t="s">
        <v>53412</v>
      </c>
      <c r="U117" s="47" t="s">
        <v>53413</v>
      </c>
      <c r="V117" s="41"/>
      <c r="W117" s="41"/>
      <c r="X117" s="48" t="s">
        <v>53594</v>
      </c>
      <c r="Y117" s="49">
        <v>8539520000</v>
      </c>
      <c r="Z117" s="47" t="s">
        <v>53445</v>
      </c>
      <c r="AA117" s="47" t="s">
        <v>53446</v>
      </c>
      <c r="AB117" s="42">
        <v>374860</v>
      </c>
      <c r="AC117" s="45"/>
      <c r="AD117" s="45" t="s">
        <v>53415</v>
      </c>
      <c r="AE117" s="50" t="s">
        <v>53858</v>
      </c>
      <c r="AF117" s="45" t="s">
        <v>53565</v>
      </c>
      <c r="AG117" s="45" t="s">
        <v>53418</v>
      </c>
      <c r="AH117" s="45" t="s">
        <v>53460</v>
      </c>
      <c r="AI117" s="45" t="s">
        <v>53420</v>
      </c>
      <c r="AJ117" s="45" t="s">
        <v>53414</v>
      </c>
      <c r="AK117" s="45" t="s">
        <v>53622</v>
      </c>
      <c r="AL117" s="45" t="s">
        <v>53455</v>
      </c>
      <c r="AM117" s="45" t="s">
        <v>53423</v>
      </c>
      <c r="AN117" s="45" t="s">
        <v>53554</v>
      </c>
      <c r="AO117" s="50" t="s">
        <v>53496</v>
      </c>
      <c r="AP117" s="45" t="s">
        <v>53837</v>
      </c>
      <c r="AQ117" s="45" t="s">
        <v>53414</v>
      </c>
      <c r="AR117" s="45" t="s">
        <v>53761</v>
      </c>
      <c r="AS117" s="45" t="s">
        <v>53428</v>
      </c>
      <c r="AT117" s="45" t="s">
        <v>53454</v>
      </c>
      <c r="AU117" s="45" t="s">
        <v>53566</v>
      </c>
      <c r="AV117" s="45" t="s">
        <v>53567</v>
      </c>
      <c r="AW117" s="45" t="s">
        <v>53566</v>
      </c>
      <c r="AX117" s="50" t="s">
        <v>53839</v>
      </c>
      <c r="AY117" s="45" t="s">
        <v>53437</v>
      </c>
      <c r="AZ117" s="45" t="s">
        <v>53568</v>
      </c>
      <c r="BA117" s="45" t="s">
        <v>53602</v>
      </c>
      <c r="BB117" s="45" t="s">
        <v>53414</v>
      </c>
      <c r="BC117" s="45" t="s">
        <v>53414</v>
      </c>
      <c r="BD117" s="45" t="s">
        <v>53414</v>
      </c>
      <c r="BE117" s="45" t="s">
        <v>53414</v>
      </c>
      <c r="BF117" s="45" t="s">
        <v>53414</v>
      </c>
      <c r="BG117" s="45" t="s">
        <v>53414</v>
      </c>
      <c r="BH117" s="45" t="s">
        <v>53414</v>
      </c>
      <c r="BI117" s="45" t="s">
        <v>53414</v>
      </c>
      <c r="BJ117" s="45" t="s">
        <v>53414</v>
      </c>
      <c r="BK117" s="45" t="s">
        <v>53414</v>
      </c>
      <c r="BL117" s="45" t="s">
        <v>53414</v>
      </c>
      <c r="BM117" s="45" t="s">
        <v>53414</v>
      </c>
      <c r="BN117" s="67" t="str">
        <f>HYPERLINK(VLOOKUP(B117,Hyperlinks!A:E,2,0),"Link")</f>
        <v>Link</v>
      </c>
      <c r="BO117" s="67" t="str">
        <f>HYPERLINK(VLOOKUP(B117,Hyperlinks!A:E,3,0),"Link")</f>
        <v>Link</v>
      </c>
      <c r="BP117" s="67" t="str">
        <f>HYPERLINK(VLOOKUP(B117,Hyperlinks!A:E,4,0),"Link")</f>
        <v>Link</v>
      </c>
      <c r="BQ117" s="67" t="str">
        <f>HYPERLINK(VLOOKUP(B117,Hyperlinks!A:E,5,0),"Link")</f>
        <v>Link</v>
      </c>
      <c r="BR117" s="67" t="str">
        <f>HYPERLINK(VLOOKUP(B117,Hyperlinks!A:F,6,0),"Link")</f>
        <v>Link</v>
      </c>
    </row>
    <row r="118" spans="1:70" s="40" customFormat="1" ht="14.5">
      <c r="A118" s="41">
        <v>8718699772130</v>
      </c>
      <c r="B118" s="41">
        <v>929001888655</v>
      </c>
      <c r="C118" s="595">
        <v>871869977213001</v>
      </c>
      <c r="D118" s="67" t="str">
        <f>HYPERLINK(VLOOKUP(B118,Hyperlinks!A:C,2,0),"Link")</f>
        <v>Link</v>
      </c>
      <c r="E118" s="42">
        <v>77213001</v>
      </c>
      <c r="F118" s="611" t="s">
        <v>53859</v>
      </c>
      <c r="G118" s="42" t="s">
        <v>53405</v>
      </c>
      <c r="H118" s="42" t="s">
        <v>53823</v>
      </c>
      <c r="I118" s="42"/>
      <c r="J118" s="42" t="s">
        <v>53407</v>
      </c>
      <c r="K118" s="42" t="s">
        <v>53408</v>
      </c>
      <c r="L118" s="42" t="s">
        <v>53409</v>
      </c>
      <c r="M118" s="64">
        <v>27.9</v>
      </c>
      <c r="N118" s="44">
        <v>0.11</v>
      </c>
      <c r="O118" s="45" t="s">
        <v>53410</v>
      </c>
      <c r="P118" s="45">
        <v>7</v>
      </c>
      <c r="Q118" s="46" t="s">
        <v>53411</v>
      </c>
      <c r="R118" s="47"/>
      <c r="S118" s="41">
        <v>4</v>
      </c>
      <c r="T118" s="42" t="s">
        <v>53412</v>
      </c>
      <c r="U118" s="47" t="s">
        <v>53413</v>
      </c>
      <c r="V118" s="41">
        <v>929001888617</v>
      </c>
      <c r="W118" s="41">
        <v>929001888655</v>
      </c>
      <c r="X118" s="48" t="s">
        <v>53594</v>
      </c>
      <c r="Y118" s="49">
        <v>8539520000</v>
      </c>
      <c r="Z118" s="47" t="s">
        <v>53580</v>
      </c>
      <c r="AA118" s="47" t="s">
        <v>53576</v>
      </c>
      <c r="AB118" s="42">
        <v>739280</v>
      </c>
      <c r="AC118" s="45"/>
      <c r="AD118" s="45" t="s">
        <v>53415</v>
      </c>
      <c r="AE118" s="50" t="s">
        <v>53860</v>
      </c>
      <c r="AF118" s="45" t="s">
        <v>53417</v>
      </c>
      <c r="AG118" s="45" t="s">
        <v>53418</v>
      </c>
      <c r="AH118" s="45" t="s">
        <v>53419</v>
      </c>
      <c r="AI118" s="45" t="s">
        <v>53420</v>
      </c>
      <c r="AJ118" s="45" t="s">
        <v>53414</v>
      </c>
      <c r="AK118" s="45" t="s">
        <v>53861</v>
      </c>
      <c r="AL118" s="45" t="s">
        <v>53862</v>
      </c>
      <c r="AM118" s="45" t="s">
        <v>53863</v>
      </c>
      <c r="AN118" s="45" t="s">
        <v>53554</v>
      </c>
      <c r="AO118" s="50" t="s">
        <v>53496</v>
      </c>
      <c r="AP118" s="45" t="s">
        <v>53837</v>
      </c>
      <c r="AQ118" s="45" t="s">
        <v>53414</v>
      </c>
      <c r="AR118" s="45" t="s">
        <v>53864</v>
      </c>
      <c r="AS118" s="45" t="s">
        <v>53428</v>
      </c>
      <c r="AT118" s="45" t="s">
        <v>53454</v>
      </c>
      <c r="AU118" s="45" t="s">
        <v>53865</v>
      </c>
      <c r="AV118" s="45" t="s">
        <v>53866</v>
      </c>
      <c r="AW118" s="45" t="s">
        <v>53848</v>
      </c>
      <c r="AX118" s="50" t="s">
        <v>53867</v>
      </c>
      <c r="AY118" s="45" t="s">
        <v>53437</v>
      </c>
      <c r="AZ118" s="45" t="s">
        <v>53868</v>
      </c>
      <c r="BA118" s="45" t="s">
        <v>53602</v>
      </c>
      <c r="BB118" s="45" t="s">
        <v>53414</v>
      </c>
      <c r="BC118" s="45" t="s">
        <v>53414</v>
      </c>
      <c r="BD118" s="45" t="s">
        <v>53414</v>
      </c>
      <c r="BE118" s="45" t="s">
        <v>53414</v>
      </c>
      <c r="BF118" s="45" t="s">
        <v>53414</v>
      </c>
      <c r="BG118" s="45" t="s">
        <v>53414</v>
      </c>
      <c r="BH118" s="45" t="s">
        <v>53414</v>
      </c>
      <c r="BI118" s="45" t="s">
        <v>53414</v>
      </c>
      <c r="BJ118" s="45" t="s">
        <v>53414</v>
      </c>
      <c r="BK118" s="45" t="s">
        <v>53414</v>
      </c>
      <c r="BL118" s="45" t="s">
        <v>53414</v>
      </c>
      <c r="BM118" s="45" t="s">
        <v>53414</v>
      </c>
      <c r="BN118" s="67" t="str">
        <f>HYPERLINK(VLOOKUP(B118,Hyperlinks!A:E,2,0),"Link")</f>
        <v>Link</v>
      </c>
      <c r="BO118" s="67" t="str">
        <f>HYPERLINK(VLOOKUP(B118,Hyperlinks!A:E,3,0),"Link")</f>
        <v>Link</v>
      </c>
      <c r="BP118" s="67" t="str">
        <f>HYPERLINK(VLOOKUP(B118,Hyperlinks!A:E,4,0),"Link")</f>
        <v>Link</v>
      </c>
      <c r="BQ118" s="67" t="str">
        <f>HYPERLINK(VLOOKUP(B118,Hyperlinks!A:E,5,0),"Link")</f>
        <v>Link</v>
      </c>
      <c r="BR118" s="67" t="str">
        <f>HYPERLINK(VLOOKUP(B118,Hyperlinks!A:F,6,0),"Link")</f>
        <v>Link</v>
      </c>
    </row>
    <row r="119" spans="1:70" s="40" customFormat="1" ht="14.5">
      <c r="A119" s="41">
        <v>8719514263963</v>
      </c>
      <c r="B119" s="41">
        <v>929002445517</v>
      </c>
      <c r="C119" s="595">
        <v>871951426396301</v>
      </c>
      <c r="D119" s="67" t="str">
        <f>HYPERLINK(VLOOKUP(B119,Hyperlinks!A:C,2,0),"Link")</f>
        <v>Link</v>
      </c>
      <c r="E119" s="42">
        <v>26396301</v>
      </c>
      <c r="F119" s="611" t="s">
        <v>53869</v>
      </c>
      <c r="G119" s="42" t="s">
        <v>53405</v>
      </c>
      <c r="H119" s="42" t="s">
        <v>53823</v>
      </c>
      <c r="I119" s="42"/>
      <c r="J119" s="42" t="s">
        <v>53407</v>
      </c>
      <c r="K119" s="42" t="s">
        <v>53408</v>
      </c>
      <c r="L119" s="42" t="s">
        <v>53409</v>
      </c>
      <c r="M119" s="64">
        <v>30.7</v>
      </c>
      <c r="N119" s="44">
        <v>0.11</v>
      </c>
      <c r="O119" s="45" t="s">
        <v>53410</v>
      </c>
      <c r="P119" s="45">
        <v>7</v>
      </c>
      <c r="Q119" s="46" t="s">
        <v>53411</v>
      </c>
      <c r="R119" s="47"/>
      <c r="S119" s="41">
        <v>10</v>
      </c>
      <c r="T119" s="42" t="s">
        <v>53412</v>
      </c>
      <c r="U119" s="47" t="s">
        <v>53413</v>
      </c>
      <c r="V119" s="41">
        <v>929002445517</v>
      </c>
      <c r="W119" s="41">
        <v>929002445517</v>
      </c>
      <c r="X119" s="48" t="s">
        <v>53594</v>
      </c>
      <c r="Y119" s="49">
        <v>8539520000</v>
      </c>
      <c r="Z119" s="47" t="s">
        <v>53580</v>
      </c>
      <c r="AA119" s="47" t="s">
        <v>53576</v>
      </c>
      <c r="AB119" s="42">
        <v>739282</v>
      </c>
      <c r="AC119" s="45"/>
      <c r="AD119" s="45" t="s">
        <v>53415</v>
      </c>
      <c r="AE119" s="50" t="s">
        <v>53870</v>
      </c>
      <c r="AF119" s="45" t="s">
        <v>53417</v>
      </c>
      <c r="AG119" s="45" t="s">
        <v>53418</v>
      </c>
      <c r="AH119" s="45" t="s">
        <v>53460</v>
      </c>
      <c r="AI119" s="45" t="s">
        <v>53420</v>
      </c>
      <c r="AJ119" s="45" t="s">
        <v>53414</v>
      </c>
      <c r="AK119" s="45" t="s">
        <v>53861</v>
      </c>
      <c r="AL119" s="45" t="s">
        <v>53862</v>
      </c>
      <c r="AM119" s="45" t="s">
        <v>53863</v>
      </c>
      <c r="AN119" s="45" t="s">
        <v>53554</v>
      </c>
      <c r="AO119" s="50" t="s">
        <v>53496</v>
      </c>
      <c r="AP119" s="45" t="s">
        <v>53485</v>
      </c>
      <c r="AQ119" s="45" t="s">
        <v>53871</v>
      </c>
      <c r="AR119" s="45" t="s">
        <v>53864</v>
      </c>
      <c r="AS119" s="45" t="s">
        <v>53428</v>
      </c>
      <c r="AT119" s="45" t="s">
        <v>53454</v>
      </c>
      <c r="AU119" s="45" t="s">
        <v>53865</v>
      </c>
      <c r="AV119" s="45" t="s">
        <v>53866</v>
      </c>
      <c r="AW119" s="45" t="s">
        <v>53848</v>
      </c>
      <c r="AX119" s="50" t="s">
        <v>53872</v>
      </c>
      <c r="AY119" s="45" t="s">
        <v>53437</v>
      </c>
      <c r="AZ119" s="45" t="s">
        <v>53868</v>
      </c>
      <c r="BA119" s="45" t="s">
        <v>53602</v>
      </c>
      <c r="BB119" s="45" t="s">
        <v>53414</v>
      </c>
      <c r="BC119" s="45" t="s">
        <v>53414</v>
      </c>
      <c r="BD119" s="45" t="s">
        <v>53414</v>
      </c>
      <c r="BE119" s="45" t="s">
        <v>53414</v>
      </c>
      <c r="BF119" s="45" t="s">
        <v>53414</v>
      </c>
      <c r="BG119" s="45" t="s">
        <v>53414</v>
      </c>
      <c r="BH119" s="45" t="s">
        <v>53414</v>
      </c>
      <c r="BI119" s="45" t="s">
        <v>53414</v>
      </c>
      <c r="BJ119" s="45" t="s">
        <v>53414</v>
      </c>
      <c r="BK119" s="45" t="s">
        <v>53414</v>
      </c>
      <c r="BL119" s="45" t="s">
        <v>53414</v>
      </c>
      <c r="BM119" s="45" t="s">
        <v>53414</v>
      </c>
      <c r="BN119" s="67" t="str">
        <f>HYPERLINK(VLOOKUP(B119,Hyperlinks!A:E,2,0),"Link")</f>
        <v>Link</v>
      </c>
      <c r="BO119" s="67" t="str">
        <f>HYPERLINK(VLOOKUP(B119,Hyperlinks!A:E,3,0),"Link")</f>
        <v>Link</v>
      </c>
      <c r="BP119" s="67" t="str">
        <f>HYPERLINK(VLOOKUP(B119,Hyperlinks!A:E,4,0),"Link")</f>
        <v>Link</v>
      </c>
      <c r="BQ119" s="67" t="str">
        <f>HYPERLINK(VLOOKUP(B119,Hyperlinks!A:E,5,0),"Link")</f>
        <v>Link</v>
      </c>
      <c r="BR119" s="67" t="str">
        <f>HYPERLINK(VLOOKUP(B119,Hyperlinks!A:F,6,0),"Link")</f>
        <v>Link</v>
      </c>
    </row>
    <row r="120" spans="1:70" s="40" customFormat="1" ht="14.5">
      <c r="A120" s="41">
        <v>8719514313828</v>
      </c>
      <c r="B120" s="41">
        <v>929002983801</v>
      </c>
      <c r="C120" s="595">
        <v>871951431382800</v>
      </c>
      <c r="D120" s="67" t="str">
        <f>HYPERLINK(VLOOKUP(B120,Hyperlinks!A:C,2,0),"Link")</f>
        <v>Link</v>
      </c>
      <c r="E120" s="42">
        <v>31382800</v>
      </c>
      <c r="F120" s="611" t="s">
        <v>53873</v>
      </c>
      <c r="G120" s="42" t="s">
        <v>53405</v>
      </c>
      <c r="H120" s="42" t="s">
        <v>53823</v>
      </c>
      <c r="I120" s="42"/>
      <c r="J120" s="42" t="s">
        <v>53407</v>
      </c>
      <c r="K120" s="42" t="s">
        <v>53408</v>
      </c>
      <c r="L120" s="42" t="s">
        <v>53409</v>
      </c>
      <c r="M120" s="64">
        <v>95.4</v>
      </c>
      <c r="N120" s="44">
        <v>0.11</v>
      </c>
      <c r="O120" s="45" t="s">
        <v>53410</v>
      </c>
      <c r="P120" s="45">
        <v>15</v>
      </c>
      <c r="Q120" s="46" t="s">
        <v>53411</v>
      </c>
      <c r="R120" s="47"/>
      <c r="S120" s="41">
        <v>2</v>
      </c>
      <c r="T120" s="42" t="s">
        <v>53412</v>
      </c>
      <c r="U120" s="47" t="s">
        <v>53413</v>
      </c>
      <c r="V120" s="41" t="s">
        <v>53874</v>
      </c>
      <c r="W120" s="41"/>
      <c r="X120" s="48" t="s">
        <v>53594</v>
      </c>
      <c r="Y120" s="49">
        <v>8539520000</v>
      </c>
      <c r="Z120" s="47" t="s">
        <v>53414</v>
      </c>
      <c r="AA120" s="47" t="s">
        <v>53414</v>
      </c>
      <c r="AB120" s="42" t="s">
        <v>53414</v>
      </c>
      <c r="AC120" s="45"/>
      <c r="AD120" s="45" t="s">
        <v>53415</v>
      </c>
      <c r="AE120" s="50" t="s">
        <v>53875</v>
      </c>
      <c r="AF120" s="45" t="s">
        <v>53876</v>
      </c>
      <c r="AG120" s="45" t="s">
        <v>53418</v>
      </c>
      <c r="AH120" s="45" t="s">
        <v>53877</v>
      </c>
      <c r="AI120" s="45" t="s">
        <v>53420</v>
      </c>
      <c r="AJ120" s="45" t="s">
        <v>53414</v>
      </c>
      <c r="AK120" s="45" t="s">
        <v>53667</v>
      </c>
      <c r="AL120" s="45" t="s">
        <v>53878</v>
      </c>
      <c r="AM120" s="45" t="s">
        <v>53836</v>
      </c>
      <c r="AN120" s="45" t="s">
        <v>53554</v>
      </c>
      <c r="AO120" s="50" t="s">
        <v>53496</v>
      </c>
      <c r="AP120" s="45" t="s">
        <v>53698</v>
      </c>
      <c r="AQ120" s="45" t="s">
        <v>53414</v>
      </c>
      <c r="AR120" s="45" t="s">
        <v>53426</v>
      </c>
      <c r="AS120" s="45" t="s">
        <v>53428</v>
      </c>
      <c r="AT120" s="45" t="s">
        <v>53454</v>
      </c>
      <c r="AU120" s="45" t="s">
        <v>53879</v>
      </c>
      <c r="AV120" s="45" t="s">
        <v>53880</v>
      </c>
      <c r="AW120" s="45" t="s">
        <v>53879</v>
      </c>
      <c r="AX120" s="50" t="s">
        <v>53881</v>
      </c>
      <c r="AY120" s="45" t="s">
        <v>53437</v>
      </c>
      <c r="AZ120" s="45" t="s">
        <v>53882</v>
      </c>
      <c r="BA120" s="45" t="s">
        <v>53602</v>
      </c>
      <c r="BB120" s="45" t="s">
        <v>53414</v>
      </c>
      <c r="BC120" s="45" t="s">
        <v>53414</v>
      </c>
      <c r="BD120" s="45" t="s">
        <v>53414</v>
      </c>
      <c r="BE120" s="45" t="s">
        <v>53414</v>
      </c>
      <c r="BF120" s="45" t="s">
        <v>53414</v>
      </c>
      <c r="BG120" s="45" t="s">
        <v>53414</v>
      </c>
      <c r="BH120" s="45" t="s">
        <v>53414</v>
      </c>
      <c r="BI120" s="45" t="s">
        <v>53414</v>
      </c>
      <c r="BJ120" s="45" t="s">
        <v>53414</v>
      </c>
      <c r="BK120" s="45" t="s">
        <v>53414</v>
      </c>
      <c r="BL120" s="45" t="s">
        <v>53414</v>
      </c>
      <c r="BM120" s="45" t="s">
        <v>53414</v>
      </c>
      <c r="BN120" s="67" t="str">
        <f>HYPERLINK(VLOOKUP(B120,Hyperlinks!A:E,2,0),"Link")</f>
        <v>Link</v>
      </c>
      <c r="BO120" s="67" t="str">
        <f>HYPERLINK(VLOOKUP(B120,Hyperlinks!A:E,3,0),"Link")</f>
        <v>Link</v>
      </c>
      <c r="BP120" s="67" t="str">
        <f>HYPERLINK(VLOOKUP(B120,Hyperlinks!A:E,4,0),"Link")</f>
        <v>Link</v>
      </c>
      <c r="BQ120" s="67" t="str">
        <f>HYPERLINK(VLOOKUP(B120,Hyperlinks!A:E,5,0),"Link")</f>
        <v>Link</v>
      </c>
      <c r="BR120" s="67" t="str">
        <f>HYPERLINK(VLOOKUP(B120,Hyperlinks!A:F,6,0),"Link")</f>
        <v>Link</v>
      </c>
    </row>
    <row r="121" spans="1:70" s="40" customFormat="1" ht="14.5">
      <c r="A121" s="41">
        <v>8719514313767</v>
      </c>
      <c r="B121" s="41">
        <v>929002983501</v>
      </c>
      <c r="C121" s="595">
        <v>871951431376700</v>
      </c>
      <c r="D121" s="67" t="str">
        <f>HYPERLINK(VLOOKUP(B121,Hyperlinks!A:C,2,0),"Link")</f>
        <v>Link</v>
      </c>
      <c r="E121" s="42">
        <v>31376700</v>
      </c>
      <c r="F121" s="611" t="s">
        <v>53883</v>
      </c>
      <c r="G121" s="42" t="s">
        <v>53405</v>
      </c>
      <c r="H121" s="42" t="s">
        <v>53823</v>
      </c>
      <c r="I121" s="42"/>
      <c r="J121" s="42" t="s">
        <v>53407</v>
      </c>
      <c r="K121" s="42" t="s">
        <v>53408</v>
      </c>
      <c r="L121" s="42" t="s">
        <v>53409</v>
      </c>
      <c r="M121" s="64">
        <v>130</v>
      </c>
      <c r="N121" s="44">
        <v>0.11</v>
      </c>
      <c r="O121" s="45" t="s">
        <v>53410</v>
      </c>
      <c r="P121" s="45">
        <v>20</v>
      </c>
      <c r="Q121" s="46" t="s">
        <v>53411</v>
      </c>
      <c r="R121" s="47"/>
      <c r="S121" s="41">
        <v>2</v>
      </c>
      <c r="T121" s="42" t="s">
        <v>53412</v>
      </c>
      <c r="U121" s="47" t="s">
        <v>53413</v>
      </c>
      <c r="V121" s="41">
        <v>929001873501</v>
      </c>
      <c r="W121" s="41"/>
      <c r="X121" s="48" t="s">
        <v>53594</v>
      </c>
      <c r="Y121" s="49">
        <v>8539520000</v>
      </c>
      <c r="Z121" s="47" t="s">
        <v>53414</v>
      </c>
      <c r="AA121" s="47" t="s">
        <v>53414</v>
      </c>
      <c r="AB121" s="42" t="s">
        <v>53414</v>
      </c>
      <c r="AC121" s="45"/>
      <c r="AD121" s="45" t="s">
        <v>53415</v>
      </c>
      <c r="AE121" s="50" t="s">
        <v>53884</v>
      </c>
      <c r="AF121" s="45" t="s">
        <v>53876</v>
      </c>
      <c r="AG121" s="45" t="s">
        <v>53418</v>
      </c>
      <c r="AH121" s="45" t="s">
        <v>53877</v>
      </c>
      <c r="AI121" s="45" t="s">
        <v>53420</v>
      </c>
      <c r="AJ121" s="45" t="s">
        <v>53414</v>
      </c>
      <c r="AK121" s="45" t="s">
        <v>53687</v>
      </c>
      <c r="AL121" s="45" t="s">
        <v>53449</v>
      </c>
      <c r="AM121" s="45" t="s">
        <v>53836</v>
      </c>
      <c r="AN121" s="45" t="s">
        <v>53554</v>
      </c>
      <c r="AO121" s="50" t="s">
        <v>53425</v>
      </c>
      <c r="AP121" s="45" t="s">
        <v>53698</v>
      </c>
      <c r="AQ121" s="45" t="s">
        <v>53414</v>
      </c>
      <c r="AR121" s="45" t="s">
        <v>53452</v>
      </c>
      <c r="AS121" s="45" t="s">
        <v>53428</v>
      </c>
      <c r="AT121" s="45" t="s">
        <v>53454</v>
      </c>
      <c r="AU121" s="45" t="s">
        <v>53879</v>
      </c>
      <c r="AV121" s="45" t="s">
        <v>53880</v>
      </c>
      <c r="AW121" s="45" t="s">
        <v>53879</v>
      </c>
      <c r="AX121" s="50" t="s">
        <v>53881</v>
      </c>
      <c r="AY121" s="45" t="s">
        <v>53437</v>
      </c>
      <c r="AZ121" s="45" t="s">
        <v>53882</v>
      </c>
      <c r="BA121" s="45" t="s">
        <v>53602</v>
      </c>
      <c r="BB121" s="45" t="s">
        <v>53414</v>
      </c>
      <c r="BC121" s="45" t="s">
        <v>53414</v>
      </c>
      <c r="BD121" s="45" t="s">
        <v>53414</v>
      </c>
      <c r="BE121" s="45" t="s">
        <v>53414</v>
      </c>
      <c r="BF121" s="45" t="s">
        <v>53414</v>
      </c>
      <c r="BG121" s="45" t="s">
        <v>53414</v>
      </c>
      <c r="BH121" s="45" t="s">
        <v>53414</v>
      </c>
      <c r="BI121" s="45" t="s">
        <v>53414</v>
      </c>
      <c r="BJ121" s="45" t="s">
        <v>53414</v>
      </c>
      <c r="BK121" s="45" t="s">
        <v>53414</v>
      </c>
      <c r="BL121" s="45" t="s">
        <v>53414</v>
      </c>
      <c r="BM121" s="45" t="s">
        <v>53414</v>
      </c>
      <c r="BN121" s="67" t="str">
        <f>HYPERLINK(VLOOKUP(B121,Hyperlinks!A:E,2,0),"Link")</f>
        <v>Link</v>
      </c>
      <c r="BO121" s="67" t="str">
        <f>HYPERLINK(VLOOKUP(B121,Hyperlinks!A:E,3,0),"Link")</f>
        <v>Link</v>
      </c>
      <c r="BP121" s="67" t="str">
        <f>HYPERLINK(VLOOKUP(B121,Hyperlinks!A:E,4,0),"Link")</f>
        <v>Link</v>
      </c>
      <c r="BQ121" s="67" t="str">
        <f>HYPERLINK(VLOOKUP(B121,Hyperlinks!A:E,5,0),"Link")</f>
        <v>Link</v>
      </c>
      <c r="BR121" s="67" t="str">
        <f>HYPERLINK(VLOOKUP(B121,Hyperlinks!A:F,6,0),"Link")</f>
        <v>Link</v>
      </c>
    </row>
    <row r="122" spans="1:70" s="40" customFormat="1" ht="14.5">
      <c r="A122" s="41">
        <v>8719514313781</v>
      </c>
      <c r="B122" s="41">
        <v>929002983601</v>
      </c>
      <c r="C122" s="595">
        <v>871951431378100</v>
      </c>
      <c r="D122" s="67" t="str">
        <f>HYPERLINK(VLOOKUP(B122,Hyperlinks!A:C,2,0),"Link")</f>
        <v>Link</v>
      </c>
      <c r="E122" s="42">
        <v>31378100</v>
      </c>
      <c r="F122" s="611" t="s">
        <v>53885</v>
      </c>
      <c r="G122" s="42" t="s">
        <v>53405</v>
      </c>
      <c r="H122" s="42" t="s">
        <v>53823</v>
      </c>
      <c r="I122" s="42"/>
      <c r="J122" s="42" t="s">
        <v>53407</v>
      </c>
      <c r="K122" s="42" t="s">
        <v>53408</v>
      </c>
      <c r="L122" s="42" t="s">
        <v>53409</v>
      </c>
      <c r="M122" s="64">
        <v>130</v>
      </c>
      <c r="N122" s="44">
        <v>0.11</v>
      </c>
      <c r="O122" s="45" t="s">
        <v>53410</v>
      </c>
      <c r="P122" s="45">
        <v>20</v>
      </c>
      <c r="Q122" s="46" t="s">
        <v>53411</v>
      </c>
      <c r="R122" s="47"/>
      <c r="S122" s="41">
        <v>2</v>
      </c>
      <c r="T122" s="42" t="s">
        <v>53412</v>
      </c>
      <c r="U122" s="47" t="s">
        <v>53413</v>
      </c>
      <c r="V122" s="41">
        <v>929001873401</v>
      </c>
      <c r="W122" s="41"/>
      <c r="X122" s="48" t="s">
        <v>53594</v>
      </c>
      <c r="Y122" s="49">
        <v>8539520000</v>
      </c>
      <c r="Z122" s="47" t="s">
        <v>53414</v>
      </c>
      <c r="AA122" s="47" t="s">
        <v>53414</v>
      </c>
      <c r="AB122" s="42" t="s">
        <v>53414</v>
      </c>
      <c r="AC122" s="45"/>
      <c r="AD122" s="45" t="s">
        <v>53415</v>
      </c>
      <c r="AE122" s="50" t="s">
        <v>53886</v>
      </c>
      <c r="AF122" s="45" t="s">
        <v>53887</v>
      </c>
      <c r="AG122" s="45" t="s">
        <v>53418</v>
      </c>
      <c r="AH122" s="45" t="s">
        <v>53877</v>
      </c>
      <c r="AI122" s="45" t="s">
        <v>53420</v>
      </c>
      <c r="AJ122" s="45" t="s">
        <v>53414</v>
      </c>
      <c r="AK122" s="45" t="s">
        <v>53687</v>
      </c>
      <c r="AL122" s="45" t="s">
        <v>53449</v>
      </c>
      <c r="AM122" s="45" t="s">
        <v>53836</v>
      </c>
      <c r="AN122" s="45" t="s">
        <v>53554</v>
      </c>
      <c r="AO122" s="50" t="s">
        <v>53425</v>
      </c>
      <c r="AP122" s="45" t="s">
        <v>53698</v>
      </c>
      <c r="AQ122" s="45" t="s">
        <v>53414</v>
      </c>
      <c r="AR122" s="45" t="s">
        <v>53452</v>
      </c>
      <c r="AS122" s="45" t="s">
        <v>53428</v>
      </c>
      <c r="AT122" s="45" t="s">
        <v>53454</v>
      </c>
      <c r="AU122" s="45" t="s">
        <v>53888</v>
      </c>
      <c r="AV122" s="45" t="s">
        <v>53880</v>
      </c>
      <c r="AW122" s="45" t="s">
        <v>53888</v>
      </c>
      <c r="AX122" s="50" t="s">
        <v>53881</v>
      </c>
      <c r="AY122" s="45" t="s">
        <v>53437</v>
      </c>
      <c r="AZ122" s="45" t="s">
        <v>53889</v>
      </c>
      <c r="BA122" s="45" t="s">
        <v>53602</v>
      </c>
      <c r="BB122" s="45" t="s">
        <v>53414</v>
      </c>
      <c r="BC122" s="45" t="s">
        <v>53414</v>
      </c>
      <c r="BD122" s="45" t="s">
        <v>53414</v>
      </c>
      <c r="BE122" s="45" t="s">
        <v>53414</v>
      </c>
      <c r="BF122" s="45" t="s">
        <v>53414</v>
      </c>
      <c r="BG122" s="45" t="s">
        <v>53414</v>
      </c>
      <c r="BH122" s="45" t="s">
        <v>53414</v>
      </c>
      <c r="BI122" s="45" t="s">
        <v>53414</v>
      </c>
      <c r="BJ122" s="45" t="s">
        <v>53414</v>
      </c>
      <c r="BK122" s="45" t="s">
        <v>53414</v>
      </c>
      <c r="BL122" s="45" t="s">
        <v>53414</v>
      </c>
      <c r="BM122" s="45" t="s">
        <v>53414</v>
      </c>
      <c r="BN122" s="67" t="str">
        <f>HYPERLINK(VLOOKUP(B122,Hyperlinks!A:E,2,0),"Link")</f>
        <v>Link</v>
      </c>
      <c r="BO122" s="67" t="str">
        <f>HYPERLINK(VLOOKUP(B122,Hyperlinks!A:E,3,0),"Link")</f>
        <v>Link</v>
      </c>
      <c r="BP122" s="67" t="str">
        <f>HYPERLINK(VLOOKUP(B122,Hyperlinks!A:E,4,0),"Link")</f>
        <v>Link</v>
      </c>
      <c r="BQ122" s="67" t="str">
        <f>HYPERLINK(VLOOKUP(B122,Hyperlinks!A:E,5,0),"Link")</f>
        <v>Link</v>
      </c>
      <c r="BR122" s="67" t="str">
        <f>HYPERLINK(VLOOKUP(B122,Hyperlinks!A:F,6,0),"Link")</f>
        <v>Link</v>
      </c>
    </row>
    <row r="123" spans="1:70" s="40" customFormat="1" ht="14.5">
      <c r="A123" s="41">
        <v>8719514313804</v>
      </c>
      <c r="B123" s="41">
        <v>929002983701</v>
      </c>
      <c r="C123" s="595">
        <v>871951431380400</v>
      </c>
      <c r="D123" s="67" t="str">
        <f>HYPERLINK(VLOOKUP(B123,Hyperlinks!A:C,2,0),"Link")</f>
        <v>Link</v>
      </c>
      <c r="E123" s="42">
        <v>31380400</v>
      </c>
      <c r="F123" s="611" t="s">
        <v>53890</v>
      </c>
      <c r="G123" s="42" t="s">
        <v>53405</v>
      </c>
      <c r="H123" s="42" t="s">
        <v>53823</v>
      </c>
      <c r="I123" s="42"/>
      <c r="J123" s="42" t="s">
        <v>53407</v>
      </c>
      <c r="K123" s="42" t="s">
        <v>53408</v>
      </c>
      <c r="L123" s="42" t="s">
        <v>53409</v>
      </c>
      <c r="M123" s="64">
        <v>130</v>
      </c>
      <c r="N123" s="44">
        <v>0.11</v>
      </c>
      <c r="O123" s="45" t="s">
        <v>53410</v>
      </c>
      <c r="P123" s="45">
        <v>20</v>
      </c>
      <c r="Q123" s="46" t="s">
        <v>53411</v>
      </c>
      <c r="R123" s="47"/>
      <c r="S123" s="41">
        <v>2</v>
      </c>
      <c r="T123" s="42" t="s">
        <v>53412</v>
      </c>
      <c r="U123" s="47" t="s">
        <v>53413</v>
      </c>
      <c r="V123" s="41">
        <v>929001873601</v>
      </c>
      <c r="W123" s="41"/>
      <c r="X123" s="48" t="s">
        <v>53594</v>
      </c>
      <c r="Y123" s="49">
        <v>8539520000</v>
      </c>
      <c r="Z123" s="47" t="s">
        <v>53414</v>
      </c>
      <c r="AA123" s="47" t="s">
        <v>53414</v>
      </c>
      <c r="AB123" s="42" t="s">
        <v>53414</v>
      </c>
      <c r="AC123" s="45"/>
      <c r="AD123" s="45" t="s">
        <v>53415</v>
      </c>
      <c r="AE123" s="50" t="s">
        <v>53891</v>
      </c>
      <c r="AF123" s="45" t="s">
        <v>53892</v>
      </c>
      <c r="AG123" s="45" t="s">
        <v>53418</v>
      </c>
      <c r="AH123" s="45" t="s">
        <v>53877</v>
      </c>
      <c r="AI123" s="45" t="s">
        <v>53420</v>
      </c>
      <c r="AJ123" s="45" t="s">
        <v>53414</v>
      </c>
      <c r="AK123" s="45" t="s">
        <v>53687</v>
      </c>
      <c r="AL123" s="45" t="s">
        <v>53449</v>
      </c>
      <c r="AM123" s="45" t="s">
        <v>53836</v>
      </c>
      <c r="AN123" s="45" t="s">
        <v>53554</v>
      </c>
      <c r="AO123" s="50" t="s">
        <v>53425</v>
      </c>
      <c r="AP123" s="45" t="s">
        <v>53698</v>
      </c>
      <c r="AQ123" s="45" t="s">
        <v>53414</v>
      </c>
      <c r="AR123" s="45" t="s">
        <v>53452</v>
      </c>
      <c r="AS123" s="45" t="s">
        <v>53428</v>
      </c>
      <c r="AT123" s="45" t="s">
        <v>53454</v>
      </c>
      <c r="AU123" s="45" t="s">
        <v>53485</v>
      </c>
      <c r="AV123" s="45" t="s">
        <v>53880</v>
      </c>
      <c r="AW123" s="45" t="s">
        <v>53485</v>
      </c>
      <c r="AX123" s="50" t="s">
        <v>53881</v>
      </c>
      <c r="AY123" s="45" t="s">
        <v>53437</v>
      </c>
      <c r="AZ123" s="45" t="s">
        <v>53893</v>
      </c>
      <c r="BA123" s="45" t="s">
        <v>53602</v>
      </c>
      <c r="BB123" s="45" t="s">
        <v>53414</v>
      </c>
      <c r="BC123" s="45" t="s">
        <v>53414</v>
      </c>
      <c r="BD123" s="45" t="s">
        <v>53414</v>
      </c>
      <c r="BE123" s="45" t="s">
        <v>53414</v>
      </c>
      <c r="BF123" s="45" t="s">
        <v>53414</v>
      </c>
      <c r="BG123" s="45" t="s">
        <v>53414</v>
      </c>
      <c r="BH123" s="45" t="s">
        <v>53414</v>
      </c>
      <c r="BI123" s="45" t="s">
        <v>53414</v>
      </c>
      <c r="BJ123" s="45" t="s">
        <v>53414</v>
      </c>
      <c r="BK123" s="45" t="s">
        <v>53414</v>
      </c>
      <c r="BL123" s="45" t="s">
        <v>53414</v>
      </c>
      <c r="BM123" s="45" t="s">
        <v>53414</v>
      </c>
      <c r="BN123" s="67" t="str">
        <f>HYPERLINK(VLOOKUP(B123,Hyperlinks!A:E,2,0),"Link")</f>
        <v>Link</v>
      </c>
      <c r="BO123" s="67" t="str">
        <f>HYPERLINK(VLOOKUP(B123,Hyperlinks!A:E,3,0),"Link")</f>
        <v>Link</v>
      </c>
      <c r="BP123" s="67" t="str">
        <f>HYPERLINK(VLOOKUP(B123,Hyperlinks!A:E,4,0),"Link")</f>
        <v>Link</v>
      </c>
      <c r="BQ123" s="67" t="str">
        <f>HYPERLINK(VLOOKUP(B123,Hyperlinks!A:E,5,0),"Link")</f>
        <v>Link</v>
      </c>
      <c r="BR123" s="67" t="str">
        <f>HYPERLINK(VLOOKUP(B123,Hyperlinks!A:F,6,0),"Link")</f>
        <v>Link</v>
      </c>
    </row>
    <row r="124" spans="1:70" s="2" customFormat="1" ht="14.5">
      <c r="A124" s="9">
        <v>8718699782733</v>
      </c>
      <c r="B124" s="9">
        <v>929002058731</v>
      </c>
      <c r="C124" s="602">
        <v>871869978273300</v>
      </c>
      <c r="D124" s="67" t="str">
        <f>HYPERLINK(VLOOKUP(B124,Hyperlinks!A:C,2,0),"Link")</f>
        <v>Link</v>
      </c>
      <c r="E124" s="12">
        <v>78273300</v>
      </c>
      <c r="F124" s="612" t="s">
        <v>53894</v>
      </c>
      <c r="G124" s="12" t="s">
        <v>53405</v>
      </c>
      <c r="H124" s="12" t="s">
        <v>53823</v>
      </c>
      <c r="I124" s="42"/>
      <c r="J124" s="12" t="s">
        <v>53407</v>
      </c>
      <c r="K124" s="12" t="s">
        <v>53408</v>
      </c>
      <c r="L124" s="12" t="s">
        <v>53409</v>
      </c>
      <c r="M124" s="65">
        <v>41.9</v>
      </c>
      <c r="N124" s="16">
        <v>0.11</v>
      </c>
      <c r="O124" s="45" t="s">
        <v>53410</v>
      </c>
      <c r="P124" s="45">
        <v>6</v>
      </c>
      <c r="Q124" s="14" t="s">
        <v>53411</v>
      </c>
      <c r="R124" s="17"/>
      <c r="S124" s="9">
        <v>4</v>
      </c>
      <c r="T124" s="12" t="s">
        <v>53412</v>
      </c>
      <c r="U124" s="17" t="s">
        <v>53413</v>
      </c>
      <c r="V124" s="9">
        <v>929002058701</v>
      </c>
      <c r="W124" s="41"/>
      <c r="X124" s="11" t="s">
        <v>53594</v>
      </c>
      <c r="Y124" s="23">
        <v>8539520000</v>
      </c>
      <c r="Z124" s="17" t="s">
        <v>53580</v>
      </c>
      <c r="AA124" s="17" t="s">
        <v>53576</v>
      </c>
      <c r="AB124" s="12">
        <v>391902</v>
      </c>
      <c r="AC124" s="13"/>
      <c r="AD124" s="45" t="s">
        <v>53415</v>
      </c>
      <c r="AE124" s="50" t="s">
        <v>53895</v>
      </c>
      <c r="AF124" s="13" t="s">
        <v>53417</v>
      </c>
      <c r="AG124" s="45" t="s">
        <v>53418</v>
      </c>
      <c r="AH124" s="13" t="s">
        <v>53596</v>
      </c>
      <c r="AI124" s="13" t="s">
        <v>53420</v>
      </c>
      <c r="AJ124" s="13" t="s">
        <v>53414</v>
      </c>
      <c r="AK124" s="13" t="s">
        <v>53605</v>
      </c>
      <c r="AL124" s="13" t="s">
        <v>53422</v>
      </c>
      <c r="AM124" s="13" t="s">
        <v>53423</v>
      </c>
      <c r="AN124" s="13" t="s">
        <v>53554</v>
      </c>
      <c r="AO124" s="21" t="s">
        <v>53496</v>
      </c>
      <c r="AP124" s="13" t="s">
        <v>53896</v>
      </c>
      <c r="AQ124" s="13" t="s">
        <v>53414</v>
      </c>
      <c r="AR124" s="13" t="s">
        <v>53464</v>
      </c>
      <c r="AS124" s="13" t="s">
        <v>53428</v>
      </c>
      <c r="AT124" s="13" t="s">
        <v>53424</v>
      </c>
      <c r="AU124" s="13" t="s">
        <v>53865</v>
      </c>
      <c r="AV124" s="13" t="s">
        <v>53866</v>
      </c>
      <c r="AW124" s="13" t="s">
        <v>53848</v>
      </c>
      <c r="AX124" s="21" t="s">
        <v>53867</v>
      </c>
      <c r="AY124" s="13" t="s">
        <v>53437</v>
      </c>
      <c r="AZ124" s="13" t="s">
        <v>53802</v>
      </c>
      <c r="BA124" s="13" t="s">
        <v>53602</v>
      </c>
      <c r="BB124" s="13" t="s">
        <v>53414</v>
      </c>
      <c r="BC124" s="13" t="s">
        <v>53414</v>
      </c>
      <c r="BD124" s="13" t="s">
        <v>53414</v>
      </c>
      <c r="BE124" s="13" t="s">
        <v>53414</v>
      </c>
      <c r="BF124" s="13" t="s">
        <v>53414</v>
      </c>
      <c r="BG124" s="13" t="s">
        <v>53414</v>
      </c>
      <c r="BH124" s="13" t="s">
        <v>53414</v>
      </c>
      <c r="BI124" s="13" t="s">
        <v>53414</v>
      </c>
      <c r="BJ124" s="13" t="s">
        <v>53414</v>
      </c>
      <c r="BK124" s="13" t="s">
        <v>53414</v>
      </c>
      <c r="BL124" s="13" t="s">
        <v>53414</v>
      </c>
      <c r="BM124" s="13" t="s">
        <v>53414</v>
      </c>
      <c r="BN124" s="67" t="str">
        <f>HYPERLINK(VLOOKUP(B124,Hyperlinks!A:E,2,0),"Link")</f>
        <v>Link</v>
      </c>
      <c r="BO124" s="67" t="str">
        <f>HYPERLINK(VLOOKUP(B124,Hyperlinks!A:E,3,0),"Link")</f>
        <v>Link</v>
      </c>
      <c r="BP124" s="67" t="str">
        <f>HYPERLINK(VLOOKUP(B124,Hyperlinks!A:E,4,0),"Link")</f>
        <v>Link</v>
      </c>
      <c r="BQ124" s="67" t="str">
        <f>HYPERLINK(VLOOKUP(B124,Hyperlinks!A:E,5,0),"Link")</f>
        <v>Link</v>
      </c>
      <c r="BR124" s="67" t="str">
        <f>HYPERLINK(VLOOKUP(B124,Hyperlinks!A:F,6,0),"Link")</f>
        <v>Link</v>
      </c>
    </row>
    <row r="125" spans="1:70" s="2" customFormat="1" ht="14.5">
      <c r="A125" s="9">
        <v>8720169191372</v>
      </c>
      <c r="B125" s="9">
        <v>929003628301</v>
      </c>
      <c r="C125" s="602">
        <v>872016919137200</v>
      </c>
      <c r="D125" s="67" t="str">
        <f>HYPERLINK(VLOOKUP(B125,Hyperlinks!A:C,2,0),"Link")</f>
        <v>Link</v>
      </c>
      <c r="E125" s="12">
        <v>19137200</v>
      </c>
      <c r="F125" s="612" t="s">
        <v>53897</v>
      </c>
      <c r="G125" s="12" t="s">
        <v>53405</v>
      </c>
      <c r="H125" s="12" t="s">
        <v>53823</v>
      </c>
      <c r="I125" s="42"/>
      <c r="J125" s="12" t="s">
        <v>53407</v>
      </c>
      <c r="K125" s="12" t="s">
        <v>53408</v>
      </c>
      <c r="L125" s="12" t="s">
        <v>53409</v>
      </c>
      <c r="M125" s="65">
        <v>19.399999999999999</v>
      </c>
      <c r="N125" s="16">
        <v>0.11</v>
      </c>
      <c r="O125" s="45" t="s">
        <v>53410</v>
      </c>
      <c r="P125" s="45">
        <v>2</v>
      </c>
      <c r="Q125" s="14" t="s">
        <v>53411</v>
      </c>
      <c r="R125" s="17"/>
      <c r="S125" s="9">
        <v>4</v>
      </c>
      <c r="T125" s="12" t="s">
        <v>53412</v>
      </c>
      <c r="U125" s="17" t="s">
        <v>53413</v>
      </c>
      <c r="V125" s="9">
        <v>929001948201</v>
      </c>
      <c r="W125" s="41"/>
      <c r="X125" s="11" t="s">
        <v>53594</v>
      </c>
      <c r="Y125" s="23">
        <v>8539520000</v>
      </c>
      <c r="Z125" s="17" t="s">
        <v>53414</v>
      </c>
      <c r="AA125" s="17" t="s">
        <v>53414</v>
      </c>
      <c r="AB125" s="12" t="s">
        <v>53414</v>
      </c>
      <c r="AC125" s="13"/>
      <c r="AD125" s="45" t="s">
        <v>53415</v>
      </c>
      <c r="AE125" s="50" t="s">
        <v>53898</v>
      </c>
      <c r="AF125" s="13" t="s">
        <v>53899</v>
      </c>
      <c r="AG125" s="45" t="s">
        <v>53418</v>
      </c>
      <c r="AH125" s="13" t="s">
        <v>53877</v>
      </c>
      <c r="AI125" s="13" t="s">
        <v>53420</v>
      </c>
      <c r="AJ125" s="13" t="s">
        <v>53414</v>
      </c>
      <c r="AK125" s="13" t="s">
        <v>53900</v>
      </c>
      <c r="AL125" s="13" t="s">
        <v>53791</v>
      </c>
      <c r="AM125" s="13" t="s">
        <v>53505</v>
      </c>
      <c r="AN125" s="13" t="s">
        <v>53451</v>
      </c>
      <c r="AO125" s="21" t="s">
        <v>53496</v>
      </c>
      <c r="AP125" s="13" t="s">
        <v>53426</v>
      </c>
      <c r="AQ125" s="13" t="s">
        <v>53414</v>
      </c>
      <c r="AR125" s="13" t="s">
        <v>53846</v>
      </c>
      <c r="AS125" s="13" t="s">
        <v>53428</v>
      </c>
      <c r="AT125" s="13" t="s">
        <v>53454</v>
      </c>
      <c r="AU125" s="13" t="s">
        <v>53901</v>
      </c>
      <c r="AV125" s="13" t="s">
        <v>53838</v>
      </c>
      <c r="AW125" s="13" t="s">
        <v>53902</v>
      </c>
      <c r="AX125" s="21" t="s">
        <v>53867</v>
      </c>
      <c r="AY125" s="13" t="s">
        <v>53437</v>
      </c>
      <c r="AZ125" s="13" t="s">
        <v>53802</v>
      </c>
      <c r="BA125" s="13" t="s">
        <v>53602</v>
      </c>
      <c r="BB125" s="13" t="s">
        <v>53414</v>
      </c>
      <c r="BC125" s="13" t="s">
        <v>53414</v>
      </c>
      <c r="BD125" s="13" t="s">
        <v>53414</v>
      </c>
      <c r="BE125" s="13" t="s">
        <v>53414</v>
      </c>
      <c r="BF125" s="13" t="s">
        <v>53414</v>
      </c>
      <c r="BG125" s="13" t="s">
        <v>53414</v>
      </c>
      <c r="BH125" s="13" t="s">
        <v>53414</v>
      </c>
      <c r="BI125" s="13" t="s">
        <v>53414</v>
      </c>
      <c r="BJ125" s="13" t="s">
        <v>53414</v>
      </c>
      <c r="BK125" s="13" t="s">
        <v>53414</v>
      </c>
      <c r="BL125" s="13" t="s">
        <v>53414</v>
      </c>
      <c r="BM125" s="13" t="s">
        <v>53414</v>
      </c>
      <c r="BN125" s="67" t="str">
        <f>HYPERLINK(VLOOKUP(B125,Hyperlinks!A:E,2,0),"Link")</f>
        <v>Link</v>
      </c>
      <c r="BO125" s="67" t="str">
        <f>HYPERLINK(VLOOKUP(B125,Hyperlinks!A:E,3,0),"Link")</f>
        <v>Link</v>
      </c>
      <c r="BP125" s="67" t="str">
        <f>HYPERLINK(VLOOKUP(B125,Hyperlinks!A:E,4,0),"Link")</f>
        <v>Link</v>
      </c>
      <c r="BQ125" s="67" t="str">
        <f>HYPERLINK(VLOOKUP(B125,Hyperlinks!A:E,5,0),"Link")</f>
        <v>Link</v>
      </c>
      <c r="BR125" s="67" t="str">
        <f>HYPERLINK(VLOOKUP(B125,Hyperlinks!A:F,6,0),"Link")</f>
        <v>Link</v>
      </c>
    </row>
    <row r="126" spans="1:70" s="2" customFormat="1" ht="14.5">
      <c r="A126" s="9">
        <v>8720169191433</v>
      </c>
      <c r="B126" s="9">
        <v>929003628601</v>
      </c>
      <c r="C126" s="602">
        <v>872016919143300</v>
      </c>
      <c r="D126" s="67" t="str">
        <f>HYPERLINK(VLOOKUP(B126,Hyperlinks!A:C,2,0),"Link")</f>
        <v>Link</v>
      </c>
      <c r="E126" s="12">
        <v>19143300</v>
      </c>
      <c r="F126" s="612" t="s">
        <v>53903</v>
      </c>
      <c r="G126" s="12" t="s">
        <v>53405</v>
      </c>
      <c r="H126" s="12" t="s">
        <v>53823</v>
      </c>
      <c r="I126" s="42"/>
      <c r="J126" s="12" t="s">
        <v>53407</v>
      </c>
      <c r="K126" s="12" t="s">
        <v>53408</v>
      </c>
      <c r="L126" s="12" t="s">
        <v>53409</v>
      </c>
      <c r="M126" s="65">
        <v>13.75</v>
      </c>
      <c r="N126" s="16">
        <v>0.11</v>
      </c>
      <c r="O126" s="45" t="s">
        <v>53410</v>
      </c>
      <c r="P126" s="45">
        <v>1</v>
      </c>
      <c r="Q126" s="14" t="s">
        <v>53411</v>
      </c>
      <c r="R126" s="17"/>
      <c r="S126" s="9">
        <v>4</v>
      </c>
      <c r="T126" s="12" t="s">
        <v>53412</v>
      </c>
      <c r="U126" s="17" t="s">
        <v>53413</v>
      </c>
      <c r="V126" s="9">
        <v>929001941501</v>
      </c>
      <c r="W126" s="41"/>
      <c r="X126" s="11" t="s">
        <v>53594</v>
      </c>
      <c r="Y126" s="23">
        <v>8539520000</v>
      </c>
      <c r="Z126" s="17" t="s">
        <v>53414</v>
      </c>
      <c r="AA126" s="17" t="s">
        <v>53414</v>
      </c>
      <c r="AB126" s="12" t="s">
        <v>53414</v>
      </c>
      <c r="AC126" s="13"/>
      <c r="AD126" s="45" t="s">
        <v>53415</v>
      </c>
      <c r="AE126" s="50" t="s">
        <v>53904</v>
      </c>
      <c r="AF126" s="13" t="s">
        <v>53417</v>
      </c>
      <c r="AG126" s="45" t="s">
        <v>53418</v>
      </c>
      <c r="AH126" s="13" t="s">
        <v>53877</v>
      </c>
      <c r="AI126" s="13" t="s">
        <v>53420</v>
      </c>
      <c r="AJ126" s="13" t="s">
        <v>53414</v>
      </c>
      <c r="AK126" s="13" t="s">
        <v>53900</v>
      </c>
      <c r="AL126" s="13" t="s">
        <v>53791</v>
      </c>
      <c r="AM126" s="13" t="s">
        <v>53423</v>
      </c>
      <c r="AN126" s="13" t="s">
        <v>53554</v>
      </c>
      <c r="AO126" s="21" t="s">
        <v>53496</v>
      </c>
      <c r="AP126" s="13" t="s">
        <v>53426</v>
      </c>
      <c r="AQ126" s="13" t="s">
        <v>53414</v>
      </c>
      <c r="AR126" s="13" t="s">
        <v>53846</v>
      </c>
      <c r="AS126" s="13" t="s">
        <v>53428</v>
      </c>
      <c r="AT126" s="13" t="s">
        <v>53454</v>
      </c>
      <c r="AU126" s="13" t="s">
        <v>53865</v>
      </c>
      <c r="AV126" s="13" t="s">
        <v>53866</v>
      </c>
      <c r="AW126" s="13" t="s">
        <v>53848</v>
      </c>
      <c r="AX126" s="21" t="s">
        <v>53867</v>
      </c>
      <c r="AY126" s="13" t="s">
        <v>53437</v>
      </c>
      <c r="AZ126" s="13" t="s">
        <v>53610</v>
      </c>
      <c r="BA126" s="13" t="s">
        <v>53602</v>
      </c>
      <c r="BB126" s="13" t="s">
        <v>53414</v>
      </c>
      <c r="BC126" s="13" t="s">
        <v>53414</v>
      </c>
      <c r="BD126" s="13" t="s">
        <v>53414</v>
      </c>
      <c r="BE126" s="13" t="s">
        <v>53414</v>
      </c>
      <c r="BF126" s="13" t="s">
        <v>53414</v>
      </c>
      <c r="BG126" s="13" t="s">
        <v>53414</v>
      </c>
      <c r="BH126" s="13" t="s">
        <v>53414</v>
      </c>
      <c r="BI126" s="13" t="s">
        <v>53414</v>
      </c>
      <c r="BJ126" s="13" t="s">
        <v>53414</v>
      </c>
      <c r="BK126" s="13" t="s">
        <v>53414</v>
      </c>
      <c r="BL126" s="13" t="s">
        <v>53414</v>
      </c>
      <c r="BM126" s="13" t="s">
        <v>53414</v>
      </c>
      <c r="BN126" s="67" t="str">
        <f>HYPERLINK(VLOOKUP(B126,Hyperlinks!A:E,2,0),"Link")</f>
        <v>Link</v>
      </c>
      <c r="BO126" s="67" t="str">
        <f>HYPERLINK(VLOOKUP(B126,Hyperlinks!A:E,3,0),"Link")</f>
        <v>Link</v>
      </c>
      <c r="BP126" s="67" t="str">
        <f>HYPERLINK(VLOOKUP(B126,Hyperlinks!A:E,4,0),"Link")</f>
        <v>Link</v>
      </c>
      <c r="BQ126" s="67" t="str">
        <f>HYPERLINK(VLOOKUP(B126,Hyperlinks!A:E,5,0),"Link")</f>
        <v>Link</v>
      </c>
      <c r="BR126" s="67" t="str">
        <f>HYPERLINK(VLOOKUP(B126,Hyperlinks!A:F,6,0),"Link")</f>
        <v>Link</v>
      </c>
    </row>
    <row r="127" spans="1:70" s="2" customFormat="1" ht="14.5">
      <c r="A127" s="9">
        <v>8720169191273</v>
      </c>
      <c r="B127" s="9">
        <v>929003627801</v>
      </c>
      <c r="C127" s="602">
        <v>872016919127300</v>
      </c>
      <c r="D127" s="67" t="str">
        <f>HYPERLINK(VLOOKUP(B127,Hyperlinks!A:C,2,0),"Link")</f>
        <v>Link</v>
      </c>
      <c r="E127" s="12">
        <v>19127300</v>
      </c>
      <c r="F127" s="612" t="s">
        <v>53905</v>
      </c>
      <c r="G127" s="12" t="s">
        <v>53405</v>
      </c>
      <c r="H127" s="12" t="s">
        <v>53823</v>
      </c>
      <c r="I127" s="42"/>
      <c r="J127" s="12" t="s">
        <v>53407</v>
      </c>
      <c r="K127" s="12" t="s">
        <v>53408</v>
      </c>
      <c r="L127" s="12" t="s">
        <v>53409</v>
      </c>
      <c r="M127" s="65">
        <v>16.55</v>
      </c>
      <c r="N127" s="16">
        <v>0.11</v>
      </c>
      <c r="O127" s="45" t="s">
        <v>53410</v>
      </c>
      <c r="P127" s="45">
        <v>2</v>
      </c>
      <c r="Q127" s="14" t="s">
        <v>53411</v>
      </c>
      <c r="R127" s="17"/>
      <c r="S127" s="9">
        <v>4</v>
      </c>
      <c r="T127" s="12" t="s">
        <v>53412</v>
      </c>
      <c r="U127" s="17" t="s">
        <v>53413</v>
      </c>
      <c r="V127" s="9">
        <v>929001941701</v>
      </c>
      <c r="W127" s="41"/>
      <c r="X127" s="11" t="s">
        <v>53594</v>
      </c>
      <c r="Y127" s="23">
        <v>8539520000</v>
      </c>
      <c r="Z127" s="17" t="s">
        <v>53414</v>
      </c>
      <c r="AA127" s="17" t="s">
        <v>53414</v>
      </c>
      <c r="AB127" s="12" t="s">
        <v>53414</v>
      </c>
      <c r="AC127" s="13"/>
      <c r="AD127" s="45" t="s">
        <v>53415</v>
      </c>
      <c r="AE127" s="50" t="s">
        <v>53906</v>
      </c>
      <c r="AF127" s="13" t="s">
        <v>53417</v>
      </c>
      <c r="AG127" s="45" t="s">
        <v>53418</v>
      </c>
      <c r="AH127" s="13" t="s">
        <v>53877</v>
      </c>
      <c r="AI127" s="13" t="s">
        <v>53420</v>
      </c>
      <c r="AJ127" s="13" t="s">
        <v>53414</v>
      </c>
      <c r="AK127" s="13" t="s">
        <v>53687</v>
      </c>
      <c r="AL127" s="13" t="s">
        <v>53449</v>
      </c>
      <c r="AM127" s="13" t="s">
        <v>53423</v>
      </c>
      <c r="AN127" s="13" t="s">
        <v>53554</v>
      </c>
      <c r="AO127" s="21" t="s">
        <v>53496</v>
      </c>
      <c r="AP127" s="13" t="s">
        <v>53414</v>
      </c>
      <c r="AQ127" s="13" t="s">
        <v>53414</v>
      </c>
      <c r="AR127" s="13" t="s">
        <v>53452</v>
      </c>
      <c r="AS127" s="13" t="s">
        <v>53428</v>
      </c>
      <c r="AT127" s="13" t="s">
        <v>53454</v>
      </c>
      <c r="AU127" s="13" t="s">
        <v>53865</v>
      </c>
      <c r="AV127" s="13" t="s">
        <v>53866</v>
      </c>
      <c r="AW127" s="13" t="s">
        <v>53848</v>
      </c>
      <c r="AX127" s="21" t="s">
        <v>53867</v>
      </c>
      <c r="AY127" s="13" t="s">
        <v>53437</v>
      </c>
      <c r="AZ127" s="13" t="s">
        <v>53610</v>
      </c>
      <c r="BA127" s="13" t="s">
        <v>53602</v>
      </c>
      <c r="BB127" s="13" t="s">
        <v>53414</v>
      </c>
      <c r="BC127" s="13" t="s">
        <v>53414</v>
      </c>
      <c r="BD127" s="13" t="s">
        <v>53414</v>
      </c>
      <c r="BE127" s="13" t="s">
        <v>53414</v>
      </c>
      <c r="BF127" s="13" t="s">
        <v>53414</v>
      </c>
      <c r="BG127" s="13" t="s">
        <v>53414</v>
      </c>
      <c r="BH127" s="13" t="s">
        <v>53414</v>
      </c>
      <c r="BI127" s="13" t="s">
        <v>53414</v>
      </c>
      <c r="BJ127" s="13" t="s">
        <v>53414</v>
      </c>
      <c r="BK127" s="13" t="s">
        <v>53414</v>
      </c>
      <c r="BL127" s="13" t="s">
        <v>53414</v>
      </c>
      <c r="BM127" s="13" t="s">
        <v>53414</v>
      </c>
      <c r="BN127" s="67" t="str">
        <f>HYPERLINK(VLOOKUP(B127,Hyperlinks!A:E,2,0),"Link")</f>
        <v>Link</v>
      </c>
      <c r="BO127" s="67" t="str">
        <f>HYPERLINK(VLOOKUP(B127,Hyperlinks!A:E,3,0),"Link")</f>
        <v>Link</v>
      </c>
      <c r="BP127" s="67" t="str">
        <f>HYPERLINK(VLOOKUP(B127,Hyperlinks!A:E,4,0),"Link")</f>
        <v>Link</v>
      </c>
      <c r="BQ127" s="67" t="str">
        <f>HYPERLINK(VLOOKUP(B127,Hyperlinks!A:E,5,0),"Link")</f>
        <v>Link</v>
      </c>
      <c r="BR127" s="67" t="str">
        <f>HYPERLINK(VLOOKUP(B127,Hyperlinks!A:F,6,0),"Link")</f>
        <v>Link</v>
      </c>
    </row>
    <row r="128" spans="1:70" s="2" customFormat="1" ht="14.5">
      <c r="A128" s="9">
        <v>8720169191396</v>
      </c>
      <c r="B128" s="9">
        <v>929003628401</v>
      </c>
      <c r="C128" s="602">
        <v>872016919139600</v>
      </c>
      <c r="D128" s="67" t="str">
        <f>HYPERLINK(VLOOKUP(B128,Hyperlinks!A:C,2,0),"Link")</f>
        <v>Link</v>
      </c>
      <c r="E128" s="12">
        <v>19139600</v>
      </c>
      <c r="F128" s="612" t="s">
        <v>53907</v>
      </c>
      <c r="G128" s="12" t="s">
        <v>53405</v>
      </c>
      <c r="H128" s="12" t="s">
        <v>53823</v>
      </c>
      <c r="I128" s="42"/>
      <c r="J128" s="12" t="s">
        <v>53407</v>
      </c>
      <c r="K128" s="12" t="s">
        <v>53408</v>
      </c>
      <c r="L128" s="12" t="s">
        <v>53409</v>
      </c>
      <c r="M128" s="65">
        <v>16.55</v>
      </c>
      <c r="N128" s="16">
        <v>0.11</v>
      </c>
      <c r="O128" s="45" t="s">
        <v>53410</v>
      </c>
      <c r="P128" s="45">
        <v>2</v>
      </c>
      <c r="Q128" s="14" t="s">
        <v>53411</v>
      </c>
      <c r="R128" s="17"/>
      <c r="S128" s="9">
        <v>4</v>
      </c>
      <c r="T128" s="12" t="s">
        <v>53412</v>
      </c>
      <c r="U128" s="17" t="s">
        <v>53413</v>
      </c>
      <c r="V128" s="9">
        <v>929001941601</v>
      </c>
      <c r="W128" s="41"/>
      <c r="X128" s="11" t="s">
        <v>53594</v>
      </c>
      <c r="Y128" s="23">
        <v>8539520000</v>
      </c>
      <c r="Z128" s="17" t="s">
        <v>53414</v>
      </c>
      <c r="AA128" s="17" t="s">
        <v>53414</v>
      </c>
      <c r="AB128" s="12" t="s">
        <v>53414</v>
      </c>
      <c r="AC128" s="13"/>
      <c r="AD128" s="45" t="s">
        <v>53415</v>
      </c>
      <c r="AE128" s="50" t="s">
        <v>53908</v>
      </c>
      <c r="AF128" s="13" t="s">
        <v>53571</v>
      </c>
      <c r="AG128" s="45" t="s">
        <v>53418</v>
      </c>
      <c r="AH128" s="13" t="s">
        <v>53877</v>
      </c>
      <c r="AI128" s="13" t="s">
        <v>53420</v>
      </c>
      <c r="AJ128" s="13" t="s">
        <v>53414</v>
      </c>
      <c r="AK128" s="13" t="s">
        <v>53900</v>
      </c>
      <c r="AL128" s="13" t="s">
        <v>53791</v>
      </c>
      <c r="AM128" s="13" t="s">
        <v>53436</v>
      </c>
      <c r="AN128" s="13" t="s">
        <v>53554</v>
      </c>
      <c r="AO128" s="21" t="s">
        <v>53496</v>
      </c>
      <c r="AP128" s="13" t="s">
        <v>53426</v>
      </c>
      <c r="AQ128" s="13" t="s">
        <v>53414</v>
      </c>
      <c r="AR128" s="13" t="s">
        <v>53846</v>
      </c>
      <c r="AS128" s="13" t="s">
        <v>53428</v>
      </c>
      <c r="AT128" s="13" t="s">
        <v>53454</v>
      </c>
      <c r="AU128" s="13" t="s">
        <v>53572</v>
      </c>
      <c r="AV128" s="13" t="s">
        <v>53909</v>
      </c>
      <c r="AW128" s="13" t="s">
        <v>53472</v>
      </c>
      <c r="AX128" s="21" t="s">
        <v>53867</v>
      </c>
      <c r="AY128" s="13" t="s">
        <v>53437</v>
      </c>
      <c r="AZ128" s="13" t="s">
        <v>53656</v>
      </c>
      <c r="BA128" s="13" t="s">
        <v>53602</v>
      </c>
      <c r="BB128" s="13" t="s">
        <v>53414</v>
      </c>
      <c r="BC128" s="13" t="s">
        <v>53414</v>
      </c>
      <c r="BD128" s="13" t="s">
        <v>53414</v>
      </c>
      <c r="BE128" s="13" t="s">
        <v>53414</v>
      </c>
      <c r="BF128" s="13" t="s">
        <v>53414</v>
      </c>
      <c r="BG128" s="13" t="s">
        <v>53414</v>
      </c>
      <c r="BH128" s="13" t="s">
        <v>53414</v>
      </c>
      <c r="BI128" s="13" t="s">
        <v>53414</v>
      </c>
      <c r="BJ128" s="13" t="s">
        <v>53414</v>
      </c>
      <c r="BK128" s="13" t="s">
        <v>53414</v>
      </c>
      <c r="BL128" s="13" t="s">
        <v>53414</v>
      </c>
      <c r="BM128" s="13" t="s">
        <v>53414</v>
      </c>
      <c r="BN128" s="67" t="str">
        <f>HYPERLINK(VLOOKUP(B128,Hyperlinks!A:E,2,0),"Link")</f>
        <v>Link</v>
      </c>
      <c r="BO128" s="67" t="str">
        <f>HYPERLINK(VLOOKUP(B128,Hyperlinks!A:E,3,0),"Link")</f>
        <v>Link</v>
      </c>
      <c r="BP128" s="67" t="str">
        <f>HYPERLINK(VLOOKUP(B128,Hyperlinks!A:E,4,0),"Link")</f>
        <v>Link</v>
      </c>
      <c r="BQ128" s="67" t="str">
        <f>HYPERLINK(VLOOKUP(B128,Hyperlinks!A:E,5,0),"Link")</f>
        <v>Link</v>
      </c>
      <c r="BR128" s="67" t="str">
        <f>HYPERLINK(VLOOKUP(B128,Hyperlinks!A:F,6,0),"Link")</f>
        <v>Link</v>
      </c>
    </row>
    <row r="129" spans="1:70" s="2" customFormat="1" ht="14.5">
      <c r="A129" s="9">
        <v>8720169191235</v>
      </c>
      <c r="B129" s="9">
        <v>929003627601</v>
      </c>
      <c r="C129" s="602">
        <v>872016919123500</v>
      </c>
      <c r="D129" s="67" t="str">
        <f>HYPERLINK(VLOOKUP(B129,Hyperlinks!A:C,2,0),"Link")</f>
        <v>Link</v>
      </c>
      <c r="E129" s="12">
        <v>19123500</v>
      </c>
      <c r="F129" s="612" t="s">
        <v>53910</v>
      </c>
      <c r="G129" s="12" t="s">
        <v>53405</v>
      </c>
      <c r="H129" s="12" t="s">
        <v>53823</v>
      </c>
      <c r="I129" s="42"/>
      <c r="J129" s="12" t="s">
        <v>53407</v>
      </c>
      <c r="K129" s="12" t="s">
        <v>53408</v>
      </c>
      <c r="L129" s="12" t="s">
        <v>53409</v>
      </c>
      <c r="M129" s="65">
        <v>16.55</v>
      </c>
      <c r="N129" s="16">
        <v>0.11</v>
      </c>
      <c r="O129" s="45" t="s">
        <v>53410</v>
      </c>
      <c r="P129" s="45">
        <v>2</v>
      </c>
      <c r="Q129" s="14" t="s">
        <v>53411</v>
      </c>
      <c r="R129" s="17"/>
      <c r="S129" s="9">
        <v>4</v>
      </c>
      <c r="T129" s="12" t="s">
        <v>53412</v>
      </c>
      <c r="U129" s="17" t="s">
        <v>53413</v>
      </c>
      <c r="V129" s="9">
        <v>929001941801</v>
      </c>
      <c r="W129" s="41"/>
      <c r="X129" s="11" t="s">
        <v>53594</v>
      </c>
      <c r="Y129" s="23">
        <v>8539520000</v>
      </c>
      <c r="Z129" s="17" t="s">
        <v>53414</v>
      </c>
      <c r="AA129" s="17" t="s">
        <v>53414</v>
      </c>
      <c r="AB129" s="12" t="s">
        <v>53414</v>
      </c>
      <c r="AC129" s="13"/>
      <c r="AD129" s="45" t="s">
        <v>53415</v>
      </c>
      <c r="AE129" s="50" t="s">
        <v>53911</v>
      </c>
      <c r="AF129" s="13" t="s">
        <v>53571</v>
      </c>
      <c r="AG129" s="45" t="s">
        <v>53418</v>
      </c>
      <c r="AH129" s="13" t="s">
        <v>53877</v>
      </c>
      <c r="AI129" s="13" t="s">
        <v>53420</v>
      </c>
      <c r="AJ129" s="13" t="s">
        <v>53414</v>
      </c>
      <c r="AK129" s="13" t="s">
        <v>53687</v>
      </c>
      <c r="AL129" s="13" t="s">
        <v>53449</v>
      </c>
      <c r="AM129" s="13" t="s">
        <v>53436</v>
      </c>
      <c r="AN129" s="13" t="s">
        <v>53554</v>
      </c>
      <c r="AO129" s="21" t="s">
        <v>53496</v>
      </c>
      <c r="AP129" s="13" t="s">
        <v>53414</v>
      </c>
      <c r="AQ129" s="13" t="s">
        <v>53414</v>
      </c>
      <c r="AR129" s="13" t="s">
        <v>53452</v>
      </c>
      <c r="AS129" s="13" t="s">
        <v>53428</v>
      </c>
      <c r="AT129" s="13" t="s">
        <v>53454</v>
      </c>
      <c r="AU129" s="13" t="s">
        <v>53572</v>
      </c>
      <c r="AV129" s="13" t="s">
        <v>53909</v>
      </c>
      <c r="AW129" s="13" t="s">
        <v>53472</v>
      </c>
      <c r="AX129" s="21" t="s">
        <v>53867</v>
      </c>
      <c r="AY129" s="13" t="s">
        <v>53437</v>
      </c>
      <c r="AZ129" s="13" t="s">
        <v>53656</v>
      </c>
      <c r="BA129" s="13" t="s">
        <v>53602</v>
      </c>
      <c r="BB129" s="13" t="s">
        <v>53414</v>
      </c>
      <c r="BC129" s="13" t="s">
        <v>53414</v>
      </c>
      <c r="BD129" s="13" t="s">
        <v>53414</v>
      </c>
      <c r="BE129" s="13" t="s">
        <v>53414</v>
      </c>
      <c r="BF129" s="13" t="s">
        <v>53414</v>
      </c>
      <c r="BG129" s="13" t="s">
        <v>53414</v>
      </c>
      <c r="BH129" s="13" t="s">
        <v>53414</v>
      </c>
      <c r="BI129" s="13" t="s">
        <v>53414</v>
      </c>
      <c r="BJ129" s="13" t="s">
        <v>53414</v>
      </c>
      <c r="BK129" s="13" t="s">
        <v>53414</v>
      </c>
      <c r="BL129" s="13" t="s">
        <v>53414</v>
      </c>
      <c r="BM129" s="13" t="s">
        <v>53414</v>
      </c>
      <c r="BN129" s="67" t="str">
        <f>HYPERLINK(VLOOKUP(B129,Hyperlinks!A:E,2,0),"Link")</f>
        <v>Link</v>
      </c>
      <c r="BO129" s="67" t="str">
        <f>HYPERLINK(VLOOKUP(B129,Hyperlinks!A:E,3,0),"Link")</f>
        <v>Link</v>
      </c>
      <c r="BP129" s="67" t="str">
        <f>HYPERLINK(VLOOKUP(B129,Hyperlinks!A:E,4,0),"Link")</f>
        <v>Link</v>
      </c>
      <c r="BQ129" s="67" t="str">
        <f>HYPERLINK(VLOOKUP(B129,Hyperlinks!A:E,5,0),"Link")</f>
        <v>Link</v>
      </c>
      <c r="BR129" s="67" t="str">
        <f>HYPERLINK(VLOOKUP(B129,Hyperlinks!A:F,6,0),"Link")</f>
        <v>Link</v>
      </c>
    </row>
    <row r="130" spans="1:70" s="40" customFormat="1" ht="14.5">
      <c r="A130" s="41">
        <v>8719514449350</v>
      </c>
      <c r="B130" s="41">
        <v>929003011982</v>
      </c>
      <c r="C130" s="595">
        <v>871951444935000</v>
      </c>
      <c r="D130" s="67" t="str">
        <f>HYPERLINK(VLOOKUP(B130,Hyperlinks!A:C,2,0),"Link")</f>
        <v>Link</v>
      </c>
      <c r="E130" s="42">
        <v>44935000</v>
      </c>
      <c r="F130" s="611" t="s">
        <v>53912</v>
      </c>
      <c r="G130" s="42" t="s">
        <v>53405</v>
      </c>
      <c r="H130" s="42" t="s">
        <v>53406</v>
      </c>
      <c r="I130" s="42"/>
      <c r="J130" s="42" t="s">
        <v>53913</v>
      </c>
      <c r="K130" s="42" t="s">
        <v>53914</v>
      </c>
      <c r="L130" s="42" t="s">
        <v>53409</v>
      </c>
      <c r="M130" s="64">
        <v>17.350000000000001</v>
      </c>
      <c r="N130" s="44">
        <v>0.11</v>
      </c>
      <c r="O130" s="45" t="s">
        <v>53410</v>
      </c>
      <c r="P130" s="45">
        <v>2</v>
      </c>
      <c r="Q130" s="46" t="s">
        <v>53411</v>
      </c>
      <c r="R130" s="47"/>
      <c r="S130" s="41">
        <v>10</v>
      </c>
      <c r="T130" s="42" t="s">
        <v>53412</v>
      </c>
      <c r="U130" s="47" t="s">
        <v>53413</v>
      </c>
      <c r="V130" s="41"/>
      <c r="W130" s="41"/>
      <c r="X130" s="48"/>
      <c r="Y130" s="49">
        <v>8539520000</v>
      </c>
      <c r="Z130" s="47" t="s">
        <v>53445</v>
      </c>
      <c r="AA130" s="47" t="s">
        <v>53446</v>
      </c>
      <c r="AB130" s="42">
        <v>1109136</v>
      </c>
      <c r="AC130" s="45"/>
      <c r="AD130" s="45" t="s">
        <v>53415</v>
      </c>
      <c r="AE130" s="50" t="s">
        <v>53915</v>
      </c>
      <c r="AF130" s="45" t="s">
        <v>53916</v>
      </c>
      <c r="AG130" s="45" t="s">
        <v>53789</v>
      </c>
      <c r="AH130" s="45" t="s">
        <v>53419</v>
      </c>
      <c r="AI130" s="45" t="s">
        <v>53420</v>
      </c>
      <c r="AJ130" s="45" t="s">
        <v>53414</v>
      </c>
      <c r="AK130" s="45" t="s">
        <v>53917</v>
      </c>
      <c r="AL130" s="45" t="s">
        <v>53791</v>
      </c>
      <c r="AM130" s="45" t="s">
        <v>53473</v>
      </c>
      <c r="AN130" s="45" t="s">
        <v>53451</v>
      </c>
      <c r="AO130" s="50" t="s">
        <v>53474</v>
      </c>
      <c r="AP130" s="45" t="s">
        <v>53414</v>
      </c>
      <c r="AQ130" s="45" t="s">
        <v>53414</v>
      </c>
      <c r="AR130" s="45" t="s">
        <v>53918</v>
      </c>
      <c r="AS130" s="45" t="s">
        <v>53476</v>
      </c>
      <c r="AT130" s="45" t="s">
        <v>53454</v>
      </c>
      <c r="AU130" s="45" t="s">
        <v>53919</v>
      </c>
      <c r="AV130" s="45" t="s">
        <v>53920</v>
      </c>
      <c r="AW130" s="45" t="s">
        <v>53919</v>
      </c>
      <c r="AX130" s="50" t="s">
        <v>53601</v>
      </c>
      <c r="AY130" s="45" t="s">
        <v>53437</v>
      </c>
      <c r="AZ130" s="45" t="s">
        <v>53921</v>
      </c>
      <c r="BA130" s="45" t="s">
        <v>53432</v>
      </c>
      <c r="BB130" s="45" t="s">
        <v>53414</v>
      </c>
      <c r="BC130" s="45" t="s">
        <v>53414</v>
      </c>
      <c r="BD130" s="45" t="s">
        <v>53414</v>
      </c>
      <c r="BE130" s="45" t="s">
        <v>53414</v>
      </c>
      <c r="BF130" s="45" t="s">
        <v>53414</v>
      </c>
      <c r="BG130" s="45" t="s">
        <v>53414</v>
      </c>
      <c r="BH130" s="45" t="s">
        <v>53414</v>
      </c>
      <c r="BI130" s="45" t="s">
        <v>53414</v>
      </c>
      <c r="BJ130" s="45" t="s">
        <v>53414</v>
      </c>
      <c r="BK130" s="45" t="s">
        <v>53414</v>
      </c>
      <c r="BL130" s="45" t="s">
        <v>53414</v>
      </c>
      <c r="BM130" s="45" t="s">
        <v>53414</v>
      </c>
      <c r="BN130" s="67" t="str">
        <f>HYPERLINK(VLOOKUP(B130,Hyperlinks!A:E,2,0),"Link")</f>
        <v>Link</v>
      </c>
      <c r="BO130" s="67" t="str">
        <f>HYPERLINK(VLOOKUP(B130,Hyperlinks!A:E,3,0),"Link")</f>
        <v>Link</v>
      </c>
      <c r="BP130" s="67" t="str">
        <f>HYPERLINK(VLOOKUP(B130,Hyperlinks!A:E,4,0),"Link")</f>
        <v>Link</v>
      </c>
      <c r="BQ130" s="67" t="str">
        <f>HYPERLINK(VLOOKUP(B130,Hyperlinks!A:E,5,0),"Link")</f>
        <v>Link</v>
      </c>
      <c r="BR130" s="67" t="str">
        <f>HYPERLINK(VLOOKUP(B130,Hyperlinks!A:F,6,0),"Link")</f>
        <v>Link</v>
      </c>
    </row>
    <row r="131" spans="1:70" s="40" customFormat="1" ht="14.5">
      <c r="A131" s="41">
        <v>8719514477711</v>
      </c>
      <c r="B131" s="41">
        <v>929003071302</v>
      </c>
      <c r="C131" s="595">
        <v>871951447771100</v>
      </c>
      <c r="D131" s="67" t="str">
        <f>HYPERLINK(VLOOKUP(B131,Hyperlinks!A:C,2,0),"Link")</f>
        <v>Link</v>
      </c>
      <c r="E131" s="42">
        <v>47771100</v>
      </c>
      <c r="F131" s="611" t="s">
        <v>53922</v>
      </c>
      <c r="G131" s="42" t="s">
        <v>53405</v>
      </c>
      <c r="H131" s="42" t="s">
        <v>53406</v>
      </c>
      <c r="I131" s="42"/>
      <c r="J131" s="42" t="s">
        <v>53913</v>
      </c>
      <c r="K131" s="42" t="s">
        <v>53914</v>
      </c>
      <c r="L131" s="42" t="s">
        <v>53409</v>
      </c>
      <c r="M131" s="64">
        <v>17.350000000000001</v>
      </c>
      <c r="N131" s="44">
        <v>0.11</v>
      </c>
      <c r="O131" s="45" t="s">
        <v>53410</v>
      </c>
      <c r="P131" s="45">
        <v>2</v>
      </c>
      <c r="Q131" s="46" t="s">
        <v>53411</v>
      </c>
      <c r="R131" s="47"/>
      <c r="S131" s="41">
        <v>10</v>
      </c>
      <c r="T131" s="42" t="s">
        <v>53412</v>
      </c>
      <c r="U131" s="47" t="s">
        <v>53413</v>
      </c>
      <c r="V131" s="41"/>
      <c r="W131" s="41"/>
      <c r="X131" s="48"/>
      <c r="Y131" s="49">
        <v>8539520000</v>
      </c>
      <c r="Z131" s="47" t="s">
        <v>53445</v>
      </c>
      <c r="AA131" s="47" t="s">
        <v>53446</v>
      </c>
      <c r="AB131" s="42">
        <v>1227625</v>
      </c>
      <c r="AC131" s="45"/>
      <c r="AD131" s="45" t="s">
        <v>53415</v>
      </c>
      <c r="AE131" s="50" t="s">
        <v>53923</v>
      </c>
      <c r="AF131" s="45" t="s">
        <v>53924</v>
      </c>
      <c r="AG131" s="45" t="s">
        <v>53789</v>
      </c>
      <c r="AH131" s="45" t="s">
        <v>53419</v>
      </c>
      <c r="AI131" s="45" t="s">
        <v>53420</v>
      </c>
      <c r="AJ131" s="45" t="s">
        <v>53414</v>
      </c>
      <c r="AK131" s="45" t="s">
        <v>53917</v>
      </c>
      <c r="AL131" s="45" t="s">
        <v>53791</v>
      </c>
      <c r="AM131" s="45" t="s">
        <v>53473</v>
      </c>
      <c r="AN131" s="45" t="s">
        <v>53451</v>
      </c>
      <c r="AO131" s="50" t="s">
        <v>53474</v>
      </c>
      <c r="AP131" s="45" t="s">
        <v>53414</v>
      </c>
      <c r="AQ131" s="45" t="s">
        <v>53414</v>
      </c>
      <c r="AR131" s="45" t="s">
        <v>53918</v>
      </c>
      <c r="AS131" s="45" t="s">
        <v>53476</v>
      </c>
      <c r="AT131" s="45" t="s">
        <v>53454</v>
      </c>
      <c r="AU131" s="45" t="s">
        <v>53925</v>
      </c>
      <c r="AV131" s="45" t="s">
        <v>53926</v>
      </c>
      <c r="AW131" s="45" t="s">
        <v>53925</v>
      </c>
      <c r="AX131" s="50" t="s">
        <v>53601</v>
      </c>
      <c r="AY131" s="45" t="s">
        <v>53437</v>
      </c>
      <c r="AZ131" s="45" t="s">
        <v>53921</v>
      </c>
      <c r="BA131" s="45" t="s">
        <v>53432</v>
      </c>
      <c r="BB131" s="45" t="s">
        <v>53414</v>
      </c>
      <c r="BC131" s="45" t="s">
        <v>53414</v>
      </c>
      <c r="BD131" s="45" t="s">
        <v>53414</v>
      </c>
      <c r="BE131" s="45" t="s">
        <v>53414</v>
      </c>
      <c r="BF131" s="45" t="s">
        <v>53414</v>
      </c>
      <c r="BG131" s="45" t="s">
        <v>53414</v>
      </c>
      <c r="BH131" s="45" t="s">
        <v>53414</v>
      </c>
      <c r="BI131" s="45" t="s">
        <v>53414</v>
      </c>
      <c r="BJ131" s="45" t="s">
        <v>53414</v>
      </c>
      <c r="BK131" s="45" t="s">
        <v>53414</v>
      </c>
      <c r="BL131" s="45" t="s">
        <v>53414</v>
      </c>
      <c r="BM131" s="45" t="s">
        <v>53414</v>
      </c>
      <c r="BN131" s="67" t="str">
        <f>HYPERLINK(VLOOKUP(B131,Hyperlinks!A:E,2,0),"Link")</f>
        <v>Link</v>
      </c>
      <c r="BO131" s="67" t="str">
        <f>HYPERLINK(VLOOKUP(B131,Hyperlinks!A:E,3,0),"Link")</f>
        <v>Link</v>
      </c>
      <c r="BP131" s="67" t="str">
        <f>HYPERLINK(VLOOKUP(B131,Hyperlinks!A:E,4,0),"Link")</f>
        <v>Link</v>
      </c>
      <c r="BQ131" s="67" t="str">
        <f>HYPERLINK(VLOOKUP(B131,Hyperlinks!A:E,5,0),"Link")</f>
        <v>Link</v>
      </c>
      <c r="BR131" s="67" t="str">
        <f>HYPERLINK(VLOOKUP(B131,Hyperlinks!A:F,6,0),"Link")</f>
        <v>Link</v>
      </c>
    </row>
    <row r="132" spans="1:70" s="40" customFormat="1" ht="14.5">
      <c r="A132" s="41">
        <v>8719514449411</v>
      </c>
      <c r="B132" s="41">
        <v>929003012282</v>
      </c>
      <c r="C132" s="595">
        <v>871951444941100</v>
      </c>
      <c r="D132" s="67" t="str">
        <f>HYPERLINK(VLOOKUP(B132,Hyperlinks!A:C,2,0),"Link")</f>
        <v>Link</v>
      </c>
      <c r="E132" s="42">
        <v>44941100</v>
      </c>
      <c r="F132" s="611" t="s">
        <v>53927</v>
      </c>
      <c r="G132" s="42" t="s">
        <v>53405</v>
      </c>
      <c r="H132" s="42" t="s">
        <v>53406</v>
      </c>
      <c r="I132" s="42"/>
      <c r="J132" s="42" t="s">
        <v>53913</v>
      </c>
      <c r="K132" s="42" t="s">
        <v>53914</v>
      </c>
      <c r="L132" s="42" t="s">
        <v>53409</v>
      </c>
      <c r="M132" s="64">
        <v>19.649999999999999</v>
      </c>
      <c r="N132" s="44">
        <v>0.11</v>
      </c>
      <c r="O132" s="45" t="s">
        <v>53410</v>
      </c>
      <c r="P132" s="45">
        <v>2</v>
      </c>
      <c r="Q132" s="46" t="s">
        <v>53411</v>
      </c>
      <c r="R132" s="47"/>
      <c r="S132" s="41">
        <v>10</v>
      </c>
      <c r="T132" s="42" t="s">
        <v>53412</v>
      </c>
      <c r="U132" s="47" t="s">
        <v>53413</v>
      </c>
      <c r="V132" s="41"/>
      <c r="W132" s="41"/>
      <c r="X132" s="48"/>
      <c r="Y132" s="49">
        <v>8539520000</v>
      </c>
      <c r="Z132" s="47" t="s">
        <v>53580</v>
      </c>
      <c r="AA132" s="47" t="s">
        <v>53576</v>
      </c>
      <c r="AB132" s="42">
        <v>1109139</v>
      </c>
      <c r="AC132" s="45"/>
      <c r="AD132" s="45" t="s">
        <v>53415</v>
      </c>
      <c r="AE132" s="50" t="s">
        <v>53928</v>
      </c>
      <c r="AF132" s="45" t="s">
        <v>53916</v>
      </c>
      <c r="AG132" s="45" t="s">
        <v>53789</v>
      </c>
      <c r="AH132" s="45" t="s">
        <v>53419</v>
      </c>
      <c r="AI132" s="45" t="s">
        <v>53420</v>
      </c>
      <c r="AJ132" s="45" t="s">
        <v>53414</v>
      </c>
      <c r="AK132" s="45" t="s">
        <v>53448</v>
      </c>
      <c r="AL132" s="45" t="s">
        <v>53449</v>
      </c>
      <c r="AM132" s="45" t="s">
        <v>53473</v>
      </c>
      <c r="AN132" s="45" t="s">
        <v>53451</v>
      </c>
      <c r="AO132" s="50" t="s">
        <v>53474</v>
      </c>
      <c r="AP132" s="45" t="s">
        <v>53414</v>
      </c>
      <c r="AQ132" s="45" t="s">
        <v>53414</v>
      </c>
      <c r="AR132" s="45" t="s">
        <v>53452</v>
      </c>
      <c r="AS132" s="45" t="s">
        <v>53476</v>
      </c>
      <c r="AT132" s="45" t="s">
        <v>53454</v>
      </c>
      <c r="AU132" s="45" t="s">
        <v>53919</v>
      </c>
      <c r="AV132" s="45" t="s">
        <v>53920</v>
      </c>
      <c r="AW132" s="45" t="s">
        <v>53919</v>
      </c>
      <c r="AX132" s="50" t="s">
        <v>53601</v>
      </c>
      <c r="AY132" s="45" t="s">
        <v>53437</v>
      </c>
      <c r="AZ132" s="45" t="s">
        <v>53921</v>
      </c>
      <c r="BA132" s="45" t="s">
        <v>53432</v>
      </c>
      <c r="BB132" s="45" t="s">
        <v>53414</v>
      </c>
      <c r="BC132" s="45" t="s">
        <v>53414</v>
      </c>
      <c r="BD132" s="45" t="s">
        <v>53414</v>
      </c>
      <c r="BE132" s="45" t="s">
        <v>53414</v>
      </c>
      <c r="BF132" s="45" t="s">
        <v>53414</v>
      </c>
      <c r="BG132" s="45" t="s">
        <v>53414</v>
      </c>
      <c r="BH132" s="45" t="s">
        <v>53414</v>
      </c>
      <c r="BI132" s="45" t="s">
        <v>53414</v>
      </c>
      <c r="BJ132" s="45" t="s">
        <v>53414</v>
      </c>
      <c r="BK132" s="45" t="s">
        <v>53414</v>
      </c>
      <c r="BL132" s="45" t="s">
        <v>53414</v>
      </c>
      <c r="BM132" s="45" t="s">
        <v>53414</v>
      </c>
      <c r="BN132" s="67" t="str">
        <f>HYPERLINK(VLOOKUP(B132,Hyperlinks!A:E,2,0),"Link")</f>
        <v>Link</v>
      </c>
      <c r="BO132" s="67" t="str">
        <f>HYPERLINK(VLOOKUP(B132,Hyperlinks!A:E,3,0),"Link")</f>
        <v>Link</v>
      </c>
      <c r="BP132" s="67" t="str">
        <f>HYPERLINK(VLOOKUP(B132,Hyperlinks!A:E,4,0),"Link")</f>
        <v>Link</v>
      </c>
      <c r="BQ132" s="67" t="str">
        <f>HYPERLINK(VLOOKUP(B132,Hyperlinks!A:E,5,0),"Link")</f>
        <v>Link</v>
      </c>
      <c r="BR132" s="67" t="str">
        <f>HYPERLINK(VLOOKUP(B132,Hyperlinks!A:F,6,0),"Link")</f>
        <v>Link</v>
      </c>
    </row>
    <row r="133" spans="1:70" s="40" customFormat="1" ht="14.5">
      <c r="A133" s="41">
        <v>8719514449497</v>
      </c>
      <c r="B133" s="41">
        <v>929003013082</v>
      </c>
      <c r="C133" s="595">
        <v>871951444949700</v>
      </c>
      <c r="D133" s="67" t="str">
        <f>HYPERLINK(VLOOKUP(B133,Hyperlinks!A:C,2,0),"Link")</f>
        <v>Link</v>
      </c>
      <c r="E133" s="42">
        <v>44949700</v>
      </c>
      <c r="F133" s="611" t="s">
        <v>53929</v>
      </c>
      <c r="G133" s="42" t="s">
        <v>53405</v>
      </c>
      <c r="H133" s="42" t="s">
        <v>53406</v>
      </c>
      <c r="I133" s="42"/>
      <c r="J133" s="42" t="s">
        <v>53913</v>
      </c>
      <c r="K133" s="42" t="s">
        <v>53914</v>
      </c>
      <c r="L133" s="42" t="s">
        <v>53409</v>
      </c>
      <c r="M133" s="64">
        <v>19.649999999999999</v>
      </c>
      <c r="N133" s="44">
        <v>0.11</v>
      </c>
      <c r="O133" s="45" t="s">
        <v>53410</v>
      </c>
      <c r="P133" s="45">
        <v>2</v>
      </c>
      <c r="Q133" s="46" t="s">
        <v>53411</v>
      </c>
      <c r="R133" s="47"/>
      <c r="S133" s="41">
        <v>10</v>
      </c>
      <c r="T133" s="42" t="s">
        <v>53412</v>
      </c>
      <c r="U133" s="47" t="s">
        <v>53413</v>
      </c>
      <c r="V133" s="41"/>
      <c r="W133" s="41"/>
      <c r="X133" s="48"/>
      <c r="Y133" s="49">
        <v>8539520000</v>
      </c>
      <c r="Z133" s="47" t="s">
        <v>53580</v>
      </c>
      <c r="AA133" s="47" t="s">
        <v>53576</v>
      </c>
      <c r="AB133" s="42">
        <v>1109143</v>
      </c>
      <c r="AC133" s="45"/>
      <c r="AD133" s="45" t="s">
        <v>53415</v>
      </c>
      <c r="AE133" s="50" t="s">
        <v>53930</v>
      </c>
      <c r="AF133" s="45" t="s">
        <v>53924</v>
      </c>
      <c r="AG133" s="45" t="s">
        <v>53789</v>
      </c>
      <c r="AH133" s="45" t="s">
        <v>53419</v>
      </c>
      <c r="AI133" s="45" t="s">
        <v>53420</v>
      </c>
      <c r="AJ133" s="45" t="s">
        <v>53414</v>
      </c>
      <c r="AK133" s="45" t="s">
        <v>53448</v>
      </c>
      <c r="AL133" s="45" t="s">
        <v>53449</v>
      </c>
      <c r="AM133" s="45" t="s">
        <v>53473</v>
      </c>
      <c r="AN133" s="45" t="s">
        <v>53451</v>
      </c>
      <c r="AO133" s="50" t="s">
        <v>53474</v>
      </c>
      <c r="AP133" s="45" t="s">
        <v>53414</v>
      </c>
      <c r="AQ133" s="45" t="s">
        <v>53414</v>
      </c>
      <c r="AR133" s="45" t="s">
        <v>53452</v>
      </c>
      <c r="AS133" s="45" t="s">
        <v>53476</v>
      </c>
      <c r="AT133" s="45" t="s">
        <v>53454</v>
      </c>
      <c r="AU133" s="45" t="s">
        <v>53919</v>
      </c>
      <c r="AV133" s="45" t="s">
        <v>53931</v>
      </c>
      <c r="AW133" s="45" t="s">
        <v>53919</v>
      </c>
      <c r="AX133" s="50" t="s">
        <v>53601</v>
      </c>
      <c r="AY133" s="45" t="s">
        <v>53437</v>
      </c>
      <c r="AZ133" s="45" t="s">
        <v>53921</v>
      </c>
      <c r="BA133" s="45" t="s">
        <v>53432</v>
      </c>
      <c r="BB133" s="45" t="s">
        <v>53414</v>
      </c>
      <c r="BC133" s="45" t="s">
        <v>53414</v>
      </c>
      <c r="BD133" s="45" t="s">
        <v>53414</v>
      </c>
      <c r="BE133" s="45" t="s">
        <v>53414</v>
      </c>
      <c r="BF133" s="45" t="s">
        <v>53414</v>
      </c>
      <c r="BG133" s="45" t="s">
        <v>53414</v>
      </c>
      <c r="BH133" s="45" t="s">
        <v>53414</v>
      </c>
      <c r="BI133" s="45" t="s">
        <v>53414</v>
      </c>
      <c r="BJ133" s="45" t="s">
        <v>53414</v>
      </c>
      <c r="BK133" s="45" t="s">
        <v>53414</v>
      </c>
      <c r="BL133" s="45" t="s">
        <v>53414</v>
      </c>
      <c r="BM133" s="45" t="s">
        <v>53414</v>
      </c>
      <c r="BN133" s="67" t="str">
        <f>HYPERLINK(VLOOKUP(B133,Hyperlinks!A:E,2,0),"Link")</f>
        <v>Link</v>
      </c>
      <c r="BO133" s="67" t="str">
        <f>HYPERLINK(VLOOKUP(B133,Hyperlinks!A:E,3,0),"Link")</f>
        <v>Link</v>
      </c>
      <c r="BP133" s="67" t="str">
        <f>HYPERLINK(VLOOKUP(B133,Hyperlinks!A:E,4,0),"Link")</f>
        <v>Link</v>
      </c>
      <c r="BQ133" s="67" t="str">
        <f>HYPERLINK(VLOOKUP(B133,Hyperlinks!A:E,5,0),"Link")</f>
        <v>Link</v>
      </c>
      <c r="BR133" s="67" t="str">
        <f>HYPERLINK(VLOOKUP(B133,Hyperlinks!A:F,6,0),"Link")</f>
        <v>Link</v>
      </c>
    </row>
    <row r="134" spans="1:70" s="40" customFormat="1" ht="14.5">
      <c r="A134" s="41">
        <v>8719514449435</v>
      </c>
      <c r="B134" s="41">
        <v>929003012382</v>
      </c>
      <c r="C134" s="595">
        <v>871951444943500</v>
      </c>
      <c r="D134" s="67" t="str">
        <f>HYPERLINK(VLOOKUP(B134,Hyperlinks!A:C,2,0),"Link")</f>
        <v>Link</v>
      </c>
      <c r="E134" s="42">
        <v>44943500</v>
      </c>
      <c r="F134" s="611" t="s">
        <v>53932</v>
      </c>
      <c r="G134" s="42" t="s">
        <v>53405</v>
      </c>
      <c r="H134" s="42" t="s">
        <v>53406</v>
      </c>
      <c r="I134" s="42"/>
      <c r="J134" s="42" t="s">
        <v>53913</v>
      </c>
      <c r="K134" s="42" t="s">
        <v>53914</v>
      </c>
      <c r="L134" s="42" t="s">
        <v>53409</v>
      </c>
      <c r="M134" s="64">
        <v>19.649999999999999</v>
      </c>
      <c r="N134" s="44">
        <v>0.11</v>
      </c>
      <c r="O134" s="45" t="s">
        <v>53410</v>
      </c>
      <c r="P134" s="45">
        <v>2</v>
      </c>
      <c r="Q134" s="46" t="s">
        <v>53411</v>
      </c>
      <c r="R134" s="47"/>
      <c r="S134" s="41">
        <v>10</v>
      </c>
      <c r="T134" s="42" t="s">
        <v>53412</v>
      </c>
      <c r="U134" s="47" t="s">
        <v>53413</v>
      </c>
      <c r="V134" s="41"/>
      <c r="W134" s="41"/>
      <c r="X134" s="48"/>
      <c r="Y134" s="49">
        <v>8539520000</v>
      </c>
      <c r="Z134" s="47" t="s">
        <v>53445</v>
      </c>
      <c r="AA134" s="47" t="s">
        <v>53576</v>
      </c>
      <c r="AB134" s="42">
        <v>1109140</v>
      </c>
      <c r="AC134" s="45"/>
      <c r="AD134" s="45" t="s">
        <v>53415</v>
      </c>
      <c r="AE134" s="50" t="s">
        <v>53933</v>
      </c>
      <c r="AF134" s="45" t="s">
        <v>53916</v>
      </c>
      <c r="AG134" s="45" t="s">
        <v>53418</v>
      </c>
      <c r="AH134" s="45" t="s">
        <v>53419</v>
      </c>
      <c r="AI134" s="45" t="s">
        <v>53420</v>
      </c>
      <c r="AJ134" s="45" t="s">
        <v>53414</v>
      </c>
      <c r="AK134" s="45" t="s">
        <v>53448</v>
      </c>
      <c r="AL134" s="45" t="s">
        <v>53449</v>
      </c>
      <c r="AM134" s="45" t="s">
        <v>53473</v>
      </c>
      <c r="AN134" s="45" t="s">
        <v>53451</v>
      </c>
      <c r="AO134" s="50" t="s">
        <v>53474</v>
      </c>
      <c r="AP134" s="45" t="s">
        <v>53414</v>
      </c>
      <c r="AQ134" s="45" t="s">
        <v>53414</v>
      </c>
      <c r="AR134" s="45" t="s">
        <v>53452</v>
      </c>
      <c r="AS134" s="45" t="s">
        <v>53476</v>
      </c>
      <c r="AT134" s="45" t="s">
        <v>53454</v>
      </c>
      <c r="AU134" s="45" t="s">
        <v>53919</v>
      </c>
      <c r="AV134" s="45" t="s">
        <v>53920</v>
      </c>
      <c r="AW134" s="45" t="s">
        <v>53919</v>
      </c>
      <c r="AX134" s="50" t="s">
        <v>53601</v>
      </c>
      <c r="AY134" s="45" t="s">
        <v>53437</v>
      </c>
      <c r="AZ134" s="45" t="s">
        <v>53921</v>
      </c>
      <c r="BA134" s="45" t="s">
        <v>53432</v>
      </c>
      <c r="BB134" s="45" t="s">
        <v>53414</v>
      </c>
      <c r="BC134" s="45" t="s">
        <v>53414</v>
      </c>
      <c r="BD134" s="45" t="s">
        <v>53414</v>
      </c>
      <c r="BE134" s="45" t="s">
        <v>53414</v>
      </c>
      <c r="BF134" s="45" t="s">
        <v>53414</v>
      </c>
      <c r="BG134" s="45" t="s">
        <v>53414</v>
      </c>
      <c r="BH134" s="45" t="s">
        <v>53414</v>
      </c>
      <c r="BI134" s="45" t="s">
        <v>53414</v>
      </c>
      <c r="BJ134" s="45" t="s">
        <v>53414</v>
      </c>
      <c r="BK134" s="45" t="s">
        <v>53414</v>
      </c>
      <c r="BL134" s="45" t="s">
        <v>53414</v>
      </c>
      <c r="BM134" s="45" t="s">
        <v>53414</v>
      </c>
      <c r="BN134" s="67" t="str">
        <f>HYPERLINK(VLOOKUP(B134,Hyperlinks!A:E,2,0),"Link")</f>
        <v>Link</v>
      </c>
      <c r="BO134" s="67" t="str">
        <f>HYPERLINK(VLOOKUP(B134,Hyperlinks!A:E,3,0),"Link")</f>
        <v>Link</v>
      </c>
      <c r="BP134" s="67" t="str">
        <f>HYPERLINK(VLOOKUP(B134,Hyperlinks!A:E,4,0),"Link")</f>
        <v>Link</v>
      </c>
      <c r="BQ134" s="67" t="str">
        <f>HYPERLINK(VLOOKUP(B134,Hyperlinks!A:E,5,0),"Link")</f>
        <v>Link</v>
      </c>
      <c r="BR134" s="67" t="str">
        <f>HYPERLINK(VLOOKUP(B134,Hyperlinks!A:F,6,0),"Link")</f>
        <v>Link</v>
      </c>
    </row>
    <row r="135" spans="1:70" s="40" customFormat="1" ht="14.5">
      <c r="A135" s="41">
        <v>8719514449572</v>
      </c>
      <c r="B135" s="41">
        <v>929003013982</v>
      </c>
      <c r="C135" s="595">
        <v>871951444957200</v>
      </c>
      <c r="D135" s="67" t="str">
        <f>HYPERLINK(VLOOKUP(B135,Hyperlinks!A:C,2,0),"Link")</f>
        <v>Link</v>
      </c>
      <c r="E135" s="42">
        <v>44957200</v>
      </c>
      <c r="F135" s="611" t="s">
        <v>53934</v>
      </c>
      <c r="G135" s="42" t="s">
        <v>53405</v>
      </c>
      <c r="H135" s="42" t="s">
        <v>53406</v>
      </c>
      <c r="I135" s="42"/>
      <c r="J135" s="42" t="s">
        <v>53913</v>
      </c>
      <c r="K135" s="42" t="s">
        <v>53914</v>
      </c>
      <c r="L135" s="42" t="s">
        <v>53409</v>
      </c>
      <c r="M135" s="64">
        <v>26.6</v>
      </c>
      <c r="N135" s="44">
        <v>0.11</v>
      </c>
      <c r="O135" s="45" t="s">
        <v>53410</v>
      </c>
      <c r="P135" s="45">
        <v>3</v>
      </c>
      <c r="Q135" s="46" t="s">
        <v>53411</v>
      </c>
      <c r="R135" s="47"/>
      <c r="S135" s="41">
        <v>10</v>
      </c>
      <c r="T135" s="42" t="s">
        <v>53412</v>
      </c>
      <c r="U135" s="47" t="s">
        <v>53413</v>
      </c>
      <c r="V135" s="41"/>
      <c r="W135" s="41"/>
      <c r="X135" s="48"/>
      <c r="Y135" s="49">
        <v>8539520000</v>
      </c>
      <c r="Z135" s="47" t="s">
        <v>53580</v>
      </c>
      <c r="AA135" s="47" t="s">
        <v>53620</v>
      </c>
      <c r="AB135" s="42">
        <v>1109147</v>
      </c>
      <c r="AC135" s="45"/>
      <c r="AD135" s="45" t="s">
        <v>53415</v>
      </c>
      <c r="AE135" s="50" t="s">
        <v>53935</v>
      </c>
      <c r="AF135" s="45" t="s">
        <v>53916</v>
      </c>
      <c r="AG135" s="45" t="s">
        <v>53789</v>
      </c>
      <c r="AH135" s="45" t="s">
        <v>53419</v>
      </c>
      <c r="AI135" s="45" t="s">
        <v>53420</v>
      </c>
      <c r="AJ135" s="45" t="s">
        <v>53414</v>
      </c>
      <c r="AK135" s="45" t="s">
        <v>53463</v>
      </c>
      <c r="AL135" s="45" t="s">
        <v>53422</v>
      </c>
      <c r="AM135" s="45" t="s">
        <v>53473</v>
      </c>
      <c r="AN135" s="45" t="s">
        <v>53451</v>
      </c>
      <c r="AO135" s="50" t="s">
        <v>53474</v>
      </c>
      <c r="AP135" s="45" t="s">
        <v>53414</v>
      </c>
      <c r="AQ135" s="45" t="s">
        <v>53414</v>
      </c>
      <c r="AR135" s="45" t="s">
        <v>53464</v>
      </c>
      <c r="AS135" s="45" t="s">
        <v>53476</v>
      </c>
      <c r="AT135" s="45" t="s">
        <v>53454</v>
      </c>
      <c r="AU135" s="45" t="s">
        <v>53919</v>
      </c>
      <c r="AV135" s="45" t="s">
        <v>53920</v>
      </c>
      <c r="AW135" s="45" t="s">
        <v>53919</v>
      </c>
      <c r="AX135" s="50" t="s">
        <v>53609</v>
      </c>
      <c r="AY135" s="45" t="s">
        <v>53437</v>
      </c>
      <c r="AZ135" s="45" t="s">
        <v>53921</v>
      </c>
      <c r="BA135" s="45" t="s">
        <v>53432</v>
      </c>
      <c r="BB135" s="45" t="s">
        <v>53414</v>
      </c>
      <c r="BC135" s="45" t="s">
        <v>53414</v>
      </c>
      <c r="BD135" s="45" t="s">
        <v>53414</v>
      </c>
      <c r="BE135" s="45" t="s">
        <v>53414</v>
      </c>
      <c r="BF135" s="45" t="s">
        <v>53414</v>
      </c>
      <c r="BG135" s="45" t="s">
        <v>53414</v>
      </c>
      <c r="BH135" s="45" t="s">
        <v>53414</v>
      </c>
      <c r="BI135" s="45" t="s">
        <v>53414</v>
      </c>
      <c r="BJ135" s="45" t="s">
        <v>53414</v>
      </c>
      <c r="BK135" s="45" t="s">
        <v>53414</v>
      </c>
      <c r="BL135" s="45" t="s">
        <v>53414</v>
      </c>
      <c r="BM135" s="45" t="s">
        <v>53414</v>
      </c>
      <c r="BN135" s="67" t="str">
        <f>HYPERLINK(VLOOKUP(B135,Hyperlinks!A:E,2,0),"Link")</f>
        <v>Link</v>
      </c>
      <c r="BO135" s="67" t="str">
        <f>HYPERLINK(VLOOKUP(B135,Hyperlinks!A:E,3,0),"Link")</f>
        <v>Link</v>
      </c>
      <c r="BP135" s="67" t="str">
        <f>HYPERLINK(VLOOKUP(B135,Hyperlinks!A:E,4,0),"Link")</f>
        <v>Link</v>
      </c>
      <c r="BQ135" s="67" t="str">
        <f>HYPERLINK(VLOOKUP(B135,Hyperlinks!A:E,5,0),"Link")</f>
        <v>Link</v>
      </c>
      <c r="BR135" s="67" t="str">
        <f>HYPERLINK(VLOOKUP(B135,Hyperlinks!A:F,6,0),"Link")</f>
        <v>Link</v>
      </c>
    </row>
    <row r="136" spans="1:70" s="2" customFormat="1" ht="14.5">
      <c r="A136" s="9">
        <v>8720169310650</v>
      </c>
      <c r="B136" s="9">
        <v>929003800702</v>
      </c>
      <c r="C136" s="602">
        <v>872016931065000</v>
      </c>
      <c r="D136" s="67" t="str">
        <f>HYPERLINK(VLOOKUP(B136,Hyperlinks!A:C,2,0),"Link")</f>
        <v>Link</v>
      </c>
      <c r="E136" s="12">
        <v>31065000</v>
      </c>
      <c r="F136" s="612" t="s">
        <v>53936</v>
      </c>
      <c r="G136" s="12" t="s">
        <v>53405</v>
      </c>
      <c r="H136" s="12" t="s">
        <v>53406</v>
      </c>
      <c r="I136" s="42"/>
      <c r="J136" s="12" t="s">
        <v>53913</v>
      </c>
      <c r="K136" s="12" t="s">
        <v>53914</v>
      </c>
      <c r="L136" s="12" t="s">
        <v>53409</v>
      </c>
      <c r="M136" s="65">
        <v>25.2</v>
      </c>
      <c r="N136" s="16">
        <v>0.11</v>
      </c>
      <c r="O136" s="13" t="s">
        <v>53410</v>
      </c>
      <c r="P136" s="45">
        <v>2</v>
      </c>
      <c r="Q136" s="14" t="s">
        <v>53411</v>
      </c>
      <c r="R136" s="17"/>
      <c r="S136" s="9">
        <v>10</v>
      </c>
      <c r="T136" s="12" t="s">
        <v>53412</v>
      </c>
      <c r="U136" s="17" t="s">
        <v>53413</v>
      </c>
      <c r="V136" s="9">
        <v>929003625902</v>
      </c>
      <c r="W136" s="41"/>
      <c r="X136" s="11"/>
      <c r="Y136" s="23">
        <v>8539520000</v>
      </c>
      <c r="Z136" s="17" t="s">
        <v>53414</v>
      </c>
      <c r="AA136" s="17" t="s">
        <v>53576</v>
      </c>
      <c r="AB136" s="12">
        <v>1443705</v>
      </c>
      <c r="AC136" s="13"/>
      <c r="AD136" s="45" t="s">
        <v>53415</v>
      </c>
      <c r="AE136" s="50" t="s">
        <v>53937</v>
      </c>
      <c r="AF136" s="12" t="s">
        <v>53916</v>
      </c>
      <c r="AG136" s="12" t="s">
        <v>53789</v>
      </c>
      <c r="AH136" s="12" t="s">
        <v>53414</v>
      </c>
      <c r="AI136" s="12">
        <v>230</v>
      </c>
      <c r="AJ136" s="12" t="s">
        <v>53414</v>
      </c>
      <c r="AK136" s="12" t="s">
        <v>53414</v>
      </c>
      <c r="AL136" s="12" t="s">
        <v>53414</v>
      </c>
      <c r="AM136" s="12" t="s">
        <v>53414</v>
      </c>
      <c r="AN136" s="12" t="s">
        <v>53414</v>
      </c>
      <c r="AO136" s="11" t="s">
        <v>53413</v>
      </c>
      <c r="AP136" s="12" t="s">
        <v>53414</v>
      </c>
      <c r="AQ136" s="12" t="s">
        <v>53414</v>
      </c>
      <c r="AR136" s="12" t="s">
        <v>53414</v>
      </c>
      <c r="AS136" s="12" t="s">
        <v>53414</v>
      </c>
      <c r="AT136" s="12" t="s">
        <v>53414</v>
      </c>
      <c r="AU136" s="12" t="s">
        <v>53414</v>
      </c>
      <c r="AV136" s="12" t="s">
        <v>53414</v>
      </c>
      <c r="AW136" s="12" t="s">
        <v>53414</v>
      </c>
      <c r="AX136" s="50" t="s">
        <v>53938</v>
      </c>
      <c r="AY136" s="12" t="s">
        <v>53414</v>
      </c>
      <c r="AZ136" s="12" t="s">
        <v>53414</v>
      </c>
      <c r="BA136" s="12" t="s">
        <v>53414</v>
      </c>
      <c r="BB136" s="12" t="s">
        <v>53414</v>
      </c>
      <c r="BC136" s="12" t="s">
        <v>53414</v>
      </c>
      <c r="BD136" s="12" t="s">
        <v>53414</v>
      </c>
      <c r="BE136" s="12" t="s">
        <v>53414</v>
      </c>
      <c r="BF136" s="12" t="s">
        <v>53414</v>
      </c>
      <c r="BG136" s="12" t="s">
        <v>53414</v>
      </c>
      <c r="BH136" s="12" t="s">
        <v>53414</v>
      </c>
      <c r="BI136" s="12" t="s">
        <v>53414</v>
      </c>
      <c r="BJ136" s="12" t="s">
        <v>53414</v>
      </c>
      <c r="BK136" s="12" t="s">
        <v>53414</v>
      </c>
      <c r="BL136" s="12" t="s">
        <v>53414</v>
      </c>
      <c r="BM136" s="12" t="s">
        <v>53414</v>
      </c>
      <c r="BN136" s="67" t="str">
        <f>HYPERLINK(VLOOKUP(B136,Hyperlinks!A:E,2,0),"Link")</f>
        <v>Link</v>
      </c>
      <c r="BO136" s="67" t="str">
        <f>HYPERLINK(VLOOKUP(B136,Hyperlinks!A:E,3,0),"Link")</f>
        <v>Link</v>
      </c>
      <c r="BP136" s="67" t="str">
        <f>HYPERLINK(VLOOKUP(B136,Hyperlinks!A:E,4,0),"Link")</f>
        <v>Link</v>
      </c>
      <c r="BQ136" s="67" t="str">
        <f>HYPERLINK(VLOOKUP(B136,Hyperlinks!A:E,5,0),"Link")</f>
        <v>Link</v>
      </c>
      <c r="BR136" s="67" t="str">
        <f>HYPERLINK(VLOOKUP(B136,Hyperlinks!A:F,6,0),"Link")</f>
        <v>Link</v>
      </c>
    </row>
    <row r="137" spans="1:70" s="40" customFormat="1" ht="14.5">
      <c r="A137" s="41">
        <v>8719514449374</v>
      </c>
      <c r="B137" s="41">
        <v>929003012082</v>
      </c>
      <c r="C137" s="595">
        <v>871951444937400</v>
      </c>
      <c r="D137" s="67" t="str">
        <f>HYPERLINK(VLOOKUP(B137,Hyperlinks!A:C,2,0),"Link")</f>
        <v>Link</v>
      </c>
      <c r="E137" s="42">
        <v>44937400</v>
      </c>
      <c r="F137" s="611" t="s">
        <v>53939</v>
      </c>
      <c r="G137" s="42" t="s">
        <v>53405</v>
      </c>
      <c r="H137" s="42" t="s">
        <v>53406</v>
      </c>
      <c r="I137" s="42"/>
      <c r="J137" s="42" t="s">
        <v>53913</v>
      </c>
      <c r="K137" s="42" t="s">
        <v>53914</v>
      </c>
      <c r="L137" s="42" t="s">
        <v>53409</v>
      </c>
      <c r="M137" s="64">
        <v>17.350000000000001</v>
      </c>
      <c r="N137" s="44">
        <v>0.11</v>
      </c>
      <c r="O137" s="45" t="s">
        <v>53410</v>
      </c>
      <c r="P137" s="45">
        <v>2</v>
      </c>
      <c r="Q137" s="46" t="s">
        <v>53411</v>
      </c>
      <c r="R137" s="47"/>
      <c r="S137" s="41">
        <v>10</v>
      </c>
      <c r="T137" s="42" t="s">
        <v>53412</v>
      </c>
      <c r="U137" s="47" t="s">
        <v>53413</v>
      </c>
      <c r="V137" s="41"/>
      <c r="W137" s="41"/>
      <c r="X137" s="48"/>
      <c r="Y137" s="49">
        <v>8539520000</v>
      </c>
      <c r="Z137" s="47" t="s">
        <v>53445</v>
      </c>
      <c r="AA137" s="47" t="s">
        <v>53446</v>
      </c>
      <c r="AB137" s="42">
        <v>1109137</v>
      </c>
      <c r="AC137" s="45"/>
      <c r="AD137" s="45" t="s">
        <v>53415</v>
      </c>
      <c r="AE137" s="50" t="s">
        <v>53940</v>
      </c>
      <c r="AF137" s="45" t="s">
        <v>53941</v>
      </c>
      <c r="AG137" s="45" t="s">
        <v>53789</v>
      </c>
      <c r="AH137" s="45" t="s">
        <v>53419</v>
      </c>
      <c r="AI137" s="45" t="s">
        <v>53420</v>
      </c>
      <c r="AJ137" s="45" t="s">
        <v>53414</v>
      </c>
      <c r="AK137" s="45" t="s">
        <v>53917</v>
      </c>
      <c r="AL137" s="45" t="s">
        <v>53791</v>
      </c>
      <c r="AM137" s="45" t="s">
        <v>53473</v>
      </c>
      <c r="AN137" s="45" t="s">
        <v>53451</v>
      </c>
      <c r="AO137" s="50" t="s">
        <v>53474</v>
      </c>
      <c r="AP137" s="45" t="s">
        <v>53414</v>
      </c>
      <c r="AQ137" s="45" t="s">
        <v>53414</v>
      </c>
      <c r="AR137" s="45" t="s">
        <v>53918</v>
      </c>
      <c r="AS137" s="45" t="s">
        <v>53476</v>
      </c>
      <c r="AT137" s="45" t="s">
        <v>53454</v>
      </c>
      <c r="AU137" s="45" t="s">
        <v>53942</v>
      </c>
      <c r="AV137" s="45" t="s">
        <v>53943</v>
      </c>
      <c r="AW137" s="45" t="s">
        <v>53942</v>
      </c>
      <c r="AX137" s="50" t="s">
        <v>53944</v>
      </c>
      <c r="AY137" s="45" t="s">
        <v>53437</v>
      </c>
      <c r="AZ137" s="45" t="s">
        <v>53945</v>
      </c>
      <c r="BA137" s="45" t="s">
        <v>53432</v>
      </c>
      <c r="BB137" s="45" t="s">
        <v>53414</v>
      </c>
      <c r="BC137" s="45" t="s">
        <v>53414</v>
      </c>
      <c r="BD137" s="45" t="s">
        <v>53414</v>
      </c>
      <c r="BE137" s="45" t="s">
        <v>53414</v>
      </c>
      <c r="BF137" s="45" t="s">
        <v>53414</v>
      </c>
      <c r="BG137" s="45" t="s">
        <v>53414</v>
      </c>
      <c r="BH137" s="45" t="s">
        <v>53414</v>
      </c>
      <c r="BI137" s="45" t="s">
        <v>53414</v>
      </c>
      <c r="BJ137" s="45" t="s">
        <v>53414</v>
      </c>
      <c r="BK137" s="45" t="s">
        <v>53414</v>
      </c>
      <c r="BL137" s="45" t="s">
        <v>53414</v>
      </c>
      <c r="BM137" s="45" t="s">
        <v>53414</v>
      </c>
      <c r="BN137" s="67" t="str">
        <f>HYPERLINK(VLOOKUP(B137,Hyperlinks!A:E,2,0),"Link")</f>
        <v>Link</v>
      </c>
      <c r="BO137" s="67" t="str">
        <f>HYPERLINK(VLOOKUP(B137,Hyperlinks!A:E,3,0),"Link")</f>
        <v>Link</v>
      </c>
      <c r="BP137" s="67" t="str">
        <f>HYPERLINK(VLOOKUP(B137,Hyperlinks!A:E,4,0),"Link")</f>
        <v>Link</v>
      </c>
      <c r="BQ137" s="67" t="str">
        <f>HYPERLINK(VLOOKUP(B137,Hyperlinks!A:E,5,0),"Link")</f>
        <v>Link</v>
      </c>
      <c r="BR137" s="67" t="str">
        <f>HYPERLINK(VLOOKUP(B137,Hyperlinks!A:F,6,0),"Link")</f>
        <v>Link</v>
      </c>
    </row>
    <row r="138" spans="1:70" s="40" customFormat="1" ht="14.5">
      <c r="A138" s="41">
        <v>8719514449398</v>
      </c>
      <c r="B138" s="41">
        <v>929003012182</v>
      </c>
      <c r="C138" s="595">
        <v>871951444939800</v>
      </c>
      <c r="D138" s="67" t="str">
        <f>HYPERLINK(VLOOKUP(B138,Hyperlinks!A:C,2,0),"Link")</f>
        <v>Link</v>
      </c>
      <c r="E138" s="42">
        <v>44939800</v>
      </c>
      <c r="F138" s="611" t="s">
        <v>53946</v>
      </c>
      <c r="G138" s="42" t="s">
        <v>53405</v>
      </c>
      <c r="H138" s="42" t="s">
        <v>53406</v>
      </c>
      <c r="I138" s="42"/>
      <c r="J138" s="42" t="s">
        <v>53913</v>
      </c>
      <c r="K138" s="42" t="s">
        <v>53914</v>
      </c>
      <c r="L138" s="42" t="s">
        <v>53409</v>
      </c>
      <c r="M138" s="64">
        <v>17.350000000000001</v>
      </c>
      <c r="N138" s="44">
        <v>0.11</v>
      </c>
      <c r="O138" s="45" t="s">
        <v>53410</v>
      </c>
      <c r="P138" s="45">
        <v>2</v>
      </c>
      <c r="Q138" s="46" t="s">
        <v>53411</v>
      </c>
      <c r="R138" s="47"/>
      <c r="S138" s="41">
        <v>10</v>
      </c>
      <c r="T138" s="42" t="s">
        <v>53412</v>
      </c>
      <c r="U138" s="47" t="s">
        <v>53413</v>
      </c>
      <c r="V138" s="41"/>
      <c r="W138" s="41"/>
      <c r="X138" s="48"/>
      <c r="Y138" s="49">
        <v>8539520000</v>
      </c>
      <c r="Z138" s="47" t="s">
        <v>53445</v>
      </c>
      <c r="AA138" s="47" t="s">
        <v>53446</v>
      </c>
      <c r="AB138" s="42">
        <v>1109138</v>
      </c>
      <c r="AC138" s="45"/>
      <c r="AD138" s="45" t="s">
        <v>53415</v>
      </c>
      <c r="AE138" s="50" t="s">
        <v>53947</v>
      </c>
      <c r="AF138" s="45" t="s">
        <v>53941</v>
      </c>
      <c r="AG138" s="45" t="s">
        <v>53418</v>
      </c>
      <c r="AH138" s="45" t="s">
        <v>53419</v>
      </c>
      <c r="AI138" s="45" t="s">
        <v>53420</v>
      </c>
      <c r="AJ138" s="45" t="s">
        <v>53414</v>
      </c>
      <c r="AK138" s="45" t="s">
        <v>53917</v>
      </c>
      <c r="AL138" s="45" t="s">
        <v>53791</v>
      </c>
      <c r="AM138" s="45" t="s">
        <v>53473</v>
      </c>
      <c r="AN138" s="45" t="s">
        <v>53451</v>
      </c>
      <c r="AO138" s="50" t="s">
        <v>53474</v>
      </c>
      <c r="AP138" s="45" t="s">
        <v>53414</v>
      </c>
      <c r="AQ138" s="45" t="s">
        <v>53414</v>
      </c>
      <c r="AR138" s="45" t="s">
        <v>53918</v>
      </c>
      <c r="AS138" s="45" t="s">
        <v>53476</v>
      </c>
      <c r="AT138" s="45" t="s">
        <v>53454</v>
      </c>
      <c r="AU138" s="45" t="s">
        <v>53942</v>
      </c>
      <c r="AV138" s="45" t="s">
        <v>53943</v>
      </c>
      <c r="AW138" s="45" t="s">
        <v>53942</v>
      </c>
      <c r="AX138" s="50" t="s">
        <v>53944</v>
      </c>
      <c r="AY138" s="45" t="s">
        <v>53437</v>
      </c>
      <c r="AZ138" s="45" t="s">
        <v>53945</v>
      </c>
      <c r="BA138" s="45" t="s">
        <v>53432</v>
      </c>
      <c r="BB138" s="45" t="s">
        <v>53414</v>
      </c>
      <c r="BC138" s="45" t="s">
        <v>53414</v>
      </c>
      <c r="BD138" s="45" t="s">
        <v>53414</v>
      </c>
      <c r="BE138" s="45" t="s">
        <v>53414</v>
      </c>
      <c r="BF138" s="45" t="s">
        <v>53414</v>
      </c>
      <c r="BG138" s="45" t="s">
        <v>53414</v>
      </c>
      <c r="BH138" s="45" t="s">
        <v>53414</v>
      </c>
      <c r="BI138" s="45" t="s">
        <v>53414</v>
      </c>
      <c r="BJ138" s="45" t="s">
        <v>53414</v>
      </c>
      <c r="BK138" s="45" t="s">
        <v>53414</v>
      </c>
      <c r="BL138" s="45" t="s">
        <v>53414</v>
      </c>
      <c r="BM138" s="45" t="s">
        <v>53414</v>
      </c>
      <c r="BN138" s="67" t="str">
        <f>HYPERLINK(VLOOKUP(B138,Hyperlinks!A:E,2,0),"Link")</f>
        <v>Link</v>
      </c>
      <c r="BO138" s="67" t="str">
        <f>HYPERLINK(VLOOKUP(B138,Hyperlinks!A:E,3,0),"Link")</f>
        <v>Link</v>
      </c>
      <c r="BP138" s="67" t="str">
        <f>HYPERLINK(VLOOKUP(B138,Hyperlinks!A:E,4,0),"Link")</f>
        <v>Link</v>
      </c>
      <c r="BQ138" s="67" t="str">
        <f>HYPERLINK(VLOOKUP(B138,Hyperlinks!A:E,5,0),"Link")</f>
        <v>Link</v>
      </c>
      <c r="BR138" s="67" t="str">
        <f>HYPERLINK(VLOOKUP(B138,Hyperlinks!A:F,6,0),"Link")</f>
        <v>Link</v>
      </c>
    </row>
    <row r="139" spans="1:70" s="40" customFormat="1" ht="14.5">
      <c r="A139" s="41">
        <v>8719514449510</v>
      </c>
      <c r="B139" s="41">
        <v>929003013182</v>
      </c>
      <c r="C139" s="595">
        <v>871951444951000</v>
      </c>
      <c r="D139" s="67" t="str">
        <f>HYPERLINK(VLOOKUP(B139,Hyperlinks!A:C,2,0),"Link")</f>
        <v>Link</v>
      </c>
      <c r="E139" s="42">
        <v>44951000</v>
      </c>
      <c r="F139" s="611" t="s">
        <v>53948</v>
      </c>
      <c r="G139" s="42" t="s">
        <v>53405</v>
      </c>
      <c r="H139" s="42" t="s">
        <v>53406</v>
      </c>
      <c r="I139" s="42"/>
      <c r="J139" s="42" t="s">
        <v>53913</v>
      </c>
      <c r="K139" s="42" t="s">
        <v>53914</v>
      </c>
      <c r="L139" s="42" t="s">
        <v>53409</v>
      </c>
      <c r="M139" s="64">
        <v>19.899999999999999</v>
      </c>
      <c r="N139" s="44">
        <v>0.11</v>
      </c>
      <c r="O139" s="45" t="s">
        <v>53410</v>
      </c>
      <c r="P139" s="45">
        <v>2</v>
      </c>
      <c r="Q139" s="46" t="s">
        <v>53411</v>
      </c>
      <c r="R139" s="47"/>
      <c r="S139" s="41">
        <v>10</v>
      </c>
      <c r="T139" s="42" t="s">
        <v>53412</v>
      </c>
      <c r="U139" s="47" t="s">
        <v>53413</v>
      </c>
      <c r="V139" s="41"/>
      <c r="W139" s="41"/>
      <c r="X139" s="48"/>
      <c r="Y139" s="49">
        <v>8539520000</v>
      </c>
      <c r="Z139" s="47" t="s">
        <v>53445</v>
      </c>
      <c r="AA139" s="47" t="s">
        <v>53576</v>
      </c>
      <c r="AB139" s="42">
        <v>1109144</v>
      </c>
      <c r="AC139" s="45"/>
      <c r="AD139" s="45" t="s">
        <v>53415</v>
      </c>
      <c r="AE139" s="50" t="s">
        <v>53949</v>
      </c>
      <c r="AF139" s="45" t="s">
        <v>53941</v>
      </c>
      <c r="AG139" s="45" t="s">
        <v>53789</v>
      </c>
      <c r="AH139" s="45" t="s">
        <v>53419</v>
      </c>
      <c r="AI139" s="45" t="s">
        <v>53420</v>
      </c>
      <c r="AJ139" s="45" t="s">
        <v>53414</v>
      </c>
      <c r="AK139" s="45" t="s">
        <v>53448</v>
      </c>
      <c r="AL139" s="45" t="s">
        <v>53449</v>
      </c>
      <c r="AM139" s="45" t="s">
        <v>53473</v>
      </c>
      <c r="AN139" s="45" t="s">
        <v>53451</v>
      </c>
      <c r="AO139" s="50" t="s">
        <v>53474</v>
      </c>
      <c r="AP139" s="45" t="s">
        <v>53414</v>
      </c>
      <c r="AQ139" s="45" t="s">
        <v>53414</v>
      </c>
      <c r="AR139" s="45" t="s">
        <v>53452</v>
      </c>
      <c r="AS139" s="45" t="s">
        <v>53476</v>
      </c>
      <c r="AT139" s="45" t="s">
        <v>53454</v>
      </c>
      <c r="AU139" s="45" t="s">
        <v>53942</v>
      </c>
      <c r="AV139" s="45" t="s">
        <v>53943</v>
      </c>
      <c r="AW139" s="45" t="s">
        <v>53942</v>
      </c>
      <c r="AX139" s="50" t="s">
        <v>53950</v>
      </c>
      <c r="AY139" s="45" t="s">
        <v>53437</v>
      </c>
      <c r="AZ139" s="45" t="s">
        <v>53945</v>
      </c>
      <c r="BA139" s="45" t="s">
        <v>53432</v>
      </c>
      <c r="BB139" s="45" t="s">
        <v>53414</v>
      </c>
      <c r="BC139" s="45" t="s">
        <v>53414</v>
      </c>
      <c r="BD139" s="45" t="s">
        <v>53414</v>
      </c>
      <c r="BE139" s="45" t="s">
        <v>53414</v>
      </c>
      <c r="BF139" s="45" t="s">
        <v>53414</v>
      </c>
      <c r="BG139" s="45" t="s">
        <v>53414</v>
      </c>
      <c r="BH139" s="45" t="s">
        <v>53414</v>
      </c>
      <c r="BI139" s="45" t="s">
        <v>53414</v>
      </c>
      <c r="BJ139" s="45" t="s">
        <v>53414</v>
      </c>
      <c r="BK139" s="45" t="s">
        <v>53414</v>
      </c>
      <c r="BL139" s="45" t="s">
        <v>53414</v>
      </c>
      <c r="BM139" s="45" t="s">
        <v>53414</v>
      </c>
      <c r="BN139" s="67" t="str">
        <f>HYPERLINK(VLOOKUP(B139,Hyperlinks!A:E,2,0),"Link")</f>
        <v>Link</v>
      </c>
      <c r="BO139" s="67" t="str">
        <f>HYPERLINK(VLOOKUP(B139,Hyperlinks!A:E,3,0),"Link")</f>
        <v>Link</v>
      </c>
      <c r="BP139" s="67" t="str">
        <f>HYPERLINK(VLOOKUP(B139,Hyperlinks!A:E,4,0),"Link")</f>
        <v>Link</v>
      </c>
      <c r="BQ139" s="67" t="str">
        <f>HYPERLINK(VLOOKUP(B139,Hyperlinks!A:E,5,0),"Link")</f>
        <v>Link</v>
      </c>
      <c r="BR139" s="67" t="str">
        <f>HYPERLINK(VLOOKUP(B139,Hyperlinks!A:F,6,0),"Link")</f>
        <v>Link</v>
      </c>
    </row>
    <row r="140" spans="1:70" s="40" customFormat="1" ht="14.5">
      <c r="A140" s="41">
        <v>8719514449534</v>
      </c>
      <c r="B140" s="41">
        <v>929003013282</v>
      </c>
      <c r="C140" s="595">
        <v>871951444953400</v>
      </c>
      <c r="D140" s="67" t="str">
        <f>HYPERLINK(VLOOKUP(B140,Hyperlinks!A:C,2,0),"Link")</f>
        <v>Link</v>
      </c>
      <c r="E140" s="42">
        <v>44953400</v>
      </c>
      <c r="F140" s="611" t="s">
        <v>53951</v>
      </c>
      <c r="G140" s="42" t="s">
        <v>53405</v>
      </c>
      <c r="H140" s="42" t="s">
        <v>53406</v>
      </c>
      <c r="I140" s="42"/>
      <c r="J140" s="42" t="s">
        <v>53913</v>
      </c>
      <c r="K140" s="42" t="s">
        <v>53914</v>
      </c>
      <c r="L140" s="42" t="s">
        <v>53409</v>
      </c>
      <c r="M140" s="64">
        <v>19.899999999999999</v>
      </c>
      <c r="N140" s="44">
        <v>0.11</v>
      </c>
      <c r="O140" s="45" t="s">
        <v>53410</v>
      </c>
      <c r="P140" s="45">
        <v>2</v>
      </c>
      <c r="Q140" s="46" t="s">
        <v>53411</v>
      </c>
      <c r="R140" s="47"/>
      <c r="S140" s="41">
        <v>10</v>
      </c>
      <c r="T140" s="42" t="s">
        <v>53412</v>
      </c>
      <c r="U140" s="47" t="s">
        <v>53413</v>
      </c>
      <c r="V140" s="41"/>
      <c r="W140" s="41"/>
      <c r="X140" s="48"/>
      <c r="Y140" s="49">
        <v>8539520000</v>
      </c>
      <c r="Z140" s="47" t="s">
        <v>53580</v>
      </c>
      <c r="AA140" s="47" t="s">
        <v>53576</v>
      </c>
      <c r="AB140" s="42">
        <v>1109145</v>
      </c>
      <c r="AC140" s="45"/>
      <c r="AD140" s="45" t="s">
        <v>53415</v>
      </c>
      <c r="AE140" s="50" t="s">
        <v>53952</v>
      </c>
      <c r="AF140" s="45" t="s">
        <v>53941</v>
      </c>
      <c r="AG140" s="45" t="s">
        <v>53418</v>
      </c>
      <c r="AH140" s="45" t="s">
        <v>53419</v>
      </c>
      <c r="AI140" s="45" t="s">
        <v>53420</v>
      </c>
      <c r="AJ140" s="45" t="s">
        <v>53414</v>
      </c>
      <c r="AK140" s="45" t="s">
        <v>53448</v>
      </c>
      <c r="AL140" s="45" t="s">
        <v>53449</v>
      </c>
      <c r="AM140" s="45" t="s">
        <v>53473</v>
      </c>
      <c r="AN140" s="45" t="s">
        <v>53451</v>
      </c>
      <c r="AO140" s="50" t="s">
        <v>53474</v>
      </c>
      <c r="AP140" s="45" t="s">
        <v>53414</v>
      </c>
      <c r="AQ140" s="45" t="s">
        <v>53414</v>
      </c>
      <c r="AR140" s="45" t="s">
        <v>53452</v>
      </c>
      <c r="AS140" s="45" t="s">
        <v>53476</v>
      </c>
      <c r="AT140" s="45" t="s">
        <v>53454</v>
      </c>
      <c r="AU140" s="45" t="s">
        <v>53942</v>
      </c>
      <c r="AV140" s="45" t="s">
        <v>53943</v>
      </c>
      <c r="AW140" s="45" t="s">
        <v>53942</v>
      </c>
      <c r="AX140" s="50" t="s">
        <v>53950</v>
      </c>
      <c r="AY140" s="45" t="s">
        <v>53437</v>
      </c>
      <c r="AZ140" s="45" t="s">
        <v>53945</v>
      </c>
      <c r="BA140" s="45" t="s">
        <v>53432</v>
      </c>
      <c r="BB140" s="45" t="s">
        <v>53414</v>
      </c>
      <c r="BC140" s="45" t="s">
        <v>53414</v>
      </c>
      <c r="BD140" s="45" t="s">
        <v>53414</v>
      </c>
      <c r="BE140" s="45" t="s">
        <v>53414</v>
      </c>
      <c r="BF140" s="45" t="s">
        <v>53414</v>
      </c>
      <c r="BG140" s="45" t="s">
        <v>53414</v>
      </c>
      <c r="BH140" s="45" t="s">
        <v>53414</v>
      </c>
      <c r="BI140" s="45" t="s">
        <v>53414</v>
      </c>
      <c r="BJ140" s="45" t="s">
        <v>53414</v>
      </c>
      <c r="BK140" s="45" t="s">
        <v>53414</v>
      </c>
      <c r="BL140" s="45" t="s">
        <v>53414</v>
      </c>
      <c r="BM140" s="45" t="s">
        <v>53414</v>
      </c>
      <c r="BN140" s="67" t="str">
        <f>HYPERLINK(VLOOKUP(B140,Hyperlinks!A:E,2,0),"Link")</f>
        <v>Link</v>
      </c>
      <c r="BO140" s="67" t="str">
        <f>HYPERLINK(VLOOKUP(B140,Hyperlinks!A:E,3,0),"Link")</f>
        <v>Link</v>
      </c>
      <c r="BP140" s="67" t="str">
        <f>HYPERLINK(VLOOKUP(B140,Hyperlinks!A:E,4,0),"Link")</f>
        <v>Link</v>
      </c>
      <c r="BQ140" s="67" t="str">
        <f>HYPERLINK(VLOOKUP(B140,Hyperlinks!A:E,5,0),"Link")</f>
        <v>Link</v>
      </c>
      <c r="BR140" s="67" t="str">
        <f>HYPERLINK(VLOOKUP(B140,Hyperlinks!A:F,6,0),"Link")</f>
        <v>Link</v>
      </c>
    </row>
    <row r="141" spans="1:70" s="40" customFormat="1" ht="14.5">
      <c r="A141" s="41">
        <v>8719514449619</v>
      </c>
      <c r="B141" s="41">
        <v>929003014182</v>
      </c>
      <c r="C141" s="595">
        <v>871951444961900</v>
      </c>
      <c r="D141" s="67" t="str">
        <f>HYPERLINK(VLOOKUP(B141,Hyperlinks!A:C,2,0),"Link")</f>
        <v>Link</v>
      </c>
      <c r="E141" s="42">
        <v>44961900</v>
      </c>
      <c r="F141" s="611" t="s">
        <v>53953</v>
      </c>
      <c r="G141" s="42" t="s">
        <v>53405</v>
      </c>
      <c r="H141" s="42" t="s">
        <v>53406</v>
      </c>
      <c r="I141" s="42"/>
      <c r="J141" s="42" t="s">
        <v>53913</v>
      </c>
      <c r="K141" s="42" t="s">
        <v>53914</v>
      </c>
      <c r="L141" s="42" t="s">
        <v>53409</v>
      </c>
      <c r="M141" s="64">
        <v>26.1</v>
      </c>
      <c r="N141" s="44">
        <v>0.11</v>
      </c>
      <c r="O141" s="45" t="s">
        <v>53410</v>
      </c>
      <c r="P141" s="45">
        <v>3</v>
      </c>
      <c r="Q141" s="46" t="s">
        <v>53411</v>
      </c>
      <c r="R141" s="47"/>
      <c r="S141" s="41">
        <v>10</v>
      </c>
      <c r="T141" s="42" t="s">
        <v>53412</v>
      </c>
      <c r="U141" s="47" t="s">
        <v>53413</v>
      </c>
      <c r="V141" s="596"/>
      <c r="W141" s="41"/>
      <c r="X141" s="50"/>
      <c r="Y141" s="49">
        <v>8539520000</v>
      </c>
      <c r="Z141" s="47" t="s">
        <v>53580</v>
      </c>
      <c r="AA141" s="47" t="s">
        <v>53620</v>
      </c>
      <c r="AB141" s="42">
        <v>1109149</v>
      </c>
      <c r="AC141" s="45"/>
      <c r="AD141" s="45" t="s">
        <v>53415</v>
      </c>
      <c r="AE141" s="50" t="s">
        <v>53954</v>
      </c>
      <c r="AF141" s="45" t="s">
        <v>53941</v>
      </c>
      <c r="AG141" s="45" t="s">
        <v>53789</v>
      </c>
      <c r="AH141" s="45" t="s">
        <v>53419</v>
      </c>
      <c r="AI141" s="45" t="s">
        <v>53420</v>
      </c>
      <c r="AJ141" s="45" t="s">
        <v>53414</v>
      </c>
      <c r="AK141" s="45" t="s">
        <v>53463</v>
      </c>
      <c r="AL141" s="45" t="s">
        <v>53422</v>
      </c>
      <c r="AM141" s="45" t="s">
        <v>53473</v>
      </c>
      <c r="AN141" s="45" t="s">
        <v>53451</v>
      </c>
      <c r="AO141" s="50" t="s">
        <v>53474</v>
      </c>
      <c r="AP141" s="45" t="s">
        <v>53414</v>
      </c>
      <c r="AQ141" s="45" t="s">
        <v>53414</v>
      </c>
      <c r="AR141" s="45" t="s">
        <v>53464</v>
      </c>
      <c r="AS141" s="45" t="s">
        <v>53476</v>
      </c>
      <c r="AT141" s="45" t="s">
        <v>53454</v>
      </c>
      <c r="AU141" s="45" t="s">
        <v>53942</v>
      </c>
      <c r="AV141" s="45" t="s">
        <v>53943</v>
      </c>
      <c r="AW141" s="45" t="s">
        <v>53942</v>
      </c>
      <c r="AX141" s="50" t="s">
        <v>53609</v>
      </c>
      <c r="AY141" s="45" t="s">
        <v>53437</v>
      </c>
      <c r="AZ141" s="45" t="s">
        <v>53945</v>
      </c>
      <c r="BA141" s="45" t="s">
        <v>53432</v>
      </c>
      <c r="BB141" s="45" t="s">
        <v>53414</v>
      </c>
      <c r="BC141" s="45" t="s">
        <v>53414</v>
      </c>
      <c r="BD141" s="45" t="s">
        <v>53414</v>
      </c>
      <c r="BE141" s="45" t="s">
        <v>53414</v>
      </c>
      <c r="BF141" s="45" t="s">
        <v>53414</v>
      </c>
      <c r="BG141" s="45" t="s">
        <v>53414</v>
      </c>
      <c r="BH141" s="45" t="s">
        <v>53414</v>
      </c>
      <c r="BI141" s="45" t="s">
        <v>53414</v>
      </c>
      <c r="BJ141" s="45" t="s">
        <v>53414</v>
      </c>
      <c r="BK141" s="45" t="s">
        <v>53414</v>
      </c>
      <c r="BL141" s="45" t="s">
        <v>53414</v>
      </c>
      <c r="BM141" s="45" t="s">
        <v>53414</v>
      </c>
      <c r="BN141" s="67" t="str">
        <f>HYPERLINK(VLOOKUP(B141,Hyperlinks!A:E,2,0),"Link")</f>
        <v>Link</v>
      </c>
      <c r="BO141" s="67" t="str">
        <f>HYPERLINK(VLOOKUP(B141,Hyperlinks!A:E,3,0),"Link")</f>
        <v>Link</v>
      </c>
      <c r="BP141" s="67" t="str">
        <f>HYPERLINK(VLOOKUP(B141,Hyperlinks!A:E,4,0),"Link")</f>
        <v>Link</v>
      </c>
      <c r="BQ141" s="67" t="str">
        <f>HYPERLINK(VLOOKUP(B141,Hyperlinks!A:E,5,0),"Link")</f>
        <v>Link</v>
      </c>
      <c r="BR141" s="67" t="str">
        <f>HYPERLINK(VLOOKUP(B141,Hyperlinks!A:F,6,0),"Link")</f>
        <v>Link</v>
      </c>
    </row>
    <row r="142" spans="1:70" s="40" customFormat="1" ht="14.5">
      <c r="A142" s="41">
        <v>8719514449657</v>
      </c>
      <c r="B142" s="41">
        <v>929003014382</v>
      </c>
      <c r="C142" s="595">
        <v>871951444965700</v>
      </c>
      <c r="D142" s="67" t="str">
        <f>HYPERLINK(VLOOKUP(B142,Hyperlinks!A:C,2,0),"Link")</f>
        <v>Link</v>
      </c>
      <c r="E142" s="42">
        <v>44965700</v>
      </c>
      <c r="F142" s="611" t="s">
        <v>53955</v>
      </c>
      <c r="G142" s="42" t="s">
        <v>53405</v>
      </c>
      <c r="H142" s="42" t="s">
        <v>53406</v>
      </c>
      <c r="I142" s="42"/>
      <c r="J142" s="42" t="s">
        <v>53913</v>
      </c>
      <c r="K142" s="42" t="s">
        <v>53914</v>
      </c>
      <c r="L142" s="42" t="s">
        <v>53409</v>
      </c>
      <c r="M142" s="64">
        <v>26.1</v>
      </c>
      <c r="N142" s="44">
        <v>0.11</v>
      </c>
      <c r="O142" s="45" t="s">
        <v>53410</v>
      </c>
      <c r="P142" s="45">
        <v>3</v>
      </c>
      <c r="Q142" s="46" t="s">
        <v>53411</v>
      </c>
      <c r="R142" s="47"/>
      <c r="S142" s="41">
        <v>10</v>
      </c>
      <c r="T142" s="42" t="s">
        <v>53412</v>
      </c>
      <c r="U142" s="47" t="s">
        <v>53413</v>
      </c>
      <c r="V142" s="41"/>
      <c r="W142" s="41"/>
      <c r="X142" s="48"/>
      <c r="Y142" s="49">
        <v>8539520000</v>
      </c>
      <c r="Z142" s="47" t="s">
        <v>53580</v>
      </c>
      <c r="AA142" s="47" t="s">
        <v>53620</v>
      </c>
      <c r="AB142" s="42">
        <v>1109151</v>
      </c>
      <c r="AC142" s="45"/>
      <c r="AD142" s="45" t="s">
        <v>53415</v>
      </c>
      <c r="AE142" s="50" t="s">
        <v>53956</v>
      </c>
      <c r="AF142" s="45" t="s">
        <v>53941</v>
      </c>
      <c r="AG142" s="45" t="s">
        <v>53418</v>
      </c>
      <c r="AH142" s="45" t="s">
        <v>53419</v>
      </c>
      <c r="AI142" s="45" t="s">
        <v>53420</v>
      </c>
      <c r="AJ142" s="45" t="s">
        <v>53414</v>
      </c>
      <c r="AK142" s="45" t="s">
        <v>53463</v>
      </c>
      <c r="AL142" s="45" t="s">
        <v>53422</v>
      </c>
      <c r="AM142" s="45" t="s">
        <v>53473</v>
      </c>
      <c r="AN142" s="45" t="s">
        <v>53451</v>
      </c>
      <c r="AO142" s="50" t="s">
        <v>53474</v>
      </c>
      <c r="AP142" s="45" t="s">
        <v>53414</v>
      </c>
      <c r="AQ142" s="45" t="s">
        <v>53414</v>
      </c>
      <c r="AR142" s="45" t="s">
        <v>53464</v>
      </c>
      <c r="AS142" s="45" t="s">
        <v>53476</v>
      </c>
      <c r="AT142" s="45" t="s">
        <v>53454</v>
      </c>
      <c r="AU142" s="45" t="s">
        <v>53942</v>
      </c>
      <c r="AV142" s="45" t="s">
        <v>53943</v>
      </c>
      <c r="AW142" s="45" t="s">
        <v>53942</v>
      </c>
      <c r="AX142" s="50" t="s">
        <v>53609</v>
      </c>
      <c r="AY142" s="45" t="s">
        <v>53437</v>
      </c>
      <c r="AZ142" s="45" t="s">
        <v>53945</v>
      </c>
      <c r="BA142" s="45" t="s">
        <v>53432</v>
      </c>
      <c r="BB142" s="45" t="s">
        <v>53414</v>
      </c>
      <c r="BC142" s="45" t="s">
        <v>53414</v>
      </c>
      <c r="BD142" s="45" t="s">
        <v>53414</v>
      </c>
      <c r="BE142" s="45" t="s">
        <v>53414</v>
      </c>
      <c r="BF142" s="45" t="s">
        <v>53414</v>
      </c>
      <c r="BG142" s="45" t="s">
        <v>53414</v>
      </c>
      <c r="BH142" s="45" t="s">
        <v>53414</v>
      </c>
      <c r="BI142" s="45" t="s">
        <v>53414</v>
      </c>
      <c r="BJ142" s="45" t="s">
        <v>53414</v>
      </c>
      <c r="BK142" s="45" t="s">
        <v>53414</v>
      </c>
      <c r="BL142" s="45" t="s">
        <v>53414</v>
      </c>
      <c r="BM142" s="45" t="s">
        <v>53414</v>
      </c>
      <c r="BN142" s="67" t="str">
        <f>HYPERLINK(VLOOKUP(B142,Hyperlinks!A:E,2,0),"Link")</f>
        <v>Link</v>
      </c>
      <c r="BO142" s="67" t="str">
        <f>HYPERLINK(VLOOKUP(B142,Hyperlinks!A:E,3,0),"Link")</f>
        <v>Link</v>
      </c>
      <c r="BP142" s="67" t="str">
        <f>HYPERLINK(VLOOKUP(B142,Hyperlinks!A:E,4,0),"Link")</f>
        <v>Link</v>
      </c>
      <c r="BQ142" s="67" t="str">
        <f>HYPERLINK(VLOOKUP(B142,Hyperlinks!A:E,5,0),"Link")</f>
        <v>Link</v>
      </c>
      <c r="BR142" s="67" t="str">
        <f>HYPERLINK(VLOOKUP(B142,Hyperlinks!A:F,6,0),"Link")</f>
        <v>Link</v>
      </c>
    </row>
    <row r="143" spans="1:70" s="40" customFormat="1" ht="14.5">
      <c r="A143" s="41">
        <v>8720169188990</v>
      </c>
      <c r="B143" s="41">
        <v>929003626202</v>
      </c>
      <c r="C143" s="595">
        <v>872016918899000</v>
      </c>
      <c r="D143" s="67" t="str">
        <f>HYPERLINK(VLOOKUP(B143,Hyperlinks!A:C,2,0),"Link")</f>
        <v>Link</v>
      </c>
      <c r="E143" s="42">
        <v>18899000</v>
      </c>
      <c r="F143" s="611" t="s">
        <v>53957</v>
      </c>
      <c r="G143" s="42" t="s">
        <v>53405</v>
      </c>
      <c r="H143" s="42" t="s">
        <v>53406</v>
      </c>
      <c r="I143" s="42"/>
      <c r="J143" s="42" t="s">
        <v>53913</v>
      </c>
      <c r="K143" s="42" t="s">
        <v>53914</v>
      </c>
      <c r="L143" s="42" t="s">
        <v>53409</v>
      </c>
      <c r="M143" s="64">
        <v>25.2</v>
      </c>
      <c r="N143" s="44">
        <v>0.11</v>
      </c>
      <c r="O143" s="45" t="s">
        <v>53410</v>
      </c>
      <c r="P143" s="45">
        <v>2</v>
      </c>
      <c r="Q143" s="46" t="s">
        <v>53411</v>
      </c>
      <c r="R143" s="47"/>
      <c r="S143" s="41">
        <v>10</v>
      </c>
      <c r="T143" s="42" t="s">
        <v>53412</v>
      </c>
      <c r="U143" s="47" t="s">
        <v>53413</v>
      </c>
      <c r="V143" s="41"/>
      <c r="W143" s="41"/>
      <c r="X143" s="48"/>
      <c r="Y143" s="49">
        <v>8539520000</v>
      </c>
      <c r="Z143" s="47" t="s">
        <v>53580</v>
      </c>
      <c r="AA143" s="47" t="s">
        <v>53958</v>
      </c>
      <c r="AB143" s="42">
        <v>1442634</v>
      </c>
      <c r="AC143" s="45"/>
      <c r="AD143" s="45" t="s">
        <v>53415</v>
      </c>
      <c r="AE143" s="50" t="s">
        <v>53959</v>
      </c>
      <c r="AF143" s="45" t="s">
        <v>53941</v>
      </c>
      <c r="AG143" s="45" t="s">
        <v>53418</v>
      </c>
      <c r="AH143" s="45" t="s">
        <v>53419</v>
      </c>
      <c r="AI143" s="45" t="s">
        <v>53420</v>
      </c>
      <c r="AJ143" s="45" t="s">
        <v>53414</v>
      </c>
      <c r="AK143" s="45" t="s">
        <v>53495</v>
      </c>
      <c r="AL143" s="45" t="s">
        <v>53449</v>
      </c>
      <c r="AM143" s="45" t="s">
        <v>53423</v>
      </c>
      <c r="AN143" s="45" t="s">
        <v>53424</v>
      </c>
      <c r="AO143" s="50" t="s">
        <v>53496</v>
      </c>
      <c r="AP143" s="45" t="s">
        <v>53414</v>
      </c>
      <c r="AQ143" s="45" t="s">
        <v>53414</v>
      </c>
      <c r="AR143" s="45" t="s">
        <v>53497</v>
      </c>
      <c r="AS143" s="45" t="s">
        <v>53428</v>
      </c>
      <c r="AT143" s="45" t="s">
        <v>53424</v>
      </c>
      <c r="AU143" s="45" t="s">
        <v>53942</v>
      </c>
      <c r="AV143" s="45" t="s">
        <v>53943</v>
      </c>
      <c r="AW143" s="45" t="s">
        <v>53942</v>
      </c>
      <c r="AX143" s="50" t="s">
        <v>53555</v>
      </c>
      <c r="AY143" s="45" t="s">
        <v>53437</v>
      </c>
      <c r="AZ143" s="45" t="s">
        <v>53945</v>
      </c>
      <c r="BA143" s="45" t="s">
        <v>53432</v>
      </c>
      <c r="BB143" s="45" t="s">
        <v>53414</v>
      </c>
      <c r="BC143" s="45" t="s">
        <v>53414</v>
      </c>
      <c r="BD143" s="45" t="s">
        <v>53414</v>
      </c>
      <c r="BE143" s="45" t="s">
        <v>53414</v>
      </c>
      <c r="BF143" s="45" t="s">
        <v>53414</v>
      </c>
      <c r="BG143" s="45" t="s">
        <v>53414</v>
      </c>
      <c r="BH143" s="45" t="s">
        <v>53414</v>
      </c>
      <c r="BI143" s="45" t="s">
        <v>53414</v>
      </c>
      <c r="BJ143" s="45" t="s">
        <v>53414</v>
      </c>
      <c r="BK143" s="45" t="s">
        <v>53414</v>
      </c>
      <c r="BL143" s="45" t="s">
        <v>53414</v>
      </c>
      <c r="BM143" s="45" t="s">
        <v>53414</v>
      </c>
      <c r="BN143" s="67" t="str">
        <f>HYPERLINK(VLOOKUP(B143,Hyperlinks!A:E,2,0),"Link")</f>
        <v>Link</v>
      </c>
      <c r="BO143" s="67" t="str">
        <f>HYPERLINK(VLOOKUP(B143,Hyperlinks!A:E,3,0),"Link")</f>
        <v>Link</v>
      </c>
      <c r="BP143" s="67" t="str">
        <f>HYPERLINK(VLOOKUP(B143,Hyperlinks!A:E,4,0),"Link")</f>
        <v>Link</v>
      </c>
      <c r="BQ143" s="67" t="str">
        <f>HYPERLINK(VLOOKUP(B143,Hyperlinks!A:E,5,0),"Link")</f>
        <v>Link</v>
      </c>
      <c r="BR143" s="67" t="str">
        <f>HYPERLINK(VLOOKUP(B143,Hyperlinks!A:F,6,0),"Link")</f>
        <v>Link</v>
      </c>
    </row>
    <row r="144" spans="1:70" s="40" customFormat="1" ht="14.5">
      <c r="A144" s="41">
        <v>8719514355439</v>
      </c>
      <c r="B144" s="41">
        <v>929003059502</v>
      </c>
      <c r="C144" s="595">
        <v>871951435543900</v>
      </c>
      <c r="D144" s="67" t="str">
        <f>HYPERLINK(VLOOKUP(B144,Hyperlinks!A:C,2,0),"Link")</f>
        <v>Link</v>
      </c>
      <c r="E144" s="42">
        <v>35543900</v>
      </c>
      <c r="F144" s="611" t="s">
        <v>53960</v>
      </c>
      <c r="G144" s="42" t="s">
        <v>53405</v>
      </c>
      <c r="H144" s="42" t="s">
        <v>53406</v>
      </c>
      <c r="I144" s="42"/>
      <c r="J144" s="42" t="s">
        <v>53913</v>
      </c>
      <c r="K144" s="42" t="s">
        <v>53914</v>
      </c>
      <c r="L144" s="42" t="s">
        <v>53409</v>
      </c>
      <c r="M144" s="64">
        <v>15.5</v>
      </c>
      <c r="N144" s="44">
        <v>0.11</v>
      </c>
      <c r="O144" s="45" t="s">
        <v>53410</v>
      </c>
      <c r="P144" s="45">
        <v>2</v>
      </c>
      <c r="Q144" s="46" t="s">
        <v>53411</v>
      </c>
      <c r="R144" s="47"/>
      <c r="S144" s="41">
        <v>10</v>
      </c>
      <c r="T144" s="42" t="s">
        <v>53412</v>
      </c>
      <c r="U144" s="47" t="s">
        <v>53413</v>
      </c>
      <c r="V144" s="41">
        <v>929002391102</v>
      </c>
      <c r="W144" s="41"/>
      <c r="X144" s="48"/>
      <c r="Y144" s="49">
        <v>8539520000</v>
      </c>
      <c r="Z144" s="47" t="s">
        <v>53445</v>
      </c>
      <c r="AA144" s="47" t="s">
        <v>53576</v>
      </c>
      <c r="AB144" s="42">
        <v>574369</v>
      </c>
      <c r="AC144" s="45"/>
      <c r="AD144" s="45" t="s">
        <v>53415</v>
      </c>
      <c r="AE144" s="50" t="s">
        <v>53961</v>
      </c>
      <c r="AF144" s="45" t="s">
        <v>53916</v>
      </c>
      <c r="AG144" s="45" t="s">
        <v>53789</v>
      </c>
      <c r="AH144" s="45" t="s">
        <v>53419</v>
      </c>
      <c r="AI144" s="45" t="s">
        <v>53420</v>
      </c>
      <c r="AJ144" s="45" t="s">
        <v>53414</v>
      </c>
      <c r="AK144" s="45" t="s">
        <v>53448</v>
      </c>
      <c r="AL144" s="45" t="s">
        <v>53449</v>
      </c>
      <c r="AM144" s="45" t="s">
        <v>53423</v>
      </c>
      <c r="AN144" s="45" t="s">
        <v>53554</v>
      </c>
      <c r="AO144" s="50" t="s">
        <v>53474</v>
      </c>
      <c r="AP144" s="45" t="s">
        <v>53414</v>
      </c>
      <c r="AQ144" s="45" t="s">
        <v>53414</v>
      </c>
      <c r="AR144" s="45" t="s">
        <v>53452</v>
      </c>
      <c r="AS144" s="45" t="s">
        <v>53476</v>
      </c>
      <c r="AT144" s="45" t="s">
        <v>53454</v>
      </c>
      <c r="AU144" s="45" t="s">
        <v>53919</v>
      </c>
      <c r="AV144" s="45" t="s">
        <v>53920</v>
      </c>
      <c r="AW144" s="45" t="s">
        <v>53919</v>
      </c>
      <c r="AX144" s="50" t="s">
        <v>53555</v>
      </c>
      <c r="AY144" s="45" t="s">
        <v>53437</v>
      </c>
      <c r="AZ144" s="45" t="s">
        <v>53945</v>
      </c>
      <c r="BA144" s="45" t="s">
        <v>53556</v>
      </c>
      <c r="BB144" s="45" t="s">
        <v>53414</v>
      </c>
      <c r="BC144" s="45" t="s">
        <v>53414</v>
      </c>
      <c r="BD144" s="45" t="s">
        <v>53414</v>
      </c>
      <c r="BE144" s="45" t="s">
        <v>53414</v>
      </c>
      <c r="BF144" s="45" t="s">
        <v>53414</v>
      </c>
      <c r="BG144" s="45" t="s">
        <v>53414</v>
      </c>
      <c r="BH144" s="45" t="s">
        <v>53414</v>
      </c>
      <c r="BI144" s="45" t="s">
        <v>53414</v>
      </c>
      <c r="BJ144" s="45" t="s">
        <v>53414</v>
      </c>
      <c r="BK144" s="45" t="s">
        <v>53414</v>
      </c>
      <c r="BL144" s="45" t="s">
        <v>53414</v>
      </c>
      <c r="BM144" s="45" t="s">
        <v>53414</v>
      </c>
      <c r="BN144" s="67" t="str">
        <f>HYPERLINK(VLOOKUP(B144,Hyperlinks!A:E,2,0),"Link")</f>
        <v>Link</v>
      </c>
      <c r="BO144" s="67" t="str">
        <f>HYPERLINK(VLOOKUP(B144,Hyperlinks!A:E,3,0),"Link")</f>
        <v>Link</v>
      </c>
      <c r="BP144" s="67" t="str">
        <f>HYPERLINK(VLOOKUP(B144,Hyperlinks!A:E,4,0),"Link")</f>
        <v>Link</v>
      </c>
      <c r="BQ144" s="67" t="str">
        <f>HYPERLINK(VLOOKUP(B144,Hyperlinks!A:E,5,0),"Link")</f>
        <v>Link</v>
      </c>
      <c r="BR144" s="67" t="str">
        <f>HYPERLINK(VLOOKUP(B144,Hyperlinks!A:F,6,0),"Link")</f>
        <v>Link</v>
      </c>
    </row>
    <row r="145" spans="1:70" s="40" customFormat="1" ht="14.5">
      <c r="A145" s="41">
        <v>8719514355491</v>
      </c>
      <c r="B145" s="41">
        <v>929003060202</v>
      </c>
      <c r="C145" s="595">
        <v>871951435549100</v>
      </c>
      <c r="D145" s="67" t="str">
        <f>HYPERLINK(VLOOKUP(B145,Hyperlinks!A:C,2,0),"Link")</f>
        <v>Link</v>
      </c>
      <c r="E145" s="42">
        <v>35549100</v>
      </c>
      <c r="F145" s="611" t="s">
        <v>53962</v>
      </c>
      <c r="G145" s="42" t="s">
        <v>53405</v>
      </c>
      <c r="H145" s="42" t="s">
        <v>53406</v>
      </c>
      <c r="I145" s="42"/>
      <c r="J145" s="42" t="s">
        <v>53913</v>
      </c>
      <c r="K145" s="42" t="s">
        <v>53914</v>
      </c>
      <c r="L145" s="42" t="s">
        <v>53409</v>
      </c>
      <c r="M145" s="64">
        <v>15.5</v>
      </c>
      <c r="N145" s="44">
        <v>0.11</v>
      </c>
      <c r="O145" s="45" t="s">
        <v>53410</v>
      </c>
      <c r="P145" s="45">
        <v>3</v>
      </c>
      <c r="Q145" s="46" t="s">
        <v>53411</v>
      </c>
      <c r="R145" s="47"/>
      <c r="S145" s="41">
        <v>10</v>
      </c>
      <c r="T145" s="42" t="s">
        <v>53412</v>
      </c>
      <c r="U145" s="47" t="s">
        <v>53413</v>
      </c>
      <c r="V145" s="41"/>
      <c r="W145" s="41"/>
      <c r="X145" s="48"/>
      <c r="Y145" s="49">
        <v>8539520000</v>
      </c>
      <c r="Z145" s="47" t="s">
        <v>53445</v>
      </c>
      <c r="AA145" s="47" t="s">
        <v>53620</v>
      </c>
      <c r="AB145" s="42">
        <v>574372</v>
      </c>
      <c r="AC145" s="45"/>
      <c r="AD145" s="45" t="s">
        <v>53415</v>
      </c>
      <c r="AE145" s="50" t="s">
        <v>53963</v>
      </c>
      <c r="AF145" s="45" t="s">
        <v>53941</v>
      </c>
      <c r="AG145" s="45" t="s">
        <v>53789</v>
      </c>
      <c r="AH145" s="45" t="s">
        <v>53460</v>
      </c>
      <c r="AI145" s="45" t="s">
        <v>53420</v>
      </c>
      <c r="AJ145" s="45" t="s">
        <v>53414</v>
      </c>
      <c r="AK145" s="45" t="s">
        <v>53448</v>
      </c>
      <c r="AL145" s="45" t="s">
        <v>53449</v>
      </c>
      <c r="AM145" s="45" t="s">
        <v>53423</v>
      </c>
      <c r="AN145" s="45" t="s">
        <v>53554</v>
      </c>
      <c r="AO145" s="50" t="s">
        <v>53474</v>
      </c>
      <c r="AP145" s="45" t="s">
        <v>53414</v>
      </c>
      <c r="AQ145" s="45" t="s">
        <v>53414</v>
      </c>
      <c r="AR145" s="45" t="s">
        <v>53452</v>
      </c>
      <c r="AS145" s="45" t="s">
        <v>53476</v>
      </c>
      <c r="AT145" s="45" t="s">
        <v>53454</v>
      </c>
      <c r="AU145" s="45" t="s">
        <v>53942</v>
      </c>
      <c r="AV145" s="45" t="s">
        <v>53943</v>
      </c>
      <c r="AW145" s="45" t="s">
        <v>53942</v>
      </c>
      <c r="AX145" s="50" t="s">
        <v>53555</v>
      </c>
      <c r="AY145" s="45" t="s">
        <v>53437</v>
      </c>
      <c r="AZ145" s="45" t="s">
        <v>53945</v>
      </c>
      <c r="BA145" s="45" t="s">
        <v>53556</v>
      </c>
      <c r="BB145" s="45" t="s">
        <v>53414</v>
      </c>
      <c r="BC145" s="45" t="s">
        <v>53414</v>
      </c>
      <c r="BD145" s="45" t="s">
        <v>53414</v>
      </c>
      <c r="BE145" s="45" t="s">
        <v>53414</v>
      </c>
      <c r="BF145" s="45" t="s">
        <v>53414</v>
      </c>
      <c r="BG145" s="45" t="s">
        <v>53414</v>
      </c>
      <c r="BH145" s="45" t="s">
        <v>53414</v>
      </c>
      <c r="BI145" s="45" t="s">
        <v>53414</v>
      </c>
      <c r="BJ145" s="45" t="s">
        <v>53414</v>
      </c>
      <c r="BK145" s="45" t="s">
        <v>53414</v>
      </c>
      <c r="BL145" s="45" t="s">
        <v>53414</v>
      </c>
      <c r="BM145" s="45" t="s">
        <v>53414</v>
      </c>
      <c r="BN145" s="67" t="str">
        <f>HYPERLINK(VLOOKUP(B145,Hyperlinks!A:E,2,0),"Link")</f>
        <v>Link</v>
      </c>
      <c r="BO145" s="67" t="str">
        <f>HYPERLINK(VLOOKUP(B145,Hyperlinks!A:E,3,0),"Link")</f>
        <v>Link</v>
      </c>
      <c r="BP145" s="67" t="str">
        <f>HYPERLINK(VLOOKUP(B145,Hyperlinks!A:E,4,0),"Link")</f>
        <v>Link</v>
      </c>
      <c r="BQ145" s="67" t="str">
        <f>HYPERLINK(VLOOKUP(B145,Hyperlinks!A:E,5,0),"Link")</f>
        <v>Link</v>
      </c>
      <c r="BR145" s="67" t="str">
        <f>HYPERLINK(VLOOKUP(B145,Hyperlinks!A:F,6,0),"Link")</f>
        <v>Link</v>
      </c>
    </row>
    <row r="146" spans="1:70" s="40" customFormat="1" ht="14.5">
      <c r="A146" s="41">
        <v>8719514355538</v>
      </c>
      <c r="B146" s="41">
        <v>929003060602</v>
      </c>
      <c r="C146" s="595">
        <v>871951435553800</v>
      </c>
      <c r="D146" s="67" t="str">
        <f>HYPERLINK(VLOOKUP(B146,Hyperlinks!A:C,2,0),"Link")</f>
        <v>Link</v>
      </c>
      <c r="E146" s="42">
        <v>35553800</v>
      </c>
      <c r="F146" s="611" t="s">
        <v>53964</v>
      </c>
      <c r="G146" s="42" t="s">
        <v>53405</v>
      </c>
      <c r="H146" s="42" t="s">
        <v>53406</v>
      </c>
      <c r="I146" s="42"/>
      <c r="J146" s="42" t="s">
        <v>53913</v>
      </c>
      <c r="K146" s="42" t="s">
        <v>53914</v>
      </c>
      <c r="L146" s="42" t="s">
        <v>53409</v>
      </c>
      <c r="M146" s="64">
        <v>15.5</v>
      </c>
      <c r="N146" s="44">
        <v>0.11</v>
      </c>
      <c r="O146" s="45" t="s">
        <v>53410</v>
      </c>
      <c r="P146" s="45">
        <v>3</v>
      </c>
      <c r="Q146" s="46" t="s">
        <v>53411</v>
      </c>
      <c r="R146" s="47"/>
      <c r="S146" s="41">
        <v>10</v>
      </c>
      <c r="T146" s="42" t="s">
        <v>53412</v>
      </c>
      <c r="U146" s="47" t="s">
        <v>53413</v>
      </c>
      <c r="V146" s="41"/>
      <c r="W146" s="41"/>
      <c r="X146" s="48"/>
      <c r="Y146" s="49">
        <v>8539520000</v>
      </c>
      <c r="Z146" s="47" t="s">
        <v>53445</v>
      </c>
      <c r="AA146" s="47" t="s">
        <v>53620</v>
      </c>
      <c r="AB146" s="42">
        <v>574374</v>
      </c>
      <c r="AC146" s="45"/>
      <c r="AD146" s="45" t="s">
        <v>53415</v>
      </c>
      <c r="AE146" s="50" t="s">
        <v>53965</v>
      </c>
      <c r="AF146" s="45" t="s">
        <v>53941</v>
      </c>
      <c r="AG146" s="45" t="s">
        <v>53418</v>
      </c>
      <c r="AH146" s="45" t="s">
        <v>53460</v>
      </c>
      <c r="AI146" s="45" t="s">
        <v>53420</v>
      </c>
      <c r="AJ146" s="45" t="s">
        <v>53414</v>
      </c>
      <c r="AK146" s="45" t="s">
        <v>53448</v>
      </c>
      <c r="AL146" s="45" t="s">
        <v>53449</v>
      </c>
      <c r="AM146" s="45" t="s">
        <v>53423</v>
      </c>
      <c r="AN146" s="45" t="s">
        <v>53554</v>
      </c>
      <c r="AO146" s="50" t="s">
        <v>53474</v>
      </c>
      <c r="AP146" s="45" t="s">
        <v>53414</v>
      </c>
      <c r="AQ146" s="45" t="s">
        <v>53414</v>
      </c>
      <c r="AR146" s="45" t="s">
        <v>53452</v>
      </c>
      <c r="AS146" s="45" t="s">
        <v>53476</v>
      </c>
      <c r="AT146" s="45" t="s">
        <v>53454</v>
      </c>
      <c r="AU146" s="45" t="s">
        <v>53942</v>
      </c>
      <c r="AV146" s="45" t="s">
        <v>53943</v>
      </c>
      <c r="AW146" s="45" t="s">
        <v>53942</v>
      </c>
      <c r="AX146" s="50" t="s">
        <v>53555</v>
      </c>
      <c r="AY146" s="45" t="s">
        <v>53437</v>
      </c>
      <c r="AZ146" s="45" t="s">
        <v>53945</v>
      </c>
      <c r="BA146" s="45" t="s">
        <v>53556</v>
      </c>
      <c r="BB146" s="45" t="s">
        <v>53414</v>
      </c>
      <c r="BC146" s="45" t="s">
        <v>53414</v>
      </c>
      <c r="BD146" s="45" t="s">
        <v>53414</v>
      </c>
      <c r="BE146" s="45" t="s">
        <v>53414</v>
      </c>
      <c r="BF146" s="45" t="s">
        <v>53414</v>
      </c>
      <c r="BG146" s="45" t="s">
        <v>53414</v>
      </c>
      <c r="BH146" s="45" t="s">
        <v>53414</v>
      </c>
      <c r="BI146" s="45" t="s">
        <v>53414</v>
      </c>
      <c r="BJ146" s="45" t="s">
        <v>53414</v>
      </c>
      <c r="BK146" s="45" t="s">
        <v>53414</v>
      </c>
      <c r="BL146" s="45" t="s">
        <v>53414</v>
      </c>
      <c r="BM146" s="45" t="s">
        <v>53414</v>
      </c>
      <c r="BN146" s="67" t="str">
        <f>HYPERLINK(VLOOKUP(B146,Hyperlinks!A:E,2,0),"Link")</f>
        <v>Link</v>
      </c>
      <c r="BO146" s="67" t="str">
        <f>HYPERLINK(VLOOKUP(B146,Hyperlinks!A:E,3,0),"Link")</f>
        <v>Link</v>
      </c>
      <c r="BP146" s="67" t="str">
        <f>HYPERLINK(VLOOKUP(B146,Hyperlinks!A:E,4,0),"Link")</f>
        <v>Link</v>
      </c>
      <c r="BQ146" s="67" t="str">
        <f>HYPERLINK(VLOOKUP(B146,Hyperlinks!A:E,5,0),"Link")</f>
        <v>Link</v>
      </c>
      <c r="BR146" s="67" t="str">
        <f>HYPERLINK(VLOOKUP(B146,Hyperlinks!A:F,6,0),"Link")</f>
        <v>Link</v>
      </c>
    </row>
    <row r="147" spans="1:70" s="40" customFormat="1" ht="14.5">
      <c r="A147" s="41">
        <v>8727900970388</v>
      </c>
      <c r="B147" s="41">
        <v>929002966831</v>
      </c>
      <c r="C147" s="595">
        <v>872790097038800</v>
      </c>
      <c r="D147" s="67" t="str">
        <f>HYPERLINK(VLOOKUP(B147,Hyperlinks!A:C,2,0),"Link")</f>
        <v>Link</v>
      </c>
      <c r="E147" s="42">
        <v>97038800</v>
      </c>
      <c r="F147" s="611" t="s">
        <v>53966</v>
      </c>
      <c r="G147" s="42" t="s">
        <v>53405</v>
      </c>
      <c r="H147" s="42" t="s">
        <v>53590</v>
      </c>
      <c r="I147" s="42"/>
      <c r="J147" s="42" t="s">
        <v>53913</v>
      </c>
      <c r="K147" s="42" t="s">
        <v>53914</v>
      </c>
      <c r="L147" s="42" t="s">
        <v>53590</v>
      </c>
      <c r="M147" s="64">
        <v>8.1</v>
      </c>
      <c r="N147" s="44">
        <v>0.11</v>
      </c>
      <c r="O147" s="45" t="s">
        <v>53591</v>
      </c>
      <c r="P147" s="45" t="s">
        <v>53592</v>
      </c>
      <c r="Q147" s="46" t="s">
        <v>53411</v>
      </c>
      <c r="R147" s="47" t="s">
        <v>53593</v>
      </c>
      <c r="S147" s="41">
        <v>10</v>
      </c>
      <c r="T147" s="42" t="s">
        <v>53412</v>
      </c>
      <c r="U147" s="47" t="s">
        <v>53413</v>
      </c>
      <c r="V147" s="41">
        <v>929001253031</v>
      </c>
      <c r="W147" s="41">
        <v>929002966831</v>
      </c>
      <c r="X147" s="48" t="s">
        <v>53594</v>
      </c>
      <c r="Y147" s="49">
        <v>8539520000</v>
      </c>
      <c r="Z147" s="47" t="s">
        <v>53580</v>
      </c>
      <c r="AA147" s="47" t="s">
        <v>53958</v>
      </c>
      <c r="AB147" s="42">
        <v>1825278</v>
      </c>
      <c r="AC147" s="45"/>
      <c r="AD147" s="45" t="s">
        <v>53415</v>
      </c>
      <c r="AE147" s="50" t="s">
        <v>53967</v>
      </c>
      <c r="AF147" s="45" t="s">
        <v>53916</v>
      </c>
      <c r="AG147" s="45" t="s">
        <v>53789</v>
      </c>
      <c r="AH147" s="45" t="s">
        <v>53596</v>
      </c>
      <c r="AI147" s="45" t="s">
        <v>53420</v>
      </c>
      <c r="AJ147" s="45" t="s">
        <v>53414</v>
      </c>
      <c r="AK147" s="45" t="s">
        <v>53968</v>
      </c>
      <c r="AL147" s="45" t="s">
        <v>53791</v>
      </c>
      <c r="AM147" s="45" t="s">
        <v>53423</v>
      </c>
      <c r="AN147" s="45" t="s">
        <v>53554</v>
      </c>
      <c r="AO147" s="50" t="s">
        <v>53496</v>
      </c>
      <c r="AP147" s="45" t="s">
        <v>53652</v>
      </c>
      <c r="AQ147" s="45" t="s">
        <v>53414</v>
      </c>
      <c r="AR147" s="45" t="s">
        <v>53846</v>
      </c>
      <c r="AS147" s="45" t="s">
        <v>53428</v>
      </c>
      <c r="AT147" s="45" t="s">
        <v>53606</v>
      </c>
      <c r="AU147" s="45" t="s">
        <v>53449</v>
      </c>
      <c r="AV147" s="45" t="s">
        <v>53969</v>
      </c>
      <c r="AW147" s="45" t="s">
        <v>53449</v>
      </c>
      <c r="AX147" s="50" t="s">
        <v>53709</v>
      </c>
      <c r="AY147" s="45" t="s">
        <v>53437</v>
      </c>
      <c r="AZ147" s="45" t="s">
        <v>53970</v>
      </c>
      <c r="BA147" s="45" t="s">
        <v>53602</v>
      </c>
      <c r="BB147" s="45" t="s">
        <v>53414</v>
      </c>
      <c r="BC147" s="45" t="s">
        <v>53414</v>
      </c>
      <c r="BD147" s="45" t="s">
        <v>53414</v>
      </c>
      <c r="BE147" s="45" t="s">
        <v>53414</v>
      </c>
      <c r="BF147" s="45" t="s">
        <v>53414</v>
      </c>
      <c r="BG147" s="45" t="s">
        <v>53414</v>
      </c>
      <c r="BH147" s="45" t="s">
        <v>53414</v>
      </c>
      <c r="BI147" s="45" t="s">
        <v>53414</v>
      </c>
      <c r="BJ147" s="45" t="s">
        <v>53414</v>
      </c>
      <c r="BK147" s="45" t="s">
        <v>53414</v>
      </c>
      <c r="BL147" s="45" t="s">
        <v>53414</v>
      </c>
      <c r="BM147" s="45" t="s">
        <v>53414</v>
      </c>
      <c r="BN147" s="67" t="str">
        <f>HYPERLINK(VLOOKUP(B147,Hyperlinks!A:E,2,0),"Link")</f>
        <v>Link</v>
      </c>
      <c r="BO147" s="67" t="str">
        <f>HYPERLINK(VLOOKUP(B147,Hyperlinks!A:E,3,0),"Link")</f>
        <v>Link</v>
      </c>
      <c r="BP147" s="67" t="str">
        <f>HYPERLINK(VLOOKUP(B147,Hyperlinks!A:E,4,0),"Link")</f>
        <v>Link</v>
      </c>
      <c r="BQ147" s="67" t="str">
        <f>HYPERLINK(VLOOKUP(B147,Hyperlinks!A:E,5,0),"Link")</f>
        <v>Link</v>
      </c>
      <c r="BR147" s="67" t="str">
        <f>HYPERLINK(VLOOKUP(B147,Hyperlinks!A:F,6,0),"Link")</f>
        <v>Link</v>
      </c>
    </row>
    <row r="148" spans="1:70" s="40" customFormat="1" ht="14.5">
      <c r="A148" s="41">
        <v>8727900972733</v>
      </c>
      <c r="B148" s="41">
        <v>929003604031</v>
      </c>
      <c r="C148" s="595">
        <v>872790097273300</v>
      </c>
      <c r="D148" s="67" t="str">
        <f>HYPERLINK(VLOOKUP(B148,Hyperlinks!A:C,2,0),"Link")</f>
        <v>Link</v>
      </c>
      <c r="E148" s="42">
        <v>97273300</v>
      </c>
      <c r="F148" s="611" t="s">
        <v>53971</v>
      </c>
      <c r="G148" s="42" t="s">
        <v>53405</v>
      </c>
      <c r="H148" s="42" t="s">
        <v>53590</v>
      </c>
      <c r="I148" s="42"/>
      <c r="J148" s="42" t="s">
        <v>53913</v>
      </c>
      <c r="K148" s="42" t="s">
        <v>53914</v>
      </c>
      <c r="L148" s="42" t="s">
        <v>53590</v>
      </c>
      <c r="M148" s="64">
        <v>7.85</v>
      </c>
      <c r="N148" s="44">
        <v>0.11</v>
      </c>
      <c r="O148" s="45" t="s">
        <v>53591</v>
      </c>
      <c r="P148" s="45" t="s">
        <v>53592</v>
      </c>
      <c r="Q148" s="46" t="s">
        <v>53411</v>
      </c>
      <c r="R148" s="47" t="s">
        <v>53593</v>
      </c>
      <c r="S148" s="41">
        <v>10</v>
      </c>
      <c r="T148" s="42" t="s">
        <v>53412</v>
      </c>
      <c r="U148" s="47" t="s">
        <v>53413</v>
      </c>
      <c r="V148" s="41"/>
      <c r="W148" s="41"/>
      <c r="X148" s="48" t="s">
        <v>53594</v>
      </c>
      <c r="Y148" s="49">
        <v>8539520000</v>
      </c>
      <c r="Z148" s="47" t="s">
        <v>53580</v>
      </c>
      <c r="AA148" s="47" t="s">
        <v>53576</v>
      </c>
      <c r="AB148" s="42">
        <v>1347060</v>
      </c>
      <c r="AC148" s="45"/>
      <c r="AD148" s="45" t="s">
        <v>53415</v>
      </c>
      <c r="AE148" s="50" t="s">
        <v>53972</v>
      </c>
      <c r="AF148" s="45" t="s">
        <v>53916</v>
      </c>
      <c r="AG148" s="45" t="s">
        <v>53789</v>
      </c>
      <c r="AH148" s="45" t="s">
        <v>53596</v>
      </c>
      <c r="AI148" s="45" t="s">
        <v>53420</v>
      </c>
      <c r="AJ148" s="45" t="s">
        <v>53414</v>
      </c>
      <c r="AK148" s="45" t="s">
        <v>53597</v>
      </c>
      <c r="AL148" s="45" t="s">
        <v>53449</v>
      </c>
      <c r="AM148" s="45" t="s">
        <v>53505</v>
      </c>
      <c r="AN148" s="45" t="s">
        <v>53554</v>
      </c>
      <c r="AO148" s="50" t="s">
        <v>53496</v>
      </c>
      <c r="AP148" s="45" t="s">
        <v>53414</v>
      </c>
      <c r="AQ148" s="45" t="s">
        <v>53414</v>
      </c>
      <c r="AR148" s="45" t="s">
        <v>53452</v>
      </c>
      <c r="AS148" s="45" t="s">
        <v>53428</v>
      </c>
      <c r="AT148" s="45" t="s">
        <v>53424</v>
      </c>
      <c r="AU148" s="45" t="s">
        <v>53973</v>
      </c>
      <c r="AV148" s="45" t="s">
        <v>53974</v>
      </c>
      <c r="AW148" s="45" t="s">
        <v>53973</v>
      </c>
      <c r="AX148" s="50" t="s">
        <v>53609</v>
      </c>
      <c r="AY148" s="45" t="s">
        <v>53437</v>
      </c>
      <c r="AZ148" s="45" t="s">
        <v>53975</v>
      </c>
      <c r="BA148" s="45" t="s">
        <v>53602</v>
      </c>
      <c r="BB148" s="45" t="s">
        <v>53414</v>
      </c>
      <c r="BC148" s="45" t="s">
        <v>53414</v>
      </c>
      <c r="BD148" s="45" t="s">
        <v>53414</v>
      </c>
      <c r="BE148" s="45" t="s">
        <v>53414</v>
      </c>
      <c r="BF148" s="45" t="s">
        <v>53414</v>
      </c>
      <c r="BG148" s="45" t="s">
        <v>53414</v>
      </c>
      <c r="BH148" s="45" t="s">
        <v>53414</v>
      </c>
      <c r="BI148" s="45" t="s">
        <v>53414</v>
      </c>
      <c r="BJ148" s="45" t="s">
        <v>53414</v>
      </c>
      <c r="BK148" s="45" t="s">
        <v>53414</v>
      </c>
      <c r="BL148" s="45" t="s">
        <v>53414</v>
      </c>
      <c r="BM148" s="45" t="s">
        <v>53414</v>
      </c>
      <c r="BN148" s="67" t="str">
        <f>HYPERLINK(VLOOKUP(B148,Hyperlinks!A:E,2,0),"Link")</f>
        <v>Link</v>
      </c>
      <c r="BO148" s="67" t="str">
        <f>HYPERLINK(VLOOKUP(B148,Hyperlinks!A:E,3,0),"Link")</f>
        <v>Link</v>
      </c>
      <c r="BP148" s="67" t="str">
        <f>HYPERLINK(VLOOKUP(B148,Hyperlinks!A:E,4,0),"Link")</f>
        <v>Link</v>
      </c>
      <c r="BQ148" s="67" t="str">
        <f>HYPERLINK(VLOOKUP(B148,Hyperlinks!A:E,5,0),"Link")</f>
        <v>Link</v>
      </c>
      <c r="BR148" s="67" t="str">
        <f>HYPERLINK(VLOOKUP(B148,Hyperlinks!A:F,6,0),"Link")</f>
        <v>Link</v>
      </c>
    </row>
    <row r="149" spans="1:70" s="2" customFormat="1" ht="14.5">
      <c r="A149" s="9">
        <v>8727900970401</v>
      </c>
      <c r="B149" s="9">
        <v>929003541151</v>
      </c>
      <c r="C149" s="602">
        <v>872790097040100</v>
      </c>
      <c r="D149" s="67" t="str">
        <f>HYPERLINK(VLOOKUP(B149,Hyperlinks!A:C,2,0),"Link")</f>
        <v>Link</v>
      </c>
      <c r="E149" s="12">
        <v>97040100</v>
      </c>
      <c r="F149" s="612" t="s">
        <v>53976</v>
      </c>
      <c r="G149" s="12" t="s">
        <v>53405</v>
      </c>
      <c r="H149" s="12" t="s">
        <v>53590</v>
      </c>
      <c r="I149" s="42"/>
      <c r="J149" s="12" t="s">
        <v>53913</v>
      </c>
      <c r="K149" s="12" t="s">
        <v>657</v>
      </c>
      <c r="L149" s="12" t="s">
        <v>53590</v>
      </c>
      <c r="M149" s="65">
        <v>8.1</v>
      </c>
      <c r="N149" s="16">
        <v>0.11</v>
      </c>
      <c r="O149" s="13" t="s">
        <v>53591</v>
      </c>
      <c r="P149" s="45" t="s">
        <v>53592</v>
      </c>
      <c r="Q149" s="14" t="s">
        <v>53411</v>
      </c>
      <c r="R149" s="17" t="s">
        <v>53593</v>
      </c>
      <c r="S149" s="9">
        <v>10</v>
      </c>
      <c r="T149" s="12" t="s">
        <v>53412</v>
      </c>
      <c r="U149" s="17" t="s">
        <v>53413</v>
      </c>
      <c r="V149" s="9">
        <v>929002968431</v>
      </c>
      <c r="W149" s="41"/>
      <c r="X149" s="11" t="s">
        <v>53594</v>
      </c>
      <c r="Y149" s="23">
        <v>8539520000</v>
      </c>
      <c r="Z149" s="17" t="s">
        <v>53580</v>
      </c>
      <c r="AA149" s="17" t="s">
        <v>53576</v>
      </c>
      <c r="AB149" s="12">
        <v>1330832</v>
      </c>
      <c r="AC149" s="13"/>
      <c r="AD149" s="45" t="s">
        <v>53415</v>
      </c>
      <c r="AE149" s="50" t="s">
        <v>53977</v>
      </c>
      <c r="AF149" s="13" t="s">
        <v>53916</v>
      </c>
      <c r="AG149" s="13" t="s">
        <v>53789</v>
      </c>
      <c r="AH149" s="13" t="s">
        <v>53596</v>
      </c>
      <c r="AI149" s="13" t="s">
        <v>53420</v>
      </c>
      <c r="AJ149" s="13" t="s">
        <v>53414</v>
      </c>
      <c r="AK149" s="13" t="s">
        <v>53597</v>
      </c>
      <c r="AL149" s="13" t="s">
        <v>53449</v>
      </c>
      <c r="AM149" s="13" t="s">
        <v>53423</v>
      </c>
      <c r="AN149" s="13" t="s">
        <v>53554</v>
      </c>
      <c r="AO149" s="21" t="s">
        <v>53496</v>
      </c>
      <c r="AP149" s="13" t="s">
        <v>53414</v>
      </c>
      <c r="AQ149" s="13" t="s">
        <v>53414</v>
      </c>
      <c r="AR149" s="13" t="s">
        <v>53452</v>
      </c>
      <c r="AS149" s="13" t="s">
        <v>53428</v>
      </c>
      <c r="AT149" s="13" t="s">
        <v>53424</v>
      </c>
      <c r="AU149" s="13" t="s">
        <v>53973</v>
      </c>
      <c r="AV149" s="13" t="s">
        <v>53974</v>
      </c>
      <c r="AW149" s="13" t="s">
        <v>53973</v>
      </c>
      <c r="AX149" s="21" t="s">
        <v>53601</v>
      </c>
      <c r="AY149" s="13" t="s">
        <v>53437</v>
      </c>
      <c r="AZ149" s="13" t="s">
        <v>53978</v>
      </c>
      <c r="BA149" s="13" t="s">
        <v>53602</v>
      </c>
      <c r="BB149" s="13" t="s">
        <v>53414</v>
      </c>
      <c r="BC149" s="13" t="s">
        <v>53414</v>
      </c>
      <c r="BD149" s="13" t="s">
        <v>53414</v>
      </c>
      <c r="BE149" s="13" t="s">
        <v>53414</v>
      </c>
      <c r="BF149" s="13" t="s">
        <v>53414</v>
      </c>
      <c r="BG149" s="13" t="s">
        <v>53414</v>
      </c>
      <c r="BH149" s="13" t="s">
        <v>53414</v>
      </c>
      <c r="BI149" s="13" t="s">
        <v>53414</v>
      </c>
      <c r="BJ149" s="13" t="s">
        <v>53414</v>
      </c>
      <c r="BK149" s="13" t="s">
        <v>53414</v>
      </c>
      <c r="BL149" s="13" t="s">
        <v>53414</v>
      </c>
      <c r="BM149" s="13" t="s">
        <v>53414</v>
      </c>
      <c r="BN149" s="67" t="str">
        <f>HYPERLINK(VLOOKUP(B149,Hyperlinks!A:E,2,0),"Link")</f>
        <v>Link</v>
      </c>
      <c r="BO149" s="67" t="str">
        <f>HYPERLINK(VLOOKUP(B149,Hyperlinks!A:E,3,0),"Link")</f>
        <v>Link</v>
      </c>
      <c r="BP149" s="67" t="str">
        <f>HYPERLINK(VLOOKUP(B149,Hyperlinks!A:E,4,0),"Link")</f>
        <v>Link</v>
      </c>
      <c r="BQ149" s="67" t="str">
        <f>HYPERLINK(VLOOKUP(B149,Hyperlinks!A:E,5,0),"Link")</f>
        <v>Link</v>
      </c>
      <c r="BR149" s="67" t="str">
        <f>HYPERLINK(VLOOKUP(B149,Hyperlinks!A:F,6,0),"Link")</f>
        <v>Link</v>
      </c>
    </row>
    <row r="150" spans="1:70" s="40" customFormat="1" ht="14.5">
      <c r="A150" s="41">
        <v>8727900972771</v>
      </c>
      <c r="B150" s="41">
        <v>929003540731</v>
      </c>
      <c r="C150" s="595">
        <v>872790097277100</v>
      </c>
      <c r="D150" s="67" t="str">
        <f>HYPERLINK(VLOOKUP(B150,Hyperlinks!A:C,2,0),"Link")</f>
        <v>Link</v>
      </c>
      <c r="E150" s="42">
        <v>97277100</v>
      </c>
      <c r="F150" s="611" t="s">
        <v>53979</v>
      </c>
      <c r="G150" s="42" t="s">
        <v>53405</v>
      </c>
      <c r="H150" s="42" t="s">
        <v>53590</v>
      </c>
      <c r="I150" s="42"/>
      <c r="J150" s="42" t="s">
        <v>53913</v>
      </c>
      <c r="K150" s="42" t="s">
        <v>53914</v>
      </c>
      <c r="L150" s="42" t="s">
        <v>53590</v>
      </c>
      <c r="M150" s="64">
        <v>7.85</v>
      </c>
      <c r="N150" s="44">
        <v>0.11</v>
      </c>
      <c r="O150" s="45" t="s">
        <v>53591</v>
      </c>
      <c r="P150" s="45" t="s">
        <v>53592</v>
      </c>
      <c r="Q150" s="46" t="s">
        <v>53411</v>
      </c>
      <c r="R150" s="47" t="s">
        <v>53593</v>
      </c>
      <c r="S150" s="41">
        <v>10</v>
      </c>
      <c r="T150" s="42" t="s">
        <v>53412</v>
      </c>
      <c r="U150" s="47" t="s">
        <v>53413</v>
      </c>
      <c r="V150" s="41"/>
      <c r="W150" s="41"/>
      <c r="X150" s="48" t="s">
        <v>53594</v>
      </c>
      <c r="Y150" s="49">
        <v>8539520000</v>
      </c>
      <c r="Z150" s="47" t="s">
        <v>53580</v>
      </c>
      <c r="AA150" s="47" t="s">
        <v>53576</v>
      </c>
      <c r="AB150" s="42">
        <v>1347061</v>
      </c>
      <c r="AC150" s="45"/>
      <c r="AD150" s="45" t="s">
        <v>53415</v>
      </c>
      <c r="AE150" s="50" t="s">
        <v>53980</v>
      </c>
      <c r="AF150" s="45" t="s">
        <v>53941</v>
      </c>
      <c r="AG150" s="45" t="s">
        <v>53789</v>
      </c>
      <c r="AH150" s="45" t="s">
        <v>53596</v>
      </c>
      <c r="AI150" s="45" t="s">
        <v>53420</v>
      </c>
      <c r="AJ150" s="45" t="s">
        <v>53414</v>
      </c>
      <c r="AK150" s="45" t="s">
        <v>53597</v>
      </c>
      <c r="AL150" s="45" t="s">
        <v>53449</v>
      </c>
      <c r="AM150" s="45" t="s">
        <v>53505</v>
      </c>
      <c r="AN150" s="45" t="s">
        <v>53554</v>
      </c>
      <c r="AO150" s="50" t="s">
        <v>53496</v>
      </c>
      <c r="AP150" s="45" t="s">
        <v>53414</v>
      </c>
      <c r="AQ150" s="45" t="s">
        <v>53414</v>
      </c>
      <c r="AR150" s="45" t="s">
        <v>53452</v>
      </c>
      <c r="AS150" s="45" t="s">
        <v>53428</v>
      </c>
      <c r="AT150" s="45" t="s">
        <v>53424</v>
      </c>
      <c r="AU150" s="45" t="s">
        <v>53847</v>
      </c>
      <c r="AV150" s="45" t="s">
        <v>53829</v>
      </c>
      <c r="AW150" s="45" t="s">
        <v>53847</v>
      </c>
      <c r="AX150" s="50" t="s">
        <v>53609</v>
      </c>
      <c r="AY150" s="45" t="s">
        <v>53437</v>
      </c>
      <c r="AZ150" s="45" t="s">
        <v>53981</v>
      </c>
      <c r="BA150" s="45" t="s">
        <v>53602</v>
      </c>
      <c r="BB150" s="45" t="s">
        <v>53414</v>
      </c>
      <c r="BC150" s="45" t="s">
        <v>53414</v>
      </c>
      <c r="BD150" s="45" t="s">
        <v>53414</v>
      </c>
      <c r="BE150" s="45" t="s">
        <v>53414</v>
      </c>
      <c r="BF150" s="45" t="s">
        <v>53414</v>
      </c>
      <c r="BG150" s="45" t="s">
        <v>53414</v>
      </c>
      <c r="BH150" s="45" t="s">
        <v>53414</v>
      </c>
      <c r="BI150" s="45" t="s">
        <v>53414</v>
      </c>
      <c r="BJ150" s="45" t="s">
        <v>53414</v>
      </c>
      <c r="BK150" s="45" t="s">
        <v>53414</v>
      </c>
      <c r="BL150" s="45" t="s">
        <v>53414</v>
      </c>
      <c r="BM150" s="45" t="s">
        <v>53414</v>
      </c>
      <c r="BN150" s="67" t="str">
        <f>HYPERLINK(VLOOKUP(B150,Hyperlinks!A:E,2,0),"Link")</f>
        <v>Link</v>
      </c>
      <c r="BO150" s="67" t="str">
        <f>HYPERLINK(VLOOKUP(B150,Hyperlinks!A:E,3,0),"Link")</f>
        <v>Link</v>
      </c>
      <c r="BP150" s="67" t="str">
        <f>HYPERLINK(VLOOKUP(B150,Hyperlinks!A:E,4,0),"Link")</f>
        <v>Link</v>
      </c>
      <c r="BQ150" s="67" t="str">
        <f>HYPERLINK(VLOOKUP(B150,Hyperlinks!A:E,5,0),"Link")</f>
        <v>Link</v>
      </c>
      <c r="BR150" s="67" t="str">
        <f>HYPERLINK(VLOOKUP(B150,Hyperlinks!A:F,6,0),"Link")</f>
        <v>Link</v>
      </c>
    </row>
    <row r="151" spans="1:70" s="40" customFormat="1" ht="14.5">
      <c r="A151" s="41">
        <v>8727900972153</v>
      </c>
      <c r="B151" s="41">
        <v>929003540531</v>
      </c>
      <c r="C151" s="595">
        <v>872790097215300</v>
      </c>
      <c r="D151" s="67" t="str">
        <f>HYPERLINK(VLOOKUP(B151,Hyperlinks!A:C,2,0),"Link")</f>
        <v>Link</v>
      </c>
      <c r="E151" s="42">
        <v>97215300</v>
      </c>
      <c r="F151" s="611" t="s">
        <v>53982</v>
      </c>
      <c r="G151" s="42" t="s">
        <v>53405</v>
      </c>
      <c r="H151" s="42" t="s">
        <v>53590</v>
      </c>
      <c r="I151" s="42"/>
      <c r="J151" s="42" t="s">
        <v>53913</v>
      </c>
      <c r="K151" s="42" t="s">
        <v>53914</v>
      </c>
      <c r="L151" s="42" t="s">
        <v>53590</v>
      </c>
      <c r="M151" s="64">
        <v>8.1</v>
      </c>
      <c r="N151" s="44">
        <v>0.11</v>
      </c>
      <c r="O151" s="45" t="s">
        <v>53591</v>
      </c>
      <c r="P151" s="45" t="s">
        <v>53592</v>
      </c>
      <c r="Q151" s="46" t="s">
        <v>53411</v>
      </c>
      <c r="R151" s="47" t="s">
        <v>53593</v>
      </c>
      <c r="S151" s="41">
        <v>10</v>
      </c>
      <c r="T151" s="42" t="s">
        <v>53412</v>
      </c>
      <c r="U151" s="47" t="s">
        <v>53413</v>
      </c>
      <c r="V151" s="41">
        <v>929001253731</v>
      </c>
      <c r="W151" s="41"/>
      <c r="X151" s="48" t="s">
        <v>53594</v>
      </c>
      <c r="Y151" s="49">
        <v>8539520000</v>
      </c>
      <c r="Z151" s="47" t="s">
        <v>53580</v>
      </c>
      <c r="AA151" s="47" t="s">
        <v>53576</v>
      </c>
      <c r="AB151" s="42">
        <v>1825028</v>
      </c>
      <c r="AC151" s="45"/>
      <c r="AD151" s="45" t="s">
        <v>53415</v>
      </c>
      <c r="AE151" s="50" t="s">
        <v>53983</v>
      </c>
      <c r="AF151" s="45" t="s">
        <v>53941</v>
      </c>
      <c r="AG151" s="45" t="s">
        <v>53789</v>
      </c>
      <c r="AH151" s="45" t="s">
        <v>53596</v>
      </c>
      <c r="AI151" s="45" t="s">
        <v>53420</v>
      </c>
      <c r="AJ151" s="45" t="s">
        <v>53414</v>
      </c>
      <c r="AK151" s="45" t="s">
        <v>53597</v>
      </c>
      <c r="AL151" s="45" t="s">
        <v>53449</v>
      </c>
      <c r="AM151" s="45" t="s">
        <v>53423</v>
      </c>
      <c r="AN151" s="45" t="s">
        <v>53554</v>
      </c>
      <c r="AO151" s="50" t="s">
        <v>53496</v>
      </c>
      <c r="AP151" s="45" t="s">
        <v>53449</v>
      </c>
      <c r="AQ151" s="45" t="s">
        <v>53984</v>
      </c>
      <c r="AR151" s="45" t="s">
        <v>53452</v>
      </c>
      <c r="AS151" s="45" t="s">
        <v>53428</v>
      </c>
      <c r="AT151" s="45" t="s">
        <v>53424</v>
      </c>
      <c r="AU151" s="45" t="s">
        <v>53985</v>
      </c>
      <c r="AV151" s="45" t="s">
        <v>53986</v>
      </c>
      <c r="AW151" s="45" t="s">
        <v>53985</v>
      </c>
      <c r="AX151" s="50" t="s">
        <v>53609</v>
      </c>
      <c r="AY151" s="45" t="s">
        <v>53437</v>
      </c>
      <c r="AZ151" s="45" t="s">
        <v>53438</v>
      </c>
      <c r="BA151" s="45" t="s">
        <v>53602</v>
      </c>
      <c r="BB151" s="45" t="s">
        <v>53414</v>
      </c>
      <c r="BC151" s="45" t="s">
        <v>53414</v>
      </c>
      <c r="BD151" s="45" t="s">
        <v>53414</v>
      </c>
      <c r="BE151" s="45" t="s">
        <v>53414</v>
      </c>
      <c r="BF151" s="45" t="s">
        <v>53414</v>
      </c>
      <c r="BG151" s="45" t="s">
        <v>53414</v>
      </c>
      <c r="BH151" s="45" t="s">
        <v>53414</v>
      </c>
      <c r="BI151" s="45" t="s">
        <v>53414</v>
      </c>
      <c r="BJ151" s="45" t="s">
        <v>53414</v>
      </c>
      <c r="BK151" s="45" t="s">
        <v>53414</v>
      </c>
      <c r="BL151" s="45" t="s">
        <v>53414</v>
      </c>
      <c r="BM151" s="45" t="s">
        <v>53414</v>
      </c>
      <c r="BN151" s="67" t="str">
        <f>HYPERLINK(VLOOKUP(B151,Hyperlinks!A:E,2,0),"Link")</f>
        <v>Link</v>
      </c>
      <c r="BO151" s="67" t="str">
        <f>HYPERLINK(VLOOKUP(B151,Hyperlinks!A:E,3,0),"Link")</f>
        <v>Link</v>
      </c>
      <c r="BP151" s="67" t="str">
        <f>HYPERLINK(VLOOKUP(B151,Hyperlinks!A:E,4,0),"Link")</f>
        <v>Link</v>
      </c>
      <c r="BQ151" s="67" t="str">
        <f>HYPERLINK(VLOOKUP(B151,Hyperlinks!A:E,5,0),"Link")</f>
        <v>Link</v>
      </c>
      <c r="BR151" s="67" t="str">
        <f>HYPERLINK(VLOOKUP(B151,Hyperlinks!A:F,6,0),"Link")</f>
        <v>Link</v>
      </c>
    </row>
    <row r="152" spans="1:70" s="40" customFormat="1" ht="14.5">
      <c r="A152" s="41">
        <v>8727900972757</v>
      </c>
      <c r="B152" s="41">
        <v>929003540831</v>
      </c>
      <c r="C152" s="595">
        <v>872790097275700</v>
      </c>
      <c r="D152" s="67" t="str">
        <f>HYPERLINK(VLOOKUP(B152,Hyperlinks!A:C,2,0),"Link")</f>
        <v>Link</v>
      </c>
      <c r="E152" s="42">
        <v>97275700</v>
      </c>
      <c r="F152" s="611" t="s">
        <v>53987</v>
      </c>
      <c r="G152" s="42" t="s">
        <v>53405</v>
      </c>
      <c r="H152" s="42" t="s">
        <v>53590</v>
      </c>
      <c r="I152" s="42"/>
      <c r="J152" s="42" t="s">
        <v>53913</v>
      </c>
      <c r="K152" s="42" t="s">
        <v>53914</v>
      </c>
      <c r="L152" s="42" t="s">
        <v>53590</v>
      </c>
      <c r="M152" s="64">
        <v>7.85</v>
      </c>
      <c r="N152" s="44">
        <v>0.11</v>
      </c>
      <c r="O152" s="45" t="s">
        <v>53591</v>
      </c>
      <c r="P152" s="45" t="s">
        <v>53592</v>
      </c>
      <c r="Q152" s="46" t="s">
        <v>53411</v>
      </c>
      <c r="R152" s="47" t="s">
        <v>53593</v>
      </c>
      <c r="S152" s="41">
        <v>10</v>
      </c>
      <c r="T152" s="42" t="s">
        <v>53412</v>
      </c>
      <c r="U152" s="47" t="s">
        <v>53413</v>
      </c>
      <c r="V152" s="41"/>
      <c r="W152" s="41"/>
      <c r="X152" s="48" t="s">
        <v>53594</v>
      </c>
      <c r="Y152" s="49">
        <v>8539520000</v>
      </c>
      <c r="Z152" s="47" t="s">
        <v>53580</v>
      </c>
      <c r="AA152" s="47" t="s">
        <v>53576</v>
      </c>
      <c r="AB152" s="42">
        <v>1347057</v>
      </c>
      <c r="AC152" s="45"/>
      <c r="AD152" s="45" t="s">
        <v>53415</v>
      </c>
      <c r="AE152" s="50" t="s">
        <v>53988</v>
      </c>
      <c r="AF152" s="45" t="s">
        <v>53941</v>
      </c>
      <c r="AG152" s="45" t="s">
        <v>53418</v>
      </c>
      <c r="AH152" s="45" t="s">
        <v>53596</v>
      </c>
      <c r="AI152" s="45" t="s">
        <v>53420</v>
      </c>
      <c r="AJ152" s="45" t="s">
        <v>53414</v>
      </c>
      <c r="AK152" s="45" t="s">
        <v>53597</v>
      </c>
      <c r="AL152" s="45" t="s">
        <v>53449</v>
      </c>
      <c r="AM152" s="45" t="s">
        <v>53505</v>
      </c>
      <c r="AN152" s="45" t="s">
        <v>53554</v>
      </c>
      <c r="AO152" s="50" t="s">
        <v>53496</v>
      </c>
      <c r="AP152" s="45" t="s">
        <v>53414</v>
      </c>
      <c r="AQ152" s="45" t="s">
        <v>53414</v>
      </c>
      <c r="AR152" s="45" t="s">
        <v>53452</v>
      </c>
      <c r="AS152" s="45" t="s">
        <v>53428</v>
      </c>
      <c r="AT152" s="45" t="s">
        <v>53424</v>
      </c>
      <c r="AU152" s="45" t="s">
        <v>53847</v>
      </c>
      <c r="AV152" s="45" t="s">
        <v>53829</v>
      </c>
      <c r="AW152" s="45" t="s">
        <v>53847</v>
      </c>
      <c r="AX152" s="50" t="s">
        <v>53609</v>
      </c>
      <c r="AY152" s="45" t="s">
        <v>53437</v>
      </c>
      <c r="AZ152" s="45" t="s">
        <v>53981</v>
      </c>
      <c r="BA152" s="45" t="s">
        <v>53602</v>
      </c>
      <c r="BB152" s="45" t="s">
        <v>53414</v>
      </c>
      <c r="BC152" s="45" t="s">
        <v>53414</v>
      </c>
      <c r="BD152" s="45" t="s">
        <v>53414</v>
      </c>
      <c r="BE152" s="45" t="s">
        <v>53414</v>
      </c>
      <c r="BF152" s="45" t="s">
        <v>53414</v>
      </c>
      <c r="BG152" s="45" t="s">
        <v>53414</v>
      </c>
      <c r="BH152" s="45" t="s">
        <v>53414</v>
      </c>
      <c r="BI152" s="45" t="s">
        <v>53414</v>
      </c>
      <c r="BJ152" s="45" t="s">
        <v>53414</v>
      </c>
      <c r="BK152" s="45" t="s">
        <v>53414</v>
      </c>
      <c r="BL152" s="45" t="s">
        <v>53414</v>
      </c>
      <c r="BM152" s="45" t="s">
        <v>53414</v>
      </c>
      <c r="BN152" s="67" t="str">
        <f>HYPERLINK(VLOOKUP(B152,Hyperlinks!A:E,2,0),"Link")</f>
        <v>Link</v>
      </c>
      <c r="BO152" s="67" t="str">
        <f>HYPERLINK(VLOOKUP(B152,Hyperlinks!A:E,3,0),"Link")</f>
        <v>Link</v>
      </c>
      <c r="BP152" s="67" t="str">
        <f>HYPERLINK(VLOOKUP(B152,Hyperlinks!A:E,4,0),"Link")</f>
        <v>Link</v>
      </c>
      <c r="BQ152" s="67" t="str">
        <f>HYPERLINK(VLOOKUP(B152,Hyperlinks!A:E,5,0),"Link")</f>
        <v>Link</v>
      </c>
      <c r="BR152" s="67" t="str">
        <f>HYPERLINK(VLOOKUP(B152,Hyperlinks!A:F,6,0),"Link")</f>
        <v>Link</v>
      </c>
    </row>
    <row r="153" spans="1:70" s="40" customFormat="1" ht="14.5">
      <c r="A153" s="41">
        <v>8727900972177</v>
      </c>
      <c r="B153" s="41">
        <v>929003540631</v>
      </c>
      <c r="C153" s="595">
        <v>872790097217700</v>
      </c>
      <c r="D153" s="67" t="str">
        <f>HYPERLINK(VLOOKUP(B153,Hyperlinks!A:C,2,0),"Link")</f>
        <v>Link</v>
      </c>
      <c r="E153" s="42">
        <v>97217700</v>
      </c>
      <c r="F153" s="611" t="s">
        <v>53989</v>
      </c>
      <c r="G153" s="42" t="s">
        <v>53405</v>
      </c>
      <c r="H153" s="42" t="s">
        <v>53590</v>
      </c>
      <c r="I153" s="42"/>
      <c r="J153" s="42" t="s">
        <v>53913</v>
      </c>
      <c r="K153" s="42" t="s">
        <v>53914</v>
      </c>
      <c r="L153" s="42" t="s">
        <v>53590</v>
      </c>
      <c r="M153" s="64">
        <v>8.1</v>
      </c>
      <c r="N153" s="44">
        <v>0.11</v>
      </c>
      <c r="O153" s="45" t="s">
        <v>53591</v>
      </c>
      <c r="P153" s="45" t="s">
        <v>53592</v>
      </c>
      <c r="Q153" s="46" t="s">
        <v>53411</v>
      </c>
      <c r="R153" s="47" t="s">
        <v>53593</v>
      </c>
      <c r="S153" s="41">
        <v>10</v>
      </c>
      <c r="T153" s="42" t="s">
        <v>53412</v>
      </c>
      <c r="U153" s="47" t="s">
        <v>53413</v>
      </c>
      <c r="V153" s="41">
        <v>929001253831</v>
      </c>
      <c r="W153" s="41"/>
      <c r="X153" s="48" t="s">
        <v>53594</v>
      </c>
      <c r="Y153" s="49">
        <v>8539520000</v>
      </c>
      <c r="Z153" s="47" t="s">
        <v>53580</v>
      </c>
      <c r="AA153" s="47" t="s">
        <v>53576</v>
      </c>
      <c r="AB153" s="42">
        <v>1825030</v>
      </c>
      <c r="AC153" s="45"/>
      <c r="AD153" s="45" t="s">
        <v>53415</v>
      </c>
      <c r="AE153" s="50" t="s">
        <v>53990</v>
      </c>
      <c r="AF153" s="45" t="s">
        <v>53941</v>
      </c>
      <c r="AG153" s="45" t="s">
        <v>53418</v>
      </c>
      <c r="AH153" s="45" t="s">
        <v>53596</v>
      </c>
      <c r="AI153" s="45" t="s">
        <v>53420</v>
      </c>
      <c r="AJ153" s="45" t="s">
        <v>53414</v>
      </c>
      <c r="AK153" s="45" t="s">
        <v>53597</v>
      </c>
      <c r="AL153" s="45" t="s">
        <v>53449</v>
      </c>
      <c r="AM153" s="45" t="s">
        <v>53423</v>
      </c>
      <c r="AN153" s="45" t="s">
        <v>53554</v>
      </c>
      <c r="AO153" s="50" t="s">
        <v>53496</v>
      </c>
      <c r="AP153" s="45" t="s">
        <v>53991</v>
      </c>
      <c r="AQ153" s="45" t="s">
        <v>53984</v>
      </c>
      <c r="AR153" s="45" t="s">
        <v>53452</v>
      </c>
      <c r="AS153" s="45" t="s">
        <v>53428</v>
      </c>
      <c r="AT153" s="45" t="s">
        <v>53424</v>
      </c>
      <c r="AU153" s="45" t="s">
        <v>53985</v>
      </c>
      <c r="AV153" s="45" t="s">
        <v>53986</v>
      </c>
      <c r="AW153" s="45" t="s">
        <v>53985</v>
      </c>
      <c r="AX153" s="50" t="s">
        <v>53609</v>
      </c>
      <c r="AY153" s="45" t="s">
        <v>53437</v>
      </c>
      <c r="AZ153" s="45" t="s">
        <v>53978</v>
      </c>
      <c r="BA153" s="45" t="s">
        <v>53602</v>
      </c>
      <c r="BB153" s="45" t="s">
        <v>53414</v>
      </c>
      <c r="BC153" s="45" t="s">
        <v>53414</v>
      </c>
      <c r="BD153" s="45" t="s">
        <v>53414</v>
      </c>
      <c r="BE153" s="45" t="s">
        <v>53414</v>
      </c>
      <c r="BF153" s="45" t="s">
        <v>53414</v>
      </c>
      <c r="BG153" s="45" t="s">
        <v>53414</v>
      </c>
      <c r="BH153" s="45" t="s">
        <v>53414</v>
      </c>
      <c r="BI153" s="45" t="s">
        <v>53414</v>
      </c>
      <c r="BJ153" s="45" t="s">
        <v>53414</v>
      </c>
      <c r="BK153" s="45" t="s">
        <v>53414</v>
      </c>
      <c r="BL153" s="45" t="s">
        <v>53414</v>
      </c>
      <c r="BM153" s="45" t="s">
        <v>53414</v>
      </c>
      <c r="BN153" s="67" t="str">
        <f>HYPERLINK(VLOOKUP(B153,Hyperlinks!A:E,2,0),"Link")</f>
        <v>Link</v>
      </c>
      <c r="BO153" s="67" t="str">
        <f>HYPERLINK(VLOOKUP(B153,Hyperlinks!A:E,3,0),"Link")</f>
        <v>Link</v>
      </c>
      <c r="BP153" s="67" t="str">
        <f>HYPERLINK(VLOOKUP(B153,Hyperlinks!A:E,4,0),"Link")</f>
        <v>Link</v>
      </c>
      <c r="BQ153" s="67" t="str">
        <f>HYPERLINK(VLOOKUP(B153,Hyperlinks!A:E,5,0),"Link")</f>
        <v>Link</v>
      </c>
      <c r="BR153" s="67" t="str">
        <f>HYPERLINK(VLOOKUP(B153,Hyperlinks!A:F,6,0),"Link")</f>
        <v>Link</v>
      </c>
    </row>
    <row r="154" spans="1:70" s="40" customFormat="1" ht="14.5">
      <c r="A154" s="41">
        <v>8727900970241</v>
      </c>
      <c r="B154" s="41">
        <v>929002972531</v>
      </c>
      <c r="C154" s="595">
        <v>872790097024100</v>
      </c>
      <c r="D154" s="67" t="str">
        <f>HYPERLINK(VLOOKUP(B154,Hyperlinks!A:C,2,0),"Link")</f>
        <v>Link</v>
      </c>
      <c r="E154" s="42">
        <v>97024100</v>
      </c>
      <c r="F154" s="611" t="s">
        <v>53992</v>
      </c>
      <c r="G154" s="42" t="s">
        <v>53405</v>
      </c>
      <c r="H154" s="42" t="s">
        <v>53590</v>
      </c>
      <c r="I154" s="42"/>
      <c r="J154" s="42" t="s">
        <v>53913</v>
      </c>
      <c r="K154" s="42" t="s">
        <v>53914</v>
      </c>
      <c r="L154" s="42" t="s">
        <v>53590</v>
      </c>
      <c r="M154" s="64">
        <v>8.1</v>
      </c>
      <c r="N154" s="44">
        <v>0.11</v>
      </c>
      <c r="O154" s="45" t="s">
        <v>53591</v>
      </c>
      <c r="P154" s="45" t="s">
        <v>53592</v>
      </c>
      <c r="Q154" s="46" t="s">
        <v>53411</v>
      </c>
      <c r="R154" s="47" t="s">
        <v>53593</v>
      </c>
      <c r="S154" s="41">
        <v>10</v>
      </c>
      <c r="T154" s="42" t="s">
        <v>53412</v>
      </c>
      <c r="U154" s="47" t="s">
        <v>53413</v>
      </c>
      <c r="V154" s="41">
        <v>929001907631</v>
      </c>
      <c r="W154" s="41">
        <v>929002972531</v>
      </c>
      <c r="X154" s="48" t="s">
        <v>53594</v>
      </c>
      <c r="Y154" s="49">
        <v>8539520000</v>
      </c>
      <c r="Z154" s="47" t="s">
        <v>53580</v>
      </c>
      <c r="AA154" s="47" t="s">
        <v>53576</v>
      </c>
      <c r="AB154" s="42">
        <v>1825281</v>
      </c>
      <c r="AC154" s="45"/>
      <c r="AD154" s="45" t="s">
        <v>53415</v>
      </c>
      <c r="AE154" s="50" t="s">
        <v>53993</v>
      </c>
      <c r="AF154" s="45" t="s">
        <v>53916</v>
      </c>
      <c r="AG154" s="45" t="s">
        <v>53789</v>
      </c>
      <c r="AH154" s="45" t="s">
        <v>53596</v>
      </c>
      <c r="AI154" s="45" t="s">
        <v>53420</v>
      </c>
      <c r="AJ154" s="45" t="s">
        <v>53414</v>
      </c>
      <c r="AK154" s="45" t="s">
        <v>53605</v>
      </c>
      <c r="AL154" s="45" t="s">
        <v>53422</v>
      </c>
      <c r="AM154" s="45" t="s">
        <v>53423</v>
      </c>
      <c r="AN154" s="45" t="s">
        <v>53554</v>
      </c>
      <c r="AO154" s="50" t="s">
        <v>53496</v>
      </c>
      <c r="AP154" s="45" t="s">
        <v>53652</v>
      </c>
      <c r="AQ154" s="45" t="s">
        <v>53414</v>
      </c>
      <c r="AR154" s="45" t="s">
        <v>53464</v>
      </c>
      <c r="AS154" s="45" t="s">
        <v>53428</v>
      </c>
      <c r="AT154" s="45" t="s">
        <v>53606</v>
      </c>
      <c r="AU154" s="45" t="s">
        <v>53449</v>
      </c>
      <c r="AV154" s="45" t="s">
        <v>53969</v>
      </c>
      <c r="AW154" s="45" t="s">
        <v>53449</v>
      </c>
      <c r="AX154" s="50" t="s">
        <v>53601</v>
      </c>
      <c r="AY154" s="45" t="s">
        <v>53437</v>
      </c>
      <c r="AZ154" s="45" t="s">
        <v>53970</v>
      </c>
      <c r="BA154" s="45" t="s">
        <v>53602</v>
      </c>
      <c r="BB154" s="45" t="s">
        <v>53414</v>
      </c>
      <c r="BC154" s="45" t="s">
        <v>53414</v>
      </c>
      <c r="BD154" s="45" t="s">
        <v>53414</v>
      </c>
      <c r="BE154" s="45" t="s">
        <v>53414</v>
      </c>
      <c r="BF154" s="45" t="s">
        <v>53414</v>
      </c>
      <c r="BG154" s="45" t="s">
        <v>53414</v>
      </c>
      <c r="BH154" s="45" t="s">
        <v>53414</v>
      </c>
      <c r="BI154" s="45" t="s">
        <v>53414</v>
      </c>
      <c r="BJ154" s="45" t="s">
        <v>53414</v>
      </c>
      <c r="BK154" s="45" t="s">
        <v>53414</v>
      </c>
      <c r="BL154" s="45" t="s">
        <v>53414</v>
      </c>
      <c r="BM154" s="45" t="s">
        <v>53414</v>
      </c>
      <c r="BN154" s="67" t="str">
        <f>HYPERLINK(VLOOKUP(B154,Hyperlinks!A:E,2,0),"Link")</f>
        <v>Link</v>
      </c>
      <c r="BO154" s="67" t="str">
        <f>HYPERLINK(VLOOKUP(B154,Hyperlinks!A:E,3,0),"Link")</f>
        <v>Link</v>
      </c>
      <c r="BP154" s="67" t="str">
        <f>HYPERLINK(VLOOKUP(B154,Hyperlinks!A:E,4,0),"Link")</f>
        <v>Link</v>
      </c>
      <c r="BQ154" s="67" t="str">
        <f>HYPERLINK(VLOOKUP(B154,Hyperlinks!A:E,5,0),"Link")</f>
        <v>Link</v>
      </c>
      <c r="BR154" s="67" t="str">
        <f>HYPERLINK(VLOOKUP(B154,Hyperlinks!A:F,6,0),"Link")</f>
        <v>Link</v>
      </c>
    </row>
    <row r="155" spans="1:70" s="40" customFormat="1" ht="14.5">
      <c r="A155" s="41">
        <v>8719514312401</v>
      </c>
      <c r="B155" s="41">
        <v>929002966802</v>
      </c>
      <c r="C155" s="595">
        <v>871951431240100</v>
      </c>
      <c r="D155" s="67" t="str">
        <f>HYPERLINK(VLOOKUP(B155,Hyperlinks!A:C,2,0),"Link")</f>
        <v>Link</v>
      </c>
      <c r="E155" s="42">
        <v>31240100</v>
      </c>
      <c r="F155" s="611" t="s">
        <v>53994</v>
      </c>
      <c r="G155" s="42" t="s">
        <v>53405</v>
      </c>
      <c r="H155" s="42" t="s">
        <v>53647</v>
      </c>
      <c r="I155" s="42"/>
      <c r="J155" s="42" t="s">
        <v>53913</v>
      </c>
      <c r="K155" s="42" t="s">
        <v>53914</v>
      </c>
      <c r="L155" s="42" t="s">
        <v>53409</v>
      </c>
      <c r="M155" s="64">
        <v>8.25</v>
      </c>
      <c r="N155" s="44">
        <v>0.11</v>
      </c>
      <c r="O155" s="45" t="s">
        <v>53410</v>
      </c>
      <c r="P155" s="45">
        <v>1</v>
      </c>
      <c r="Q155" s="46" t="s">
        <v>53411</v>
      </c>
      <c r="R155" s="47" t="s">
        <v>53593</v>
      </c>
      <c r="S155" s="41">
        <v>10</v>
      </c>
      <c r="T155" s="42" t="s">
        <v>53412</v>
      </c>
      <c r="U155" s="47" t="s">
        <v>53413</v>
      </c>
      <c r="V155" s="41">
        <v>929001157402</v>
      </c>
      <c r="W155" s="41"/>
      <c r="X155" s="48"/>
      <c r="Y155" s="49">
        <v>8539520000</v>
      </c>
      <c r="Z155" s="47" t="s">
        <v>53445</v>
      </c>
      <c r="AA155" s="47" t="s">
        <v>53995</v>
      </c>
      <c r="AB155" s="42">
        <v>453194</v>
      </c>
      <c r="AC155" s="45"/>
      <c r="AD155" s="45" t="s">
        <v>53415</v>
      </c>
      <c r="AE155" s="50" t="s">
        <v>53996</v>
      </c>
      <c r="AF155" s="45" t="s">
        <v>53916</v>
      </c>
      <c r="AG155" s="45" t="s">
        <v>53789</v>
      </c>
      <c r="AH155" s="45" t="s">
        <v>53596</v>
      </c>
      <c r="AI155" s="45" t="s">
        <v>53420</v>
      </c>
      <c r="AJ155" s="45" t="s">
        <v>53414</v>
      </c>
      <c r="AK155" s="45" t="s">
        <v>53997</v>
      </c>
      <c r="AL155" s="45" t="s">
        <v>53791</v>
      </c>
      <c r="AM155" s="45" t="s">
        <v>53423</v>
      </c>
      <c r="AN155" s="45" t="s">
        <v>53554</v>
      </c>
      <c r="AO155" s="50" t="s">
        <v>53496</v>
      </c>
      <c r="AP155" s="45" t="s">
        <v>53414</v>
      </c>
      <c r="AQ155" s="45" t="s">
        <v>53414</v>
      </c>
      <c r="AR155" s="45" t="s">
        <v>53846</v>
      </c>
      <c r="AS155" s="45" t="s">
        <v>53428</v>
      </c>
      <c r="AT155" s="45" t="s">
        <v>53424</v>
      </c>
      <c r="AU155" s="45" t="s">
        <v>53973</v>
      </c>
      <c r="AV155" s="45" t="s">
        <v>53974</v>
      </c>
      <c r="AW155" s="45" t="s">
        <v>53973</v>
      </c>
      <c r="AX155" s="50" t="s">
        <v>53950</v>
      </c>
      <c r="AY155" s="45" t="s">
        <v>53437</v>
      </c>
      <c r="AZ155" s="45" t="s">
        <v>53758</v>
      </c>
      <c r="BA155" s="45" t="s">
        <v>53602</v>
      </c>
      <c r="BB155" s="45" t="s">
        <v>53414</v>
      </c>
      <c r="BC155" s="45" t="s">
        <v>53414</v>
      </c>
      <c r="BD155" s="45" t="s">
        <v>53414</v>
      </c>
      <c r="BE155" s="45" t="s">
        <v>53414</v>
      </c>
      <c r="BF155" s="45" t="s">
        <v>53414</v>
      </c>
      <c r="BG155" s="45" t="s">
        <v>53414</v>
      </c>
      <c r="BH155" s="45" t="s">
        <v>53414</v>
      </c>
      <c r="BI155" s="45" t="s">
        <v>53414</v>
      </c>
      <c r="BJ155" s="45" t="s">
        <v>53414</v>
      </c>
      <c r="BK155" s="45" t="s">
        <v>53414</v>
      </c>
      <c r="BL155" s="45" t="s">
        <v>53414</v>
      </c>
      <c r="BM155" s="45" t="s">
        <v>53414</v>
      </c>
      <c r="BN155" s="67" t="str">
        <f>HYPERLINK(VLOOKUP(B155,Hyperlinks!A:E,2,0),"Link")</f>
        <v>Link</v>
      </c>
      <c r="BO155" s="67" t="str">
        <f>HYPERLINK(VLOOKUP(B155,Hyperlinks!A:E,3,0),"Link")</f>
        <v>Link</v>
      </c>
      <c r="BP155" s="67" t="str">
        <f>HYPERLINK(VLOOKUP(B155,Hyperlinks!A:E,4,0),"Link")</f>
        <v>Link</v>
      </c>
      <c r="BQ155" s="67" t="str">
        <f>HYPERLINK(VLOOKUP(B155,Hyperlinks!A:E,5,0),"Link")</f>
        <v>Link</v>
      </c>
      <c r="BR155" s="67" t="str">
        <f>HYPERLINK(VLOOKUP(B155,Hyperlinks!A:F,6,0),"Link")</f>
        <v>Link</v>
      </c>
    </row>
    <row r="156" spans="1:70" s="40" customFormat="1" ht="14.5">
      <c r="A156" s="41">
        <v>8719514312500</v>
      </c>
      <c r="B156" s="41">
        <v>929002968402</v>
      </c>
      <c r="C156" s="595">
        <v>871951431250000</v>
      </c>
      <c r="D156" s="67" t="str">
        <f>HYPERLINK(VLOOKUP(B156,Hyperlinks!A:C,2,0),"Link")</f>
        <v>Link</v>
      </c>
      <c r="E156" s="42">
        <v>31250000</v>
      </c>
      <c r="F156" s="611" t="s">
        <v>53998</v>
      </c>
      <c r="G156" s="42" t="s">
        <v>53405</v>
      </c>
      <c r="H156" s="42" t="s">
        <v>53647</v>
      </c>
      <c r="I156" s="42"/>
      <c r="J156" s="42" t="s">
        <v>53913</v>
      </c>
      <c r="K156" s="42" t="s">
        <v>53914</v>
      </c>
      <c r="L156" s="42" t="s">
        <v>53409</v>
      </c>
      <c r="M156" s="64">
        <v>8.4</v>
      </c>
      <c r="N156" s="44">
        <v>0.11</v>
      </c>
      <c r="O156" s="45" t="s">
        <v>53410</v>
      </c>
      <c r="P156" s="45">
        <v>1</v>
      </c>
      <c r="Q156" s="46" t="s">
        <v>53411</v>
      </c>
      <c r="R156" s="47" t="s">
        <v>53593</v>
      </c>
      <c r="S156" s="41">
        <v>10</v>
      </c>
      <c r="T156" s="42" t="s">
        <v>53412</v>
      </c>
      <c r="U156" s="47" t="s">
        <v>53413</v>
      </c>
      <c r="V156" s="41">
        <v>929001157702</v>
      </c>
      <c r="W156" s="41"/>
      <c r="X156" s="48"/>
      <c r="Y156" s="49">
        <v>8539520000</v>
      </c>
      <c r="Z156" s="47" t="s">
        <v>53580</v>
      </c>
      <c r="AA156" s="47" t="s">
        <v>53576</v>
      </c>
      <c r="AB156" s="42">
        <v>453199</v>
      </c>
      <c r="AC156" s="45"/>
      <c r="AD156" s="45" t="s">
        <v>53415</v>
      </c>
      <c r="AE156" s="50" t="s">
        <v>53999</v>
      </c>
      <c r="AF156" s="45" t="s">
        <v>53916</v>
      </c>
      <c r="AG156" s="45" t="s">
        <v>53789</v>
      </c>
      <c r="AH156" s="45" t="s">
        <v>53596</v>
      </c>
      <c r="AI156" s="45" t="s">
        <v>53420</v>
      </c>
      <c r="AJ156" s="45" t="s">
        <v>53414</v>
      </c>
      <c r="AK156" s="45" t="s">
        <v>54000</v>
      </c>
      <c r="AL156" s="45" t="s">
        <v>53449</v>
      </c>
      <c r="AM156" s="45" t="s">
        <v>53423</v>
      </c>
      <c r="AN156" s="45" t="s">
        <v>53554</v>
      </c>
      <c r="AO156" s="50" t="s">
        <v>53496</v>
      </c>
      <c r="AP156" s="45" t="s">
        <v>53414</v>
      </c>
      <c r="AQ156" s="45" t="s">
        <v>53414</v>
      </c>
      <c r="AR156" s="45" t="s">
        <v>53452</v>
      </c>
      <c r="AS156" s="45" t="s">
        <v>53428</v>
      </c>
      <c r="AT156" s="45" t="s">
        <v>53424</v>
      </c>
      <c r="AU156" s="45" t="s">
        <v>53973</v>
      </c>
      <c r="AV156" s="45" t="s">
        <v>53974</v>
      </c>
      <c r="AW156" s="45" t="s">
        <v>53973</v>
      </c>
      <c r="AX156" s="50" t="s">
        <v>53950</v>
      </c>
      <c r="AY156" s="45" t="s">
        <v>53437</v>
      </c>
      <c r="AZ156" s="45" t="s">
        <v>53758</v>
      </c>
      <c r="BA156" s="45" t="s">
        <v>53602</v>
      </c>
      <c r="BB156" s="45" t="s">
        <v>53414</v>
      </c>
      <c r="BC156" s="45" t="s">
        <v>53414</v>
      </c>
      <c r="BD156" s="45" t="s">
        <v>53414</v>
      </c>
      <c r="BE156" s="45" t="s">
        <v>53414</v>
      </c>
      <c r="BF156" s="45" t="s">
        <v>53414</v>
      </c>
      <c r="BG156" s="45" t="s">
        <v>53414</v>
      </c>
      <c r="BH156" s="45" t="s">
        <v>53414</v>
      </c>
      <c r="BI156" s="45" t="s">
        <v>53414</v>
      </c>
      <c r="BJ156" s="45" t="s">
        <v>53414</v>
      </c>
      <c r="BK156" s="45" t="s">
        <v>53414</v>
      </c>
      <c r="BL156" s="45" t="s">
        <v>53414</v>
      </c>
      <c r="BM156" s="45" t="s">
        <v>53414</v>
      </c>
      <c r="BN156" s="67" t="str">
        <f>HYPERLINK(VLOOKUP(B156,Hyperlinks!A:E,2,0),"Link")</f>
        <v>Link</v>
      </c>
      <c r="BO156" s="67" t="str">
        <f>HYPERLINK(VLOOKUP(B156,Hyperlinks!A:E,3,0),"Link")</f>
        <v>Link</v>
      </c>
      <c r="BP156" s="67" t="str">
        <f>HYPERLINK(VLOOKUP(B156,Hyperlinks!A:E,4,0),"Link")</f>
        <v>Link</v>
      </c>
      <c r="BQ156" s="67" t="str">
        <f>HYPERLINK(VLOOKUP(B156,Hyperlinks!A:E,5,0),"Link")</f>
        <v>Link</v>
      </c>
      <c r="BR156" s="67" t="str">
        <f>HYPERLINK(VLOOKUP(B156,Hyperlinks!A:F,6,0),"Link")</f>
        <v>Link</v>
      </c>
    </row>
    <row r="157" spans="1:70" s="40" customFormat="1" ht="14.5">
      <c r="A157" s="41">
        <v>8719514312548</v>
      </c>
      <c r="B157" s="41">
        <v>929002968802</v>
      </c>
      <c r="C157" s="595">
        <v>871951431254800</v>
      </c>
      <c r="D157" s="67" t="str">
        <f>HYPERLINK(VLOOKUP(B157,Hyperlinks!A:C,2,0),"Link")</f>
        <v>Link</v>
      </c>
      <c r="E157" s="42">
        <v>31254800</v>
      </c>
      <c r="F157" s="611" t="s">
        <v>54001</v>
      </c>
      <c r="G157" s="42" t="s">
        <v>53405</v>
      </c>
      <c r="H157" s="42" t="s">
        <v>53647</v>
      </c>
      <c r="I157" s="42"/>
      <c r="J157" s="42" t="s">
        <v>53913</v>
      </c>
      <c r="K157" s="42" t="s">
        <v>53914</v>
      </c>
      <c r="L157" s="42" t="s">
        <v>53409</v>
      </c>
      <c r="M157" s="64">
        <v>8.4</v>
      </c>
      <c r="N157" s="44">
        <v>0.11</v>
      </c>
      <c r="O157" s="45" t="s">
        <v>53410</v>
      </c>
      <c r="P157" s="45">
        <v>1</v>
      </c>
      <c r="Q157" s="46" t="s">
        <v>53411</v>
      </c>
      <c r="R157" s="47" t="s">
        <v>53593</v>
      </c>
      <c r="S157" s="41">
        <v>10</v>
      </c>
      <c r="T157" s="42" t="s">
        <v>53412</v>
      </c>
      <c r="U157" s="47" t="s">
        <v>53413</v>
      </c>
      <c r="V157" s="41">
        <v>929001205802</v>
      </c>
      <c r="W157" s="41"/>
      <c r="X157" s="48"/>
      <c r="Y157" s="49">
        <v>8539520000</v>
      </c>
      <c r="Z157" s="47" t="s">
        <v>53445</v>
      </c>
      <c r="AA157" s="47" t="s">
        <v>53576</v>
      </c>
      <c r="AB157" s="42">
        <v>453200</v>
      </c>
      <c r="AC157" s="45"/>
      <c r="AD157" s="45" t="s">
        <v>53415</v>
      </c>
      <c r="AE157" s="50" t="s">
        <v>54002</v>
      </c>
      <c r="AF157" s="45" t="s">
        <v>53916</v>
      </c>
      <c r="AG157" s="45" t="s">
        <v>53789</v>
      </c>
      <c r="AH157" s="45" t="s">
        <v>53596</v>
      </c>
      <c r="AI157" s="45" t="s">
        <v>53420</v>
      </c>
      <c r="AJ157" s="45" t="s">
        <v>53414</v>
      </c>
      <c r="AK157" s="45" t="s">
        <v>54000</v>
      </c>
      <c r="AL157" s="45" t="s">
        <v>53449</v>
      </c>
      <c r="AM157" s="45" t="s">
        <v>53505</v>
      </c>
      <c r="AN157" s="45" t="s">
        <v>53554</v>
      </c>
      <c r="AO157" s="50" t="s">
        <v>53496</v>
      </c>
      <c r="AP157" s="45" t="s">
        <v>53414</v>
      </c>
      <c r="AQ157" s="45" t="s">
        <v>53414</v>
      </c>
      <c r="AR157" s="45" t="s">
        <v>53452</v>
      </c>
      <c r="AS157" s="45" t="s">
        <v>53428</v>
      </c>
      <c r="AT157" s="45" t="s">
        <v>53424</v>
      </c>
      <c r="AU157" s="45" t="s">
        <v>53973</v>
      </c>
      <c r="AV157" s="45" t="s">
        <v>53974</v>
      </c>
      <c r="AW157" s="45" t="s">
        <v>53973</v>
      </c>
      <c r="AX157" s="50" t="s">
        <v>53950</v>
      </c>
      <c r="AY157" s="45" t="s">
        <v>53437</v>
      </c>
      <c r="AZ157" s="45" t="s">
        <v>53758</v>
      </c>
      <c r="BA157" s="45" t="s">
        <v>53602</v>
      </c>
      <c r="BB157" s="45" t="s">
        <v>53414</v>
      </c>
      <c r="BC157" s="45" t="s">
        <v>53414</v>
      </c>
      <c r="BD157" s="45" t="s">
        <v>53414</v>
      </c>
      <c r="BE157" s="45" t="s">
        <v>53414</v>
      </c>
      <c r="BF157" s="45" t="s">
        <v>53414</v>
      </c>
      <c r="BG157" s="45" t="s">
        <v>53414</v>
      </c>
      <c r="BH157" s="45" t="s">
        <v>53414</v>
      </c>
      <c r="BI157" s="45" t="s">
        <v>53414</v>
      </c>
      <c r="BJ157" s="45" t="s">
        <v>53414</v>
      </c>
      <c r="BK157" s="45" t="s">
        <v>53414</v>
      </c>
      <c r="BL157" s="45" t="s">
        <v>53414</v>
      </c>
      <c r="BM157" s="45" t="s">
        <v>53414</v>
      </c>
      <c r="BN157" s="67" t="str">
        <f>HYPERLINK(VLOOKUP(B157,Hyperlinks!A:E,2,0),"Link")</f>
        <v>Link</v>
      </c>
      <c r="BO157" s="67" t="str">
        <f>HYPERLINK(VLOOKUP(B157,Hyperlinks!A:E,3,0),"Link")</f>
        <v>Link</v>
      </c>
      <c r="BP157" s="67" t="str">
        <f>HYPERLINK(VLOOKUP(B157,Hyperlinks!A:E,4,0),"Link")</f>
        <v>Link</v>
      </c>
      <c r="BQ157" s="67" t="str">
        <f>HYPERLINK(VLOOKUP(B157,Hyperlinks!A:E,5,0),"Link")</f>
        <v>Link</v>
      </c>
      <c r="BR157" s="67" t="str">
        <f>HYPERLINK(VLOOKUP(B157,Hyperlinks!A:F,6,0),"Link")</f>
        <v>Link</v>
      </c>
    </row>
    <row r="158" spans="1:70" s="40" customFormat="1" ht="14.5">
      <c r="A158" s="41">
        <v>8719514312586</v>
      </c>
      <c r="B158" s="41">
        <v>929002969202</v>
      </c>
      <c r="C158" s="595">
        <v>871951431258600</v>
      </c>
      <c r="D158" s="67" t="str">
        <f>HYPERLINK(VLOOKUP(B158,Hyperlinks!A:C,2,0),"Link")</f>
        <v>Link</v>
      </c>
      <c r="E158" s="42">
        <v>31258600</v>
      </c>
      <c r="F158" s="611" t="s">
        <v>54003</v>
      </c>
      <c r="G158" s="42" t="s">
        <v>53405</v>
      </c>
      <c r="H158" s="42" t="s">
        <v>53647</v>
      </c>
      <c r="I158" s="42"/>
      <c r="J158" s="42" t="s">
        <v>53913</v>
      </c>
      <c r="K158" s="42" t="s">
        <v>53914</v>
      </c>
      <c r="L158" s="42" t="s">
        <v>53409</v>
      </c>
      <c r="M158" s="64">
        <v>8.4</v>
      </c>
      <c r="N158" s="44">
        <v>0.11</v>
      </c>
      <c r="O158" s="45" t="s">
        <v>53410</v>
      </c>
      <c r="P158" s="45">
        <v>1</v>
      </c>
      <c r="Q158" s="46" t="s">
        <v>53411</v>
      </c>
      <c r="R158" s="47" t="s">
        <v>53593</v>
      </c>
      <c r="S158" s="41">
        <v>10</v>
      </c>
      <c r="T158" s="42" t="s">
        <v>53412</v>
      </c>
      <c r="U158" s="47" t="s">
        <v>53413</v>
      </c>
      <c r="V158" s="41">
        <v>929001394502</v>
      </c>
      <c r="W158" s="41"/>
      <c r="X158" s="48"/>
      <c r="Y158" s="49">
        <v>8539520000</v>
      </c>
      <c r="Z158" s="47" t="s">
        <v>53445</v>
      </c>
      <c r="AA158" s="47" t="s">
        <v>53576</v>
      </c>
      <c r="AB158" s="42">
        <v>453201</v>
      </c>
      <c r="AC158" s="45"/>
      <c r="AD158" s="45" t="s">
        <v>53415</v>
      </c>
      <c r="AE158" s="50" t="s">
        <v>54004</v>
      </c>
      <c r="AF158" s="45" t="s">
        <v>53916</v>
      </c>
      <c r="AG158" s="45" t="s">
        <v>53789</v>
      </c>
      <c r="AH158" s="45" t="s">
        <v>53596</v>
      </c>
      <c r="AI158" s="45" t="s">
        <v>53420</v>
      </c>
      <c r="AJ158" s="45" t="s">
        <v>53414</v>
      </c>
      <c r="AK158" s="45" t="s">
        <v>54000</v>
      </c>
      <c r="AL158" s="45" t="s">
        <v>53449</v>
      </c>
      <c r="AM158" s="45" t="s">
        <v>53684</v>
      </c>
      <c r="AN158" s="45" t="s">
        <v>53554</v>
      </c>
      <c r="AO158" s="50" t="s">
        <v>53496</v>
      </c>
      <c r="AP158" s="45" t="s">
        <v>53414</v>
      </c>
      <c r="AQ158" s="45" t="s">
        <v>53414</v>
      </c>
      <c r="AR158" s="45" t="s">
        <v>53452</v>
      </c>
      <c r="AS158" s="45" t="s">
        <v>53428</v>
      </c>
      <c r="AT158" s="45" t="s">
        <v>53424</v>
      </c>
      <c r="AU158" s="45" t="s">
        <v>53973</v>
      </c>
      <c r="AV158" s="45" t="s">
        <v>53974</v>
      </c>
      <c r="AW158" s="45" t="s">
        <v>53973</v>
      </c>
      <c r="AX158" s="50" t="s">
        <v>53950</v>
      </c>
      <c r="AY158" s="45" t="s">
        <v>53437</v>
      </c>
      <c r="AZ158" s="45" t="s">
        <v>53758</v>
      </c>
      <c r="BA158" s="45" t="s">
        <v>53602</v>
      </c>
      <c r="BB158" s="45" t="s">
        <v>53414</v>
      </c>
      <c r="BC158" s="45" t="s">
        <v>53414</v>
      </c>
      <c r="BD158" s="45" t="s">
        <v>53414</v>
      </c>
      <c r="BE158" s="45" t="s">
        <v>53414</v>
      </c>
      <c r="BF158" s="45" t="s">
        <v>53414</v>
      </c>
      <c r="BG158" s="45" t="s">
        <v>53414</v>
      </c>
      <c r="BH158" s="45" t="s">
        <v>53414</v>
      </c>
      <c r="BI158" s="45" t="s">
        <v>53414</v>
      </c>
      <c r="BJ158" s="45" t="s">
        <v>53414</v>
      </c>
      <c r="BK158" s="45" t="s">
        <v>53414</v>
      </c>
      <c r="BL158" s="45" t="s">
        <v>53414</v>
      </c>
      <c r="BM158" s="45" t="s">
        <v>53414</v>
      </c>
      <c r="BN158" s="67" t="str">
        <f>HYPERLINK(VLOOKUP(B158,Hyperlinks!A:E,2,0),"Link")</f>
        <v>Link</v>
      </c>
      <c r="BO158" s="67" t="str">
        <f>HYPERLINK(VLOOKUP(B158,Hyperlinks!A:E,3,0),"Link")</f>
        <v>Link</v>
      </c>
      <c r="BP158" s="67" t="str">
        <f>HYPERLINK(VLOOKUP(B158,Hyperlinks!A:E,4,0),"Link")</f>
        <v>Link</v>
      </c>
      <c r="BQ158" s="67" t="str">
        <f>HYPERLINK(VLOOKUP(B158,Hyperlinks!A:E,5,0),"Link")</f>
        <v>Link</v>
      </c>
      <c r="BR158" s="67" t="str">
        <f>HYPERLINK(VLOOKUP(B158,Hyperlinks!A:F,6,0),"Link")</f>
        <v>Link</v>
      </c>
    </row>
    <row r="159" spans="1:70" s="40" customFormat="1" ht="14.5">
      <c r="A159" s="41">
        <v>8719514312968</v>
      </c>
      <c r="B159" s="41">
        <v>929002972502</v>
      </c>
      <c r="C159" s="595">
        <v>871951431296800</v>
      </c>
      <c r="D159" s="67" t="str">
        <f>HYPERLINK(VLOOKUP(B159,Hyperlinks!A:C,2,0),"Link")</f>
        <v>Link</v>
      </c>
      <c r="E159" s="42">
        <v>31296800</v>
      </c>
      <c r="F159" s="611" t="s">
        <v>54005</v>
      </c>
      <c r="G159" s="42" t="s">
        <v>53405</v>
      </c>
      <c r="H159" s="42" t="s">
        <v>53647</v>
      </c>
      <c r="I159" s="42"/>
      <c r="J159" s="42" t="s">
        <v>53913</v>
      </c>
      <c r="K159" s="42" t="s">
        <v>53914</v>
      </c>
      <c r="L159" s="42" t="s">
        <v>53409</v>
      </c>
      <c r="M159" s="64">
        <v>10.199999999999999</v>
      </c>
      <c r="N159" s="44">
        <v>0.11</v>
      </c>
      <c r="O159" s="45" t="s">
        <v>53410</v>
      </c>
      <c r="P159" s="45">
        <v>2</v>
      </c>
      <c r="Q159" s="46" t="s">
        <v>53411</v>
      </c>
      <c r="R159" s="47" t="s">
        <v>53593</v>
      </c>
      <c r="S159" s="41">
        <v>10</v>
      </c>
      <c r="T159" s="42" t="s">
        <v>53412</v>
      </c>
      <c r="U159" s="47" t="s">
        <v>53413</v>
      </c>
      <c r="V159" s="41">
        <v>929001325102</v>
      </c>
      <c r="W159" s="41"/>
      <c r="X159" s="48" t="s">
        <v>53665</v>
      </c>
      <c r="Y159" s="49">
        <v>8539520000</v>
      </c>
      <c r="Z159" s="47" t="s">
        <v>53580</v>
      </c>
      <c r="AA159" s="47" t="s">
        <v>53620</v>
      </c>
      <c r="AB159" s="42">
        <v>453210</v>
      </c>
      <c r="AC159" s="45"/>
      <c r="AD159" s="45" t="s">
        <v>53415</v>
      </c>
      <c r="AE159" s="50" t="s">
        <v>54006</v>
      </c>
      <c r="AF159" s="45" t="s">
        <v>54007</v>
      </c>
      <c r="AG159" s="45" t="s">
        <v>53789</v>
      </c>
      <c r="AH159" s="45" t="s">
        <v>53596</v>
      </c>
      <c r="AI159" s="45" t="s">
        <v>53420</v>
      </c>
      <c r="AJ159" s="45" t="s">
        <v>53414</v>
      </c>
      <c r="AK159" s="45" t="s">
        <v>53687</v>
      </c>
      <c r="AL159" s="45" t="s">
        <v>53422</v>
      </c>
      <c r="AM159" s="45" t="s">
        <v>53423</v>
      </c>
      <c r="AN159" s="45" t="s">
        <v>53554</v>
      </c>
      <c r="AO159" s="50" t="s">
        <v>53496</v>
      </c>
      <c r="AP159" s="45" t="s">
        <v>53414</v>
      </c>
      <c r="AQ159" s="45" t="s">
        <v>53414</v>
      </c>
      <c r="AR159" s="45" t="s">
        <v>53464</v>
      </c>
      <c r="AS159" s="45" t="s">
        <v>53428</v>
      </c>
      <c r="AT159" s="45" t="s">
        <v>53424</v>
      </c>
      <c r="AU159" s="45" t="s">
        <v>53449</v>
      </c>
      <c r="AV159" s="45" t="s">
        <v>53676</v>
      </c>
      <c r="AW159" s="45" t="s">
        <v>53449</v>
      </c>
      <c r="AX159" s="50" t="s">
        <v>53950</v>
      </c>
      <c r="AY159" s="45" t="s">
        <v>53437</v>
      </c>
      <c r="AZ159" s="45" t="s">
        <v>54008</v>
      </c>
      <c r="BA159" s="45" t="s">
        <v>53602</v>
      </c>
      <c r="BB159" s="45" t="s">
        <v>53414</v>
      </c>
      <c r="BC159" s="45" t="s">
        <v>53414</v>
      </c>
      <c r="BD159" s="45" t="s">
        <v>53414</v>
      </c>
      <c r="BE159" s="45" t="s">
        <v>53414</v>
      </c>
      <c r="BF159" s="45" t="s">
        <v>53414</v>
      </c>
      <c r="BG159" s="45" t="s">
        <v>53414</v>
      </c>
      <c r="BH159" s="45" t="s">
        <v>53414</v>
      </c>
      <c r="BI159" s="45" t="s">
        <v>53414</v>
      </c>
      <c r="BJ159" s="45" t="s">
        <v>53414</v>
      </c>
      <c r="BK159" s="45" t="s">
        <v>53414</v>
      </c>
      <c r="BL159" s="45" t="s">
        <v>53414</v>
      </c>
      <c r="BM159" s="45" t="s">
        <v>53414</v>
      </c>
      <c r="BN159" s="67" t="str">
        <f>HYPERLINK(VLOOKUP(B159,Hyperlinks!A:E,2,0),"Link")</f>
        <v>Link</v>
      </c>
      <c r="BO159" s="67" t="str">
        <f>HYPERLINK(VLOOKUP(B159,Hyperlinks!A:E,3,0),"Link")</f>
        <v>Link</v>
      </c>
      <c r="BP159" s="67" t="str">
        <f>HYPERLINK(VLOOKUP(B159,Hyperlinks!A:E,4,0),"Link")</f>
        <v>Link</v>
      </c>
      <c r="BQ159" s="67" t="str">
        <f>HYPERLINK(VLOOKUP(B159,Hyperlinks!A:E,5,0),"Link")</f>
        <v>Link</v>
      </c>
      <c r="BR159" s="67" t="str">
        <f>HYPERLINK(VLOOKUP(B159,Hyperlinks!A:F,6,0),"Link")</f>
        <v>Link</v>
      </c>
    </row>
    <row r="160" spans="1:70" s="40" customFormat="1" ht="14.5">
      <c r="A160" s="41">
        <v>8719514312982</v>
      </c>
      <c r="B160" s="41">
        <v>929002972702</v>
      </c>
      <c r="C160" s="595">
        <v>871951431298200</v>
      </c>
      <c r="D160" s="67" t="str">
        <f>HYPERLINK(VLOOKUP(B160,Hyperlinks!A:C,2,0),"Link")</f>
        <v>Link</v>
      </c>
      <c r="E160" s="42">
        <v>31298200</v>
      </c>
      <c r="F160" s="611" t="s">
        <v>54009</v>
      </c>
      <c r="G160" s="42" t="s">
        <v>53405</v>
      </c>
      <c r="H160" s="42" t="s">
        <v>53647</v>
      </c>
      <c r="I160" s="42"/>
      <c r="J160" s="42" t="s">
        <v>53913</v>
      </c>
      <c r="K160" s="42" t="s">
        <v>53914</v>
      </c>
      <c r="L160" s="42" t="s">
        <v>53409</v>
      </c>
      <c r="M160" s="64">
        <v>10.199999999999999</v>
      </c>
      <c r="N160" s="44">
        <v>0.11</v>
      </c>
      <c r="O160" s="45" t="s">
        <v>53410</v>
      </c>
      <c r="P160" s="45">
        <v>2</v>
      </c>
      <c r="Q160" s="46" t="s">
        <v>53411</v>
      </c>
      <c r="R160" s="47" t="s">
        <v>53593</v>
      </c>
      <c r="S160" s="41">
        <v>10</v>
      </c>
      <c r="T160" s="42" t="s">
        <v>53412</v>
      </c>
      <c r="U160" s="47" t="s">
        <v>53413</v>
      </c>
      <c r="V160" s="41">
        <v>929001325402</v>
      </c>
      <c r="W160" s="41"/>
      <c r="X160" s="48"/>
      <c r="Y160" s="49">
        <v>8539520000</v>
      </c>
      <c r="Z160" s="47" t="s">
        <v>53580</v>
      </c>
      <c r="AA160" s="47" t="s">
        <v>53576</v>
      </c>
      <c r="AB160" s="42">
        <v>453211</v>
      </c>
      <c r="AC160" s="45"/>
      <c r="AD160" s="45" t="s">
        <v>53415</v>
      </c>
      <c r="AE160" s="50" t="s">
        <v>54010</v>
      </c>
      <c r="AF160" s="45" t="s">
        <v>54007</v>
      </c>
      <c r="AG160" s="45" t="s">
        <v>53789</v>
      </c>
      <c r="AH160" s="45" t="s">
        <v>53596</v>
      </c>
      <c r="AI160" s="45" t="s">
        <v>53420</v>
      </c>
      <c r="AJ160" s="45" t="s">
        <v>53414</v>
      </c>
      <c r="AK160" s="45" t="s">
        <v>53687</v>
      </c>
      <c r="AL160" s="45" t="s">
        <v>53422</v>
      </c>
      <c r="AM160" s="45" t="s">
        <v>53505</v>
      </c>
      <c r="AN160" s="45" t="s">
        <v>53554</v>
      </c>
      <c r="AO160" s="50" t="s">
        <v>53496</v>
      </c>
      <c r="AP160" s="45" t="s">
        <v>53414</v>
      </c>
      <c r="AQ160" s="45" t="s">
        <v>53414</v>
      </c>
      <c r="AR160" s="45" t="s">
        <v>53464</v>
      </c>
      <c r="AS160" s="45" t="s">
        <v>53428</v>
      </c>
      <c r="AT160" s="45" t="s">
        <v>53424</v>
      </c>
      <c r="AU160" s="45" t="s">
        <v>53449</v>
      </c>
      <c r="AV160" s="45" t="s">
        <v>53676</v>
      </c>
      <c r="AW160" s="45" t="s">
        <v>53449</v>
      </c>
      <c r="AX160" s="50" t="s">
        <v>53950</v>
      </c>
      <c r="AY160" s="45" t="s">
        <v>53437</v>
      </c>
      <c r="AZ160" s="45" t="s">
        <v>54008</v>
      </c>
      <c r="BA160" s="45" t="s">
        <v>53602</v>
      </c>
      <c r="BB160" s="45" t="s">
        <v>53414</v>
      </c>
      <c r="BC160" s="45" t="s">
        <v>53414</v>
      </c>
      <c r="BD160" s="45" t="s">
        <v>53414</v>
      </c>
      <c r="BE160" s="45" t="s">
        <v>53414</v>
      </c>
      <c r="BF160" s="45" t="s">
        <v>53414</v>
      </c>
      <c r="BG160" s="45" t="s">
        <v>53414</v>
      </c>
      <c r="BH160" s="45" t="s">
        <v>53414</v>
      </c>
      <c r="BI160" s="45" t="s">
        <v>53414</v>
      </c>
      <c r="BJ160" s="45" t="s">
        <v>53414</v>
      </c>
      <c r="BK160" s="45" t="s">
        <v>53414</v>
      </c>
      <c r="BL160" s="45" t="s">
        <v>53414</v>
      </c>
      <c r="BM160" s="45" t="s">
        <v>53414</v>
      </c>
      <c r="BN160" s="67" t="str">
        <f>HYPERLINK(VLOOKUP(B160,Hyperlinks!A:E,2,0),"Link")</f>
        <v>Link</v>
      </c>
      <c r="BO160" s="67" t="str">
        <f>HYPERLINK(VLOOKUP(B160,Hyperlinks!A:E,3,0),"Link")</f>
        <v>Link</v>
      </c>
      <c r="BP160" s="67" t="str">
        <f>HYPERLINK(VLOOKUP(B160,Hyperlinks!A:E,4,0),"Link")</f>
        <v>Link</v>
      </c>
      <c r="BQ160" s="67" t="str">
        <f>HYPERLINK(VLOOKUP(B160,Hyperlinks!A:E,5,0),"Link")</f>
        <v>Link</v>
      </c>
      <c r="BR160" s="67" t="str">
        <f>HYPERLINK(VLOOKUP(B160,Hyperlinks!A:F,6,0),"Link")</f>
        <v>Link</v>
      </c>
    </row>
    <row r="161" spans="1:70" s="40" customFormat="1" ht="14.5">
      <c r="A161" s="41">
        <v>8719514313002</v>
      </c>
      <c r="B161" s="41">
        <v>929002972902</v>
      </c>
      <c r="C161" s="595">
        <v>871951431300200</v>
      </c>
      <c r="D161" s="67" t="str">
        <f>HYPERLINK(VLOOKUP(B161,Hyperlinks!A:C,2,0),"Link")</f>
        <v>Link</v>
      </c>
      <c r="E161" s="42">
        <v>31300200</v>
      </c>
      <c r="F161" s="611" t="s">
        <v>54011</v>
      </c>
      <c r="G161" s="42" t="s">
        <v>53405</v>
      </c>
      <c r="H161" s="42" t="s">
        <v>53647</v>
      </c>
      <c r="I161" s="42"/>
      <c r="J161" s="42" t="s">
        <v>53913</v>
      </c>
      <c r="K161" s="42" t="s">
        <v>53914</v>
      </c>
      <c r="L161" s="42" t="s">
        <v>53409</v>
      </c>
      <c r="M161" s="64">
        <v>10.199999999999999</v>
      </c>
      <c r="N161" s="44">
        <v>0.11</v>
      </c>
      <c r="O161" s="45" t="s">
        <v>53410</v>
      </c>
      <c r="P161" s="45">
        <v>2</v>
      </c>
      <c r="Q161" s="46" t="s">
        <v>53411</v>
      </c>
      <c r="R161" s="47" t="s">
        <v>53593</v>
      </c>
      <c r="S161" s="41">
        <v>10</v>
      </c>
      <c r="T161" s="42" t="s">
        <v>53412</v>
      </c>
      <c r="U161" s="47" t="s">
        <v>53413</v>
      </c>
      <c r="V161" s="41">
        <v>929001394702</v>
      </c>
      <c r="W161" s="41"/>
      <c r="X161" s="48"/>
      <c r="Y161" s="49">
        <v>8539520000</v>
      </c>
      <c r="Z161" s="47" t="s">
        <v>53580</v>
      </c>
      <c r="AA161" s="47" t="s">
        <v>53620</v>
      </c>
      <c r="AB161" s="42">
        <v>453212</v>
      </c>
      <c r="AC161" s="45"/>
      <c r="AD161" s="45" t="s">
        <v>53415</v>
      </c>
      <c r="AE161" s="50" t="s">
        <v>54012</v>
      </c>
      <c r="AF161" s="45" t="s">
        <v>54007</v>
      </c>
      <c r="AG161" s="45" t="s">
        <v>53789</v>
      </c>
      <c r="AH161" s="45" t="s">
        <v>53596</v>
      </c>
      <c r="AI161" s="45" t="s">
        <v>53420</v>
      </c>
      <c r="AJ161" s="45" t="s">
        <v>53414</v>
      </c>
      <c r="AK161" s="45" t="s">
        <v>53687</v>
      </c>
      <c r="AL161" s="45" t="s">
        <v>53422</v>
      </c>
      <c r="AM161" s="45" t="s">
        <v>53684</v>
      </c>
      <c r="AN161" s="45" t="s">
        <v>53554</v>
      </c>
      <c r="AO161" s="50" t="s">
        <v>53496</v>
      </c>
      <c r="AP161" s="45" t="s">
        <v>53414</v>
      </c>
      <c r="AQ161" s="45" t="s">
        <v>53414</v>
      </c>
      <c r="AR161" s="45" t="s">
        <v>53464</v>
      </c>
      <c r="AS161" s="45" t="s">
        <v>53428</v>
      </c>
      <c r="AT161" s="45" t="s">
        <v>53424</v>
      </c>
      <c r="AU161" s="45" t="s">
        <v>53449</v>
      </c>
      <c r="AV161" s="45" t="s">
        <v>53676</v>
      </c>
      <c r="AW161" s="45" t="s">
        <v>53449</v>
      </c>
      <c r="AX161" s="50" t="s">
        <v>53950</v>
      </c>
      <c r="AY161" s="45" t="s">
        <v>53437</v>
      </c>
      <c r="AZ161" s="45" t="s">
        <v>54008</v>
      </c>
      <c r="BA161" s="45" t="s">
        <v>53602</v>
      </c>
      <c r="BB161" s="45" t="s">
        <v>53414</v>
      </c>
      <c r="BC161" s="45" t="s">
        <v>53414</v>
      </c>
      <c r="BD161" s="45" t="s">
        <v>53414</v>
      </c>
      <c r="BE161" s="45" t="s">
        <v>53414</v>
      </c>
      <c r="BF161" s="45" t="s">
        <v>53414</v>
      </c>
      <c r="BG161" s="45" t="s">
        <v>53414</v>
      </c>
      <c r="BH161" s="45" t="s">
        <v>53414</v>
      </c>
      <c r="BI161" s="45" t="s">
        <v>53414</v>
      </c>
      <c r="BJ161" s="45" t="s">
        <v>53414</v>
      </c>
      <c r="BK161" s="45" t="s">
        <v>53414</v>
      </c>
      <c r="BL161" s="45" t="s">
        <v>53414</v>
      </c>
      <c r="BM161" s="45" t="s">
        <v>53414</v>
      </c>
      <c r="BN161" s="67" t="str">
        <f>HYPERLINK(VLOOKUP(B161,Hyperlinks!A:E,2,0),"Link")</f>
        <v>Link</v>
      </c>
      <c r="BO161" s="67" t="str">
        <f>HYPERLINK(VLOOKUP(B161,Hyperlinks!A:E,3,0),"Link")</f>
        <v>Link</v>
      </c>
      <c r="BP161" s="67" t="str">
        <f>HYPERLINK(VLOOKUP(B161,Hyperlinks!A:E,4,0),"Link")</f>
        <v>Link</v>
      </c>
      <c r="BQ161" s="67" t="str">
        <f>HYPERLINK(VLOOKUP(B161,Hyperlinks!A:E,5,0),"Link")</f>
        <v>Link</v>
      </c>
      <c r="BR161" s="67" t="str">
        <f>HYPERLINK(VLOOKUP(B161,Hyperlinks!A:F,6,0),"Link")</f>
        <v>Link</v>
      </c>
    </row>
    <row r="162" spans="1:70" s="40" customFormat="1" ht="14.5">
      <c r="A162" s="41">
        <v>8719514346796</v>
      </c>
      <c r="B162" s="41">
        <v>929001345292</v>
      </c>
      <c r="C162" s="595">
        <v>871951434679600</v>
      </c>
      <c r="D162" s="67" t="str">
        <f>HYPERLINK(VLOOKUP(B162,Hyperlinks!A:C,2,0),"Link")</f>
        <v>Link</v>
      </c>
      <c r="E162" s="42">
        <v>34679600</v>
      </c>
      <c r="F162" s="611" t="s">
        <v>54013</v>
      </c>
      <c r="G162" s="42" t="s">
        <v>53405</v>
      </c>
      <c r="H162" s="42" t="s">
        <v>53647</v>
      </c>
      <c r="I162" s="42"/>
      <c r="J162" s="42" t="s">
        <v>53913</v>
      </c>
      <c r="K162" s="42" t="s">
        <v>53914</v>
      </c>
      <c r="L162" s="42" t="s">
        <v>53409</v>
      </c>
      <c r="M162" s="64">
        <v>9.5</v>
      </c>
      <c r="N162" s="44">
        <v>0.11</v>
      </c>
      <c r="O162" s="45" t="s">
        <v>53410</v>
      </c>
      <c r="P162" s="45">
        <v>2</v>
      </c>
      <c r="Q162" s="46" t="s">
        <v>53411</v>
      </c>
      <c r="R162" s="47" t="s">
        <v>53593</v>
      </c>
      <c r="S162" s="41">
        <v>10</v>
      </c>
      <c r="T162" s="42" t="s">
        <v>53412</v>
      </c>
      <c r="U162" s="47" t="s">
        <v>53413</v>
      </c>
      <c r="V162" s="41">
        <v>929001345255</v>
      </c>
      <c r="W162" s="41"/>
      <c r="X162" s="48" t="s">
        <v>53665</v>
      </c>
      <c r="Y162" s="49">
        <v>8539520000</v>
      </c>
      <c r="Z162" s="47" t="s">
        <v>53445</v>
      </c>
      <c r="AA162" s="47" t="s">
        <v>53620</v>
      </c>
      <c r="AB162" s="42">
        <v>387381</v>
      </c>
      <c r="AC162" s="45"/>
      <c r="AD162" s="45" t="s">
        <v>53415</v>
      </c>
      <c r="AE162" s="50" t="s">
        <v>54014</v>
      </c>
      <c r="AF162" s="45" t="s">
        <v>53916</v>
      </c>
      <c r="AG162" s="45" t="s">
        <v>53789</v>
      </c>
      <c r="AH162" s="45" t="s">
        <v>53460</v>
      </c>
      <c r="AI162" s="45" t="s">
        <v>53420</v>
      </c>
      <c r="AJ162" s="45" t="s">
        <v>53414</v>
      </c>
      <c r="AK162" s="45" t="s">
        <v>53790</v>
      </c>
      <c r="AL162" s="45" t="s">
        <v>53791</v>
      </c>
      <c r="AM162" s="45" t="s">
        <v>53423</v>
      </c>
      <c r="AN162" s="45" t="s">
        <v>53451</v>
      </c>
      <c r="AO162" s="50" t="s">
        <v>53425</v>
      </c>
      <c r="AP162" s="45" t="s">
        <v>53973</v>
      </c>
      <c r="AQ162" s="45" t="s">
        <v>54015</v>
      </c>
      <c r="AR162" s="45" t="s">
        <v>53846</v>
      </c>
      <c r="AS162" s="45" t="s">
        <v>53428</v>
      </c>
      <c r="AT162" s="45" t="s">
        <v>53424</v>
      </c>
      <c r="AU162" s="45" t="s">
        <v>53919</v>
      </c>
      <c r="AV162" s="45" t="s">
        <v>54016</v>
      </c>
      <c r="AW162" s="45" t="s">
        <v>53919</v>
      </c>
      <c r="AX162" s="50" t="s">
        <v>53609</v>
      </c>
      <c r="AY162" s="45" t="s">
        <v>53437</v>
      </c>
      <c r="AZ162" s="45" t="s">
        <v>53850</v>
      </c>
      <c r="BA162" s="45" t="s">
        <v>53602</v>
      </c>
      <c r="BB162" s="45" t="s">
        <v>53414</v>
      </c>
      <c r="BC162" s="45" t="s">
        <v>53414</v>
      </c>
      <c r="BD162" s="45" t="s">
        <v>53414</v>
      </c>
      <c r="BE162" s="45" t="s">
        <v>53414</v>
      </c>
      <c r="BF162" s="45" t="s">
        <v>53414</v>
      </c>
      <c r="BG162" s="45" t="s">
        <v>53414</v>
      </c>
      <c r="BH162" s="45" t="s">
        <v>53414</v>
      </c>
      <c r="BI162" s="45" t="s">
        <v>53414</v>
      </c>
      <c r="BJ162" s="45" t="s">
        <v>53414</v>
      </c>
      <c r="BK162" s="45" t="s">
        <v>53414</v>
      </c>
      <c r="BL162" s="45" t="s">
        <v>53414</v>
      </c>
      <c r="BM162" s="45" t="s">
        <v>53414</v>
      </c>
      <c r="BN162" s="67" t="str">
        <f>HYPERLINK(VLOOKUP(B162,Hyperlinks!A:E,2,0),"Link")</f>
        <v>Link</v>
      </c>
      <c r="BO162" s="67" t="str">
        <f>HYPERLINK(VLOOKUP(B162,Hyperlinks!A:E,3,0),"Link")</f>
        <v>Link</v>
      </c>
      <c r="BP162" s="67" t="str">
        <f>HYPERLINK(VLOOKUP(B162,Hyperlinks!A:E,4,0),"Link")</f>
        <v>Link</v>
      </c>
      <c r="BQ162" s="67" t="str">
        <f>HYPERLINK(VLOOKUP(B162,Hyperlinks!A:E,5,0),"Link")</f>
        <v>Link</v>
      </c>
      <c r="BR162" s="67" t="str">
        <f>HYPERLINK(VLOOKUP(B162,Hyperlinks!A:F,6,0),"Link")</f>
        <v>Link</v>
      </c>
    </row>
    <row r="163" spans="1:70" s="40" customFormat="1" ht="14.5">
      <c r="A163" s="41">
        <v>8719514377578</v>
      </c>
      <c r="B163" s="41">
        <v>929001238392</v>
      </c>
      <c r="C163" s="595">
        <v>871951437757800</v>
      </c>
      <c r="D163" s="67" t="str">
        <f>HYPERLINK(VLOOKUP(B163,Hyperlinks!A:C,2,0),"Link")</f>
        <v>Link</v>
      </c>
      <c r="E163" s="42">
        <v>37757800</v>
      </c>
      <c r="F163" s="611" t="s">
        <v>54017</v>
      </c>
      <c r="G163" s="42" t="s">
        <v>53405</v>
      </c>
      <c r="H163" s="42" t="s">
        <v>53647</v>
      </c>
      <c r="I163" s="42"/>
      <c r="J163" s="42" t="s">
        <v>53913</v>
      </c>
      <c r="K163" s="42" t="s">
        <v>53914</v>
      </c>
      <c r="L163" s="42" t="s">
        <v>53409</v>
      </c>
      <c r="M163" s="64">
        <v>9.5</v>
      </c>
      <c r="N163" s="44">
        <v>0.11</v>
      </c>
      <c r="O163" s="45" t="s">
        <v>53410</v>
      </c>
      <c r="P163" s="45">
        <v>1</v>
      </c>
      <c r="Q163" s="46" t="s">
        <v>53411</v>
      </c>
      <c r="R163" s="47" t="s">
        <v>53593</v>
      </c>
      <c r="S163" s="41">
        <v>10</v>
      </c>
      <c r="T163" s="42" t="s">
        <v>53412</v>
      </c>
      <c r="U163" s="47" t="s">
        <v>53413</v>
      </c>
      <c r="V163" s="41">
        <v>929001238302</v>
      </c>
      <c r="W163" s="41"/>
      <c r="X163" s="48" t="s">
        <v>53665</v>
      </c>
      <c r="Y163" s="49">
        <v>8539520000</v>
      </c>
      <c r="Z163" s="47" t="s">
        <v>53445</v>
      </c>
      <c r="AA163" s="47" t="s">
        <v>53995</v>
      </c>
      <c r="AB163" s="42">
        <v>387351</v>
      </c>
      <c r="AC163" s="45"/>
      <c r="AD163" s="45" t="s">
        <v>53415</v>
      </c>
      <c r="AE163" s="50" t="s">
        <v>54018</v>
      </c>
      <c r="AF163" s="45" t="s">
        <v>53916</v>
      </c>
      <c r="AG163" s="45" t="s">
        <v>53789</v>
      </c>
      <c r="AH163" s="45" t="s">
        <v>53419</v>
      </c>
      <c r="AI163" s="45" t="s">
        <v>53420</v>
      </c>
      <c r="AJ163" s="45" t="s">
        <v>53414</v>
      </c>
      <c r="AK163" s="45" t="s">
        <v>54019</v>
      </c>
      <c r="AL163" s="45" t="s">
        <v>53791</v>
      </c>
      <c r="AM163" s="45" t="s">
        <v>53423</v>
      </c>
      <c r="AN163" s="45" t="s">
        <v>53554</v>
      </c>
      <c r="AO163" s="50" t="s">
        <v>53496</v>
      </c>
      <c r="AP163" s="45" t="s">
        <v>53414</v>
      </c>
      <c r="AQ163" s="45" t="s">
        <v>53414</v>
      </c>
      <c r="AR163" s="45" t="s">
        <v>53846</v>
      </c>
      <c r="AS163" s="45" t="s">
        <v>53428</v>
      </c>
      <c r="AT163" s="45" t="s">
        <v>53454</v>
      </c>
      <c r="AU163" s="45" t="s">
        <v>53919</v>
      </c>
      <c r="AV163" s="45" t="s">
        <v>53920</v>
      </c>
      <c r="AW163" s="45" t="s">
        <v>53919</v>
      </c>
      <c r="AX163" s="50" t="s">
        <v>54020</v>
      </c>
      <c r="AY163" s="45" t="s">
        <v>53437</v>
      </c>
      <c r="AZ163" s="45" t="s">
        <v>53945</v>
      </c>
      <c r="BA163" s="45" t="s">
        <v>53602</v>
      </c>
      <c r="BB163" s="45" t="s">
        <v>53414</v>
      </c>
      <c r="BC163" s="45" t="s">
        <v>53414</v>
      </c>
      <c r="BD163" s="45" t="s">
        <v>53414</v>
      </c>
      <c r="BE163" s="45" t="s">
        <v>53414</v>
      </c>
      <c r="BF163" s="45" t="s">
        <v>53414</v>
      </c>
      <c r="BG163" s="45" t="s">
        <v>53414</v>
      </c>
      <c r="BH163" s="45" t="s">
        <v>53414</v>
      </c>
      <c r="BI163" s="45" t="s">
        <v>53414</v>
      </c>
      <c r="BJ163" s="45" t="s">
        <v>53414</v>
      </c>
      <c r="BK163" s="45" t="s">
        <v>53414</v>
      </c>
      <c r="BL163" s="45" t="s">
        <v>53414</v>
      </c>
      <c r="BM163" s="45" t="s">
        <v>53414</v>
      </c>
      <c r="BN163" s="67" t="str">
        <f>HYPERLINK(VLOOKUP(B163,Hyperlinks!A:E,2,0),"Link")</f>
        <v>Link</v>
      </c>
      <c r="BO163" s="67" t="str">
        <f>HYPERLINK(VLOOKUP(B163,Hyperlinks!A:E,3,0),"Link")</f>
        <v>Link</v>
      </c>
      <c r="BP163" s="67" t="str">
        <f>HYPERLINK(VLOOKUP(B163,Hyperlinks!A:E,4,0),"Link")</f>
        <v>Link</v>
      </c>
      <c r="BQ163" s="67" t="str">
        <f>HYPERLINK(VLOOKUP(B163,Hyperlinks!A:E,5,0),"Link")</f>
        <v>Link</v>
      </c>
      <c r="BR163" s="67" t="str">
        <f>HYPERLINK(VLOOKUP(B163,Hyperlinks!A:F,6,0),"Link")</f>
        <v>Link</v>
      </c>
    </row>
    <row r="164" spans="1:70" s="40" customFormat="1" ht="14.5">
      <c r="A164" s="41">
        <v>8719514377592</v>
      </c>
      <c r="B164" s="41">
        <v>929001238492</v>
      </c>
      <c r="C164" s="595">
        <v>871951437759200</v>
      </c>
      <c r="D164" s="67" t="str">
        <f>HYPERLINK(VLOOKUP(B164,Hyperlinks!A:C,2,0),"Link")</f>
        <v>Link</v>
      </c>
      <c r="E164" s="42">
        <v>37759200</v>
      </c>
      <c r="F164" s="611" t="s">
        <v>54021</v>
      </c>
      <c r="G164" s="42" t="s">
        <v>53405</v>
      </c>
      <c r="H164" s="42" t="s">
        <v>53647</v>
      </c>
      <c r="I164" s="42"/>
      <c r="J164" s="42" t="s">
        <v>53913</v>
      </c>
      <c r="K164" s="42" t="s">
        <v>53914</v>
      </c>
      <c r="L164" s="42" t="s">
        <v>53409</v>
      </c>
      <c r="M164" s="64">
        <v>9.5</v>
      </c>
      <c r="N164" s="44">
        <v>0.11</v>
      </c>
      <c r="O164" s="45" t="s">
        <v>53410</v>
      </c>
      <c r="P164" s="45">
        <v>1</v>
      </c>
      <c r="Q164" s="46" t="s">
        <v>53411</v>
      </c>
      <c r="R164" s="47" t="s">
        <v>53593</v>
      </c>
      <c r="S164" s="41">
        <v>10</v>
      </c>
      <c r="T164" s="42" t="s">
        <v>53412</v>
      </c>
      <c r="U164" s="47" t="s">
        <v>53413</v>
      </c>
      <c r="V164" s="41">
        <v>929001238402</v>
      </c>
      <c r="W164" s="41"/>
      <c r="X164" s="48" t="s">
        <v>53665</v>
      </c>
      <c r="Y164" s="49">
        <v>8539520000</v>
      </c>
      <c r="Z164" s="47" t="s">
        <v>53445</v>
      </c>
      <c r="AA164" s="47" t="s">
        <v>53446</v>
      </c>
      <c r="AB164" s="42">
        <v>387361</v>
      </c>
      <c r="AC164" s="45"/>
      <c r="AD164" s="45" t="s">
        <v>53415</v>
      </c>
      <c r="AE164" s="50" t="s">
        <v>54022</v>
      </c>
      <c r="AF164" s="45" t="s">
        <v>53924</v>
      </c>
      <c r="AG164" s="45" t="s">
        <v>53789</v>
      </c>
      <c r="AH164" s="45" t="s">
        <v>53419</v>
      </c>
      <c r="AI164" s="45" t="s">
        <v>53420</v>
      </c>
      <c r="AJ164" s="45" t="s">
        <v>53414</v>
      </c>
      <c r="AK164" s="45" t="s">
        <v>54019</v>
      </c>
      <c r="AL164" s="45" t="s">
        <v>53791</v>
      </c>
      <c r="AM164" s="45" t="s">
        <v>53423</v>
      </c>
      <c r="AN164" s="45" t="s">
        <v>53554</v>
      </c>
      <c r="AO164" s="50" t="s">
        <v>53496</v>
      </c>
      <c r="AP164" s="45" t="s">
        <v>53414</v>
      </c>
      <c r="AQ164" s="45" t="s">
        <v>53414</v>
      </c>
      <c r="AR164" s="45" t="s">
        <v>53846</v>
      </c>
      <c r="AS164" s="45" t="s">
        <v>53428</v>
      </c>
      <c r="AT164" s="45" t="s">
        <v>53454</v>
      </c>
      <c r="AU164" s="45" t="s">
        <v>53449</v>
      </c>
      <c r="AV164" s="45" t="s">
        <v>54023</v>
      </c>
      <c r="AW164" s="45" t="s">
        <v>53449</v>
      </c>
      <c r="AX164" s="50" t="s">
        <v>54020</v>
      </c>
      <c r="AY164" s="45" t="s">
        <v>53437</v>
      </c>
      <c r="AZ164" s="45" t="s">
        <v>53945</v>
      </c>
      <c r="BA164" s="45" t="s">
        <v>53602</v>
      </c>
      <c r="BB164" s="45" t="s">
        <v>53414</v>
      </c>
      <c r="BC164" s="45" t="s">
        <v>53414</v>
      </c>
      <c r="BD164" s="45" t="s">
        <v>53414</v>
      </c>
      <c r="BE164" s="45" t="s">
        <v>53414</v>
      </c>
      <c r="BF164" s="45" t="s">
        <v>53414</v>
      </c>
      <c r="BG164" s="45" t="s">
        <v>53414</v>
      </c>
      <c r="BH164" s="45" t="s">
        <v>53414</v>
      </c>
      <c r="BI164" s="45" t="s">
        <v>53414</v>
      </c>
      <c r="BJ164" s="45" t="s">
        <v>53414</v>
      </c>
      <c r="BK164" s="45" t="s">
        <v>53414</v>
      </c>
      <c r="BL164" s="45" t="s">
        <v>53414</v>
      </c>
      <c r="BM164" s="45" t="s">
        <v>53414</v>
      </c>
      <c r="BN164" s="67" t="str">
        <f>HYPERLINK(VLOOKUP(B164,Hyperlinks!A:E,2,0),"Link")</f>
        <v>Link</v>
      </c>
      <c r="BO164" s="67" t="str">
        <f>HYPERLINK(VLOOKUP(B164,Hyperlinks!A:E,3,0),"Link")</f>
        <v>Link</v>
      </c>
      <c r="BP164" s="67" t="str">
        <f>HYPERLINK(VLOOKUP(B164,Hyperlinks!A:E,4,0),"Link")</f>
        <v>Link</v>
      </c>
      <c r="BQ164" s="67" t="str">
        <f>HYPERLINK(VLOOKUP(B164,Hyperlinks!A:E,5,0),"Link")</f>
        <v>Link</v>
      </c>
      <c r="BR164" s="67" t="str">
        <f>HYPERLINK(VLOOKUP(B164,Hyperlinks!A:F,6,0),"Link")</f>
        <v>Link</v>
      </c>
    </row>
    <row r="165" spans="1:70" s="40" customFormat="1" ht="14.5">
      <c r="A165" s="41">
        <v>8719514347724</v>
      </c>
      <c r="B165" s="41">
        <v>929001238592</v>
      </c>
      <c r="C165" s="595">
        <v>871951434772400</v>
      </c>
      <c r="D165" s="67" t="str">
        <f>HYPERLINK(VLOOKUP(B165,Hyperlinks!A:C,2,0),"Link")</f>
        <v>Link</v>
      </c>
      <c r="E165" s="42">
        <v>34772400</v>
      </c>
      <c r="F165" s="611" t="s">
        <v>54024</v>
      </c>
      <c r="G165" s="42" t="s">
        <v>53405</v>
      </c>
      <c r="H165" s="42" t="s">
        <v>53647</v>
      </c>
      <c r="I165" s="42"/>
      <c r="J165" s="42" t="s">
        <v>53913</v>
      </c>
      <c r="K165" s="42" t="s">
        <v>53914</v>
      </c>
      <c r="L165" s="42" t="s">
        <v>53409</v>
      </c>
      <c r="M165" s="64">
        <v>9.5</v>
      </c>
      <c r="N165" s="44">
        <v>0.11</v>
      </c>
      <c r="O165" s="45" t="s">
        <v>53410</v>
      </c>
      <c r="P165" s="45">
        <v>1</v>
      </c>
      <c r="Q165" s="46" t="s">
        <v>53411</v>
      </c>
      <c r="R165" s="47" t="s">
        <v>53593</v>
      </c>
      <c r="S165" s="41">
        <v>10</v>
      </c>
      <c r="T165" s="42" t="s">
        <v>53412</v>
      </c>
      <c r="U165" s="47" t="s">
        <v>53413</v>
      </c>
      <c r="V165" s="41">
        <v>929001238502</v>
      </c>
      <c r="W165" s="41"/>
      <c r="X165" s="48" t="s">
        <v>53665</v>
      </c>
      <c r="Y165" s="49">
        <v>8539520000</v>
      </c>
      <c r="Z165" s="47" t="s">
        <v>53445</v>
      </c>
      <c r="AA165" s="47" t="s">
        <v>53446</v>
      </c>
      <c r="AB165" s="42">
        <v>387362</v>
      </c>
      <c r="AC165" s="45"/>
      <c r="AD165" s="45" t="s">
        <v>53415</v>
      </c>
      <c r="AE165" s="50" t="s">
        <v>54025</v>
      </c>
      <c r="AF165" s="45" t="s">
        <v>54026</v>
      </c>
      <c r="AG165" s="45" t="s">
        <v>53789</v>
      </c>
      <c r="AH165" s="45" t="s">
        <v>53419</v>
      </c>
      <c r="AI165" s="45" t="s">
        <v>53420</v>
      </c>
      <c r="AJ165" s="45" t="s">
        <v>53414</v>
      </c>
      <c r="AK165" s="45" t="s">
        <v>54019</v>
      </c>
      <c r="AL165" s="45" t="s">
        <v>53791</v>
      </c>
      <c r="AM165" s="45" t="s">
        <v>53423</v>
      </c>
      <c r="AN165" s="45" t="s">
        <v>53554</v>
      </c>
      <c r="AO165" s="50" t="s">
        <v>53496</v>
      </c>
      <c r="AP165" s="45" t="s">
        <v>53414</v>
      </c>
      <c r="AQ165" s="45" t="s">
        <v>53414</v>
      </c>
      <c r="AR165" s="45" t="s">
        <v>53846</v>
      </c>
      <c r="AS165" s="45" t="s">
        <v>53428</v>
      </c>
      <c r="AT165" s="45" t="s">
        <v>53454</v>
      </c>
      <c r="AU165" s="45" t="s">
        <v>53919</v>
      </c>
      <c r="AV165" s="45" t="s">
        <v>53920</v>
      </c>
      <c r="AW165" s="45" t="s">
        <v>53919</v>
      </c>
      <c r="AX165" s="50" t="s">
        <v>54020</v>
      </c>
      <c r="AY165" s="45" t="s">
        <v>53437</v>
      </c>
      <c r="AZ165" s="45" t="s">
        <v>53945</v>
      </c>
      <c r="BA165" s="45" t="s">
        <v>53602</v>
      </c>
      <c r="BB165" s="45" t="s">
        <v>53414</v>
      </c>
      <c r="BC165" s="45" t="s">
        <v>53414</v>
      </c>
      <c r="BD165" s="45" t="s">
        <v>53414</v>
      </c>
      <c r="BE165" s="45" t="s">
        <v>53414</v>
      </c>
      <c r="BF165" s="45" t="s">
        <v>53414</v>
      </c>
      <c r="BG165" s="45" t="s">
        <v>53414</v>
      </c>
      <c r="BH165" s="45" t="s">
        <v>53414</v>
      </c>
      <c r="BI165" s="45" t="s">
        <v>53414</v>
      </c>
      <c r="BJ165" s="45" t="s">
        <v>53414</v>
      </c>
      <c r="BK165" s="45" t="s">
        <v>53414</v>
      </c>
      <c r="BL165" s="45" t="s">
        <v>53414</v>
      </c>
      <c r="BM165" s="45" t="s">
        <v>53414</v>
      </c>
      <c r="BN165" s="67" t="str">
        <f>HYPERLINK(VLOOKUP(B165,Hyperlinks!A:E,2,0),"Link")</f>
        <v>Link</v>
      </c>
      <c r="BO165" s="67" t="str">
        <f>HYPERLINK(VLOOKUP(B165,Hyperlinks!A:E,3,0),"Link")</f>
        <v>Link</v>
      </c>
      <c r="BP165" s="67" t="str">
        <f>HYPERLINK(VLOOKUP(B165,Hyperlinks!A:E,4,0),"Link")</f>
        <v>Link</v>
      </c>
      <c r="BQ165" s="67" t="str">
        <f>HYPERLINK(VLOOKUP(B165,Hyperlinks!A:E,5,0),"Link")</f>
        <v>Link</v>
      </c>
      <c r="BR165" s="67" t="str">
        <f>HYPERLINK(VLOOKUP(B165,Hyperlinks!A:F,6,0),"Link")</f>
        <v>Link</v>
      </c>
    </row>
    <row r="166" spans="1:70" s="40" customFormat="1" ht="14.5">
      <c r="A166" s="41">
        <v>8719514347267</v>
      </c>
      <c r="B166" s="41">
        <v>929001889792</v>
      </c>
      <c r="C166" s="595">
        <v>871951434726700</v>
      </c>
      <c r="D166" s="67" t="str">
        <f>HYPERLINK(VLOOKUP(B166,Hyperlinks!A:C,2,0),"Link")</f>
        <v>Link</v>
      </c>
      <c r="E166" s="42">
        <v>34726700</v>
      </c>
      <c r="F166" s="611" t="s">
        <v>54027</v>
      </c>
      <c r="G166" s="42" t="s">
        <v>53405</v>
      </c>
      <c r="H166" s="42" t="s">
        <v>53647</v>
      </c>
      <c r="I166" s="42"/>
      <c r="J166" s="42" t="s">
        <v>53913</v>
      </c>
      <c r="K166" s="42" t="s">
        <v>53914</v>
      </c>
      <c r="L166" s="42" t="s">
        <v>53409</v>
      </c>
      <c r="M166" s="64">
        <v>11.55</v>
      </c>
      <c r="N166" s="44">
        <v>0.11</v>
      </c>
      <c r="O166" s="45" t="s">
        <v>53410</v>
      </c>
      <c r="P166" s="45">
        <v>1</v>
      </c>
      <c r="Q166" s="46" t="s">
        <v>53411</v>
      </c>
      <c r="R166" s="47" t="s">
        <v>53593</v>
      </c>
      <c r="S166" s="41">
        <v>10</v>
      </c>
      <c r="T166" s="42" t="s">
        <v>53412</v>
      </c>
      <c r="U166" s="47" t="s">
        <v>53413</v>
      </c>
      <c r="V166" s="41">
        <v>929001889702</v>
      </c>
      <c r="W166" s="41"/>
      <c r="X166" s="48" t="s">
        <v>53665</v>
      </c>
      <c r="Y166" s="49">
        <v>8539520000</v>
      </c>
      <c r="Z166" s="47" t="s">
        <v>53445</v>
      </c>
      <c r="AA166" s="47" t="s">
        <v>53576</v>
      </c>
      <c r="AB166" s="42">
        <v>387402</v>
      </c>
      <c r="AC166" s="45"/>
      <c r="AD166" s="45" t="s">
        <v>53415</v>
      </c>
      <c r="AE166" s="50" t="s">
        <v>54028</v>
      </c>
      <c r="AF166" s="45" t="s">
        <v>53916</v>
      </c>
      <c r="AG166" s="45" t="s">
        <v>53789</v>
      </c>
      <c r="AH166" s="45" t="s">
        <v>53419</v>
      </c>
      <c r="AI166" s="45" t="s">
        <v>53420</v>
      </c>
      <c r="AJ166" s="45" t="s">
        <v>53414</v>
      </c>
      <c r="AK166" s="45" t="s">
        <v>53662</v>
      </c>
      <c r="AL166" s="45" t="s">
        <v>53449</v>
      </c>
      <c r="AM166" s="45" t="s">
        <v>53423</v>
      </c>
      <c r="AN166" s="45" t="s">
        <v>53554</v>
      </c>
      <c r="AO166" s="50" t="s">
        <v>53496</v>
      </c>
      <c r="AP166" s="45" t="s">
        <v>53414</v>
      </c>
      <c r="AQ166" s="45" t="s">
        <v>53414</v>
      </c>
      <c r="AR166" s="45" t="s">
        <v>53452</v>
      </c>
      <c r="AS166" s="45" t="s">
        <v>53428</v>
      </c>
      <c r="AT166" s="45" t="s">
        <v>53454</v>
      </c>
      <c r="AU166" s="45" t="s">
        <v>53919</v>
      </c>
      <c r="AV166" s="45" t="s">
        <v>53920</v>
      </c>
      <c r="AW166" s="45" t="s">
        <v>53919</v>
      </c>
      <c r="AX166" s="50" t="s">
        <v>54020</v>
      </c>
      <c r="AY166" s="45" t="s">
        <v>53437</v>
      </c>
      <c r="AZ166" s="45" t="s">
        <v>53945</v>
      </c>
      <c r="BA166" s="45" t="s">
        <v>53602</v>
      </c>
      <c r="BB166" s="45" t="s">
        <v>53414</v>
      </c>
      <c r="BC166" s="45" t="s">
        <v>53414</v>
      </c>
      <c r="BD166" s="45" t="s">
        <v>53414</v>
      </c>
      <c r="BE166" s="45" t="s">
        <v>53414</v>
      </c>
      <c r="BF166" s="45" t="s">
        <v>53414</v>
      </c>
      <c r="BG166" s="45" t="s">
        <v>53414</v>
      </c>
      <c r="BH166" s="45" t="s">
        <v>53414</v>
      </c>
      <c r="BI166" s="45" t="s">
        <v>53414</v>
      </c>
      <c r="BJ166" s="45" t="s">
        <v>53414</v>
      </c>
      <c r="BK166" s="45" t="s">
        <v>53414</v>
      </c>
      <c r="BL166" s="45" t="s">
        <v>53414</v>
      </c>
      <c r="BM166" s="45" t="s">
        <v>53414</v>
      </c>
      <c r="BN166" s="67" t="str">
        <f>HYPERLINK(VLOOKUP(B166,Hyperlinks!A:E,2,0),"Link")</f>
        <v>Link</v>
      </c>
      <c r="BO166" s="67" t="str">
        <f>HYPERLINK(VLOOKUP(B166,Hyperlinks!A:E,3,0),"Link")</f>
        <v>Link</v>
      </c>
      <c r="BP166" s="67" t="str">
        <f>HYPERLINK(VLOOKUP(B166,Hyperlinks!A:E,4,0),"Link")</f>
        <v>Link</v>
      </c>
      <c r="BQ166" s="67" t="str">
        <f>HYPERLINK(VLOOKUP(B166,Hyperlinks!A:E,5,0),"Link")</f>
        <v>Link</v>
      </c>
      <c r="BR166" s="67" t="str">
        <f>HYPERLINK(VLOOKUP(B166,Hyperlinks!A:F,6,0),"Link")</f>
        <v>Link</v>
      </c>
    </row>
    <row r="167" spans="1:70" s="40" customFormat="1" ht="14.5">
      <c r="A167" s="41">
        <v>8719514347182</v>
      </c>
      <c r="B167" s="41">
        <v>929001345392</v>
      </c>
      <c r="C167" s="595">
        <v>871951434718200</v>
      </c>
      <c r="D167" s="67" t="str">
        <f>HYPERLINK(VLOOKUP(B167,Hyperlinks!A:C,2,0),"Link")</f>
        <v>Link</v>
      </c>
      <c r="E167" s="42">
        <v>34718200</v>
      </c>
      <c r="F167" s="611" t="s">
        <v>54029</v>
      </c>
      <c r="G167" s="42" t="s">
        <v>53405</v>
      </c>
      <c r="H167" s="42" t="s">
        <v>53647</v>
      </c>
      <c r="I167" s="42"/>
      <c r="J167" s="42" t="s">
        <v>53913</v>
      </c>
      <c r="K167" s="42" t="s">
        <v>53914</v>
      </c>
      <c r="L167" s="42" t="s">
        <v>53409</v>
      </c>
      <c r="M167" s="64">
        <v>11.55</v>
      </c>
      <c r="N167" s="44">
        <v>0.11</v>
      </c>
      <c r="O167" s="45" t="s">
        <v>53410</v>
      </c>
      <c r="P167" s="45">
        <v>1</v>
      </c>
      <c r="Q167" s="46" t="s">
        <v>53411</v>
      </c>
      <c r="R167" s="47" t="s">
        <v>53593</v>
      </c>
      <c r="S167" s="41">
        <v>10</v>
      </c>
      <c r="T167" s="42" t="s">
        <v>53412</v>
      </c>
      <c r="U167" s="47" t="s">
        <v>53413</v>
      </c>
      <c r="V167" s="41">
        <v>929001345302</v>
      </c>
      <c r="W167" s="41"/>
      <c r="X167" s="48" t="s">
        <v>53665</v>
      </c>
      <c r="Y167" s="49">
        <v>8539520000</v>
      </c>
      <c r="Z167" s="47" t="s">
        <v>53445</v>
      </c>
      <c r="AA167" s="47" t="s">
        <v>53576</v>
      </c>
      <c r="AB167" s="42">
        <v>387382</v>
      </c>
      <c r="AC167" s="45"/>
      <c r="AD167" s="45" t="s">
        <v>53415</v>
      </c>
      <c r="AE167" s="50" t="s">
        <v>54030</v>
      </c>
      <c r="AF167" s="45" t="s">
        <v>53916</v>
      </c>
      <c r="AG167" s="45" t="s">
        <v>53789</v>
      </c>
      <c r="AH167" s="45" t="s">
        <v>53460</v>
      </c>
      <c r="AI167" s="45" t="s">
        <v>53420</v>
      </c>
      <c r="AJ167" s="45" t="s">
        <v>53414</v>
      </c>
      <c r="AK167" s="45" t="s">
        <v>53662</v>
      </c>
      <c r="AL167" s="45" t="s">
        <v>53449</v>
      </c>
      <c r="AM167" s="45" t="s">
        <v>53423</v>
      </c>
      <c r="AN167" s="45" t="s">
        <v>53554</v>
      </c>
      <c r="AO167" s="50" t="s">
        <v>53496</v>
      </c>
      <c r="AP167" s="45" t="s">
        <v>53414</v>
      </c>
      <c r="AQ167" s="45" t="s">
        <v>53414</v>
      </c>
      <c r="AR167" s="45" t="s">
        <v>53452</v>
      </c>
      <c r="AS167" s="45" t="s">
        <v>53428</v>
      </c>
      <c r="AT167" s="45" t="s">
        <v>53454</v>
      </c>
      <c r="AU167" s="45" t="s">
        <v>53919</v>
      </c>
      <c r="AV167" s="45" t="s">
        <v>54016</v>
      </c>
      <c r="AW167" s="45" t="s">
        <v>53919</v>
      </c>
      <c r="AX167" s="50" t="s">
        <v>54031</v>
      </c>
      <c r="AY167" s="45" t="s">
        <v>53437</v>
      </c>
      <c r="AZ167" s="45" t="s">
        <v>53850</v>
      </c>
      <c r="BA167" s="45" t="s">
        <v>53602</v>
      </c>
      <c r="BB167" s="45" t="s">
        <v>53414</v>
      </c>
      <c r="BC167" s="45" t="s">
        <v>53414</v>
      </c>
      <c r="BD167" s="45" t="s">
        <v>53414</v>
      </c>
      <c r="BE167" s="45" t="s">
        <v>53414</v>
      </c>
      <c r="BF167" s="45" t="s">
        <v>53414</v>
      </c>
      <c r="BG167" s="45" t="s">
        <v>53414</v>
      </c>
      <c r="BH167" s="45" t="s">
        <v>53414</v>
      </c>
      <c r="BI167" s="45" t="s">
        <v>53414</v>
      </c>
      <c r="BJ167" s="45" t="s">
        <v>53414</v>
      </c>
      <c r="BK167" s="45" t="s">
        <v>53414</v>
      </c>
      <c r="BL167" s="45" t="s">
        <v>53414</v>
      </c>
      <c r="BM167" s="45" t="s">
        <v>53414</v>
      </c>
      <c r="BN167" s="67" t="str">
        <f>HYPERLINK(VLOOKUP(B167,Hyperlinks!A:E,2,0),"Link")</f>
        <v>Link</v>
      </c>
      <c r="BO167" s="67" t="str">
        <f>HYPERLINK(VLOOKUP(B167,Hyperlinks!A:E,3,0),"Link")</f>
        <v>Link</v>
      </c>
      <c r="BP167" s="67" t="str">
        <f>HYPERLINK(VLOOKUP(B167,Hyperlinks!A:E,4,0),"Link")</f>
        <v>Link</v>
      </c>
      <c r="BQ167" s="67" t="str">
        <f>HYPERLINK(VLOOKUP(B167,Hyperlinks!A:E,5,0),"Link")</f>
        <v>Link</v>
      </c>
      <c r="BR167" s="67" t="str">
        <f>HYPERLINK(VLOOKUP(B167,Hyperlinks!A:F,6,0),"Link")</f>
        <v>Link</v>
      </c>
    </row>
    <row r="168" spans="1:70" s="40" customFormat="1" ht="14.5">
      <c r="A168" s="41">
        <v>8719514347403</v>
      </c>
      <c r="B168" s="41">
        <v>929002024392</v>
      </c>
      <c r="C168" s="595">
        <v>871951434740300</v>
      </c>
      <c r="D168" s="67" t="str">
        <f>HYPERLINK(VLOOKUP(B168,Hyperlinks!A:C,2,0),"Link")</f>
        <v>Link</v>
      </c>
      <c r="E168" s="42">
        <v>34740300</v>
      </c>
      <c r="F168" s="611" t="s">
        <v>54032</v>
      </c>
      <c r="G168" s="42" t="s">
        <v>53405</v>
      </c>
      <c r="H168" s="42" t="s">
        <v>53647</v>
      </c>
      <c r="I168" s="42"/>
      <c r="J168" s="42" t="s">
        <v>53913</v>
      </c>
      <c r="K168" s="42" t="s">
        <v>53914</v>
      </c>
      <c r="L168" s="42" t="s">
        <v>53409</v>
      </c>
      <c r="M168" s="64">
        <v>11.549999999999999</v>
      </c>
      <c r="N168" s="44">
        <v>0.11</v>
      </c>
      <c r="O168" s="45" t="s">
        <v>53410</v>
      </c>
      <c r="P168" s="45">
        <v>1</v>
      </c>
      <c r="Q168" s="46" t="s">
        <v>53411</v>
      </c>
      <c r="R168" s="47" t="s">
        <v>53593</v>
      </c>
      <c r="S168" s="41">
        <v>10</v>
      </c>
      <c r="T168" s="42" t="s">
        <v>53412</v>
      </c>
      <c r="U168" s="47" t="s">
        <v>53413</v>
      </c>
      <c r="V168" s="41">
        <v>929002024302</v>
      </c>
      <c r="W168" s="41"/>
      <c r="X168" s="48"/>
      <c r="Y168" s="49">
        <v>8539520000</v>
      </c>
      <c r="Z168" s="47" t="s">
        <v>53445</v>
      </c>
      <c r="AA168" s="47" t="s">
        <v>53576</v>
      </c>
      <c r="AB168" s="42">
        <v>387417</v>
      </c>
      <c r="AC168" s="45"/>
      <c r="AD168" s="45" t="s">
        <v>53415</v>
      </c>
      <c r="AE168" s="50" t="s">
        <v>54033</v>
      </c>
      <c r="AF168" s="45" t="s">
        <v>53916</v>
      </c>
      <c r="AG168" s="45" t="s">
        <v>53789</v>
      </c>
      <c r="AH168" s="45" t="s">
        <v>53419</v>
      </c>
      <c r="AI168" s="45" t="s">
        <v>53420</v>
      </c>
      <c r="AJ168" s="45" t="s">
        <v>53414</v>
      </c>
      <c r="AK168" s="45" t="s">
        <v>53662</v>
      </c>
      <c r="AL168" s="45" t="s">
        <v>53449</v>
      </c>
      <c r="AM168" s="45" t="s">
        <v>53505</v>
      </c>
      <c r="AN168" s="45" t="s">
        <v>53554</v>
      </c>
      <c r="AO168" s="50" t="s">
        <v>53496</v>
      </c>
      <c r="AP168" s="45" t="s">
        <v>53414</v>
      </c>
      <c r="AQ168" s="45" t="s">
        <v>53414</v>
      </c>
      <c r="AR168" s="45" t="s">
        <v>53452</v>
      </c>
      <c r="AS168" s="45" t="s">
        <v>53428</v>
      </c>
      <c r="AT168" s="45" t="s">
        <v>53454</v>
      </c>
      <c r="AU168" s="45" t="s">
        <v>53919</v>
      </c>
      <c r="AV168" s="45" t="s">
        <v>54016</v>
      </c>
      <c r="AW168" s="45" t="s">
        <v>53919</v>
      </c>
      <c r="AX168" s="50" t="s">
        <v>54031</v>
      </c>
      <c r="AY168" s="45" t="s">
        <v>53437</v>
      </c>
      <c r="AZ168" s="45" t="s">
        <v>53850</v>
      </c>
      <c r="BA168" s="45" t="s">
        <v>53602</v>
      </c>
      <c r="BB168" s="45" t="s">
        <v>53414</v>
      </c>
      <c r="BC168" s="45" t="s">
        <v>53414</v>
      </c>
      <c r="BD168" s="45" t="s">
        <v>53414</v>
      </c>
      <c r="BE168" s="45" t="s">
        <v>53414</v>
      </c>
      <c r="BF168" s="45" t="s">
        <v>53414</v>
      </c>
      <c r="BG168" s="45" t="s">
        <v>53414</v>
      </c>
      <c r="BH168" s="45" t="s">
        <v>53414</v>
      </c>
      <c r="BI168" s="45" t="s">
        <v>53414</v>
      </c>
      <c r="BJ168" s="45" t="s">
        <v>53414</v>
      </c>
      <c r="BK168" s="45" t="s">
        <v>53414</v>
      </c>
      <c r="BL168" s="45" t="s">
        <v>53414</v>
      </c>
      <c r="BM168" s="45" t="s">
        <v>53414</v>
      </c>
      <c r="BN168" s="67" t="str">
        <f>HYPERLINK(VLOOKUP(B168,Hyperlinks!A:E,2,0),"Link")</f>
        <v>Link</v>
      </c>
      <c r="BO168" s="67" t="str">
        <f>HYPERLINK(VLOOKUP(B168,Hyperlinks!A:E,3,0),"Link")</f>
        <v>Link</v>
      </c>
      <c r="BP168" s="67" t="str">
        <f>HYPERLINK(VLOOKUP(B168,Hyperlinks!A:E,4,0),"Link")</f>
        <v>Link</v>
      </c>
      <c r="BQ168" s="67" t="str">
        <f>HYPERLINK(VLOOKUP(B168,Hyperlinks!A:E,5,0),"Link")</f>
        <v>Link</v>
      </c>
      <c r="BR168" s="67" t="str">
        <f>HYPERLINK(VLOOKUP(B168,Hyperlinks!A:F,6,0),"Link")</f>
        <v>Link</v>
      </c>
    </row>
    <row r="169" spans="1:70" s="40" customFormat="1" ht="14.5">
      <c r="A169" s="41">
        <v>8719514347502</v>
      </c>
      <c r="B169" s="41">
        <v>929002028292</v>
      </c>
      <c r="C169" s="595">
        <v>871951434750200</v>
      </c>
      <c r="D169" s="67" t="str">
        <f>HYPERLINK(VLOOKUP(B169,Hyperlinks!A:C,2,0),"Link")</f>
        <v>Link</v>
      </c>
      <c r="E169" s="42">
        <v>34750200</v>
      </c>
      <c r="F169" s="611" t="s">
        <v>54034</v>
      </c>
      <c r="G169" s="42" t="s">
        <v>53405</v>
      </c>
      <c r="H169" s="42" t="s">
        <v>53647</v>
      </c>
      <c r="I169" s="42"/>
      <c r="J169" s="42" t="s">
        <v>53913</v>
      </c>
      <c r="K169" s="42" t="s">
        <v>53914</v>
      </c>
      <c r="L169" s="42" t="s">
        <v>53409</v>
      </c>
      <c r="M169" s="64">
        <v>16.100000000000001</v>
      </c>
      <c r="N169" s="44">
        <v>0.11</v>
      </c>
      <c r="O169" s="45" t="s">
        <v>53410</v>
      </c>
      <c r="P169" s="45">
        <v>2</v>
      </c>
      <c r="Q169" s="46" t="s">
        <v>53411</v>
      </c>
      <c r="R169" s="47" t="s">
        <v>53593</v>
      </c>
      <c r="S169" s="41">
        <v>10</v>
      </c>
      <c r="T169" s="42" t="s">
        <v>53412</v>
      </c>
      <c r="U169" s="47" t="s">
        <v>53413</v>
      </c>
      <c r="V169" s="41">
        <v>929002028202</v>
      </c>
      <c r="W169" s="41"/>
      <c r="X169" s="48"/>
      <c r="Y169" s="49">
        <v>8539520000</v>
      </c>
      <c r="Z169" s="47" t="s">
        <v>53580</v>
      </c>
      <c r="AA169" s="47" t="s">
        <v>53620</v>
      </c>
      <c r="AB169" s="42">
        <v>1825175</v>
      </c>
      <c r="AC169" s="45"/>
      <c r="AD169" s="45" t="s">
        <v>53415</v>
      </c>
      <c r="AE169" s="50" t="s">
        <v>54035</v>
      </c>
      <c r="AF169" s="45" t="s">
        <v>53916</v>
      </c>
      <c r="AG169" s="45" t="s">
        <v>53789</v>
      </c>
      <c r="AH169" s="45" t="s">
        <v>53460</v>
      </c>
      <c r="AI169" s="45" t="s">
        <v>53420</v>
      </c>
      <c r="AJ169" s="45" t="s">
        <v>53414</v>
      </c>
      <c r="AK169" s="45" t="s">
        <v>54036</v>
      </c>
      <c r="AL169" s="45" t="s">
        <v>53422</v>
      </c>
      <c r="AM169" s="45" t="s">
        <v>53423</v>
      </c>
      <c r="AN169" s="45" t="s">
        <v>53554</v>
      </c>
      <c r="AO169" s="50" t="s">
        <v>53496</v>
      </c>
      <c r="AP169" s="45" t="s">
        <v>53414</v>
      </c>
      <c r="AQ169" s="45" t="s">
        <v>53414</v>
      </c>
      <c r="AR169" s="45" t="s">
        <v>53464</v>
      </c>
      <c r="AS169" s="45" t="s">
        <v>53428</v>
      </c>
      <c r="AT169" s="45" t="s">
        <v>53454</v>
      </c>
      <c r="AU169" s="45" t="s">
        <v>53919</v>
      </c>
      <c r="AV169" s="45" t="s">
        <v>54016</v>
      </c>
      <c r="AW169" s="45" t="s">
        <v>53919</v>
      </c>
      <c r="AX169" s="50" t="s">
        <v>54031</v>
      </c>
      <c r="AY169" s="45" t="s">
        <v>53437</v>
      </c>
      <c r="AZ169" s="45" t="s">
        <v>53850</v>
      </c>
      <c r="BA169" s="45" t="s">
        <v>53602</v>
      </c>
      <c r="BB169" s="45" t="s">
        <v>53414</v>
      </c>
      <c r="BC169" s="45" t="s">
        <v>53414</v>
      </c>
      <c r="BD169" s="45" t="s">
        <v>53414</v>
      </c>
      <c r="BE169" s="45" t="s">
        <v>53414</v>
      </c>
      <c r="BF169" s="45" t="s">
        <v>53414</v>
      </c>
      <c r="BG169" s="45" t="s">
        <v>53414</v>
      </c>
      <c r="BH169" s="45" t="s">
        <v>53414</v>
      </c>
      <c r="BI169" s="45" t="s">
        <v>53414</v>
      </c>
      <c r="BJ169" s="45" t="s">
        <v>53414</v>
      </c>
      <c r="BK169" s="45" t="s">
        <v>53414</v>
      </c>
      <c r="BL169" s="45" t="s">
        <v>53414</v>
      </c>
      <c r="BM169" s="45" t="s">
        <v>53414</v>
      </c>
      <c r="BN169" s="67" t="str">
        <f>HYPERLINK(VLOOKUP(B169,Hyperlinks!A:E,2,0),"Link")</f>
        <v>Link</v>
      </c>
      <c r="BO169" s="67" t="str">
        <f>HYPERLINK(VLOOKUP(B169,Hyperlinks!A:E,3,0),"Link")</f>
        <v>Link</v>
      </c>
      <c r="BP169" s="67" t="str">
        <f>HYPERLINK(VLOOKUP(B169,Hyperlinks!A:E,4,0),"Link")</f>
        <v>Link</v>
      </c>
      <c r="BQ169" s="67" t="str">
        <f>HYPERLINK(VLOOKUP(B169,Hyperlinks!A:E,5,0),"Link")</f>
        <v>Link</v>
      </c>
      <c r="BR169" s="67" t="str">
        <f>HYPERLINK(VLOOKUP(B169,Hyperlinks!A:F,6,0),"Link")</f>
        <v>Link</v>
      </c>
    </row>
    <row r="170" spans="1:70" s="40" customFormat="1" ht="14.5">
      <c r="A170" s="41">
        <v>8719514347465</v>
      </c>
      <c r="B170" s="41">
        <v>929002028092</v>
      </c>
      <c r="C170" s="595">
        <v>871951434746500</v>
      </c>
      <c r="D170" s="67" t="str">
        <f>HYPERLINK(VLOOKUP(B170,Hyperlinks!A:C,2,0),"Link")</f>
        <v>Link</v>
      </c>
      <c r="E170" s="42">
        <v>34746500</v>
      </c>
      <c r="F170" s="611" t="s">
        <v>54037</v>
      </c>
      <c r="G170" s="42" t="s">
        <v>53405</v>
      </c>
      <c r="H170" s="42" t="s">
        <v>53647</v>
      </c>
      <c r="I170" s="42"/>
      <c r="J170" s="42" t="s">
        <v>53913</v>
      </c>
      <c r="K170" s="42" t="s">
        <v>53914</v>
      </c>
      <c r="L170" s="42" t="s">
        <v>53409</v>
      </c>
      <c r="M170" s="64">
        <v>16.100000000000001</v>
      </c>
      <c r="N170" s="44">
        <v>0.11</v>
      </c>
      <c r="O170" s="45" t="s">
        <v>53410</v>
      </c>
      <c r="P170" s="45">
        <v>2</v>
      </c>
      <c r="Q170" s="46" t="s">
        <v>53411</v>
      </c>
      <c r="R170" s="47" t="s">
        <v>53593</v>
      </c>
      <c r="S170" s="41">
        <v>10</v>
      </c>
      <c r="T170" s="42" t="s">
        <v>53412</v>
      </c>
      <c r="U170" s="47" t="s">
        <v>53413</v>
      </c>
      <c r="V170" s="41">
        <v>929002028002</v>
      </c>
      <c r="W170" s="41"/>
      <c r="X170" s="48"/>
      <c r="Y170" s="49">
        <v>8539520000</v>
      </c>
      <c r="Z170" s="47" t="s">
        <v>53580</v>
      </c>
      <c r="AA170" s="47" t="s">
        <v>53620</v>
      </c>
      <c r="AB170" s="42">
        <v>1825171</v>
      </c>
      <c r="AC170" s="45"/>
      <c r="AD170" s="45" t="s">
        <v>53415</v>
      </c>
      <c r="AE170" s="50" t="s">
        <v>54038</v>
      </c>
      <c r="AF170" s="45" t="s">
        <v>53916</v>
      </c>
      <c r="AG170" s="45" t="s">
        <v>53789</v>
      </c>
      <c r="AH170" s="45" t="s">
        <v>53419</v>
      </c>
      <c r="AI170" s="45" t="s">
        <v>53420</v>
      </c>
      <c r="AJ170" s="45" t="s">
        <v>53414</v>
      </c>
      <c r="AK170" s="45" t="s">
        <v>54036</v>
      </c>
      <c r="AL170" s="45" t="s">
        <v>53422</v>
      </c>
      <c r="AM170" s="45" t="s">
        <v>53423</v>
      </c>
      <c r="AN170" s="45" t="s">
        <v>53554</v>
      </c>
      <c r="AO170" s="50" t="s">
        <v>53496</v>
      </c>
      <c r="AP170" s="45" t="s">
        <v>53414</v>
      </c>
      <c r="AQ170" s="45" t="s">
        <v>53414</v>
      </c>
      <c r="AR170" s="45" t="s">
        <v>53464</v>
      </c>
      <c r="AS170" s="45" t="s">
        <v>53428</v>
      </c>
      <c r="AT170" s="45" t="s">
        <v>53454</v>
      </c>
      <c r="AU170" s="45" t="s">
        <v>53919</v>
      </c>
      <c r="AV170" s="45" t="s">
        <v>54016</v>
      </c>
      <c r="AW170" s="45" t="s">
        <v>53919</v>
      </c>
      <c r="AX170" s="50" t="s">
        <v>53950</v>
      </c>
      <c r="AY170" s="45" t="s">
        <v>53437</v>
      </c>
      <c r="AZ170" s="45" t="s">
        <v>53850</v>
      </c>
      <c r="BA170" s="45" t="s">
        <v>53602</v>
      </c>
      <c r="BB170" s="45" t="s">
        <v>53414</v>
      </c>
      <c r="BC170" s="45" t="s">
        <v>53414</v>
      </c>
      <c r="BD170" s="45" t="s">
        <v>53414</v>
      </c>
      <c r="BE170" s="45" t="s">
        <v>53414</v>
      </c>
      <c r="BF170" s="45" t="s">
        <v>53414</v>
      </c>
      <c r="BG170" s="45" t="s">
        <v>53414</v>
      </c>
      <c r="BH170" s="45" t="s">
        <v>53414</v>
      </c>
      <c r="BI170" s="45" t="s">
        <v>53414</v>
      </c>
      <c r="BJ170" s="45" t="s">
        <v>53414</v>
      </c>
      <c r="BK170" s="45" t="s">
        <v>53414</v>
      </c>
      <c r="BL170" s="45" t="s">
        <v>53414</v>
      </c>
      <c r="BM170" s="45" t="s">
        <v>53414</v>
      </c>
      <c r="BN170" s="67" t="str">
        <f>HYPERLINK(VLOOKUP(B170,Hyperlinks!A:E,2,0),"Link")</f>
        <v>Link</v>
      </c>
      <c r="BO170" s="67" t="str">
        <f>HYPERLINK(VLOOKUP(B170,Hyperlinks!A:E,3,0),"Link")</f>
        <v>Link</v>
      </c>
      <c r="BP170" s="67" t="str">
        <f>HYPERLINK(VLOOKUP(B170,Hyperlinks!A:E,4,0),"Link")</f>
        <v>Link</v>
      </c>
      <c r="BQ170" s="67" t="str">
        <f>HYPERLINK(VLOOKUP(B170,Hyperlinks!A:E,5,0),"Link")</f>
        <v>Link</v>
      </c>
      <c r="BR170" s="67" t="str">
        <f>HYPERLINK(VLOOKUP(B170,Hyperlinks!A:F,6,0),"Link")</f>
        <v>Link</v>
      </c>
    </row>
    <row r="171" spans="1:70" s="40" customFormat="1" ht="14.5">
      <c r="A171" s="41">
        <v>8719514347489</v>
      </c>
      <c r="B171" s="41">
        <v>929002028192</v>
      </c>
      <c r="C171" s="595">
        <v>871951434748900</v>
      </c>
      <c r="D171" s="67" t="str">
        <f>HYPERLINK(VLOOKUP(B171,Hyperlinks!A:C,2,0),"Link")</f>
        <v>Link</v>
      </c>
      <c r="E171" s="42">
        <v>34748900</v>
      </c>
      <c r="F171" s="611" t="s">
        <v>54039</v>
      </c>
      <c r="G171" s="42" t="s">
        <v>53405</v>
      </c>
      <c r="H171" s="42" t="s">
        <v>53647</v>
      </c>
      <c r="I171" s="42"/>
      <c r="J171" s="42" t="s">
        <v>53913</v>
      </c>
      <c r="K171" s="42" t="s">
        <v>53914</v>
      </c>
      <c r="L171" s="42" t="s">
        <v>53409</v>
      </c>
      <c r="M171" s="64">
        <v>16.100000000000001</v>
      </c>
      <c r="N171" s="44">
        <v>0.11</v>
      </c>
      <c r="O171" s="45" t="s">
        <v>53410</v>
      </c>
      <c r="P171" s="45">
        <v>2</v>
      </c>
      <c r="Q171" s="46" t="s">
        <v>53411</v>
      </c>
      <c r="R171" s="47" t="s">
        <v>53593</v>
      </c>
      <c r="S171" s="41">
        <v>10</v>
      </c>
      <c r="T171" s="42" t="s">
        <v>53412</v>
      </c>
      <c r="U171" s="47" t="s">
        <v>53413</v>
      </c>
      <c r="V171" s="41">
        <v>929002028102</v>
      </c>
      <c r="W171" s="41"/>
      <c r="X171" s="48"/>
      <c r="Y171" s="49">
        <v>8539520000</v>
      </c>
      <c r="Z171" s="47" t="s">
        <v>53580</v>
      </c>
      <c r="AA171" s="47" t="s">
        <v>53620</v>
      </c>
      <c r="AB171" s="42">
        <v>1825173</v>
      </c>
      <c r="AC171" s="45"/>
      <c r="AD171" s="45" t="s">
        <v>53415</v>
      </c>
      <c r="AE171" s="50" t="s">
        <v>54040</v>
      </c>
      <c r="AF171" s="45" t="s">
        <v>53916</v>
      </c>
      <c r="AG171" s="45" t="s">
        <v>53789</v>
      </c>
      <c r="AH171" s="45" t="s">
        <v>53419</v>
      </c>
      <c r="AI171" s="45" t="s">
        <v>53420</v>
      </c>
      <c r="AJ171" s="45" t="s">
        <v>53414</v>
      </c>
      <c r="AK171" s="45" t="s">
        <v>54036</v>
      </c>
      <c r="AL171" s="45" t="s">
        <v>53422</v>
      </c>
      <c r="AM171" s="45" t="s">
        <v>53505</v>
      </c>
      <c r="AN171" s="45" t="s">
        <v>53554</v>
      </c>
      <c r="AO171" s="50" t="s">
        <v>53496</v>
      </c>
      <c r="AP171" s="45" t="s">
        <v>53414</v>
      </c>
      <c r="AQ171" s="45" t="s">
        <v>53414</v>
      </c>
      <c r="AR171" s="45" t="s">
        <v>53464</v>
      </c>
      <c r="AS171" s="45" t="s">
        <v>53428</v>
      </c>
      <c r="AT171" s="45" t="s">
        <v>53454</v>
      </c>
      <c r="AU171" s="45" t="s">
        <v>53919</v>
      </c>
      <c r="AV171" s="45" t="s">
        <v>54016</v>
      </c>
      <c r="AW171" s="45" t="s">
        <v>53919</v>
      </c>
      <c r="AX171" s="50" t="s">
        <v>54031</v>
      </c>
      <c r="AY171" s="45" t="s">
        <v>53437</v>
      </c>
      <c r="AZ171" s="45" t="s">
        <v>53850</v>
      </c>
      <c r="BA171" s="45" t="s">
        <v>53602</v>
      </c>
      <c r="BB171" s="45" t="s">
        <v>53414</v>
      </c>
      <c r="BC171" s="45" t="s">
        <v>53414</v>
      </c>
      <c r="BD171" s="45" t="s">
        <v>53414</v>
      </c>
      <c r="BE171" s="45" t="s">
        <v>53414</v>
      </c>
      <c r="BF171" s="45" t="s">
        <v>53414</v>
      </c>
      <c r="BG171" s="45" t="s">
        <v>53414</v>
      </c>
      <c r="BH171" s="45" t="s">
        <v>53414</v>
      </c>
      <c r="BI171" s="45" t="s">
        <v>53414</v>
      </c>
      <c r="BJ171" s="45" t="s">
        <v>53414</v>
      </c>
      <c r="BK171" s="45" t="s">
        <v>53414</v>
      </c>
      <c r="BL171" s="45" t="s">
        <v>53414</v>
      </c>
      <c r="BM171" s="45" t="s">
        <v>53414</v>
      </c>
      <c r="BN171" s="67" t="str">
        <f>HYPERLINK(VLOOKUP(B171,Hyperlinks!A:E,2,0),"Link")</f>
        <v>Link</v>
      </c>
      <c r="BO171" s="67" t="str">
        <f>HYPERLINK(VLOOKUP(B171,Hyperlinks!A:E,3,0),"Link")</f>
        <v>Link</v>
      </c>
      <c r="BP171" s="67" t="str">
        <f>HYPERLINK(VLOOKUP(B171,Hyperlinks!A:E,4,0),"Link")</f>
        <v>Link</v>
      </c>
      <c r="BQ171" s="67" t="str">
        <f>HYPERLINK(VLOOKUP(B171,Hyperlinks!A:E,5,0),"Link")</f>
        <v>Link</v>
      </c>
      <c r="BR171" s="67" t="str">
        <f>HYPERLINK(VLOOKUP(B171,Hyperlinks!A:F,6,0),"Link")</f>
        <v>Link</v>
      </c>
    </row>
    <row r="172" spans="1:70" s="40" customFormat="1" ht="14.5">
      <c r="A172" s="41">
        <v>8719514347526</v>
      </c>
      <c r="B172" s="41">
        <v>929002028392</v>
      </c>
      <c r="C172" s="595">
        <v>871951434752600</v>
      </c>
      <c r="D172" s="67" t="str">
        <f>HYPERLINK(VLOOKUP(B172,Hyperlinks!A:C,2,0),"Link")</f>
        <v>Link</v>
      </c>
      <c r="E172" s="42">
        <v>34752600</v>
      </c>
      <c r="F172" s="611" t="s">
        <v>54041</v>
      </c>
      <c r="G172" s="42" t="s">
        <v>53405</v>
      </c>
      <c r="H172" s="42" t="s">
        <v>53647</v>
      </c>
      <c r="I172" s="42"/>
      <c r="J172" s="42" t="s">
        <v>53913</v>
      </c>
      <c r="K172" s="42" t="s">
        <v>53914</v>
      </c>
      <c r="L172" s="42" t="s">
        <v>53409</v>
      </c>
      <c r="M172" s="64">
        <v>16.100000000000001</v>
      </c>
      <c r="N172" s="44">
        <v>0.11</v>
      </c>
      <c r="O172" s="45" t="s">
        <v>53410</v>
      </c>
      <c r="P172" s="45">
        <v>2</v>
      </c>
      <c r="Q172" s="46" t="s">
        <v>53411</v>
      </c>
      <c r="R172" s="47" t="s">
        <v>53593</v>
      </c>
      <c r="S172" s="41">
        <v>10</v>
      </c>
      <c r="T172" s="42" t="s">
        <v>53412</v>
      </c>
      <c r="U172" s="47" t="s">
        <v>53413</v>
      </c>
      <c r="V172" s="41">
        <v>929002028302</v>
      </c>
      <c r="W172" s="41"/>
      <c r="X172" s="48"/>
      <c r="Y172" s="49">
        <v>8539520000</v>
      </c>
      <c r="Z172" s="47" t="s">
        <v>53580</v>
      </c>
      <c r="AA172" s="47" t="s">
        <v>53576</v>
      </c>
      <c r="AB172" s="42">
        <v>1825177</v>
      </c>
      <c r="AC172" s="45"/>
      <c r="AD172" s="45" t="s">
        <v>53415</v>
      </c>
      <c r="AE172" s="50" t="s">
        <v>54042</v>
      </c>
      <c r="AF172" s="45" t="s">
        <v>53916</v>
      </c>
      <c r="AG172" s="45" t="s">
        <v>53789</v>
      </c>
      <c r="AH172" s="45" t="s">
        <v>53460</v>
      </c>
      <c r="AI172" s="45" t="s">
        <v>53420</v>
      </c>
      <c r="AJ172" s="45" t="s">
        <v>53414</v>
      </c>
      <c r="AK172" s="45" t="s">
        <v>54036</v>
      </c>
      <c r="AL172" s="45" t="s">
        <v>53422</v>
      </c>
      <c r="AM172" s="45" t="s">
        <v>53505</v>
      </c>
      <c r="AN172" s="45" t="s">
        <v>53554</v>
      </c>
      <c r="AO172" s="50" t="s">
        <v>53496</v>
      </c>
      <c r="AP172" s="45" t="s">
        <v>53414</v>
      </c>
      <c r="AQ172" s="45" t="s">
        <v>53414</v>
      </c>
      <c r="AR172" s="45" t="s">
        <v>53464</v>
      </c>
      <c r="AS172" s="45" t="s">
        <v>53428</v>
      </c>
      <c r="AT172" s="45" t="s">
        <v>53454</v>
      </c>
      <c r="AU172" s="45" t="s">
        <v>53919</v>
      </c>
      <c r="AV172" s="45" t="s">
        <v>54016</v>
      </c>
      <c r="AW172" s="45" t="s">
        <v>53919</v>
      </c>
      <c r="AX172" s="50" t="s">
        <v>54031</v>
      </c>
      <c r="AY172" s="45" t="s">
        <v>53437</v>
      </c>
      <c r="AZ172" s="45" t="s">
        <v>53850</v>
      </c>
      <c r="BA172" s="45" t="s">
        <v>53602</v>
      </c>
      <c r="BB172" s="45" t="s">
        <v>53414</v>
      </c>
      <c r="BC172" s="45" t="s">
        <v>53414</v>
      </c>
      <c r="BD172" s="45" t="s">
        <v>53414</v>
      </c>
      <c r="BE172" s="45" t="s">
        <v>53414</v>
      </c>
      <c r="BF172" s="45" t="s">
        <v>53414</v>
      </c>
      <c r="BG172" s="45" t="s">
        <v>53414</v>
      </c>
      <c r="BH172" s="45" t="s">
        <v>53414</v>
      </c>
      <c r="BI172" s="45" t="s">
        <v>53414</v>
      </c>
      <c r="BJ172" s="45" t="s">
        <v>53414</v>
      </c>
      <c r="BK172" s="45" t="s">
        <v>53414</v>
      </c>
      <c r="BL172" s="45" t="s">
        <v>53414</v>
      </c>
      <c r="BM172" s="45" t="s">
        <v>53414</v>
      </c>
      <c r="BN172" s="67" t="str">
        <f>HYPERLINK(VLOOKUP(B172,Hyperlinks!A:E,2,0),"Link")</f>
        <v>Link</v>
      </c>
      <c r="BO172" s="67" t="str">
        <f>HYPERLINK(VLOOKUP(B172,Hyperlinks!A:E,3,0),"Link")</f>
        <v>Link</v>
      </c>
      <c r="BP172" s="67" t="str">
        <f>HYPERLINK(VLOOKUP(B172,Hyperlinks!A:E,4,0),"Link")</f>
        <v>Link</v>
      </c>
      <c r="BQ172" s="67" t="str">
        <f>HYPERLINK(VLOOKUP(B172,Hyperlinks!A:E,5,0),"Link")</f>
        <v>Link</v>
      </c>
      <c r="BR172" s="67" t="str">
        <f>HYPERLINK(VLOOKUP(B172,Hyperlinks!A:F,6,0),"Link")</f>
        <v>Link</v>
      </c>
    </row>
    <row r="173" spans="1:70" s="40" customFormat="1" ht="14.5">
      <c r="A173" s="41">
        <v>8719514346819</v>
      </c>
      <c r="B173" s="41">
        <v>929001345492</v>
      </c>
      <c r="C173" s="595">
        <v>871951434681900</v>
      </c>
      <c r="D173" s="67" t="str">
        <f>HYPERLINK(VLOOKUP(B173,Hyperlinks!A:C,2,0),"Link")</f>
        <v>Link</v>
      </c>
      <c r="E173" s="42">
        <v>34681900</v>
      </c>
      <c r="F173" s="611" t="s">
        <v>54043</v>
      </c>
      <c r="G173" s="42" t="s">
        <v>53405</v>
      </c>
      <c r="H173" s="42" t="s">
        <v>53647</v>
      </c>
      <c r="I173" s="42"/>
      <c r="J173" s="42" t="s">
        <v>53913</v>
      </c>
      <c r="K173" s="42" t="s">
        <v>53914</v>
      </c>
      <c r="L173" s="42" t="s">
        <v>53409</v>
      </c>
      <c r="M173" s="64">
        <v>9.5</v>
      </c>
      <c r="N173" s="44">
        <v>0.11</v>
      </c>
      <c r="O173" s="45" t="s">
        <v>53410</v>
      </c>
      <c r="P173" s="45">
        <v>1</v>
      </c>
      <c r="Q173" s="46" t="s">
        <v>53411</v>
      </c>
      <c r="R173" s="47" t="s">
        <v>53593</v>
      </c>
      <c r="S173" s="41">
        <v>10</v>
      </c>
      <c r="T173" s="42" t="s">
        <v>53412</v>
      </c>
      <c r="U173" s="47" t="s">
        <v>53413</v>
      </c>
      <c r="V173" s="41">
        <v>929001345455</v>
      </c>
      <c r="W173" s="41"/>
      <c r="X173" s="48" t="s">
        <v>53665</v>
      </c>
      <c r="Y173" s="49">
        <v>8539520000</v>
      </c>
      <c r="Z173" s="47" t="s">
        <v>53445</v>
      </c>
      <c r="AA173" s="47" t="s">
        <v>53620</v>
      </c>
      <c r="AB173" s="42">
        <v>387383</v>
      </c>
      <c r="AC173" s="45"/>
      <c r="AD173" s="45" t="s">
        <v>53415</v>
      </c>
      <c r="AE173" s="50" t="s">
        <v>54044</v>
      </c>
      <c r="AF173" s="45" t="s">
        <v>53941</v>
      </c>
      <c r="AG173" s="45" t="s">
        <v>53789</v>
      </c>
      <c r="AH173" s="45" t="s">
        <v>53460</v>
      </c>
      <c r="AI173" s="45" t="s">
        <v>53420</v>
      </c>
      <c r="AJ173" s="45" t="s">
        <v>53414</v>
      </c>
      <c r="AK173" s="45" t="s">
        <v>53790</v>
      </c>
      <c r="AL173" s="45" t="s">
        <v>53791</v>
      </c>
      <c r="AM173" s="45" t="s">
        <v>53423</v>
      </c>
      <c r="AN173" s="45" t="s">
        <v>53451</v>
      </c>
      <c r="AO173" s="50" t="s">
        <v>53425</v>
      </c>
      <c r="AP173" s="45" t="s">
        <v>53973</v>
      </c>
      <c r="AQ173" s="45" t="s">
        <v>54045</v>
      </c>
      <c r="AR173" s="45" t="s">
        <v>53846</v>
      </c>
      <c r="AS173" s="45" t="s">
        <v>53428</v>
      </c>
      <c r="AT173" s="45" t="s">
        <v>53424</v>
      </c>
      <c r="AU173" s="45" t="s">
        <v>53942</v>
      </c>
      <c r="AV173" s="45" t="s">
        <v>53943</v>
      </c>
      <c r="AW173" s="45" t="s">
        <v>53942</v>
      </c>
      <c r="AX173" s="50" t="s">
        <v>53609</v>
      </c>
      <c r="AY173" s="45" t="s">
        <v>53437</v>
      </c>
      <c r="AZ173" s="45" t="s">
        <v>53945</v>
      </c>
      <c r="BA173" s="45" t="s">
        <v>53602</v>
      </c>
      <c r="BB173" s="45" t="s">
        <v>53414</v>
      </c>
      <c r="BC173" s="45" t="s">
        <v>53414</v>
      </c>
      <c r="BD173" s="45" t="s">
        <v>53414</v>
      </c>
      <c r="BE173" s="45" t="s">
        <v>53414</v>
      </c>
      <c r="BF173" s="45" t="s">
        <v>53414</v>
      </c>
      <c r="BG173" s="45" t="s">
        <v>53414</v>
      </c>
      <c r="BH173" s="45" t="s">
        <v>53414</v>
      </c>
      <c r="BI173" s="45" t="s">
        <v>53414</v>
      </c>
      <c r="BJ173" s="45" t="s">
        <v>53414</v>
      </c>
      <c r="BK173" s="45" t="s">
        <v>53414</v>
      </c>
      <c r="BL173" s="45" t="s">
        <v>53414</v>
      </c>
      <c r="BM173" s="45" t="s">
        <v>53414</v>
      </c>
      <c r="BN173" s="67" t="str">
        <f>HYPERLINK(VLOOKUP(B173,Hyperlinks!A:E,2,0),"Link")</f>
        <v>Link</v>
      </c>
      <c r="BO173" s="67" t="str">
        <f>HYPERLINK(VLOOKUP(B173,Hyperlinks!A:E,3,0),"Link")</f>
        <v>Link</v>
      </c>
      <c r="BP173" s="67" t="str">
        <f>HYPERLINK(VLOOKUP(B173,Hyperlinks!A:E,4,0),"Link")</f>
        <v>Link</v>
      </c>
      <c r="BQ173" s="67" t="str">
        <f>HYPERLINK(VLOOKUP(B173,Hyperlinks!A:E,5,0),"Link")</f>
        <v>Link</v>
      </c>
      <c r="BR173" s="67" t="str">
        <f>HYPERLINK(VLOOKUP(B173,Hyperlinks!A:F,6,0),"Link")</f>
        <v>Link</v>
      </c>
    </row>
    <row r="174" spans="1:70" s="40" customFormat="1" ht="14.5">
      <c r="A174" s="41">
        <v>8719514346833</v>
      </c>
      <c r="B174" s="41">
        <v>929001345692</v>
      </c>
      <c r="C174" s="595">
        <v>871951434683300</v>
      </c>
      <c r="D174" s="67" t="str">
        <f>HYPERLINK(VLOOKUP(B174,Hyperlinks!A:C,2,0),"Link")</f>
        <v>Link</v>
      </c>
      <c r="E174" s="42">
        <v>34683300</v>
      </c>
      <c r="F174" s="611" t="s">
        <v>54046</v>
      </c>
      <c r="G174" s="42" t="s">
        <v>53405</v>
      </c>
      <c r="H174" s="42" t="s">
        <v>53647</v>
      </c>
      <c r="I174" s="42"/>
      <c r="J174" s="42" t="s">
        <v>53913</v>
      </c>
      <c r="K174" s="42" t="s">
        <v>53914</v>
      </c>
      <c r="L174" s="42" t="s">
        <v>53409</v>
      </c>
      <c r="M174" s="64">
        <v>9.5</v>
      </c>
      <c r="N174" s="44">
        <v>0.11</v>
      </c>
      <c r="O174" s="45" t="s">
        <v>53410</v>
      </c>
      <c r="P174" s="45">
        <v>1</v>
      </c>
      <c r="Q174" s="46" t="s">
        <v>53411</v>
      </c>
      <c r="R174" s="47" t="s">
        <v>53593</v>
      </c>
      <c r="S174" s="41">
        <v>10</v>
      </c>
      <c r="T174" s="42" t="s">
        <v>53412</v>
      </c>
      <c r="U174" s="47" t="s">
        <v>53413</v>
      </c>
      <c r="V174" s="41">
        <v>929001345602</v>
      </c>
      <c r="W174" s="41"/>
      <c r="X174" s="48" t="s">
        <v>53665</v>
      </c>
      <c r="Y174" s="49">
        <v>8539520000</v>
      </c>
      <c r="Z174" s="47" t="s">
        <v>53445</v>
      </c>
      <c r="AA174" s="47" t="s">
        <v>53446</v>
      </c>
      <c r="AB174" s="42">
        <v>387385</v>
      </c>
      <c r="AC174" s="45"/>
      <c r="AD174" s="45" t="s">
        <v>53415</v>
      </c>
      <c r="AE174" s="50" t="s">
        <v>54047</v>
      </c>
      <c r="AF174" s="45" t="s">
        <v>53941</v>
      </c>
      <c r="AG174" s="45" t="s">
        <v>53418</v>
      </c>
      <c r="AH174" s="45" t="s">
        <v>53460</v>
      </c>
      <c r="AI174" s="45" t="s">
        <v>53420</v>
      </c>
      <c r="AJ174" s="45" t="s">
        <v>53414</v>
      </c>
      <c r="AK174" s="45" t="s">
        <v>53790</v>
      </c>
      <c r="AL174" s="45" t="s">
        <v>53791</v>
      </c>
      <c r="AM174" s="45" t="s">
        <v>53423</v>
      </c>
      <c r="AN174" s="45" t="s">
        <v>53554</v>
      </c>
      <c r="AO174" s="50" t="s">
        <v>53496</v>
      </c>
      <c r="AP174" s="45" t="s">
        <v>53414</v>
      </c>
      <c r="AQ174" s="45" t="s">
        <v>53414</v>
      </c>
      <c r="AR174" s="45" t="s">
        <v>53846</v>
      </c>
      <c r="AS174" s="45" t="s">
        <v>53428</v>
      </c>
      <c r="AT174" s="45" t="s">
        <v>53454</v>
      </c>
      <c r="AU174" s="45" t="s">
        <v>54048</v>
      </c>
      <c r="AV174" s="45" t="s">
        <v>53453</v>
      </c>
      <c r="AW174" s="45" t="s">
        <v>54048</v>
      </c>
      <c r="AX174" s="50" t="s">
        <v>54031</v>
      </c>
      <c r="AY174" s="45" t="s">
        <v>53437</v>
      </c>
      <c r="AZ174" s="45" t="s">
        <v>53945</v>
      </c>
      <c r="BA174" s="45" t="s">
        <v>53602</v>
      </c>
      <c r="BB174" s="45" t="s">
        <v>53414</v>
      </c>
      <c r="BC174" s="45" t="s">
        <v>53414</v>
      </c>
      <c r="BD174" s="45" t="s">
        <v>53414</v>
      </c>
      <c r="BE174" s="45" t="s">
        <v>53414</v>
      </c>
      <c r="BF174" s="45" t="s">
        <v>53414</v>
      </c>
      <c r="BG174" s="45" t="s">
        <v>53414</v>
      </c>
      <c r="BH174" s="45" t="s">
        <v>53414</v>
      </c>
      <c r="BI174" s="45" t="s">
        <v>53414</v>
      </c>
      <c r="BJ174" s="45" t="s">
        <v>53414</v>
      </c>
      <c r="BK174" s="45" t="s">
        <v>53414</v>
      </c>
      <c r="BL174" s="45" t="s">
        <v>53414</v>
      </c>
      <c r="BM174" s="45" t="s">
        <v>53414</v>
      </c>
      <c r="BN174" s="67" t="str">
        <f>HYPERLINK(VLOOKUP(B174,Hyperlinks!A:E,2,0),"Link")</f>
        <v>Link</v>
      </c>
      <c r="BO174" s="67" t="str">
        <f>HYPERLINK(VLOOKUP(B174,Hyperlinks!A:E,3,0),"Link")</f>
        <v>Link</v>
      </c>
      <c r="BP174" s="67" t="str">
        <f>HYPERLINK(VLOOKUP(B174,Hyperlinks!A:E,4,0),"Link")</f>
        <v>Link</v>
      </c>
      <c r="BQ174" s="67" t="str">
        <f>HYPERLINK(VLOOKUP(B174,Hyperlinks!A:E,5,0),"Link")</f>
        <v>Link</v>
      </c>
      <c r="BR174" s="67" t="str">
        <f>HYPERLINK(VLOOKUP(B174,Hyperlinks!A:F,6,0),"Link")</f>
        <v>Link</v>
      </c>
    </row>
    <row r="175" spans="1:70" s="40" customFormat="1" ht="14.5">
      <c r="A175" s="41">
        <v>8719514347748</v>
      </c>
      <c r="B175" s="41">
        <v>929001238692</v>
      </c>
      <c r="C175" s="595">
        <v>871951434774800</v>
      </c>
      <c r="D175" s="67" t="str">
        <f>HYPERLINK(VLOOKUP(B175,Hyperlinks!A:C,2,0),"Link")</f>
        <v>Link</v>
      </c>
      <c r="E175" s="42">
        <v>34774800</v>
      </c>
      <c r="F175" s="611" t="s">
        <v>54049</v>
      </c>
      <c r="G175" s="42" t="s">
        <v>53405</v>
      </c>
      <c r="H175" s="42" t="s">
        <v>53647</v>
      </c>
      <c r="I175" s="42"/>
      <c r="J175" s="42" t="s">
        <v>53913</v>
      </c>
      <c r="K175" s="42" t="s">
        <v>53914</v>
      </c>
      <c r="L175" s="42" t="s">
        <v>53409</v>
      </c>
      <c r="M175" s="64">
        <v>9.5</v>
      </c>
      <c r="N175" s="44">
        <v>0.11</v>
      </c>
      <c r="O175" s="45" t="s">
        <v>53410</v>
      </c>
      <c r="P175" s="45">
        <v>1</v>
      </c>
      <c r="Q175" s="46" t="s">
        <v>53411</v>
      </c>
      <c r="R175" s="47" t="s">
        <v>53593</v>
      </c>
      <c r="S175" s="41">
        <v>10</v>
      </c>
      <c r="T175" s="42" t="s">
        <v>53412</v>
      </c>
      <c r="U175" s="47" t="s">
        <v>53413</v>
      </c>
      <c r="V175" s="41">
        <v>929001238602</v>
      </c>
      <c r="W175" s="41"/>
      <c r="X175" s="48" t="s">
        <v>53665</v>
      </c>
      <c r="Y175" s="49">
        <v>8539520000</v>
      </c>
      <c r="Z175" s="47" t="s">
        <v>53445</v>
      </c>
      <c r="AA175" s="47" t="s">
        <v>53446</v>
      </c>
      <c r="AB175" s="42">
        <v>387363</v>
      </c>
      <c r="AC175" s="45"/>
      <c r="AD175" s="45" t="s">
        <v>53415</v>
      </c>
      <c r="AE175" s="50" t="s">
        <v>54050</v>
      </c>
      <c r="AF175" s="45" t="s">
        <v>53941</v>
      </c>
      <c r="AG175" s="45" t="s">
        <v>53789</v>
      </c>
      <c r="AH175" s="45" t="s">
        <v>53419</v>
      </c>
      <c r="AI175" s="45" t="s">
        <v>53420</v>
      </c>
      <c r="AJ175" s="45" t="s">
        <v>53414</v>
      </c>
      <c r="AK175" s="45" t="s">
        <v>54019</v>
      </c>
      <c r="AL175" s="45" t="s">
        <v>53791</v>
      </c>
      <c r="AM175" s="45" t="s">
        <v>53423</v>
      </c>
      <c r="AN175" s="45" t="s">
        <v>53554</v>
      </c>
      <c r="AO175" s="50" t="s">
        <v>53496</v>
      </c>
      <c r="AP175" s="45" t="s">
        <v>53414</v>
      </c>
      <c r="AQ175" s="45" t="s">
        <v>53414</v>
      </c>
      <c r="AR175" s="45" t="s">
        <v>53846</v>
      </c>
      <c r="AS175" s="45" t="s">
        <v>53428</v>
      </c>
      <c r="AT175" s="45" t="s">
        <v>53454</v>
      </c>
      <c r="AU175" s="45" t="s">
        <v>53942</v>
      </c>
      <c r="AV175" s="45" t="s">
        <v>53943</v>
      </c>
      <c r="AW175" s="45" t="s">
        <v>53942</v>
      </c>
      <c r="AX175" s="50" t="s">
        <v>54031</v>
      </c>
      <c r="AY175" s="45" t="s">
        <v>53437</v>
      </c>
      <c r="AZ175" s="45" t="s">
        <v>53945</v>
      </c>
      <c r="BA175" s="45" t="s">
        <v>53602</v>
      </c>
      <c r="BB175" s="45" t="s">
        <v>53414</v>
      </c>
      <c r="BC175" s="45" t="s">
        <v>53414</v>
      </c>
      <c r="BD175" s="45" t="s">
        <v>53414</v>
      </c>
      <c r="BE175" s="45" t="s">
        <v>53414</v>
      </c>
      <c r="BF175" s="45" t="s">
        <v>53414</v>
      </c>
      <c r="BG175" s="45" t="s">
        <v>53414</v>
      </c>
      <c r="BH175" s="45" t="s">
        <v>53414</v>
      </c>
      <c r="BI175" s="45" t="s">
        <v>53414</v>
      </c>
      <c r="BJ175" s="45" t="s">
        <v>53414</v>
      </c>
      <c r="BK175" s="45" t="s">
        <v>53414</v>
      </c>
      <c r="BL175" s="45" t="s">
        <v>53414</v>
      </c>
      <c r="BM175" s="45" t="s">
        <v>53414</v>
      </c>
      <c r="BN175" s="67" t="str">
        <f>HYPERLINK(VLOOKUP(B175,Hyperlinks!A:E,2,0),"Link")</f>
        <v>Link</v>
      </c>
      <c r="BO175" s="67" t="str">
        <f>HYPERLINK(VLOOKUP(B175,Hyperlinks!A:E,3,0),"Link")</f>
        <v>Link</v>
      </c>
      <c r="BP175" s="67" t="str">
        <f>HYPERLINK(VLOOKUP(B175,Hyperlinks!A:E,4,0),"Link")</f>
        <v>Link</v>
      </c>
      <c r="BQ175" s="67" t="str">
        <f>HYPERLINK(VLOOKUP(B175,Hyperlinks!A:E,5,0),"Link")</f>
        <v>Link</v>
      </c>
      <c r="BR175" s="67" t="str">
        <f>HYPERLINK(VLOOKUP(B175,Hyperlinks!A:F,6,0),"Link")</f>
        <v>Link</v>
      </c>
    </row>
    <row r="176" spans="1:70" s="40" customFormat="1" ht="14.5">
      <c r="A176" s="41">
        <v>8719514347762</v>
      </c>
      <c r="B176" s="41">
        <v>929001238792</v>
      </c>
      <c r="C176" s="595">
        <v>871951434776200</v>
      </c>
      <c r="D176" s="67" t="str">
        <f>HYPERLINK(VLOOKUP(B176,Hyperlinks!A:C,2,0),"Link")</f>
        <v>Link</v>
      </c>
      <c r="E176" s="42">
        <v>34776200</v>
      </c>
      <c r="F176" s="611" t="s">
        <v>54051</v>
      </c>
      <c r="G176" s="42" t="s">
        <v>53405</v>
      </c>
      <c r="H176" s="42" t="s">
        <v>53647</v>
      </c>
      <c r="I176" s="42"/>
      <c r="J176" s="42" t="s">
        <v>53913</v>
      </c>
      <c r="K176" s="42" t="s">
        <v>53914</v>
      </c>
      <c r="L176" s="42" t="s">
        <v>53409</v>
      </c>
      <c r="M176" s="64">
        <v>9.5</v>
      </c>
      <c r="N176" s="44">
        <v>0.11</v>
      </c>
      <c r="O176" s="45" t="s">
        <v>53410</v>
      </c>
      <c r="P176" s="45">
        <v>1</v>
      </c>
      <c r="Q176" s="46" t="s">
        <v>53411</v>
      </c>
      <c r="R176" s="47" t="s">
        <v>53593</v>
      </c>
      <c r="S176" s="41">
        <v>10</v>
      </c>
      <c r="T176" s="42" t="s">
        <v>53412</v>
      </c>
      <c r="U176" s="47" t="s">
        <v>53413</v>
      </c>
      <c r="V176" s="41">
        <v>929001238702</v>
      </c>
      <c r="W176" s="41"/>
      <c r="X176" s="48" t="s">
        <v>53665</v>
      </c>
      <c r="Y176" s="49">
        <v>8539520000</v>
      </c>
      <c r="Z176" s="47" t="s">
        <v>53445</v>
      </c>
      <c r="AA176" s="47" t="s">
        <v>53446</v>
      </c>
      <c r="AB176" s="42">
        <v>387364</v>
      </c>
      <c r="AC176" s="45"/>
      <c r="AD176" s="45" t="s">
        <v>53415</v>
      </c>
      <c r="AE176" s="50" t="s">
        <v>54052</v>
      </c>
      <c r="AF176" s="45" t="s">
        <v>53941</v>
      </c>
      <c r="AG176" s="45" t="s">
        <v>53418</v>
      </c>
      <c r="AH176" s="45" t="s">
        <v>53419</v>
      </c>
      <c r="AI176" s="45" t="s">
        <v>53420</v>
      </c>
      <c r="AJ176" s="45" t="s">
        <v>53414</v>
      </c>
      <c r="AK176" s="45" t="s">
        <v>54019</v>
      </c>
      <c r="AL176" s="45" t="s">
        <v>53791</v>
      </c>
      <c r="AM176" s="45" t="s">
        <v>53423</v>
      </c>
      <c r="AN176" s="45" t="s">
        <v>53554</v>
      </c>
      <c r="AO176" s="50" t="s">
        <v>53496</v>
      </c>
      <c r="AP176" s="45" t="s">
        <v>53414</v>
      </c>
      <c r="AQ176" s="45" t="s">
        <v>53414</v>
      </c>
      <c r="AR176" s="45" t="s">
        <v>53846</v>
      </c>
      <c r="AS176" s="45" t="s">
        <v>53428</v>
      </c>
      <c r="AT176" s="45" t="s">
        <v>53454</v>
      </c>
      <c r="AU176" s="45" t="s">
        <v>54048</v>
      </c>
      <c r="AV176" s="45" t="s">
        <v>53453</v>
      </c>
      <c r="AW176" s="45" t="s">
        <v>54048</v>
      </c>
      <c r="AX176" s="50" t="s">
        <v>54031</v>
      </c>
      <c r="AY176" s="45" t="s">
        <v>53437</v>
      </c>
      <c r="AZ176" s="45" t="s">
        <v>53945</v>
      </c>
      <c r="BA176" s="45" t="s">
        <v>53602</v>
      </c>
      <c r="BB176" s="45" t="s">
        <v>53414</v>
      </c>
      <c r="BC176" s="45" t="s">
        <v>53414</v>
      </c>
      <c r="BD176" s="45" t="s">
        <v>53414</v>
      </c>
      <c r="BE176" s="45" t="s">
        <v>53414</v>
      </c>
      <c r="BF176" s="45" t="s">
        <v>53414</v>
      </c>
      <c r="BG176" s="45" t="s">
        <v>53414</v>
      </c>
      <c r="BH176" s="45" t="s">
        <v>53414</v>
      </c>
      <c r="BI176" s="45" t="s">
        <v>53414</v>
      </c>
      <c r="BJ176" s="45" t="s">
        <v>53414</v>
      </c>
      <c r="BK176" s="45" t="s">
        <v>53414</v>
      </c>
      <c r="BL176" s="45" t="s">
        <v>53414</v>
      </c>
      <c r="BM176" s="45" t="s">
        <v>53414</v>
      </c>
      <c r="BN176" s="67" t="str">
        <f>HYPERLINK(VLOOKUP(B176,Hyperlinks!A:E,2,0),"Link")</f>
        <v>Link</v>
      </c>
      <c r="BO176" s="67" t="str">
        <f>HYPERLINK(VLOOKUP(B176,Hyperlinks!A:E,3,0),"Link")</f>
        <v>Link</v>
      </c>
      <c r="BP176" s="67" t="str">
        <f>HYPERLINK(VLOOKUP(B176,Hyperlinks!A:E,4,0),"Link")</f>
        <v>Link</v>
      </c>
      <c r="BQ176" s="67" t="str">
        <f>HYPERLINK(VLOOKUP(B176,Hyperlinks!A:E,5,0),"Link")</f>
        <v>Link</v>
      </c>
      <c r="BR176" s="67" t="str">
        <f>HYPERLINK(VLOOKUP(B176,Hyperlinks!A:F,6,0),"Link")</f>
        <v>Link</v>
      </c>
    </row>
    <row r="177" spans="1:70" s="40" customFormat="1" ht="14.5">
      <c r="A177" s="41">
        <v>8719514347304</v>
      </c>
      <c r="B177" s="41">
        <v>929001890492</v>
      </c>
      <c r="C177" s="595">
        <v>871951434730400</v>
      </c>
      <c r="D177" s="67" t="str">
        <f>HYPERLINK(VLOOKUP(B177,Hyperlinks!A:C,2,0),"Link")</f>
        <v>Link</v>
      </c>
      <c r="E177" s="42">
        <v>34730400</v>
      </c>
      <c r="F177" s="611" t="s">
        <v>54053</v>
      </c>
      <c r="G177" s="42" t="s">
        <v>53405</v>
      </c>
      <c r="H177" s="42" t="s">
        <v>53647</v>
      </c>
      <c r="I177" s="42"/>
      <c r="J177" s="42" t="s">
        <v>53913</v>
      </c>
      <c r="K177" s="42" t="s">
        <v>53914</v>
      </c>
      <c r="L177" s="42" t="s">
        <v>53409</v>
      </c>
      <c r="M177" s="64">
        <v>11.55</v>
      </c>
      <c r="N177" s="44">
        <v>0.11</v>
      </c>
      <c r="O177" s="45" t="s">
        <v>53410</v>
      </c>
      <c r="P177" s="45">
        <v>1</v>
      </c>
      <c r="Q177" s="46" t="s">
        <v>53411</v>
      </c>
      <c r="R177" s="47" t="s">
        <v>53593</v>
      </c>
      <c r="S177" s="41">
        <v>10</v>
      </c>
      <c r="T177" s="42" t="s">
        <v>53412</v>
      </c>
      <c r="U177" s="47" t="s">
        <v>53413</v>
      </c>
      <c r="V177" s="41">
        <v>929001890402</v>
      </c>
      <c r="W177" s="41"/>
      <c r="X177" s="48" t="s">
        <v>53665</v>
      </c>
      <c r="Y177" s="49">
        <v>8539520000</v>
      </c>
      <c r="Z177" s="47" t="s">
        <v>53445</v>
      </c>
      <c r="AA177" s="47" t="s">
        <v>53576</v>
      </c>
      <c r="AB177" s="42">
        <v>387409</v>
      </c>
      <c r="AC177" s="45"/>
      <c r="AD177" s="45" t="s">
        <v>53415</v>
      </c>
      <c r="AE177" s="50" t="s">
        <v>54054</v>
      </c>
      <c r="AF177" s="45" t="s">
        <v>53941</v>
      </c>
      <c r="AG177" s="45" t="s">
        <v>53789</v>
      </c>
      <c r="AH177" s="45" t="s">
        <v>53419</v>
      </c>
      <c r="AI177" s="45" t="s">
        <v>53420</v>
      </c>
      <c r="AJ177" s="45" t="s">
        <v>53414</v>
      </c>
      <c r="AK177" s="45" t="s">
        <v>53662</v>
      </c>
      <c r="AL177" s="45" t="s">
        <v>53449</v>
      </c>
      <c r="AM177" s="45" t="s">
        <v>53423</v>
      </c>
      <c r="AN177" s="45" t="s">
        <v>53554</v>
      </c>
      <c r="AO177" s="50" t="s">
        <v>53496</v>
      </c>
      <c r="AP177" s="45" t="s">
        <v>53414</v>
      </c>
      <c r="AQ177" s="45" t="s">
        <v>53414</v>
      </c>
      <c r="AR177" s="45" t="s">
        <v>53452</v>
      </c>
      <c r="AS177" s="45" t="s">
        <v>53428</v>
      </c>
      <c r="AT177" s="45" t="s">
        <v>53454</v>
      </c>
      <c r="AU177" s="45" t="s">
        <v>54048</v>
      </c>
      <c r="AV177" s="45" t="s">
        <v>53453</v>
      </c>
      <c r="AW177" s="45" t="s">
        <v>54048</v>
      </c>
      <c r="AX177" s="50" t="s">
        <v>53950</v>
      </c>
      <c r="AY177" s="45" t="s">
        <v>53437</v>
      </c>
      <c r="AZ177" s="45" t="s">
        <v>53945</v>
      </c>
      <c r="BA177" s="45" t="s">
        <v>53602</v>
      </c>
      <c r="BB177" s="45" t="s">
        <v>53414</v>
      </c>
      <c r="BC177" s="45" t="s">
        <v>53414</v>
      </c>
      <c r="BD177" s="45" t="s">
        <v>53414</v>
      </c>
      <c r="BE177" s="45" t="s">
        <v>53414</v>
      </c>
      <c r="BF177" s="45" t="s">
        <v>53414</v>
      </c>
      <c r="BG177" s="45" t="s">
        <v>53414</v>
      </c>
      <c r="BH177" s="45" t="s">
        <v>53414</v>
      </c>
      <c r="BI177" s="45" t="s">
        <v>53414</v>
      </c>
      <c r="BJ177" s="45" t="s">
        <v>53414</v>
      </c>
      <c r="BK177" s="45" t="s">
        <v>53414</v>
      </c>
      <c r="BL177" s="45" t="s">
        <v>53414</v>
      </c>
      <c r="BM177" s="45" t="s">
        <v>53414</v>
      </c>
      <c r="BN177" s="67" t="str">
        <f>HYPERLINK(VLOOKUP(B177,Hyperlinks!A:E,2,0),"Link")</f>
        <v>Link</v>
      </c>
      <c r="BO177" s="67" t="str">
        <f>HYPERLINK(VLOOKUP(B177,Hyperlinks!A:E,3,0),"Link")</f>
        <v>Link</v>
      </c>
      <c r="BP177" s="67" t="str">
        <f>HYPERLINK(VLOOKUP(B177,Hyperlinks!A:E,4,0),"Link")</f>
        <v>Link</v>
      </c>
      <c r="BQ177" s="67" t="str">
        <f>HYPERLINK(VLOOKUP(B177,Hyperlinks!A:E,5,0),"Link")</f>
        <v>Link</v>
      </c>
      <c r="BR177" s="67" t="str">
        <f>HYPERLINK(VLOOKUP(B177,Hyperlinks!A:F,6,0),"Link")</f>
        <v>Link</v>
      </c>
    </row>
    <row r="178" spans="1:70" s="40" customFormat="1" ht="14.5">
      <c r="A178" s="41">
        <v>8719514347205</v>
      </c>
      <c r="B178" s="41">
        <v>929001345592</v>
      </c>
      <c r="C178" s="595">
        <v>871951434720500</v>
      </c>
      <c r="D178" s="67" t="str">
        <f>HYPERLINK(VLOOKUP(B178,Hyperlinks!A:C,2,0),"Link")</f>
        <v>Link</v>
      </c>
      <c r="E178" s="42">
        <v>34720500</v>
      </c>
      <c r="F178" s="611" t="s">
        <v>54055</v>
      </c>
      <c r="G178" s="42" t="s">
        <v>53405</v>
      </c>
      <c r="H178" s="42" t="s">
        <v>53647</v>
      </c>
      <c r="I178" s="42"/>
      <c r="J178" s="42" t="s">
        <v>53913</v>
      </c>
      <c r="K178" s="42" t="s">
        <v>53914</v>
      </c>
      <c r="L178" s="42" t="s">
        <v>53409</v>
      </c>
      <c r="M178" s="64">
        <v>11.55</v>
      </c>
      <c r="N178" s="44">
        <v>0.11</v>
      </c>
      <c r="O178" s="45" t="s">
        <v>53410</v>
      </c>
      <c r="P178" s="45">
        <v>1</v>
      </c>
      <c r="Q178" s="46" t="s">
        <v>53411</v>
      </c>
      <c r="R178" s="47" t="s">
        <v>53593</v>
      </c>
      <c r="S178" s="41">
        <v>10</v>
      </c>
      <c r="T178" s="42" t="s">
        <v>53412</v>
      </c>
      <c r="U178" s="47" t="s">
        <v>53413</v>
      </c>
      <c r="V178" s="41">
        <v>929001345502</v>
      </c>
      <c r="W178" s="41"/>
      <c r="X178" s="48" t="s">
        <v>53665</v>
      </c>
      <c r="Y178" s="49">
        <v>8539520000</v>
      </c>
      <c r="Z178" s="47" t="s">
        <v>53445</v>
      </c>
      <c r="AA178" s="47" t="s">
        <v>53576</v>
      </c>
      <c r="AB178" s="42">
        <v>387384</v>
      </c>
      <c r="AC178" s="45"/>
      <c r="AD178" s="45" t="s">
        <v>53415</v>
      </c>
      <c r="AE178" s="50" t="s">
        <v>54056</v>
      </c>
      <c r="AF178" s="45" t="s">
        <v>53941</v>
      </c>
      <c r="AG178" s="45" t="s">
        <v>53789</v>
      </c>
      <c r="AH178" s="45" t="s">
        <v>53460</v>
      </c>
      <c r="AI178" s="45" t="s">
        <v>53420</v>
      </c>
      <c r="AJ178" s="45" t="s">
        <v>53414</v>
      </c>
      <c r="AK178" s="45" t="s">
        <v>53662</v>
      </c>
      <c r="AL178" s="45" t="s">
        <v>53449</v>
      </c>
      <c r="AM178" s="45" t="s">
        <v>53423</v>
      </c>
      <c r="AN178" s="45" t="s">
        <v>53554</v>
      </c>
      <c r="AO178" s="50" t="s">
        <v>53496</v>
      </c>
      <c r="AP178" s="45" t="s">
        <v>53414</v>
      </c>
      <c r="AQ178" s="45" t="s">
        <v>53414</v>
      </c>
      <c r="AR178" s="45" t="s">
        <v>53452</v>
      </c>
      <c r="AS178" s="45" t="s">
        <v>53428</v>
      </c>
      <c r="AT178" s="45" t="s">
        <v>53454</v>
      </c>
      <c r="AU178" s="45" t="s">
        <v>54048</v>
      </c>
      <c r="AV178" s="45" t="s">
        <v>53453</v>
      </c>
      <c r="AW178" s="45" t="s">
        <v>54048</v>
      </c>
      <c r="AX178" s="50" t="s">
        <v>53950</v>
      </c>
      <c r="AY178" s="45" t="s">
        <v>53437</v>
      </c>
      <c r="AZ178" s="45" t="s">
        <v>53945</v>
      </c>
      <c r="BA178" s="45" t="s">
        <v>53602</v>
      </c>
      <c r="BB178" s="45" t="s">
        <v>53414</v>
      </c>
      <c r="BC178" s="45" t="s">
        <v>53414</v>
      </c>
      <c r="BD178" s="45" t="s">
        <v>53414</v>
      </c>
      <c r="BE178" s="45" t="s">
        <v>53414</v>
      </c>
      <c r="BF178" s="45" t="s">
        <v>53414</v>
      </c>
      <c r="BG178" s="45" t="s">
        <v>53414</v>
      </c>
      <c r="BH178" s="45" t="s">
        <v>53414</v>
      </c>
      <c r="BI178" s="45" t="s">
        <v>53414</v>
      </c>
      <c r="BJ178" s="45" t="s">
        <v>53414</v>
      </c>
      <c r="BK178" s="45" t="s">
        <v>53414</v>
      </c>
      <c r="BL178" s="45" t="s">
        <v>53414</v>
      </c>
      <c r="BM178" s="45" t="s">
        <v>53414</v>
      </c>
      <c r="BN178" s="67" t="str">
        <f>HYPERLINK(VLOOKUP(B178,Hyperlinks!A:E,2,0),"Link")</f>
        <v>Link</v>
      </c>
      <c r="BO178" s="67" t="str">
        <f>HYPERLINK(VLOOKUP(B178,Hyperlinks!A:E,3,0),"Link")</f>
        <v>Link</v>
      </c>
      <c r="BP178" s="67" t="str">
        <f>HYPERLINK(VLOOKUP(B178,Hyperlinks!A:E,4,0),"Link")</f>
        <v>Link</v>
      </c>
      <c r="BQ178" s="67" t="str">
        <f>HYPERLINK(VLOOKUP(B178,Hyperlinks!A:E,5,0),"Link")</f>
        <v>Link</v>
      </c>
      <c r="BR178" s="67" t="str">
        <f>HYPERLINK(VLOOKUP(B178,Hyperlinks!A:F,6,0),"Link")</f>
        <v>Link</v>
      </c>
    </row>
    <row r="179" spans="1:70" s="40" customFormat="1" ht="14.5">
      <c r="A179" s="41">
        <v>8719514347328</v>
      </c>
      <c r="B179" s="41">
        <v>929001890592</v>
      </c>
      <c r="C179" s="595">
        <v>871951434732800</v>
      </c>
      <c r="D179" s="67" t="str">
        <f>HYPERLINK(VLOOKUP(B179,Hyperlinks!A:C,2,0),"Link")</f>
        <v>Link</v>
      </c>
      <c r="E179" s="42">
        <v>34732800</v>
      </c>
      <c r="F179" s="611" t="s">
        <v>54057</v>
      </c>
      <c r="G179" s="42" t="s">
        <v>53405</v>
      </c>
      <c r="H179" s="42" t="s">
        <v>53647</v>
      </c>
      <c r="I179" s="42"/>
      <c r="J179" s="42" t="s">
        <v>53913</v>
      </c>
      <c r="K179" s="42" t="s">
        <v>53914</v>
      </c>
      <c r="L179" s="42" t="s">
        <v>53409</v>
      </c>
      <c r="M179" s="64">
        <v>11.55</v>
      </c>
      <c r="N179" s="44">
        <v>0.11</v>
      </c>
      <c r="O179" s="45" t="s">
        <v>53410</v>
      </c>
      <c r="P179" s="45">
        <v>1</v>
      </c>
      <c r="Q179" s="46" t="s">
        <v>53411</v>
      </c>
      <c r="R179" s="47" t="s">
        <v>53593</v>
      </c>
      <c r="S179" s="41">
        <v>10</v>
      </c>
      <c r="T179" s="42" t="s">
        <v>53412</v>
      </c>
      <c r="U179" s="47" t="s">
        <v>53413</v>
      </c>
      <c r="V179" s="41">
        <v>929001890502</v>
      </c>
      <c r="W179" s="41"/>
      <c r="X179" s="48" t="s">
        <v>53665</v>
      </c>
      <c r="Y179" s="49">
        <v>8539520000</v>
      </c>
      <c r="Z179" s="47" t="s">
        <v>53445</v>
      </c>
      <c r="AA179" s="47" t="s">
        <v>53576</v>
      </c>
      <c r="AB179" s="42">
        <v>387410</v>
      </c>
      <c r="AC179" s="45"/>
      <c r="AD179" s="45" t="s">
        <v>53415</v>
      </c>
      <c r="AE179" s="50" t="s">
        <v>54058</v>
      </c>
      <c r="AF179" s="45" t="s">
        <v>53941</v>
      </c>
      <c r="AG179" s="45" t="s">
        <v>53418</v>
      </c>
      <c r="AH179" s="45" t="s">
        <v>53419</v>
      </c>
      <c r="AI179" s="45" t="s">
        <v>53420</v>
      </c>
      <c r="AJ179" s="45" t="s">
        <v>53414</v>
      </c>
      <c r="AK179" s="45" t="s">
        <v>53662</v>
      </c>
      <c r="AL179" s="45" t="s">
        <v>53449</v>
      </c>
      <c r="AM179" s="45" t="s">
        <v>53423</v>
      </c>
      <c r="AN179" s="45" t="s">
        <v>53554</v>
      </c>
      <c r="AO179" s="50" t="s">
        <v>53496</v>
      </c>
      <c r="AP179" s="45" t="s">
        <v>53414</v>
      </c>
      <c r="AQ179" s="45" t="s">
        <v>53414</v>
      </c>
      <c r="AR179" s="45" t="s">
        <v>53452</v>
      </c>
      <c r="AS179" s="45" t="s">
        <v>53428</v>
      </c>
      <c r="AT179" s="45" t="s">
        <v>53454</v>
      </c>
      <c r="AU179" s="45" t="s">
        <v>54048</v>
      </c>
      <c r="AV179" s="45" t="s">
        <v>53453</v>
      </c>
      <c r="AW179" s="45" t="s">
        <v>54048</v>
      </c>
      <c r="AX179" s="50" t="s">
        <v>53950</v>
      </c>
      <c r="AY179" s="45" t="s">
        <v>53437</v>
      </c>
      <c r="AZ179" s="45" t="s">
        <v>53945</v>
      </c>
      <c r="BA179" s="45" t="s">
        <v>53602</v>
      </c>
      <c r="BB179" s="45" t="s">
        <v>53414</v>
      </c>
      <c r="BC179" s="45" t="s">
        <v>53414</v>
      </c>
      <c r="BD179" s="45" t="s">
        <v>53414</v>
      </c>
      <c r="BE179" s="45" t="s">
        <v>53414</v>
      </c>
      <c r="BF179" s="45" t="s">
        <v>53414</v>
      </c>
      <c r="BG179" s="45" t="s">
        <v>53414</v>
      </c>
      <c r="BH179" s="45" t="s">
        <v>53414</v>
      </c>
      <c r="BI179" s="45" t="s">
        <v>53414</v>
      </c>
      <c r="BJ179" s="45" t="s">
        <v>53414</v>
      </c>
      <c r="BK179" s="45" t="s">
        <v>53414</v>
      </c>
      <c r="BL179" s="45" t="s">
        <v>53414</v>
      </c>
      <c r="BM179" s="45" t="s">
        <v>53414</v>
      </c>
      <c r="BN179" s="67" t="str">
        <f>HYPERLINK(VLOOKUP(B179,Hyperlinks!A:E,2,0),"Link")</f>
        <v>Link</v>
      </c>
      <c r="BO179" s="67" t="str">
        <f>HYPERLINK(VLOOKUP(B179,Hyperlinks!A:E,3,0),"Link")</f>
        <v>Link</v>
      </c>
      <c r="BP179" s="67" t="str">
        <f>HYPERLINK(VLOOKUP(B179,Hyperlinks!A:E,4,0),"Link")</f>
        <v>Link</v>
      </c>
      <c r="BQ179" s="67" t="str">
        <f>HYPERLINK(VLOOKUP(B179,Hyperlinks!A:E,5,0),"Link")</f>
        <v>Link</v>
      </c>
      <c r="BR179" s="67" t="str">
        <f>HYPERLINK(VLOOKUP(B179,Hyperlinks!A:F,6,0),"Link")</f>
        <v>Link</v>
      </c>
    </row>
    <row r="180" spans="1:70" s="40" customFormat="1" ht="14.5">
      <c r="A180" s="41">
        <v>8719514347229</v>
      </c>
      <c r="B180" s="41">
        <v>929001345792</v>
      </c>
      <c r="C180" s="595">
        <v>871951434722900</v>
      </c>
      <c r="D180" s="67" t="str">
        <f>HYPERLINK(VLOOKUP(B180,Hyperlinks!A:C,2,0),"Link")</f>
        <v>Link</v>
      </c>
      <c r="E180" s="42">
        <v>34722900</v>
      </c>
      <c r="F180" s="611" t="s">
        <v>54059</v>
      </c>
      <c r="G180" s="42" t="s">
        <v>53405</v>
      </c>
      <c r="H180" s="42" t="s">
        <v>53647</v>
      </c>
      <c r="I180" s="42"/>
      <c r="J180" s="42" t="s">
        <v>53913</v>
      </c>
      <c r="K180" s="42" t="s">
        <v>53914</v>
      </c>
      <c r="L180" s="42" t="s">
        <v>53409</v>
      </c>
      <c r="M180" s="64">
        <v>11.55</v>
      </c>
      <c r="N180" s="44">
        <v>0.11</v>
      </c>
      <c r="O180" s="45" t="s">
        <v>53410</v>
      </c>
      <c r="P180" s="45">
        <v>1</v>
      </c>
      <c r="Q180" s="46" t="s">
        <v>53411</v>
      </c>
      <c r="R180" s="47" t="s">
        <v>53593</v>
      </c>
      <c r="S180" s="41">
        <v>10</v>
      </c>
      <c r="T180" s="42" t="s">
        <v>53412</v>
      </c>
      <c r="U180" s="47" t="s">
        <v>53413</v>
      </c>
      <c r="V180" s="41">
        <v>929001345702</v>
      </c>
      <c r="W180" s="41"/>
      <c r="X180" s="48" t="s">
        <v>53665</v>
      </c>
      <c r="Y180" s="49">
        <v>8539520000</v>
      </c>
      <c r="Z180" s="47" t="s">
        <v>53580</v>
      </c>
      <c r="AA180" s="47" t="s">
        <v>53576</v>
      </c>
      <c r="AB180" s="42">
        <v>387386</v>
      </c>
      <c r="AC180" s="45"/>
      <c r="AD180" s="45" t="s">
        <v>53415</v>
      </c>
      <c r="AE180" s="50" t="s">
        <v>54060</v>
      </c>
      <c r="AF180" s="45" t="s">
        <v>53941</v>
      </c>
      <c r="AG180" s="45" t="s">
        <v>53418</v>
      </c>
      <c r="AH180" s="45" t="s">
        <v>53460</v>
      </c>
      <c r="AI180" s="45" t="s">
        <v>53420</v>
      </c>
      <c r="AJ180" s="45" t="s">
        <v>53414</v>
      </c>
      <c r="AK180" s="45" t="s">
        <v>53662</v>
      </c>
      <c r="AL180" s="45" t="s">
        <v>53449</v>
      </c>
      <c r="AM180" s="45" t="s">
        <v>53423</v>
      </c>
      <c r="AN180" s="45" t="s">
        <v>53554</v>
      </c>
      <c r="AO180" s="50" t="s">
        <v>53496</v>
      </c>
      <c r="AP180" s="45" t="s">
        <v>53414</v>
      </c>
      <c r="AQ180" s="45" t="s">
        <v>53414</v>
      </c>
      <c r="AR180" s="45" t="s">
        <v>53452</v>
      </c>
      <c r="AS180" s="45" t="s">
        <v>53428</v>
      </c>
      <c r="AT180" s="45" t="s">
        <v>53454</v>
      </c>
      <c r="AU180" s="45" t="s">
        <v>54048</v>
      </c>
      <c r="AV180" s="45" t="s">
        <v>53453</v>
      </c>
      <c r="AW180" s="45" t="s">
        <v>54048</v>
      </c>
      <c r="AX180" s="50" t="s">
        <v>53533</v>
      </c>
      <c r="AY180" s="45" t="s">
        <v>53437</v>
      </c>
      <c r="AZ180" s="45" t="s">
        <v>53945</v>
      </c>
      <c r="BA180" s="45" t="s">
        <v>53602</v>
      </c>
      <c r="BB180" s="45" t="s">
        <v>53414</v>
      </c>
      <c r="BC180" s="45" t="s">
        <v>53414</v>
      </c>
      <c r="BD180" s="45" t="s">
        <v>53414</v>
      </c>
      <c r="BE180" s="45" t="s">
        <v>53414</v>
      </c>
      <c r="BF180" s="45" t="s">
        <v>53414</v>
      </c>
      <c r="BG180" s="45" t="s">
        <v>53414</v>
      </c>
      <c r="BH180" s="45" t="s">
        <v>53414</v>
      </c>
      <c r="BI180" s="45" t="s">
        <v>53414</v>
      </c>
      <c r="BJ180" s="45" t="s">
        <v>53414</v>
      </c>
      <c r="BK180" s="45" t="s">
        <v>53414</v>
      </c>
      <c r="BL180" s="45" t="s">
        <v>53414</v>
      </c>
      <c r="BM180" s="45" t="s">
        <v>53414</v>
      </c>
      <c r="BN180" s="67" t="str">
        <f>HYPERLINK(VLOOKUP(B180,Hyperlinks!A:E,2,0),"Link")</f>
        <v>Link</v>
      </c>
      <c r="BO180" s="67" t="str">
        <f>HYPERLINK(VLOOKUP(B180,Hyperlinks!A:E,3,0),"Link")</f>
        <v>Link</v>
      </c>
      <c r="BP180" s="67" t="str">
        <f>HYPERLINK(VLOOKUP(B180,Hyperlinks!A:E,4,0),"Link")</f>
        <v>Link</v>
      </c>
      <c r="BQ180" s="67" t="str">
        <f>HYPERLINK(VLOOKUP(B180,Hyperlinks!A:E,5,0),"Link")</f>
        <v>Link</v>
      </c>
      <c r="BR180" s="67" t="str">
        <f>HYPERLINK(VLOOKUP(B180,Hyperlinks!A:F,6,0),"Link")</f>
        <v>Link</v>
      </c>
    </row>
    <row r="181" spans="1:70" s="40" customFormat="1" ht="14.5">
      <c r="A181" s="41">
        <v>8719514347564</v>
      </c>
      <c r="B181" s="41">
        <v>929002028592</v>
      </c>
      <c r="C181" s="595">
        <v>871951434756400</v>
      </c>
      <c r="D181" s="67" t="str">
        <f>HYPERLINK(VLOOKUP(B181,Hyperlinks!A:C,2,0),"Link")</f>
        <v>Link</v>
      </c>
      <c r="E181" s="42">
        <v>34756400</v>
      </c>
      <c r="F181" s="611" t="s">
        <v>54061</v>
      </c>
      <c r="G181" s="42" t="s">
        <v>53405</v>
      </c>
      <c r="H181" s="42" t="s">
        <v>53647</v>
      </c>
      <c r="I181" s="42"/>
      <c r="J181" s="42" t="s">
        <v>53913</v>
      </c>
      <c r="K181" s="42" t="s">
        <v>53914</v>
      </c>
      <c r="L181" s="42" t="s">
        <v>53409</v>
      </c>
      <c r="M181" s="64">
        <v>16.100000000000001</v>
      </c>
      <c r="N181" s="44">
        <v>0.11</v>
      </c>
      <c r="O181" s="45" t="s">
        <v>53410</v>
      </c>
      <c r="P181" s="45">
        <v>2</v>
      </c>
      <c r="Q181" s="46" t="s">
        <v>53411</v>
      </c>
      <c r="R181" s="47" t="s">
        <v>53593</v>
      </c>
      <c r="S181" s="41">
        <v>10</v>
      </c>
      <c r="T181" s="42" t="s">
        <v>53412</v>
      </c>
      <c r="U181" s="47" t="s">
        <v>53413</v>
      </c>
      <c r="V181" s="41">
        <v>929002028502</v>
      </c>
      <c r="W181" s="41"/>
      <c r="X181" s="48"/>
      <c r="Y181" s="49">
        <v>8539520000</v>
      </c>
      <c r="Z181" s="47" t="s">
        <v>53580</v>
      </c>
      <c r="AA181" s="47" t="s">
        <v>53620</v>
      </c>
      <c r="AB181" s="42">
        <v>1825180</v>
      </c>
      <c r="AC181" s="45"/>
      <c r="AD181" s="45" t="s">
        <v>53415</v>
      </c>
      <c r="AE181" s="50" t="s">
        <v>54062</v>
      </c>
      <c r="AF181" s="45" t="s">
        <v>53941</v>
      </c>
      <c r="AG181" s="45" t="s">
        <v>53789</v>
      </c>
      <c r="AH181" s="45" t="s">
        <v>53419</v>
      </c>
      <c r="AI181" s="45" t="s">
        <v>53420</v>
      </c>
      <c r="AJ181" s="45" t="s">
        <v>53414</v>
      </c>
      <c r="AK181" s="45" t="s">
        <v>54036</v>
      </c>
      <c r="AL181" s="45" t="s">
        <v>53422</v>
      </c>
      <c r="AM181" s="45" t="s">
        <v>53423</v>
      </c>
      <c r="AN181" s="45" t="s">
        <v>53554</v>
      </c>
      <c r="AO181" s="50" t="s">
        <v>53496</v>
      </c>
      <c r="AP181" s="45" t="s">
        <v>53414</v>
      </c>
      <c r="AQ181" s="45" t="s">
        <v>53414</v>
      </c>
      <c r="AR181" s="45" t="s">
        <v>53464</v>
      </c>
      <c r="AS181" s="45" t="s">
        <v>53428</v>
      </c>
      <c r="AT181" s="45" t="s">
        <v>53454</v>
      </c>
      <c r="AU181" s="45" t="s">
        <v>53942</v>
      </c>
      <c r="AV181" s="45" t="s">
        <v>53943</v>
      </c>
      <c r="AW181" s="45" t="s">
        <v>53942</v>
      </c>
      <c r="AX181" s="50" t="s">
        <v>53533</v>
      </c>
      <c r="AY181" s="45" t="s">
        <v>53437</v>
      </c>
      <c r="AZ181" s="45" t="s">
        <v>53945</v>
      </c>
      <c r="BA181" s="45" t="s">
        <v>53602</v>
      </c>
      <c r="BB181" s="45" t="s">
        <v>53414</v>
      </c>
      <c r="BC181" s="45" t="s">
        <v>53414</v>
      </c>
      <c r="BD181" s="45" t="s">
        <v>53414</v>
      </c>
      <c r="BE181" s="45" t="s">
        <v>53414</v>
      </c>
      <c r="BF181" s="45" t="s">
        <v>53414</v>
      </c>
      <c r="BG181" s="45" t="s">
        <v>53414</v>
      </c>
      <c r="BH181" s="45" t="s">
        <v>53414</v>
      </c>
      <c r="BI181" s="45" t="s">
        <v>53414</v>
      </c>
      <c r="BJ181" s="45" t="s">
        <v>53414</v>
      </c>
      <c r="BK181" s="45" t="s">
        <v>53414</v>
      </c>
      <c r="BL181" s="45" t="s">
        <v>53414</v>
      </c>
      <c r="BM181" s="45" t="s">
        <v>53414</v>
      </c>
      <c r="BN181" s="67" t="str">
        <f>HYPERLINK(VLOOKUP(B181,Hyperlinks!A:E,2,0),"Link")</f>
        <v>Link</v>
      </c>
      <c r="BO181" s="67" t="str">
        <f>HYPERLINK(VLOOKUP(B181,Hyperlinks!A:E,3,0),"Link")</f>
        <v>Link</v>
      </c>
      <c r="BP181" s="67" t="str">
        <f>HYPERLINK(VLOOKUP(B181,Hyperlinks!A:E,4,0),"Link")</f>
        <v>Link</v>
      </c>
      <c r="BQ181" s="67" t="str">
        <f>HYPERLINK(VLOOKUP(B181,Hyperlinks!A:E,5,0),"Link")</f>
        <v>Link</v>
      </c>
      <c r="BR181" s="67" t="str">
        <f>HYPERLINK(VLOOKUP(B181,Hyperlinks!A:F,6,0),"Link")</f>
        <v>Link</v>
      </c>
    </row>
    <row r="182" spans="1:70" s="40" customFormat="1" ht="14.5">
      <c r="A182" s="41">
        <v>8719514347601</v>
      </c>
      <c r="B182" s="41">
        <v>929002028792</v>
      </c>
      <c r="C182" s="595">
        <v>871951434760100</v>
      </c>
      <c r="D182" s="67" t="str">
        <f>HYPERLINK(VLOOKUP(B182,Hyperlinks!A:C,2,0),"Link")</f>
        <v>Link</v>
      </c>
      <c r="E182" s="42">
        <v>34760100</v>
      </c>
      <c r="F182" s="611" t="s">
        <v>54063</v>
      </c>
      <c r="G182" s="42" t="s">
        <v>53405</v>
      </c>
      <c r="H182" s="42" t="s">
        <v>53647</v>
      </c>
      <c r="I182" s="42"/>
      <c r="J182" s="42" t="s">
        <v>53913</v>
      </c>
      <c r="K182" s="42" t="s">
        <v>53914</v>
      </c>
      <c r="L182" s="42" t="s">
        <v>53409</v>
      </c>
      <c r="M182" s="64">
        <v>16.100000000000001</v>
      </c>
      <c r="N182" s="44">
        <v>0.11</v>
      </c>
      <c r="O182" s="45" t="s">
        <v>53410</v>
      </c>
      <c r="P182" s="45">
        <v>2</v>
      </c>
      <c r="Q182" s="46" t="s">
        <v>53411</v>
      </c>
      <c r="R182" s="47" t="s">
        <v>53593</v>
      </c>
      <c r="S182" s="41">
        <v>10</v>
      </c>
      <c r="T182" s="42" t="s">
        <v>53412</v>
      </c>
      <c r="U182" s="47" t="s">
        <v>53413</v>
      </c>
      <c r="V182" s="41">
        <v>929002028702</v>
      </c>
      <c r="W182" s="41"/>
      <c r="X182" s="48"/>
      <c r="Y182" s="49">
        <v>8539520000</v>
      </c>
      <c r="Z182" s="47" t="s">
        <v>53580</v>
      </c>
      <c r="AA182" s="47" t="s">
        <v>53620</v>
      </c>
      <c r="AB182" s="42">
        <v>1825184</v>
      </c>
      <c r="AC182" s="45"/>
      <c r="AD182" s="45" t="s">
        <v>53415</v>
      </c>
      <c r="AE182" s="50" t="s">
        <v>54064</v>
      </c>
      <c r="AF182" s="45" t="s">
        <v>53941</v>
      </c>
      <c r="AG182" s="45" t="s">
        <v>53789</v>
      </c>
      <c r="AH182" s="45" t="s">
        <v>53460</v>
      </c>
      <c r="AI182" s="45" t="s">
        <v>53420</v>
      </c>
      <c r="AJ182" s="45" t="s">
        <v>53414</v>
      </c>
      <c r="AK182" s="45" t="s">
        <v>54036</v>
      </c>
      <c r="AL182" s="45" t="s">
        <v>53422</v>
      </c>
      <c r="AM182" s="45" t="s">
        <v>53423</v>
      </c>
      <c r="AN182" s="45" t="s">
        <v>53554</v>
      </c>
      <c r="AO182" s="50" t="s">
        <v>53496</v>
      </c>
      <c r="AP182" s="45" t="s">
        <v>53414</v>
      </c>
      <c r="AQ182" s="45" t="s">
        <v>53414</v>
      </c>
      <c r="AR182" s="45" t="s">
        <v>53464</v>
      </c>
      <c r="AS182" s="45" t="s">
        <v>53428</v>
      </c>
      <c r="AT182" s="45" t="s">
        <v>53454</v>
      </c>
      <c r="AU182" s="45" t="s">
        <v>53942</v>
      </c>
      <c r="AV182" s="45" t="s">
        <v>53943</v>
      </c>
      <c r="AW182" s="45" t="s">
        <v>53942</v>
      </c>
      <c r="AX182" s="50" t="s">
        <v>53709</v>
      </c>
      <c r="AY182" s="45" t="s">
        <v>53437</v>
      </c>
      <c r="AZ182" s="45" t="s">
        <v>53945</v>
      </c>
      <c r="BA182" s="45" t="s">
        <v>53602</v>
      </c>
      <c r="BB182" s="45" t="s">
        <v>53414</v>
      </c>
      <c r="BC182" s="45" t="s">
        <v>53414</v>
      </c>
      <c r="BD182" s="45" t="s">
        <v>53414</v>
      </c>
      <c r="BE182" s="45" t="s">
        <v>53414</v>
      </c>
      <c r="BF182" s="45" t="s">
        <v>53414</v>
      </c>
      <c r="BG182" s="45" t="s">
        <v>53414</v>
      </c>
      <c r="BH182" s="45" t="s">
        <v>53414</v>
      </c>
      <c r="BI182" s="45" t="s">
        <v>53414</v>
      </c>
      <c r="BJ182" s="45" t="s">
        <v>53414</v>
      </c>
      <c r="BK182" s="45" t="s">
        <v>53414</v>
      </c>
      <c r="BL182" s="45" t="s">
        <v>53414</v>
      </c>
      <c r="BM182" s="45" t="s">
        <v>53414</v>
      </c>
      <c r="BN182" s="67" t="str">
        <f>HYPERLINK(VLOOKUP(B182,Hyperlinks!A:E,2,0),"Link")</f>
        <v>Link</v>
      </c>
      <c r="BO182" s="67" t="str">
        <f>HYPERLINK(VLOOKUP(B182,Hyperlinks!A:E,3,0),"Link")</f>
        <v>Link</v>
      </c>
      <c r="BP182" s="67" t="str">
        <f>HYPERLINK(VLOOKUP(B182,Hyperlinks!A:E,4,0),"Link")</f>
        <v>Link</v>
      </c>
      <c r="BQ182" s="67" t="str">
        <f>HYPERLINK(VLOOKUP(B182,Hyperlinks!A:E,5,0),"Link")</f>
        <v>Link</v>
      </c>
      <c r="BR182" s="67" t="str">
        <f>HYPERLINK(VLOOKUP(B182,Hyperlinks!A:F,6,0),"Link")</f>
        <v>Link</v>
      </c>
    </row>
    <row r="183" spans="1:70" s="40" customFormat="1" ht="14.5">
      <c r="A183" s="41">
        <v>8719514347588</v>
      </c>
      <c r="B183" s="41">
        <v>929002028692</v>
      </c>
      <c r="C183" s="595">
        <v>871951434758800</v>
      </c>
      <c r="D183" s="67" t="str">
        <f>HYPERLINK(VLOOKUP(B183,Hyperlinks!A:C,2,0),"Link")</f>
        <v>Link</v>
      </c>
      <c r="E183" s="42">
        <v>34758800</v>
      </c>
      <c r="F183" s="611" t="s">
        <v>54065</v>
      </c>
      <c r="G183" s="42" t="s">
        <v>53405</v>
      </c>
      <c r="H183" s="42" t="s">
        <v>53647</v>
      </c>
      <c r="I183" s="42"/>
      <c r="J183" s="42" t="s">
        <v>53913</v>
      </c>
      <c r="K183" s="42" t="s">
        <v>53914</v>
      </c>
      <c r="L183" s="42" t="s">
        <v>53409</v>
      </c>
      <c r="M183" s="64">
        <v>16.100000000000001</v>
      </c>
      <c r="N183" s="44">
        <v>0.11</v>
      </c>
      <c r="O183" s="45" t="s">
        <v>53410</v>
      </c>
      <c r="P183" s="45">
        <v>2</v>
      </c>
      <c r="Q183" s="46" t="s">
        <v>53411</v>
      </c>
      <c r="R183" s="47" t="s">
        <v>53593</v>
      </c>
      <c r="S183" s="41">
        <v>10</v>
      </c>
      <c r="T183" s="42" t="s">
        <v>53412</v>
      </c>
      <c r="U183" s="47" t="s">
        <v>53413</v>
      </c>
      <c r="V183" s="41">
        <v>929002028602</v>
      </c>
      <c r="W183" s="41"/>
      <c r="X183" s="48"/>
      <c r="Y183" s="49">
        <v>8539520000</v>
      </c>
      <c r="Z183" s="47" t="s">
        <v>53445</v>
      </c>
      <c r="AA183" s="47" t="s">
        <v>53446</v>
      </c>
      <c r="AB183" s="42">
        <v>1825182</v>
      </c>
      <c r="AC183" s="45"/>
      <c r="AD183" s="45" t="s">
        <v>53415</v>
      </c>
      <c r="AE183" s="50" t="s">
        <v>54066</v>
      </c>
      <c r="AF183" s="45" t="s">
        <v>53941</v>
      </c>
      <c r="AG183" s="45" t="s">
        <v>53789</v>
      </c>
      <c r="AH183" s="45" t="s">
        <v>53419</v>
      </c>
      <c r="AI183" s="45" t="s">
        <v>53420</v>
      </c>
      <c r="AJ183" s="45" t="s">
        <v>53414</v>
      </c>
      <c r="AK183" s="45" t="s">
        <v>54036</v>
      </c>
      <c r="AL183" s="45" t="s">
        <v>53422</v>
      </c>
      <c r="AM183" s="45" t="s">
        <v>53505</v>
      </c>
      <c r="AN183" s="45" t="s">
        <v>53554</v>
      </c>
      <c r="AO183" s="50" t="s">
        <v>53496</v>
      </c>
      <c r="AP183" s="45" t="s">
        <v>53414</v>
      </c>
      <c r="AQ183" s="45" t="s">
        <v>53414</v>
      </c>
      <c r="AR183" s="45" t="s">
        <v>53464</v>
      </c>
      <c r="AS183" s="45" t="s">
        <v>53428</v>
      </c>
      <c r="AT183" s="45" t="s">
        <v>53454</v>
      </c>
      <c r="AU183" s="45" t="s">
        <v>54048</v>
      </c>
      <c r="AV183" s="45" t="s">
        <v>53453</v>
      </c>
      <c r="AW183" s="45" t="s">
        <v>54048</v>
      </c>
      <c r="AX183" s="50" t="s">
        <v>53709</v>
      </c>
      <c r="AY183" s="45" t="s">
        <v>53437</v>
      </c>
      <c r="AZ183" s="45" t="s">
        <v>53945</v>
      </c>
      <c r="BA183" s="45" t="s">
        <v>53602</v>
      </c>
      <c r="BB183" s="45" t="s">
        <v>53414</v>
      </c>
      <c r="BC183" s="45" t="s">
        <v>53414</v>
      </c>
      <c r="BD183" s="45" t="s">
        <v>53414</v>
      </c>
      <c r="BE183" s="45" t="s">
        <v>53414</v>
      </c>
      <c r="BF183" s="45" t="s">
        <v>53414</v>
      </c>
      <c r="BG183" s="45" t="s">
        <v>53414</v>
      </c>
      <c r="BH183" s="45" t="s">
        <v>53414</v>
      </c>
      <c r="BI183" s="45" t="s">
        <v>53414</v>
      </c>
      <c r="BJ183" s="45" t="s">
        <v>53414</v>
      </c>
      <c r="BK183" s="45" t="s">
        <v>53414</v>
      </c>
      <c r="BL183" s="45" t="s">
        <v>53414</v>
      </c>
      <c r="BM183" s="45" t="s">
        <v>53414</v>
      </c>
      <c r="BN183" s="67" t="str">
        <f>HYPERLINK(VLOOKUP(B183,Hyperlinks!A:E,2,0),"Link")</f>
        <v>Link</v>
      </c>
      <c r="BO183" s="67" t="str">
        <f>HYPERLINK(VLOOKUP(B183,Hyperlinks!A:E,3,0),"Link")</f>
        <v>Link</v>
      </c>
      <c r="BP183" s="67" t="str">
        <f>HYPERLINK(VLOOKUP(B183,Hyperlinks!A:E,4,0),"Link")</f>
        <v>Link</v>
      </c>
      <c r="BQ183" s="67" t="str">
        <f>HYPERLINK(VLOOKUP(B183,Hyperlinks!A:E,5,0),"Link")</f>
        <v>Link</v>
      </c>
      <c r="BR183" s="67" t="str">
        <f>HYPERLINK(VLOOKUP(B183,Hyperlinks!A:F,6,0),"Link")</f>
        <v>Link</v>
      </c>
    </row>
    <row r="184" spans="1:70" s="40" customFormat="1" ht="14.5">
      <c r="A184" s="41">
        <v>8719514347625</v>
      </c>
      <c r="B184" s="41">
        <v>929002028892</v>
      </c>
      <c r="C184" s="595">
        <v>871951434762500</v>
      </c>
      <c r="D184" s="67" t="str">
        <f>HYPERLINK(VLOOKUP(B184,Hyperlinks!A:C,2,0),"Link")</f>
        <v>Link</v>
      </c>
      <c r="E184" s="42">
        <v>34762500</v>
      </c>
      <c r="F184" s="611" t="s">
        <v>54067</v>
      </c>
      <c r="G184" s="42" t="s">
        <v>53405</v>
      </c>
      <c r="H184" s="42" t="s">
        <v>53647</v>
      </c>
      <c r="I184" s="42"/>
      <c r="J184" s="42" t="s">
        <v>53913</v>
      </c>
      <c r="K184" s="42" t="s">
        <v>53914</v>
      </c>
      <c r="L184" s="42" t="s">
        <v>53409</v>
      </c>
      <c r="M184" s="64">
        <v>16.100000000000001</v>
      </c>
      <c r="N184" s="44">
        <v>0.11</v>
      </c>
      <c r="O184" s="45" t="s">
        <v>53410</v>
      </c>
      <c r="P184" s="45">
        <v>2</v>
      </c>
      <c r="Q184" s="46" t="s">
        <v>53411</v>
      </c>
      <c r="R184" s="47" t="s">
        <v>53593</v>
      </c>
      <c r="S184" s="41">
        <v>10</v>
      </c>
      <c r="T184" s="42" t="s">
        <v>53412</v>
      </c>
      <c r="U184" s="47" t="s">
        <v>53413</v>
      </c>
      <c r="V184" s="41">
        <v>929002028802</v>
      </c>
      <c r="W184" s="41"/>
      <c r="X184" s="48"/>
      <c r="Y184" s="49">
        <v>8539520000</v>
      </c>
      <c r="Z184" s="47" t="s">
        <v>53445</v>
      </c>
      <c r="AA184" s="47" t="s">
        <v>53446</v>
      </c>
      <c r="AB184" s="42">
        <v>1825186</v>
      </c>
      <c r="AC184" s="45"/>
      <c r="AD184" s="45" t="s">
        <v>53415</v>
      </c>
      <c r="AE184" s="50" t="s">
        <v>54068</v>
      </c>
      <c r="AF184" s="45" t="s">
        <v>53941</v>
      </c>
      <c r="AG184" s="45" t="s">
        <v>53789</v>
      </c>
      <c r="AH184" s="45" t="s">
        <v>53460</v>
      </c>
      <c r="AI184" s="45" t="s">
        <v>53420</v>
      </c>
      <c r="AJ184" s="45" t="s">
        <v>53414</v>
      </c>
      <c r="AK184" s="45" t="s">
        <v>54036</v>
      </c>
      <c r="AL184" s="45" t="s">
        <v>53422</v>
      </c>
      <c r="AM184" s="45" t="s">
        <v>53505</v>
      </c>
      <c r="AN184" s="45" t="s">
        <v>53554</v>
      </c>
      <c r="AO184" s="50" t="s">
        <v>53496</v>
      </c>
      <c r="AP184" s="45" t="s">
        <v>53414</v>
      </c>
      <c r="AQ184" s="45" t="s">
        <v>53414</v>
      </c>
      <c r="AR184" s="45" t="s">
        <v>53464</v>
      </c>
      <c r="AS184" s="45" t="s">
        <v>53428</v>
      </c>
      <c r="AT184" s="45" t="s">
        <v>53454</v>
      </c>
      <c r="AU184" s="45" t="s">
        <v>53942</v>
      </c>
      <c r="AV184" s="45" t="s">
        <v>53943</v>
      </c>
      <c r="AW184" s="45" t="s">
        <v>53942</v>
      </c>
      <c r="AX184" s="50" t="s">
        <v>53555</v>
      </c>
      <c r="AY184" s="45" t="s">
        <v>53437</v>
      </c>
      <c r="AZ184" s="45" t="s">
        <v>53945</v>
      </c>
      <c r="BA184" s="45" t="s">
        <v>53602</v>
      </c>
      <c r="BB184" s="45" t="s">
        <v>53414</v>
      </c>
      <c r="BC184" s="45" t="s">
        <v>53414</v>
      </c>
      <c r="BD184" s="45" t="s">
        <v>53414</v>
      </c>
      <c r="BE184" s="45" t="s">
        <v>53414</v>
      </c>
      <c r="BF184" s="45" t="s">
        <v>53414</v>
      </c>
      <c r="BG184" s="45" t="s">
        <v>53414</v>
      </c>
      <c r="BH184" s="45" t="s">
        <v>53414</v>
      </c>
      <c r="BI184" s="45" t="s">
        <v>53414</v>
      </c>
      <c r="BJ184" s="45" t="s">
        <v>53414</v>
      </c>
      <c r="BK184" s="45" t="s">
        <v>53414</v>
      </c>
      <c r="BL184" s="45" t="s">
        <v>53414</v>
      </c>
      <c r="BM184" s="45" t="s">
        <v>53414</v>
      </c>
      <c r="BN184" s="67" t="str">
        <f>HYPERLINK(VLOOKUP(B184,Hyperlinks!A:E,2,0),"Link")</f>
        <v>Link</v>
      </c>
      <c r="BO184" s="67" t="str">
        <f>HYPERLINK(VLOOKUP(B184,Hyperlinks!A:E,3,0),"Link")</f>
        <v>Link</v>
      </c>
      <c r="BP184" s="67" t="str">
        <f>HYPERLINK(VLOOKUP(B184,Hyperlinks!A:E,4,0),"Link")</f>
        <v>Link</v>
      </c>
      <c r="BQ184" s="67" t="str">
        <f>HYPERLINK(VLOOKUP(B184,Hyperlinks!A:E,5,0),"Link")</f>
        <v>Link</v>
      </c>
      <c r="BR184" s="67" t="str">
        <f>HYPERLINK(VLOOKUP(B184,Hyperlinks!A:F,6,0),"Link")</f>
        <v>Link</v>
      </c>
    </row>
    <row r="185" spans="1:70" s="40" customFormat="1" ht="14.5">
      <c r="A185" s="41">
        <v>8719514347663</v>
      </c>
      <c r="B185" s="41">
        <v>929002029092</v>
      </c>
      <c r="C185" s="595">
        <v>871951434766300</v>
      </c>
      <c r="D185" s="67" t="str">
        <f>HYPERLINK(VLOOKUP(B185,Hyperlinks!A:C,2,0),"Link")</f>
        <v>Link</v>
      </c>
      <c r="E185" s="42">
        <v>34766300</v>
      </c>
      <c r="F185" s="611" t="s">
        <v>54069</v>
      </c>
      <c r="G185" s="42" t="s">
        <v>53405</v>
      </c>
      <c r="H185" s="42" t="s">
        <v>53647</v>
      </c>
      <c r="I185" s="42"/>
      <c r="J185" s="42" t="s">
        <v>53913</v>
      </c>
      <c r="K185" s="42" t="s">
        <v>53914</v>
      </c>
      <c r="L185" s="42" t="s">
        <v>53409</v>
      </c>
      <c r="M185" s="64">
        <v>16.100000000000001</v>
      </c>
      <c r="N185" s="44">
        <v>0.11</v>
      </c>
      <c r="O185" s="45" t="s">
        <v>53410</v>
      </c>
      <c r="P185" s="45">
        <v>2</v>
      </c>
      <c r="Q185" s="46" t="s">
        <v>53411</v>
      </c>
      <c r="R185" s="47" t="s">
        <v>53593</v>
      </c>
      <c r="S185" s="41">
        <v>10</v>
      </c>
      <c r="T185" s="42" t="s">
        <v>53412</v>
      </c>
      <c r="U185" s="47" t="s">
        <v>53413</v>
      </c>
      <c r="V185" s="41">
        <v>929002029002</v>
      </c>
      <c r="W185" s="41"/>
      <c r="X185" s="48"/>
      <c r="Y185" s="49">
        <v>8539520000</v>
      </c>
      <c r="Z185" s="47" t="s">
        <v>53580</v>
      </c>
      <c r="AA185" s="47" t="s">
        <v>53620</v>
      </c>
      <c r="AB185" s="42">
        <v>1825189</v>
      </c>
      <c r="AC185" s="45"/>
      <c r="AD185" s="45" t="s">
        <v>53415</v>
      </c>
      <c r="AE185" s="50" t="s">
        <v>54070</v>
      </c>
      <c r="AF185" s="45" t="s">
        <v>53941</v>
      </c>
      <c r="AG185" s="45" t="s">
        <v>53418</v>
      </c>
      <c r="AH185" s="45" t="s">
        <v>53419</v>
      </c>
      <c r="AI185" s="45" t="s">
        <v>53420</v>
      </c>
      <c r="AJ185" s="45" t="s">
        <v>53414</v>
      </c>
      <c r="AK185" s="45" t="s">
        <v>54036</v>
      </c>
      <c r="AL185" s="45" t="s">
        <v>53422</v>
      </c>
      <c r="AM185" s="45" t="s">
        <v>53423</v>
      </c>
      <c r="AN185" s="45" t="s">
        <v>53554</v>
      </c>
      <c r="AO185" s="50" t="s">
        <v>53496</v>
      </c>
      <c r="AP185" s="45" t="s">
        <v>53414</v>
      </c>
      <c r="AQ185" s="45" t="s">
        <v>53414</v>
      </c>
      <c r="AR185" s="45" t="s">
        <v>53464</v>
      </c>
      <c r="AS185" s="45" t="s">
        <v>53428</v>
      </c>
      <c r="AT185" s="45" t="s">
        <v>53454</v>
      </c>
      <c r="AU185" s="45" t="s">
        <v>53942</v>
      </c>
      <c r="AV185" s="45" t="s">
        <v>53943</v>
      </c>
      <c r="AW185" s="45" t="s">
        <v>53942</v>
      </c>
      <c r="AX185" s="50" t="s">
        <v>53555</v>
      </c>
      <c r="AY185" s="45" t="s">
        <v>53437</v>
      </c>
      <c r="AZ185" s="45" t="s">
        <v>53945</v>
      </c>
      <c r="BA185" s="45" t="s">
        <v>53602</v>
      </c>
      <c r="BB185" s="45" t="s">
        <v>53414</v>
      </c>
      <c r="BC185" s="45" t="s">
        <v>53414</v>
      </c>
      <c r="BD185" s="45" t="s">
        <v>53414</v>
      </c>
      <c r="BE185" s="45" t="s">
        <v>53414</v>
      </c>
      <c r="BF185" s="45" t="s">
        <v>53414</v>
      </c>
      <c r="BG185" s="45" t="s">
        <v>53414</v>
      </c>
      <c r="BH185" s="45" t="s">
        <v>53414</v>
      </c>
      <c r="BI185" s="45" t="s">
        <v>53414</v>
      </c>
      <c r="BJ185" s="45" t="s">
        <v>53414</v>
      </c>
      <c r="BK185" s="45" t="s">
        <v>53414</v>
      </c>
      <c r="BL185" s="45" t="s">
        <v>53414</v>
      </c>
      <c r="BM185" s="45" t="s">
        <v>53414</v>
      </c>
      <c r="BN185" s="67" t="str">
        <f>HYPERLINK(VLOOKUP(B185,Hyperlinks!A:E,2,0),"Link")</f>
        <v>Link</v>
      </c>
      <c r="BO185" s="67" t="str">
        <f>HYPERLINK(VLOOKUP(B185,Hyperlinks!A:E,3,0),"Link")</f>
        <v>Link</v>
      </c>
      <c r="BP185" s="67" t="str">
        <f>HYPERLINK(VLOOKUP(B185,Hyperlinks!A:E,4,0),"Link")</f>
        <v>Link</v>
      </c>
      <c r="BQ185" s="67" t="str">
        <f>HYPERLINK(VLOOKUP(B185,Hyperlinks!A:E,5,0),"Link")</f>
        <v>Link</v>
      </c>
      <c r="BR185" s="67" t="str">
        <f>HYPERLINK(VLOOKUP(B185,Hyperlinks!A:F,6,0),"Link")</f>
        <v>Link</v>
      </c>
    </row>
    <row r="186" spans="1:70" s="40" customFormat="1" ht="14.5">
      <c r="A186" s="41">
        <v>8719514347687</v>
      </c>
      <c r="B186" s="41">
        <v>929002029292</v>
      </c>
      <c r="C186" s="595">
        <v>871951434768700</v>
      </c>
      <c r="D186" s="67" t="str">
        <f>HYPERLINK(VLOOKUP(B186,Hyperlinks!A:C,2,0),"Link")</f>
        <v>Link</v>
      </c>
      <c r="E186" s="42">
        <v>34768700</v>
      </c>
      <c r="F186" s="611" t="s">
        <v>54071</v>
      </c>
      <c r="G186" s="42" t="s">
        <v>53405</v>
      </c>
      <c r="H186" s="42" t="s">
        <v>53647</v>
      </c>
      <c r="I186" s="42"/>
      <c r="J186" s="42" t="s">
        <v>53913</v>
      </c>
      <c r="K186" s="42" t="s">
        <v>53914</v>
      </c>
      <c r="L186" s="42" t="s">
        <v>53409</v>
      </c>
      <c r="M186" s="64">
        <v>16.100000000000001</v>
      </c>
      <c r="N186" s="44">
        <v>0.11</v>
      </c>
      <c r="O186" s="45" t="s">
        <v>53410</v>
      </c>
      <c r="P186" s="45">
        <v>2</v>
      </c>
      <c r="Q186" s="46" t="s">
        <v>53411</v>
      </c>
      <c r="R186" s="47" t="s">
        <v>53593</v>
      </c>
      <c r="S186" s="41">
        <v>10</v>
      </c>
      <c r="T186" s="42" t="s">
        <v>53412</v>
      </c>
      <c r="U186" s="47" t="s">
        <v>53413</v>
      </c>
      <c r="V186" s="41">
        <v>929002029202</v>
      </c>
      <c r="W186" s="41"/>
      <c r="X186" s="48"/>
      <c r="Y186" s="49">
        <v>8539520000</v>
      </c>
      <c r="Z186" s="47" t="s">
        <v>53580</v>
      </c>
      <c r="AA186" s="47" t="s">
        <v>53446</v>
      </c>
      <c r="AB186" s="42">
        <v>1825191</v>
      </c>
      <c r="AC186" s="45"/>
      <c r="AD186" s="45" t="s">
        <v>53415</v>
      </c>
      <c r="AE186" s="50" t="s">
        <v>54072</v>
      </c>
      <c r="AF186" s="45" t="s">
        <v>53941</v>
      </c>
      <c r="AG186" s="45" t="s">
        <v>53418</v>
      </c>
      <c r="AH186" s="45" t="s">
        <v>53460</v>
      </c>
      <c r="AI186" s="45" t="s">
        <v>53420</v>
      </c>
      <c r="AJ186" s="45" t="s">
        <v>53414</v>
      </c>
      <c r="AK186" s="45" t="s">
        <v>54036</v>
      </c>
      <c r="AL186" s="45" t="s">
        <v>53422</v>
      </c>
      <c r="AM186" s="45" t="s">
        <v>53423</v>
      </c>
      <c r="AN186" s="45" t="s">
        <v>53554</v>
      </c>
      <c r="AO186" s="50" t="s">
        <v>53496</v>
      </c>
      <c r="AP186" s="45" t="s">
        <v>53414</v>
      </c>
      <c r="AQ186" s="45" t="s">
        <v>53414</v>
      </c>
      <c r="AR186" s="45" t="s">
        <v>53464</v>
      </c>
      <c r="AS186" s="45" t="s">
        <v>53428</v>
      </c>
      <c r="AT186" s="45" t="s">
        <v>53454</v>
      </c>
      <c r="AU186" s="45" t="s">
        <v>53942</v>
      </c>
      <c r="AV186" s="45" t="s">
        <v>53943</v>
      </c>
      <c r="AW186" s="45" t="s">
        <v>53942</v>
      </c>
      <c r="AX186" s="50" t="s">
        <v>53555</v>
      </c>
      <c r="AY186" s="45" t="s">
        <v>53437</v>
      </c>
      <c r="AZ186" s="45" t="s">
        <v>53945</v>
      </c>
      <c r="BA186" s="45" t="s">
        <v>53602</v>
      </c>
      <c r="BB186" s="45" t="s">
        <v>53414</v>
      </c>
      <c r="BC186" s="45" t="s">
        <v>53414</v>
      </c>
      <c r="BD186" s="45" t="s">
        <v>53414</v>
      </c>
      <c r="BE186" s="45" t="s">
        <v>53414</v>
      </c>
      <c r="BF186" s="45" t="s">
        <v>53414</v>
      </c>
      <c r="BG186" s="45" t="s">
        <v>53414</v>
      </c>
      <c r="BH186" s="45" t="s">
        <v>53414</v>
      </c>
      <c r="BI186" s="45" t="s">
        <v>53414</v>
      </c>
      <c r="BJ186" s="45" t="s">
        <v>53414</v>
      </c>
      <c r="BK186" s="45" t="s">
        <v>53414</v>
      </c>
      <c r="BL186" s="45" t="s">
        <v>53414</v>
      </c>
      <c r="BM186" s="45" t="s">
        <v>53414</v>
      </c>
      <c r="BN186" s="67" t="str">
        <f>HYPERLINK(VLOOKUP(B186,Hyperlinks!A:E,2,0),"Link")</f>
        <v>Link</v>
      </c>
      <c r="BO186" s="67" t="str">
        <f>HYPERLINK(VLOOKUP(B186,Hyperlinks!A:E,3,0),"Link")</f>
        <v>Link</v>
      </c>
      <c r="BP186" s="67" t="str">
        <f>HYPERLINK(VLOOKUP(B186,Hyperlinks!A:E,4,0),"Link")</f>
        <v>Link</v>
      </c>
      <c r="BQ186" s="67" t="str">
        <f>HYPERLINK(VLOOKUP(B186,Hyperlinks!A:E,5,0),"Link")</f>
        <v>Link</v>
      </c>
      <c r="BR186" s="67" t="str">
        <f>HYPERLINK(VLOOKUP(B186,Hyperlinks!A:F,6,0),"Link")</f>
        <v>Link</v>
      </c>
    </row>
    <row r="187" spans="1:70" s="40" customFormat="1" ht="14.5">
      <c r="A187" s="41">
        <v>8719514347700</v>
      </c>
      <c r="B187" s="41">
        <v>929002029392</v>
      </c>
      <c r="C187" s="595">
        <v>871951434770000</v>
      </c>
      <c r="D187" s="67" t="str">
        <f>HYPERLINK(VLOOKUP(B187,Hyperlinks!A:C,2,0),"Link")</f>
        <v>Link</v>
      </c>
      <c r="E187" s="42">
        <v>34770000</v>
      </c>
      <c r="F187" s="611" t="s">
        <v>54073</v>
      </c>
      <c r="G187" s="42" t="s">
        <v>53405</v>
      </c>
      <c r="H187" s="42" t="s">
        <v>53647</v>
      </c>
      <c r="I187" s="42"/>
      <c r="J187" s="42" t="s">
        <v>53913</v>
      </c>
      <c r="K187" s="42" t="s">
        <v>53914</v>
      </c>
      <c r="L187" s="42" t="s">
        <v>53409</v>
      </c>
      <c r="M187" s="64">
        <v>16.100000000000001</v>
      </c>
      <c r="N187" s="44">
        <v>0.11</v>
      </c>
      <c r="O187" s="45" t="s">
        <v>53410</v>
      </c>
      <c r="P187" s="45">
        <v>2</v>
      </c>
      <c r="Q187" s="46" t="s">
        <v>53411</v>
      </c>
      <c r="R187" s="47" t="s">
        <v>53593</v>
      </c>
      <c r="S187" s="41">
        <v>10</v>
      </c>
      <c r="T187" s="42" t="s">
        <v>53412</v>
      </c>
      <c r="U187" s="47" t="s">
        <v>53413</v>
      </c>
      <c r="V187" s="41">
        <v>929002029302</v>
      </c>
      <c r="W187" s="41"/>
      <c r="X187" s="48"/>
      <c r="Y187" s="49">
        <v>8539520000</v>
      </c>
      <c r="Z187" s="47" t="s">
        <v>53580</v>
      </c>
      <c r="AA187" s="47" t="s">
        <v>53446</v>
      </c>
      <c r="AB187" s="42">
        <v>1825193</v>
      </c>
      <c r="AC187" s="45"/>
      <c r="AD187" s="45" t="s">
        <v>53415</v>
      </c>
      <c r="AE187" s="50" t="s">
        <v>54074</v>
      </c>
      <c r="AF187" s="45" t="s">
        <v>53941</v>
      </c>
      <c r="AG187" s="45" t="s">
        <v>53418</v>
      </c>
      <c r="AH187" s="45" t="s">
        <v>53460</v>
      </c>
      <c r="AI187" s="45" t="s">
        <v>53420</v>
      </c>
      <c r="AJ187" s="45" t="s">
        <v>53414</v>
      </c>
      <c r="AK187" s="45" t="s">
        <v>54036</v>
      </c>
      <c r="AL187" s="45" t="s">
        <v>53422</v>
      </c>
      <c r="AM187" s="45" t="s">
        <v>53505</v>
      </c>
      <c r="AN187" s="45" t="s">
        <v>53554</v>
      </c>
      <c r="AO187" s="50" t="s">
        <v>53496</v>
      </c>
      <c r="AP187" s="45" t="s">
        <v>53414</v>
      </c>
      <c r="AQ187" s="45" t="s">
        <v>53414</v>
      </c>
      <c r="AR187" s="45" t="s">
        <v>53464</v>
      </c>
      <c r="AS187" s="45" t="s">
        <v>53428</v>
      </c>
      <c r="AT187" s="45" t="s">
        <v>53454</v>
      </c>
      <c r="AU187" s="45" t="s">
        <v>54048</v>
      </c>
      <c r="AV187" s="45" t="s">
        <v>53453</v>
      </c>
      <c r="AW187" s="45" t="s">
        <v>54048</v>
      </c>
      <c r="AX187" s="50" t="s">
        <v>53555</v>
      </c>
      <c r="AY187" s="45" t="s">
        <v>53437</v>
      </c>
      <c r="AZ187" s="45" t="s">
        <v>53945</v>
      </c>
      <c r="BA187" s="45" t="s">
        <v>53602</v>
      </c>
      <c r="BB187" s="45" t="s">
        <v>53414</v>
      </c>
      <c r="BC187" s="45" t="s">
        <v>53414</v>
      </c>
      <c r="BD187" s="45" t="s">
        <v>53414</v>
      </c>
      <c r="BE187" s="45" t="s">
        <v>53414</v>
      </c>
      <c r="BF187" s="45" t="s">
        <v>53414</v>
      </c>
      <c r="BG187" s="45" t="s">
        <v>53414</v>
      </c>
      <c r="BH187" s="45" t="s">
        <v>53414</v>
      </c>
      <c r="BI187" s="45" t="s">
        <v>53414</v>
      </c>
      <c r="BJ187" s="45" t="s">
        <v>53414</v>
      </c>
      <c r="BK187" s="45" t="s">
        <v>53414</v>
      </c>
      <c r="BL187" s="45" t="s">
        <v>53414</v>
      </c>
      <c r="BM187" s="45" t="s">
        <v>53414</v>
      </c>
      <c r="BN187" s="67" t="str">
        <f>HYPERLINK(VLOOKUP(B187,Hyperlinks!A:E,2,0),"Link")</f>
        <v>Link</v>
      </c>
      <c r="BO187" s="67" t="str">
        <f>HYPERLINK(VLOOKUP(B187,Hyperlinks!A:E,3,0),"Link")</f>
        <v>Link</v>
      </c>
      <c r="BP187" s="67" t="str">
        <f>HYPERLINK(VLOOKUP(B187,Hyperlinks!A:E,4,0),"Link")</f>
        <v>Link</v>
      </c>
      <c r="BQ187" s="67" t="str">
        <f>HYPERLINK(VLOOKUP(B187,Hyperlinks!A:E,5,0),"Link")</f>
        <v>Link</v>
      </c>
      <c r="BR187" s="67" t="str">
        <f>HYPERLINK(VLOOKUP(B187,Hyperlinks!A:F,6,0),"Link")</f>
        <v>Link</v>
      </c>
    </row>
    <row r="188" spans="1:70" s="40" customFormat="1" ht="14.5">
      <c r="A188" s="41">
        <v>8719514312425</v>
      </c>
      <c r="B188" s="41">
        <v>929002966902</v>
      </c>
      <c r="C188" s="595">
        <v>871951431242500</v>
      </c>
      <c r="D188" s="67" t="str">
        <f>HYPERLINK(VLOOKUP(B188,Hyperlinks!A:C,2,0),"Link")</f>
        <v>Link</v>
      </c>
      <c r="E188" s="42">
        <v>31242500</v>
      </c>
      <c r="F188" s="611" t="s">
        <v>54075</v>
      </c>
      <c r="G188" s="42" t="s">
        <v>53405</v>
      </c>
      <c r="H188" s="42" t="s">
        <v>53647</v>
      </c>
      <c r="I188" s="42"/>
      <c r="J188" s="42" t="s">
        <v>53913</v>
      </c>
      <c r="K188" s="42" t="s">
        <v>53914</v>
      </c>
      <c r="L188" s="42" t="s">
        <v>53409</v>
      </c>
      <c r="M188" s="64">
        <v>8.6</v>
      </c>
      <c r="N188" s="44">
        <v>0.11</v>
      </c>
      <c r="O188" s="45" t="s">
        <v>53410</v>
      </c>
      <c r="P188" s="45">
        <v>1</v>
      </c>
      <c r="Q188" s="46" t="s">
        <v>53411</v>
      </c>
      <c r="R188" s="47" t="s">
        <v>53593</v>
      </c>
      <c r="S188" s="41">
        <v>10</v>
      </c>
      <c r="T188" s="42" t="s">
        <v>53412</v>
      </c>
      <c r="U188" s="47" t="s">
        <v>53413</v>
      </c>
      <c r="V188" s="41">
        <v>929001157602</v>
      </c>
      <c r="W188" s="41"/>
      <c r="X188" s="48"/>
      <c r="Y188" s="49">
        <v>8539520000</v>
      </c>
      <c r="Z188" s="47" t="s">
        <v>53445</v>
      </c>
      <c r="AA188" s="47" t="s">
        <v>53995</v>
      </c>
      <c r="AB188" s="42">
        <v>453195</v>
      </c>
      <c r="AC188" s="45"/>
      <c r="AD188" s="45" t="s">
        <v>53415</v>
      </c>
      <c r="AE188" s="50" t="s">
        <v>54076</v>
      </c>
      <c r="AF188" s="45" t="s">
        <v>53941</v>
      </c>
      <c r="AG188" s="45" t="s">
        <v>53418</v>
      </c>
      <c r="AH188" s="45" t="s">
        <v>53596</v>
      </c>
      <c r="AI188" s="45" t="s">
        <v>53420</v>
      </c>
      <c r="AJ188" s="45" t="s">
        <v>53414</v>
      </c>
      <c r="AK188" s="45" t="s">
        <v>53997</v>
      </c>
      <c r="AL188" s="45" t="s">
        <v>53791</v>
      </c>
      <c r="AM188" s="45" t="s">
        <v>53423</v>
      </c>
      <c r="AN188" s="45" t="s">
        <v>53554</v>
      </c>
      <c r="AO188" s="50" t="s">
        <v>53496</v>
      </c>
      <c r="AP188" s="45" t="s">
        <v>53414</v>
      </c>
      <c r="AQ188" s="45" t="s">
        <v>53414</v>
      </c>
      <c r="AR188" s="45" t="s">
        <v>53846</v>
      </c>
      <c r="AS188" s="45" t="s">
        <v>53428</v>
      </c>
      <c r="AT188" s="45" t="s">
        <v>53424</v>
      </c>
      <c r="AU188" s="45" t="s">
        <v>53847</v>
      </c>
      <c r="AV188" s="45" t="s">
        <v>54077</v>
      </c>
      <c r="AW188" s="45" t="s">
        <v>53847</v>
      </c>
      <c r="AX188" s="50" t="s">
        <v>53601</v>
      </c>
      <c r="AY188" s="45" t="s">
        <v>53437</v>
      </c>
      <c r="AZ188" s="45" t="s">
        <v>54078</v>
      </c>
      <c r="BA188" s="45" t="s">
        <v>53602</v>
      </c>
      <c r="BB188" s="45" t="s">
        <v>53414</v>
      </c>
      <c r="BC188" s="45" t="s">
        <v>53414</v>
      </c>
      <c r="BD188" s="45" t="s">
        <v>53414</v>
      </c>
      <c r="BE188" s="45" t="s">
        <v>53414</v>
      </c>
      <c r="BF188" s="45" t="s">
        <v>53414</v>
      </c>
      <c r="BG188" s="45" t="s">
        <v>53414</v>
      </c>
      <c r="BH188" s="45" t="s">
        <v>53414</v>
      </c>
      <c r="BI188" s="45" t="s">
        <v>53414</v>
      </c>
      <c r="BJ188" s="45" t="s">
        <v>53414</v>
      </c>
      <c r="BK188" s="45" t="s">
        <v>53414</v>
      </c>
      <c r="BL188" s="45" t="s">
        <v>53414</v>
      </c>
      <c r="BM188" s="45" t="s">
        <v>53414</v>
      </c>
      <c r="BN188" s="67" t="str">
        <f>HYPERLINK(VLOOKUP(B188,Hyperlinks!A:E,2,0),"Link")</f>
        <v>Link</v>
      </c>
      <c r="BO188" s="67" t="str">
        <f>HYPERLINK(VLOOKUP(B188,Hyperlinks!A:E,3,0),"Link")</f>
        <v>Link</v>
      </c>
      <c r="BP188" s="67" t="str">
        <f>HYPERLINK(VLOOKUP(B188,Hyperlinks!A:E,4,0),"Link")</f>
        <v>Link</v>
      </c>
      <c r="BQ188" s="67" t="str">
        <f>HYPERLINK(VLOOKUP(B188,Hyperlinks!A:E,5,0),"Link")</f>
        <v>Link</v>
      </c>
      <c r="BR188" s="67" t="str">
        <f>HYPERLINK(VLOOKUP(B188,Hyperlinks!A:F,6,0),"Link")</f>
        <v>Link</v>
      </c>
    </row>
    <row r="189" spans="1:70" s="40" customFormat="1" ht="14.5">
      <c r="A189" s="41">
        <v>8719514312449</v>
      </c>
      <c r="B189" s="41">
        <v>929002967102</v>
      </c>
      <c r="C189" s="595">
        <v>871951431244900</v>
      </c>
      <c r="D189" s="67" t="str">
        <f>HYPERLINK(VLOOKUP(B189,Hyperlinks!A:C,2,0),"Link")</f>
        <v>Link</v>
      </c>
      <c r="E189" s="42">
        <v>31244900</v>
      </c>
      <c r="F189" s="611" t="s">
        <v>54079</v>
      </c>
      <c r="G189" s="42" t="s">
        <v>53405</v>
      </c>
      <c r="H189" s="42" t="s">
        <v>53647</v>
      </c>
      <c r="I189" s="42"/>
      <c r="J189" s="42" t="s">
        <v>53913</v>
      </c>
      <c r="K189" s="42" t="s">
        <v>53914</v>
      </c>
      <c r="L189" s="42" t="s">
        <v>53409</v>
      </c>
      <c r="M189" s="64">
        <v>8.6</v>
      </c>
      <c r="N189" s="44">
        <v>0.11</v>
      </c>
      <c r="O189" s="45" t="s">
        <v>53410</v>
      </c>
      <c r="P189" s="45">
        <v>1</v>
      </c>
      <c r="Q189" s="46" t="s">
        <v>53411</v>
      </c>
      <c r="R189" s="47" t="s">
        <v>53593</v>
      </c>
      <c r="S189" s="41">
        <v>10</v>
      </c>
      <c r="T189" s="42" t="s">
        <v>53412</v>
      </c>
      <c r="U189" s="47" t="s">
        <v>53413</v>
      </c>
      <c r="V189" s="41">
        <v>929001157502</v>
      </c>
      <c r="W189" s="41"/>
      <c r="X189" s="48"/>
      <c r="Y189" s="49">
        <v>8539520000</v>
      </c>
      <c r="Z189" s="47" t="s">
        <v>53445</v>
      </c>
      <c r="AA189" s="47" t="s">
        <v>53446</v>
      </c>
      <c r="AB189" s="42">
        <v>453196</v>
      </c>
      <c r="AC189" s="45"/>
      <c r="AD189" s="45" t="s">
        <v>53415</v>
      </c>
      <c r="AE189" s="50" t="s">
        <v>54080</v>
      </c>
      <c r="AF189" s="45" t="s">
        <v>53941</v>
      </c>
      <c r="AG189" s="45" t="s">
        <v>53789</v>
      </c>
      <c r="AH189" s="45" t="s">
        <v>53596</v>
      </c>
      <c r="AI189" s="45" t="s">
        <v>53420</v>
      </c>
      <c r="AJ189" s="45" t="s">
        <v>53414</v>
      </c>
      <c r="AK189" s="45" t="s">
        <v>53997</v>
      </c>
      <c r="AL189" s="45" t="s">
        <v>53791</v>
      </c>
      <c r="AM189" s="45" t="s">
        <v>53423</v>
      </c>
      <c r="AN189" s="45" t="s">
        <v>53554</v>
      </c>
      <c r="AO189" s="50" t="s">
        <v>53496</v>
      </c>
      <c r="AP189" s="45" t="s">
        <v>53414</v>
      </c>
      <c r="AQ189" s="45" t="s">
        <v>53414</v>
      </c>
      <c r="AR189" s="45" t="s">
        <v>53846</v>
      </c>
      <c r="AS189" s="45" t="s">
        <v>53428</v>
      </c>
      <c r="AT189" s="45" t="s">
        <v>53424</v>
      </c>
      <c r="AU189" s="45" t="s">
        <v>53847</v>
      </c>
      <c r="AV189" s="45" t="s">
        <v>54077</v>
      </c>
      <c r="AW189" s="45" t="s">
        <v>53847</v>
      </c>
      <c r="AX189" s="50" t="s">
        <v>53601</v>
      </c>
      <c r="AY189" s="45" t="s">
        <v>53437</v>
      </c>
      <c r="AZ189" s="45" t="s">
        <v>54081</v>
      </c>
      <c r="BA189" s="45" t="s">
        <v>53602</v>
      </c>
      <c r="BB189" s="45" t="s">
        <v>53414</v>
      </c>
      <c r="BC189" s="45" t="s">
        <v>53414</v>
      </c>
      <c r="BD189" s="45" t="s">
        <v>53414</v>
      </c>
      <c r="BE189" s="45" t="s">
        <v>53414</v>
      </c>
      <c r="BF189" s="45" t="s">
        <v>53414</v>
      </c>
      <c r="BG189" s="45" t="s">
        <v>53414</v>
      </c>
      <c r="BH189" s="45" t="s">
        <v>53414</v>
      </c>
      <c r="BI189" s="45" t="s">
        <v>53414</v>
      </c>
      <c r="BJ189" s="45" t="s">
        <v>53414</v>
      </c>
      <c r="BK189" s="45" t="s">
        <v>53414</v>
      </c>
      <c r="BL189" s="45" t="s">
        <v>53414</v>
      </c>
      <c r="BM189" s="45" t="s">
        <v>53414</v>
      </c>
      <c r="BN189" s="67" t="str">
        <f>HYPERLINK(VLOOKUP(B189,Hyperlinks!A:E,2,0),"Link")</f>
        <v>Link</v>
      </c>
      <c r="BO189" s="67" t="str">
        <f>HYPERLINK(VLOOKUP(B189,Hyperlinks!A:E,3,0),"Link")</f>
        <v>Link</v>
      </c>
      <c r="BP189" s="67" t="str">
        <f>HYPERLINK(VLOOKUP(B189,Hyperlinks!A:E,4,0),"Link")</f>
        <v>Link</v>
      </c>
      <c r="BQ189" s="67" t="str">
        <f>HYPERLINK(VLOOKUP(B189,Hyperlinks!A:E,5,0),"Link")</f>
        <v>Link</v>
      </c>
      <c r="BR189" s="67" t="str">
        <f>HYPERLINK(VLOOKUP(B189,Hyperlinks!A:F,6,0),"Link")</f>
        <v>Link</v>
      </c>
    </row>
    <row r="190" spans="1:70" s="40" customFormat="1" ht="14.5">
      <c r="A190" s="41">
        <v>8719514312647</v>
      </c>
      <c r="B190" s="41">
        <v>929002969602</v>
      </c>
      <c r="C190" s="595">
        <v>871951431264700</v>
      </c>
      <c r="D190" s="67" t="str">
        <f>HYPERLINK(VLOOKUP(B190,Hyperlinks!A:C,2,0),"Link")</f>
        <v>Link</v>
      </c>
      <c r="E190" s="42">
        <v>31264700</v>
      </c>
      <c r="F190" s="611" t="s">
        <v>54082</v>
      </c>
      <c r="G190" s="42" t="s">
        <v>53405</v>
      </c>
      <c r="H190" s="42" t="s">
        <v>53647</v>
      </c>
      <c r="I190" s="42"/>
      <c r="J190" s="42" t="s">
        <v>53913</v>
      </c>
      <c r="K190" s="42" t="s">
        <v>53914</v>
      </c>
      <c r="L190" s="42" t="s">
        <v>53409</v>
      </c>
      <c r="M190" s="64">
        <v>8.9499999999999993</v>
      </c>
      <c r="N190" s="44">
        <v>0.11</v>
      </c>
      <c r="O190" s="45" t="s">
        <v>53410</v>
      </c>
      <c r="P190" s="45">
        <v>1</v>
      </c>
      <c r="Q190" s="46" t="s">
        <v>53411</v>
      </c>
      <c r="R190" s="47" t="s">
        <v>53593</v>
      </c>
      <c r="S190" s="41">
        <v>10</v>
      </c>
      <c r="T190" s="42" t="s">
        <v>53412</v>
      </c>
      <c r="U190" s="47" t="s">
        <v>53413</v>
      </c>
      <c r="V190" s="41">
        <v>929001157802</v>
      </c>
      <c r="W190" s="41"/>
      <c r="X190" s="48"/>
      <c r="Y190" s="49">
        <v>8539520000</v>
      </c>
      <c r="Z190" s="47" t="s">
        <v>53580</v>
      </c>
      <c r="AA190" s="47" t="s">
        <v>53576</v>
      </c>
      <c r="AB190" s="42">
        <v>453203</v>
      </c>
      <c r="AC190" s="45"/>
      <c r="AD190" s="45" t="s">
        <v>53415</v>
      </c>
      <c r="AE190" s="50" t="s">
        <v>54083</v>
      </c>
      <c r="AF190" s="45" t="s">
        <v>53941</v>
      </c>
      <c r="AG190" s="45" t="s">
        <v>53789</v>
      </c>
      <c r="AH190" s="45" t="s">
        <v>53596</v>
      </c>
      <c r="AI190" s="45" t="s">
        <v>53420</v>
      </c>
      <c r="AJ190" s="45" t="s">
        <v>53414</v>
      </c>
      <c r="AK190" s="45" t="s">
        <v>54000</v>
      </c>
      <c r="AL190" s="45" t="s">
        <v>53449</v>
      </c>
      <c r="AM190" s="45" t="s">
        <v>53423</v>
      </c>
      <c r="AN190" s="45" t="s">
        <v>53554</v>
      </c>
      <c r="AO190" s="50" t="s">
        <v>53496</v>
      </c>
      <c r="AP190" s="45" t="s">
        <v>53414</v>
      </c>
      <c r="AQ190" s="45" t="s">
        <v>53414</v>
      </c>
      <c r="AR190" s="45" t="s">
        <v>53452</v>
      </c>
      <c r="AS190" s="45" t="s">
        <v>53428</v>
      </c>
      <c r="AT190" s="45" t="s">
        <v>53424</v>
      </c>
      <c r="AU190" s="45" t="s">
        <v>53847</v>
      </c>
      <c r="AV190" s="45" t="s">
        <v>54077</v>
      </c>
      <c r="AW190" s="45" t="s">
        <v>53847</v>
      </c>
      <c r="AX190" s="50" t="s">
        <v>53555</v>
      </c>
      <c r="AY190" s="45" t="s">
        <v>53437</v>
      </c>
      <c r="AZ190" s="45" t="s">
        <v>54081</v>
      </c>
      <c r="BA190" s="45" t="s">
        <v>53602</v>
      </c>
      <c r="BB190" s="45" t="s">
        <v>53414</v>
      </c>
      <c r="BC190" s="45" t="s">
        <v>53414</v>
      </c>
      <c r="BD190" s="45" t="s">
        <v>53414</v>
      </c>
      <c r="BE190" s="45" t="s">
        <v>53414</v>
      </c>
      <c r="BF190" s="45" t="s">
        <v>53414</v>
      </c>
      <c r="BG190" s="45" t="s">
        <v>53414</v>
      </c>
      <c r="BH190" s="45" t="s">
        <v>53414</v>
      </c>
      <c r="BI190" s="45" t="s">
        <v>53414</v>
      </c>
      <c r="BJ190" s="45" t="s">
        <v>53414</v>
      </c>
      <c r="BK190" s="45" t="s">
        <v>53414</v>
      </c>
      <c r="BL190" s="45" t="s">
        <v>53414</v>
      </c>
      <c r="BM190" s="45" t="s">
        <v>53414</v>
      </c>
      <c r="BN190" s="67" t="str">
        <f>HYPERLINK(VLOOKUP(B190,Hyperlinks!A:E,2,0),"Link")</f>
        <v>Link</v>
      </c>
      <c r="BO190" s="67" t="str">
        <f>HYPERLINK(VLOOKUP(B190,Hyperlinks!A:E,3,0),"Link")</f>
        <v>Link</v>
      </c>
      <c r="BP190" s="67" t="str">
        <f>HYPERLINK(VLOOKUP(B190,Hyperlinks!A:E,4,0),"Link")</f>
        <v>Link</v>
      </c>
      <c r="BQ190" s="67" t="str">
        <f>HYPERLINK(VLOOKUP(B190,Hyperlinks!A:E,5,0),"Link")</f>
        <v>Link</v>
      </c>
      <c r="BR190" s="67" t="str">
        <f>HYPERLINK(VLOOKUP(B190,Hyperlinks!A:F,6,0),"Link")</f>
        <v>Link</v>
      </c>
    </row>
    <row r="191" spans="1:70" s="40" customFormat="1" ht="14.5">
      <c r="A191" s="41">
        <v>8719514312685</v>
      </c>
      <c r="B191" s="41">
        <v>929002970002</v>
      </c>
      <c r="C191" s="595">
        <v>871951431268500</v>
      </c>
      <c r="D191" s="67" t="str">
        <f>HYPERLINK(VLOOKUP(B191,Hyperlinks!A:C,2,0),"Link")</f>
        <v>Link</v>
      </c>
      <c r="E191" s="42">
        <v>31268500</v>
      </c>
      <c r="F191" s="611" t="s">
        <v>54084</v>
      </c>
      <c r="G191" s="42" t="s">
        <v>53405</v>
      </c>
      <c r="H191" s="42" t="s">
        <v>53647</v>
      </c>
      <c r="I191" s="42"/>
      <c r="J191" s="42" t="s">
        <v>53913</v>
      </c>
      <c r="K191" s="42" t="s">
        <v>53914</v>
      </c>
      <c r="L191" s="42" t="s">
        <v>53409</v>
      </c>
      <c r="M191" s="64">
        <v>8.9499999999999993</v>
      </c>
      <c r="N191" s="44">
        <v>0.11</v>
      </c>
      <c r="O191" s="45" t="s">
        <v>53410</v>
      </c>
      <c r="P191" s="45">
        <v>1</v>
      </c>
      <c r="Q191" s="46" t="s">
        <v>53411</v>
      </c>
      <c r="R191" s="47" t="s">
        <v>53593</v>
      </c>
      <c r="S191" s="41">
        <v>10</v>
      </c>
      <c r="T191" s="42" t="s">
        <v>53412</v>
      </c>
      <c r="U191" s="47" t="s">
        <v>53413</v>
      </c>
      <c r="V191" s="41">
        <v>929001205902</v>
      </c>
      <c r="W191" s="41"/>
      <c r="X191" s="48"/>
      <c r="Y191" s="49">
        <v>8539520000</v>
      </c>
      <c r="Z191" s="47" t="s">
        <v>53580</v>
      </c>
      <c r="AA191" s="47" t="s">
        <v>53576</v>
      </c>
      <c r="AB191" s="42">
        <v>453204</v>
      </c>
      <c r="AC191" s="45"/>
      <c r="AD191" s="45" t="s">
        <v>53415</v>
      </c>
      <c r="AE191" s="50" t="s">
        <v>54085</v>
      </c>
      <c r="AF191" s="45" t="s">
        <v>53941</v>
      </c>
      <c r="AG191" s="45" t="s">
        <v>53789</v>
      </c>
      <c r="AH191" s="45" t="s">
        <v>53596</v>
      </c>
      <c r="AI191" s="45" t="s">
        <v>53420</v>
      </c>
      <c r="AJ191" s="45" t="s">
        <v>53414</v>
      </c>
      <c r="AK191" s="45" t="s">
        <v>54000</v>
      </c>
      <c r="AL191" s="45" t="s">
        <v>53449</v>
      </c>
      <c r="AM191" s="45" t="s">
        <v>53505</v>
      </c>
      <c r="AN191" s="45" t="s">
        <v>53554</v>
      </c>
      <c r="AO191" s="50" t="s">
        <v>53496</v>
      </c>
      <c r="AP191" s="45" t="s">
        <v>53414</v>
      </c>
      <c r="AQ191" s="45" t="s">
        <v>53414</v>
      </c>
      <c r="AR191" s="45" t="s">
        <v>53452</v>
      </c>
      <c r="AS191" s="45" t="s">
        <v>53428</v>
      </c>
      <c r="AT191" s="45" t="s">
        <v>53424</v>
      </c>
      <c r="AU191" s="45" t="s">
        <v>53847</v>
      </c>
      <c r="AV191" s="45" t="s">
        <v>54077</v>
      </c>
      <c r="AW191" s="45" t="s">
        <v>53847</v>
      </c>
      <c r="AX191" s="50" t="s">
        <v>53555</v>
      </c>
      <c r="AY191" s="45" t="s">
        <v>53437</v>
      </c>
      <c r="AZ191" s="45" t="s">
        <v>54081</v>
      </c>
      <c r="BA191" s="45" t="s">
        <v>53602</v>
      </c>
      <c r="BB191" s="45" t="s">
        <v>53414</v>
      </c>
      <c r="BC191" s="45" t="s">
        <v>53414</v>
      </c>
      <c r="BD191" s="45" t="s">
        <v>53414</v>
      </c>
      <c r="BE191" s="45" t="s">
        <v>53414</v>
      </c>
      <c r="BF191" s="45" t="s">
        <v>53414</v>
      </c>
      <c r="BG191" s="45" t="s">
        <v>53414</v>
      </c>
      <c r="BH191" s="45" t="s">
        <v>53414</v>
      </c>
      <c r="BI191" s="45" t="s">
        <v>53414</v>
      </c>
      <c r="BJ191" s="45" t="s">
        <v>53414</v>
      </c>
      <c r="BK191" s="45" t="s">
        <v>53414</v>
      </c>
      <c r="BL191" s="45" t="s">
        <v>53414</v>
      </c>
      <c r="BM191" s="45" t="s">
        <v>53414</v>
      </c>
      <c r="BN191" s="67" t="str">
        <f>HYPERLINK(VLOOKUP(B191,Hyperlinks!A:E,2,0),"Link")</f>
        <v>Link</v>
      </c>
      <c r="BO191" s="67" t="str">
        <f>HYPERLINK(VLOOKUP(B191,Hyperlinks!A:E,3,0),"Link")</f>
        <v>Link</v>
      </c>
      <c r="BP191" s="67" t="str">
        <f>HYPERLINK(VLOOKUP(B191,Hyperlinks!A:E,4,0),"Link")</f>
        <v>Link</v>
      </c>
      <c r="BQ191" s="67" t="str">
        <f>HYPERLINK(VLOOKUP(B191,Hyperlinks!A:E,5,0),"Link")</f>
        <v>Link</v>
      </c>
      <c r="BR191" s="67" t="str">
        <f>HYPERLINK(VLOOKUP(B191,Hyperlinks!A:F,6,0),"Link")</f>
        <v>Link</v>
      </c>
    </row>
    <row r="192" spans="1:70" s="40" customFormat="1" ht="14.5">
      <c r="A192" s="41">
        <v>8719514312722</v>
      </c>
      <c r="B192" s="41">
        <v>929002970402</v>
      </c>
      <c r="C192" s="595">
        <v>871951431272200</v>
      </c>
      <c r="D192" s="67" t="str">
        <f>HYPERLINK(VLOOKUP(B192,Hyperlinks!A:C,2,0),"Link")</f>
        <v>Link</v>
      </c>
      <c r="E192" s="42">
        <v>31272200</v>
      </c>
      <c r="F192" s="611" t="s">
        <v>54086</v>
      </c>
      <c r="G192" s="42" t="s">
        <v>53405</v>
      </c>
      <c r="H192" s="42" t="s">
        <v>53647</v>
      </c>
      <c r="I192" s="42"/>
      <c r="J192" s="42" t="s">
        <v>53913</v>
      </c>
      <c r="K192" s="42" t="s">
        <v>53914</v>
      </c>
      <c r="L192" s="42" t="s">
        <v>53409</v>
      </c>
      <c r="M192" s="64">
        <v>8.9499999999999993</v>
      </c>
      <c r="N192" s="44">
        <v>0.11</v>
      </c>
      <c r="O192" s="45" t="s">
        <v>53410</v>
      </c>
      <c r="P192" s="45">
        <v>1</v>
      </c>
      <c r="Q192" s="46" t="s">
        <v>53411</v>
      </c>
      <c r="R192" s="47" t="s">
        <v>53593</v>
      </c>
      <c r="S192" s="41">
        <v>10</v>
      </c>
      <c r="T192" s="42" t="s">
        <v>53412</v>
      </c>
      <c r="U192" s="47" t="s">
        <v>53413</v>
      </c>
      <c r="V192" s="41">
        <v>929001394602</v>
      </c>
      <c r="W192" s="41"/>
      <c r="X192" s="48"/>
      <c r="Y192" s="49">
        <v>8539520000</v>
      </c>
      <c r="Z192" s="47" t="s">
        <v>53580</v>
      </c>
      <c r="AA192" s="47" t="s">
        <v>53576</v>
      </c>
      <c r="AB192" s="42">
        <v>453205</v>
      </c>
      <c r="AC192" s="45"/>
      <c r="AD192" s="45" t="s">
        <v>53415</v>
      </c>
      <c r="AE192" s="50" t="s">
        <v>54087</v>
      </c>
      <c r="AF192" s="45" t="s">
        <v>53941</v>
      </c>
      <c r="AG192" s="45" t="s">
        <v>53789</v>
      </c>
      <c r="AH192" s="45" t="s">
        <v>53596</v>
      </c>
      <c r="AI192" s="45" t="s">
        <v>53420</v>
      </c>
      <c r="AJ192" s="45" t="s">
        <v>53414</v>
      </c>
      <c r="AK192" s="45" t="s">
        <v>54000</v>
      </c>
      <c r="AL192" s="45" t="s">
        <v>53449</v>
      </c>
      <c r="AM192" s="45" t="s">
        <v>53684</v>
      </c>
      <c r="AN192" s="45" t="s">
        <v>53554</v>
      </c>
      <c r="AO192" s="50" t="s">
        <v>53496</v>
      </c>
      <c r="AP192" s="45" t="s">
        <v>53414</v>
      </c>
      <c r="AQ192" s="45" t="s">
        <v>53414</v>
      </c>
      <c r="AR192" s="45" t="s">
        <v>53452</v>
      </c>
      <c r="AS192" s="45" t="s">
        <v>53428</v>
      </c>
      <c r="AT192" s="45" t="s">
        <v>53424</v>
      </c>
      <c r="AU192" s="45" t="s">
        <v>53847</v>
      </c>
      <c r="AV192" s="45" t="s">
        <v>54077</v>
      </c>
      <c r="AW192" s="45" t="s">
        <v>53847</v>
      </c>
      <c r="AX192" s="50" t="s">
        <v>53601</v>
      </c>
      <c r="AY192" s="45" t="s">
        <v>53437</v>
      </c>
      <c r="AZ192" s="45" t="s">
        <v>54081</v>
      </c>
      <c r="BA192" s="45" t="s">
        <v>53602</v>
      </c>
      <c r="BB192" s="45" t="s">
        <v>53414</v>
      </c>
      <c r="BC192" s="45" t="s">
        <v>53414</v>
      </c>
      <c r="BD192" s="45" t="s">
        <v>53414</v>
      </c>
      <c r="BE192" s="45" t="s">
        <v>53414</v>
      </c>
      <c r="BF192" s="45" t="s">
        <v>53414</v>
      </c>
      <c r="BG192" s="45" t="s">
        <v>53414</v>
      </c>
      <c r="BH192" s="45" t="s">
        <v>53414</v>
      </c>
      <c r="BI192" s="45" t="s">
        <v>53414</v>
      </c>
      <c r="BJ192" s="45" t="s">
        <v>53414</v>
      </c>
      <c r="BK192" s="45" t="s">
        <v>53414</v>
      </c>
      <c r="BL192" s="45" t="s">
        <v>53414</v>
      </c>
      <c r="BM192" s="45" t="s">
        <v>53414</v>
      </c>
      <c r="BN192" s="67" t="str">
        <f>HYPERLINK(VLOOKUP(B192,Hyperlinks!A:E,2,0),"Link")</f>
        <v>Link</v>
      </c>
      <c r="BO192" s="67" t="str">
        <f>HYPERLINK(VLOOKUP(B192,Hyperlinks!A:E,3,0),"Link")</f>
        <v>Link</v>
      </c>
      <c r="BP192" s="67" t="str">
        <f>HYPERLINK(VLOOKUP(B192,Hyperlinks!A:E,4,0),"Link")</f>
        <v>Link</v>
      </c>
      <c r="BQ192" s="67" t="str">
        <f>HYPERLINK(VLOOKUP(B192,Hyperlinks!A:E,5,0),"Link")</f>
        <v>Link</v>
      </c>
      <c r="BR192" s="67" t="str">
        <f>HYPERLINK(VLOOKUP(B192,Hyperlinks!A:F,6,0),"Link")</f>
        <v>Link</v>
      </c>
    </row>
    <row r="193" spans="1:70" s="40" customFormat="1" ht="14.5">
      <c r="A193" s="41">
        <v>8719514312623</v>
      </c>
      <c r="B193" s="41">
        <v>929002969402</v>
      </c>
      <c r="C193" s="595">
        <v>871951431262300</v>
      </c>
      <c r="D193" s="67" t="str">
        <f>HYPERLINK(VLOOKUP(B193,Hyperlinks!A:C,2,0),"Link")</f>
        <v>Link</v>
      </c>
      <c r="E193" s="42">
        <v>31262300</v>
      </c>
      <c r="F193" s="611" t="s">
        <v>54088</v>
      </c>
      <c r="G193" s="42" t="s">
        <v>53405</v>
      </c>
      <c r="H193" s="42" t="s">
        <v>53647</v>
      </c>
      <c r="I193" s="42"/>
      <c r="J193" s="42" t="s">
        <v>53913</v>
      </c>
      <c r="K193" s="42" t="s">
        <v>53914</v>
      </c>
      <c r="L193" s="42" t="s">
        <v>53409</v>
      </c>
      <c r="M193" s="64">
        <v>8.9499999999999993</v>
      </c>
      <c r="N193" s="44">
        <v>0.11</v>
      </c>
      <c r="O193" s="45" t="s">
        <v>53410</v>
      </c>
      <c r="P193" s="45">
        <v>1</v>
      </c>
      <c r="Q193" s="46" t="s">
        <v>53411</v>
      </c>
      <c r="R193" s="47" t="s">
        <v>53593</v>
      </c>
      <c r="S193" s="41">
        <v>10</v>
      </c>
      <c r="T193" s="42" t="s">
        <v>53412</v>
      </c>
      <c r="U193" s="47" t="s">
        <v>53413</v>
      </c>
      <c r="V193" s="41">
        <v>929001175402</v>
      </c>
      <c r="W193" s="41"/>
      <c r="X193" s="48"/>
      <c r="Y193" s="49">
        <v>8539520000</v>
      </c>
      <c r="Z193" s="47" t="s">
        <v>53580</v>
      </c>
      <c r="AA193" s="47" t="s">
        <v>53576</v>
      </c>
      <c r="AB193" s="42">
        <v>453202</v>
      </c>
      <c r="AC193" s="45"/>
      <c r="AD193" s="45" t="s">
        <v>53415</v>
      </c>
      <c r="AE193" s="50" t="s">
        <v>54089</v>
      </c>
      <c r="AF193" s="45" t="s">
        <v>53941</v>
      </c>
      <c r="AG193" s="45" t="s">
        <v>53418</v>
      </c>
      <c r="AH193" s="45" t="s">
        <v>53596</v>
      </c>
      <c r="AI193" s="45" t="s">
        <v>53420</v>
      </c>
      <c r="AJ193" s="45" t="s">
        <v>53414</v>
      </c>
      <c r="AK193" s="45" t="s">
        <v>54000</v>
      </c>
      <c r="AL193" s="45" t="s">
        <v>53449</v>
      </c>
      <c r="AM193" s="45" t="s">
        <v>53423</v>
      </c>
      <c r="AN193" s="45" t="s">
        <v>53554</v>
      </c>
      <c r="AO193" s="50" t="s">
        <v>53496</v>
      </c>
      <c r="AP193" s="45" t="s">
        <v>53414</v>
      </c>
      <c r="AQ193" s="45" t="s">
        <v>53414</v>
      </c>
      <c r="AR193" s="45" t="s">
        <v>53452</v>
      </c>
      <c r="AS193" s="45" t="s">
        <v>53428</v>
      </c>
      <c r="AT193" s="45" t="s">
        <v>53424</v>
      </c>
      <c r="AU193" s="45" t="s">
        <v>53847</v>
      </c>
      <c r="AV193" s="45" t="s">
        <v>54077</v>
      </c>
      <c r="AW193" s="45" t="s">
        <v>53847</v>
      </c>
      <c r="AX193" s="50" t="s">
        <v>53601</v>
      </c>
      <c r="AY193" s="45" t="s">
        <v>53437</v>
      </c>
      <c r="AZ193" s="45" t="s">
        <v>54078</v>
      </c>
      <c r="BA193" s="45" t="s">
        <v>53602</v>
      </c>
      <c r="BB193" s="45" t="s">
        <v>53414</v>
      </c>
      <c r="BC193" s="45" t="s">
        <v>53414</v>
      </c>
      <c r="BD193" s="45" t="s">
        <v>53414</v>
      </c>
      <c r="BE193" s="45" t="s">
        <v>53414</v>
      </c>
      <c r="BF193" s="45" t="s">
        <v>53414</v>
      </c>
      <c r="BG193" s="45" t="s">
        <v>53414</v>
      </c>
      <c r="BH193" s="45" t="s">
        <v>53414</v>
      </c>
      <c r="BI193" s="45" t="s">
        <v>53414</v>
      </c>
      <c r="BJ193" s="45" t="s">
        <v>53414</v>
      </c>
      <c r="BK193" s="45" t="s">
        <v>53414</v>
      </c>
      <c r="BL193" s="45" t="s">
        <v>53414</v>
      </c>
      <c r="BM193" s="45" t="s">
        <v>53414</v>
      </c>
      <c r="BN193" s="67" t="str">
        <f>HYPERLINK(VLOOKUP(B193,Hyperlinks!A:E,2,0),"Link")</f>
        <v>Link</v>
      </c>
      <c r="BO193" s="67" t="str">
        <f>HYPERLINK(VLOOKUP(B193,Hyperlinks!A:E,3,0),"Link")</f>
        <v>Link</v>
      </c>
      <c r="BP193" s="67" t="str">
        <f>HYPERLINK(VLOOKUP(B193,Hyperlinks!A:E,4,0),"Link")</f>
        <v>Link</v>
      </c>
      <c r="BQ193" s="67" t="str">
        <f>HYPERLINK(VLOOKUP(B193,Hyperlinks!A:E,5,0),"Link")</f>
        <v>Link</v>
      </c>
      <c r="BR193" s="67" t="str">
        <f>HYPERLINK(VLOOKUP(B193,Hyperlinks!A:F,6,0),"Link")</f>
        <v>Link</v>
      </c>
    </row>
    <row r="194" spans="1:70" s="40" customFormat="1" ht="14.5">
      <c r="A194" s="41">
        <v>8719514313040</v>
      </c>
      <c r="B194" s="41">
        <v>929002973102</v>
      </c>
      <c r="C194" s="595">
        <v>871951431304000</v>
      </c>
      <c r="D194" s="67" t="str">
        <f>HYPERLINK(VLOOKUP(B194,Hyperlinks!A:C,2,0),"Link")</f>
        <v>Link</v>
      </c>
      <c r="E194" s="42">
        <v>31304000</v>
      </c>
      <c r="F194" s="611" t="s">
        <v>54090</v>
      </c>
      <c r="G194" s="42" t="s">
        <v>53405</v>
      </c>
      <c r="H194" s="42" t="s">
        <v>53647</v>
      </c>
      <c r="I194" s="42"/>
      <c r="J194" s="42" t="s">
        <v>53913</v>
      </c>
      <c r="K194" s="42" t="s">
        <v>53914</v>
      </c>
      <c r="L194" s="42" t="s">
        <v>53409</v>
      </c>
      <c r="M194" s="64">
        <v>10.75</v>
      </c>
      <c r="N194" s="44">
        <v>0.11</v>
      </c>
      <c r="O194" s="45" t="s">
        <v>53410</v>
      </c>
      <c r="P194" s="45">
        <v>2</v>
      </c>
      <c r="Q194" s="46" t="s">
        <v>53411</v>
      </c>
      <c r="R194" s="47" t="s">
        <v>53593</v>
      </c>
      <c r="S194" s="41">
        <v>10</v>
      </c>
      <c r="T194" s="42" t="s">
        <v>53412</v>
      </c>
      <c r="U194" s="47" t="s">
        <v>53413</v>
      </c>
      <c r="V194" s="41">
        <v>929001325202</v>
      </c>
      <c r="W194" s="41"/>
      <c r="X194" s="48" t="s">
        <v>53665</v>
      </c>
      <c r="Y194" s="49">
        <v>8539520000</v>
      </c>
      <c r="Z194" s="47" t="s">
        <v>53580</v>
      </c>
      <c r="AA194" s="47" t="s">
        <v>53620</v>
      </c>
      <c r="AB194" s="42">
        <v>453214</v>
      </c>
      <c r="AC194" s="45"/>
      <c r="AD194" s="45" t="s">
        <v>53415</v>
      </c>
      <c r="AE194" s="50" t="s">
        <v>54091</v>
      </c>
      <c r="AF194" s="45" t="s">
        <v>54092</v>
      </c>
      <c r="AG194" s="45" t="s">
        <v>53789</v>
      </c>
      <c r="AH194" s="45" t="s">
        <v>53596</v>
      </c>
      <c r="AI194" s="45" t="s">
        <v>53420</v>
      </c>
      <c r="AJ194" s="45" t="s">
        <v>53414</v>
      </c>
      <c r="AK194" s="45" t="s">
        <v>53687</v>
      </c>
      <c r="AL194" s="45" t="s">
        <v>53422</v>
      </c>
      <c r="AM194" s="45" t="s">
        <v>53423</v>
      </c>
      <c r="AN194" s="45" t="s">
        <v>53554</v>
      </c>
      <c r="AO194" s="50" t="s">
        <v>53496</v>
      </c>
      <c r="AP194" s="45" t="s">
        <v>53414</v>
      </c>
      <c r="AQ194" s="45" t="s">
        <v>53414</v>
      </c>
      <c r="AR194" s="45" t="s">
        <v>53464</v>
      </c>
      <c r="AS194" s="45" t="s">
        <v>53428</v>
      </c>
      <c r="AT194" s="45" t="s">
        <v>53424</v>
      </c>
      <c r="AU194" s="45" t="s">
        <v>54048</v>
      </c>
      <c r="AV194" s="45" t="s">
        <v>54093</v>
      </c>
      <c r="AW194" s="45" t="s">
        <v>54048</v>
      </c>
      <c r="AX194" s="50" t="s">
        <v>53609</v>
      </c>
      <c r="AY194" s="45" t="s">
        <v>53437</v>
      </c>
      <c r="AZ194" s="45" t="s">
        <v>54094</v>
      </c>
      <c r="BA194" s="45" t="s">
        <v>53602</v>
      </c>
      <c r="BB194" s="45" t="s">
        <v>53414</v>
      </c>
      <c r="BC194" s="45" t="s">
        <v>53414</v>
      </c>
      <c r="BD194" s="45" t="s">
        <v>53414</v>
      </c>
      <c r="BE194" s="45" t="s">
        <v>53414</v>
      </c>
      <c r="BF194" s="45" t="s">
        <v>53414</v>
      </c>
      <c r="BG194" s="45" t="s">
        <v>53414</v>
      </c>
      <c r="BH194" s="45" t="s">
        <v>53414</v>
      </c>
      <c r="BI194" s="45" t="s">
        <v>53414</v>
      </c>
      <c r="BJ194" s="45" t="s">
        <v>53414</v>
      </c>
      <c r="BK194" s="45" t="s">
        <v>53414</v>
      </c>
      <c r="BL194" s="45" t="s">
        <v>53414</v>
      </c>
      <c r="BM194" s="45" t="s">
        <v>53414</v>
      </c>
      <c r="BN194" s="67" t="str">
        <f>HYPERLINK(VLOOKUP(B194,Hyperlinks!A:E,2,0),"Link")</f>
        <v>Link</v>
      </c>
      <c r="BO194" s="67" t="str">
        <f>HYPERLINK(VLOOKUP(B194,Hyperlinks!A:E,3,0),"Link")</f>
        <v>Link</v>
      </c>
      <c r="BP194" s="67" t="str">
        <f>HYPERLINK(VLOOKUP(B194,Hyperlinks!A:E,4,0),"Link")</f>
        <v>Link</v>
      </c>
      <c r="BQ194" s="67" t="str">
        <f>HYPERLINK(VLOOKUP(B194,Hyperlinks!A:E,5,0),"Link")</f>
        <v>Link</v>
      </c>
      <c r="BR194" s="67" t="str">
        <f>HYPERLINK(VLOOKUP(B194,Hyperlinks!A:F,6,0),"Link")</f>
        <v>Link</v>
      </c>
    </row>
    <row r="195" spans="1:70" s="40" customFormat="1" ht="14.5">
      <c r="A195" s="41">
        <v>8719514313088</v>
      </c>
      <c r="B195" s="41">
        <v>929002973302</v>
      </c>
      <c r="C195" s="595">
        <v>871951431308800</v>
      </c>
      <c r="D195" s="67" t="str">
        <f>HYPERLINK(VLOOKUP(B195,Hyperlinks!A:C,2,0),"Link")</f>
        <v>Link</v>
      </c>
      <c r="E195" s="42">
        <v>31308800</v>
      </c>
      <c r="F195" s="611" t="s">
        <v>54095</v>
      </c>
      <c r="G195" s="42" t="s">
        <v>53405</v>
      </c>
      <c r="H195" s="42" t="s">
        <v>53647</v>
      </c>
      <c r="I195" s="42"/>
      <c r="J195" s="42" t="s">
        <v>53913</v>
      </c>
      <c r="K195" s="42" t="s">
        <v>53914</v>
      </c>
      <c r="L195" s="42" t="s">
        <v>53409</v>
      </c>
      <c r="M195" s="64">
        <v>10.75</v>
      </c>
      <c r="N195" s="44">
        <v>0.11</v>
      </c>
      <c r="O195" s="45" t="s">
        <v>53410</v>
      </c>
      <c r="P195" s="45">
        <v>2</v>
      </c>
      <c r="Q195" s="46" t="s">
        <v>53411</v>
      </c>
      <c r="R195" s="47" t="s">
        <v>53593</v>
      </c>
      <c r="S195" s="41">
        <v>10</v>
      </c>
      <c r="T195" s="42" t="s">
        <v>53412</v>
      </c>
      <c r="U195" s="47" t="s">
        <v>53413</v>
      </c>
      <c r="V195" s="41">
        <v>929001325502</v>
      </c>
      <c r="W195" s="41"/>
      <c r="X195" s="48"/>
      <c r="Y195" s="49">
        <v>8539520000</v>
      </c>
      <c r="Z195" s="47" t="s">
        <v>53445</v>
      </c>
      <c r="AA195" s="47" t="s">
        <v>53446</v>
      </c>
      <c r="AB195" s="42">
        <v>453216</v>
      </c>
      <c r="AC195" s="45"/>
      <c r="AD195" s="45" t="s">
        <v>53415</v>
      </c>
      <c r="AE195" s="50" t="s">
        <v>54096</v>
      </c>
      <c r="AF195" s="45" t="s">
        <v>54092</v>
      </c>
      <c r="AG195" s="45" t="s">
        <v>53789</v>
      </c>
      <c r="AH195" s="45" t="s">
        <v>53596</v>
      </c>
      <c r="AI195" s="45" t="s">
        <v>53420</v>
      </c>
      <c r="AJ195" s="45" t="s">
        <v>53414</v>
      </c>
      <c r="AK195" s="45" t="s">
        <v>53687</v>
      </c>
      <c r="AL195" s="45" t="s">
        <v>53422</v>
      </c>
      <c r="AM195" s="45" t="s">
        <v>53505</v>
      </c>
      <c r="AN195" s="45" t="s">
        <v>53554</v>
      </c>
      <c r="AO195" s="50" t="s">
        <v>53496</v>
      </c>
      <c r="AP195" s="45" t="s">
        <v>53414</v>
      </c>
      <c r="AQ195" s="45" t="s">
        <v>53414</v>
      </c>
      <c r="AR195" s="45" t="s">
        <v>53464</v>
      </c>
      <c r="AS195" s="45" t="s">
        <v>53428</v>
      </c>
      <c r="AT195" s="45" t="s">
        <v>53424</v>
      </c>
      <c r="AU195" s="45" t="s">
        <v>54048</v>
      </c>
      <c r="AV195" s="45" t="s">
        <v>54093</v>
      </c>
      <c r="AW195" s="45" t="s">
        <v>54048</v>
      </c>
      <c r="AX195" s="50" t="s">
        <v>53609</v>
      </c>
      <c r="AY195" s="45" t="s">
        <v>53437</v>
      </c>
      <c r="AZ195" s="45" t="s">
        <v>54094</v>
      </c>
      <c r="BA195" s="45" t="s">
        <v>53602</v>
      </c>
      <c r="BB195" s="45" t="s">
        <v>53414</v>
      </c>
      <c r="BC195" s="45" t="s">
        <v>53414</v>
      </c>
      <c r="BD195" s="45" t="s">
        <v>53414</v>
      </c>
      <c r="BE195" s="45" t="s">
        <v>53414</v>
      </c>
      <c r="BF195" s="45" t="s">
        <v>53414</v>
      </c>
      <c r="BG195" s="45" t="s">
        <v>53414</v>
      </c>
      <c r="BH195" s="45" t="s">
        <v>53414</v>
      </c>
      <c r="BI195" s="45" t="s">
        <v>53414</v>
      </c>
      <c r="BJ195" s="45" t="s">
        <v>53414</v>
      </c>
      <c r="BK195" s="45" t="s">
        <v>53414</v>
      </c>
      <c r="BL195" s="45" t="s">
        <v>53414</v>
      </c>
      <c r="BM195" s="45" t="s">
        <v>53414</v>
      </c>
      <c r="BN195" s="67" t="str">
        <f>HYPERLINK(VLOOKUP(B195,Hyperlinks!A:E,2,0),"Link")</f>
        <v>Link</v>
      </c>
      <c r="BO195" s="67" t="str">
        <f>HYPERLINK(VLOOKUP(B195,Hyperlinks!A:E,3,0),"Link")</f>
        <v>Link</v>
      </c>
      <c r="BP195" s="67" t="str">
        <f>HYPERLINK(VLOOKUP(B195,Hyperlinks!A:E,4,0),"Link")</f>
        <v>Link</v>
      </c>
      <c r="BQ195" s="67" t="str">
        <f>HYPERLINK(VLOOKUP(B195,Hyperlinks!A:E,5,0),"Link")</f>
        <v>Link</v>
      </c>
      <c r="BR195" s="67" t="str">
        <f>HYPERLINK(VLOOKUP(B195,Hyperlinks!A:F,6,0),"Link")</f>
        <v>Link</v>
      </c>
    </row>
    <row r="196" spans="1:70" s="40" customFormat="1" ht="14.5">
      <c r="A196" s="41">
        <v>8719514313101</v>
      </c>
      <c r="B196" s="41">
        <v>929002973502</v>
      </c>
      <c r="C196" s="595">
        <v>871951431310100</v>
      </c>
      <c r="D196" s="67" t="str">
        <f>HYPERLINK(VLOOKUP(B196,Hyperlinks!A:C,2,0),"Link")</f>
        <v>Link</v>
      </c>
      <c r="E196" s="42">
        <v>31310100</v>
      </c>
      <c r="F196" s="611" t="s">
        <v>54097</v>
      </c>
      <c r="G196" s="42" t="s">
        <v>53405</v>
      </c>
      <c r="H196" s="42" t="s">
        <v>53647</v>
      </c>
      <c r="I196" s="42"/>
      <c r="J196" s="42" t="s">
        <v>53913</v>
      </c>
      <c r="K196" s="42" t="s">
        <v>53914</v>
      </c>
      <c r="L196" s="42" t="s">
        <v>53409</v>
      </c>
      <c r="M196" s="64">
        <v>10.75</v>
      </c>
      <c r="N196" s="44">
        <v>0.11</v>
      </c>
      <c r="O196" s="45" t="s">
        <v>53410</v>
      </c>
      <c r="P196" s="45">
        <v>2</v>
      </c>
      <c r="Q196" s="46" t="s">
        <v>53411</v>
      </c>
      <c r="R196" s="47" t="s">
        <v>53593</v>
      </c>
      <c r="S196" s="41">
        <v>10</v>
      </c>
      <c r="T196" s="42" t="s">
        <v>53412</v>
      </c>
      <c r="U196" s="47" t="s">
        <v>53413</v>
      </c>
      <c r="V196" s="41">
        <v>929001394802</v>
      </c>
      <c r="W196" s="41"/>
      <c r="X196" s="48"/>
      <c r="Y196" s="49">
        <v>8539520000</v>
      </c>
      <c r="Z196" s="47" t="s">
        <v>53445</v>
      </c>
      <c r="AA196" s="47" t="s">
        <v>53446</v>
      </c>
      <c r="AB196" s="42">
        <v>453217</v>
      </c>
      <c r="AC196" s="45"/>
      <c r="AD196" s="45" t="s">
        <v>53415</v>
      </c>
      <c r="AE196" s="50" t="s">
        <v>54098</v>
      </c>
      <c r="AF196" s="45" t="s">
        <v>54092</v>
      </c>
      <c r="AG196" s="45" t="s">
        <v>53789</v>
      </c>
      <c r="AH196" s="45" t="s">
        <v>53596</v>
      </c>
      <c r="AI196" s="45" t="s">
        <v>53420</v>
      </c>
      <c r="AJ196" s="45" t="s">
        <v>53414</v>
      </c>
      <c r="AK196" s="45" t="s">
        <v>53687</v>
      </c>
      <c r="AL196" s="45" t="s">
        <v>53422</v>
      </c>
      <c r="AM196" s="45" t="s">
        <v>53684</v>
      </c>
      <c r="AN196" s="45" t="s">
        <v>53554</v>
      </c>
      <c r="AO196" s="50" t="s">
        <v>53496</v>
      </c>
      <c r="AP196" s="45" t="s">
        <v>53414</v>
      </c>
      <c r="AQ196" s="45" t="s">
        <v>53414</v>
      </c>
      <c r="AR196" s="45" t="s">
        <v>53464</v>
      </c>
      <c r="AS196" s="45" t="s">
        <v>53428</v>
      </c>
      <c r="AT196" s="45" t="s">
        <v>53424</v>
      </c>
      <c r="AU196" s="45" t="s">
        <v>54048</v>
      </c>
      <c r="AV196" s="45" t="s">
        <v>54093</v>
      </c>
      <c r="AW196" s="45" t="s">
        <v>54048</v>
      </c>
      <c r="AX196" s="50" t="s">
        <v>53609</v>
      </c>
      <c r="AY196" s="45" t="s">
        <v>53437</v>
      </c>
      <c r="AZ196" s="45" t="s">
        <v>54094</v>
      </c>
      <c r="BA196" s="45" t="s">
        <v>53602</v>
      </c>
      <c r="BB196" s="45" t="s">
        <v>53414</v>
      </c>
      <c r="BC196" s="45" t="s">
        <v>53414</v>
      </c>
      <c r="BD196" s="45" t="s">
        <v>53414</v>
      </c>
      <c r="BE196" s="45" t="s">
        <v>53414</v>
      </c>
      <c r="BF196" s="45" t="s">
        <v>53414</v>
      </c>
      <c r="BG196" s="45" t="s">
        <v>53414</v>
      </c>
      <c r="BH196" s="45" t="s">
        <v>53414</v>
      </c>
      <c r="BI196" s="45" t="s">
        <v>53414</v>
      </c>
      <c r="BJ196" s="45" t="s">
        <v>53414</v>
      </c>
      <c r="BK196" s="45" t="s">
        <v>53414</v>
      </c>
      <c r="BL196" s="45" t="s">
        <v>53414</v>
      </c>
      <c r="BM196" s="45" t="s">
        <v>53414</v>
      </c>
      <c r="BN196" s="67" t="str">
        <f>HYPERLINK(VLOOKUP(B196,Hyperlinks!A:E,2,0),"Link")</f>
        <v>Link</v>
      </c>
      <c r="BO196" s="67" t="str">
        <f>HYPERLINK(VLOOKUP(B196,Hyperlinks!A:E,3,0),"Link")</f>
        <v>Link</v>
      </c>
      <c r="BP196" s="67" t="str">
        <f>HYPERLINK(VLOOKUP(B196,Hyperlinks!A:E,4,0),"Link")</f>
        <v>Link</v>
      </c>
      <c r="BQ196" s="67" t="str">
        <f>HYPERLINK(VLOOKUP(B196,Hyperlinks!A:E,5,0),"Link")</f>
        <v>Link</v>
      </c>
      <c r="BR196" s="67" t="str">
        <f>HYPERLINK(VLOOKUP(B196,Hyperlinks!A:F,6,0),"Link")</f>
        <v>Link</v>
      </c>
    </row>
    <row r="197" spans="1:70" s="40" customFormat="1" ht="14.5">
      <c r="A197" s="41">
        <v>8719514313026</v>
      </c>
      <c r="B197" s="41">
        <v>929002973002</v>
      </c>
      <c r="C197" s="595">
        <v>871951431302600</v>
      </c>
      <c r="D197" s="67" t="str">
        <f>HYPERLINK(VLOOKUP(B197,Hyperlinks!A:C,2,0),"Link")</f>
        <v>Link</v>
      </c>
      <c r="E197" s="42">
        <v>31302600</v>
      </c>
      <c r="F197" s="611" t="s">
        <v>54099</v>
      </c>
      <c r="G197" s="42" t="s">
        <v>53405</v>
      </c>
      <c r="H197" s="42" t="s">
        <v>53647</v>
      </c>
      <c r="I197" s="42"/>
      <c r="J197" s="42" t="s">
        <v>53913</v>
      </c>
      <c r="K197" s="42" t="s">
        <v>53914</v>
      </c>
      <c r="L197" s="42" t="s">
        <v>53409</v>
      </c>
      <c r="M197" s="64">
        <v>10.75</v>
      </c>
      <c r="N197" s="44">
        <v>0.11</v>
      </c>
      <c r="O197" s="45" t="s">
        <v>53410</v>
      </c>
      <c r="P197" s="45">
        <v>2</v>
      </c>
      <c r="Q197" s="46" t="s">
        <v>53411</v>
      </c>
      <c r="R197" s="47" t="s">
        <v>53593</v>
      </c>
      <c r="S197" s="41">
        <v>10</v>
      </c>
      <c r="T197" s="42" t="s">
        <v>53412</v>
      </c>
      <c r="U197" s="47" t="s">
        <v>53413</v>
      </c>
      <c r="V197" s="41">
        <v>929001325302</v>
      </c>
      <c r="W197" s="41"/>
      <c r="X197" s="48" t="s">
        <v>53665</v>
      </c>
      <c r="Y197" s="49">
        <v>8539520000</v>
      </c>
      <c r="Z197" s="47" t="s">
        <v>53580</v>
      </c>
      <c r="AA197" s="47" t="s">
        <v>53620</v>
      </c>
      <c r="AB197" s="42">
        <v>453213</v>
      </c>
      <c r="AC197" s="45"/>
      <c r="AD197" s="45" t="s">
        <v>53415</v>
      </c>
      <c r="AE197" s="50" t="s">
        <v>54100</v>
      </c>
      <c r="AF197" s="45" t="s">
        <v>54092</v>
      </c>
      <c r="AG197" s="45" t="s">
        <v>53418</v>
      </c>
      <c r="AH197" s="45" t="s">
        <v>53596</v>
      </c>
      <c r="AI197" s="45" t="s">
        <v>53420</v>
      </c>
      <c r="AJ197" s="45" t="s">
        <v>53414</v>
      </c>
      <c r="AK197" s="45" t="s">
        <v>53687</v>
      </c>
      <c r="AL197" s="45" t="s">
        <v>53422</v>
      </c>
      <c r="AM197" s="45" t="s">
        <v>53423</v>
      </c>
      <c r="AN197" s="45" t="s">
        <v>53554</v>
      </c>
      <c r="AO197" s="50" t="s">
        <v>53496</v>
      </c>
      <c r="AP197" s="45" t="s">
        <v>53414</v>
      </c>
      <c r="AQ197" s="45" t="s">
        <v>53414</v>
      </c>
      <c r="AR197" s="45" t="s">
        <v>53464</v>
      </c>
      <c r="AS197" s="45" t="s">
        <v>53428</v>
      </c>
      <c r="AT197" s="45" t="s">
        <v>53424</v>
      </c>
      <c r="AU197" s="45" t="s">
        <v>54048</v>
      </c>
      <c r="AV197" s="45" t="s">
        <v>54093</v>
      </c>
      <c r="AW197" s="45" t="s">
        <v>54048</v>
      </c>
      <c r="AX197" s="50" t="s">
        <v>53555</v>
      </c>
      <c r="AY197" s="45" t="s">
        <v>53437</v>
      </c>
      <c r="AZ197" s="45" t="s">
        <v>53610</v>
      </c>
      <c r="BA197" s="45" t="s">
        <v>53602</v>
      </c>
      <c r="BB197" s="45" t="s">
        <v>53414</v>
      </c>
      <c r="BC197" s="45" t="s">
        <v>53414</v>
      </c>
      <c r="BD197" s="45" t="s">
        <v>53414</v>
      </c>
      <c r="BE197" s="45" t="s">
        <v>53414</v>
      </c>
      <c r="BF197" s="45" t="s">
        <v>53414</v>
      </c>
      <c r="BG197" s="45" t="s">
        <v>53414</v>
      </c>
      <c r="BH197" s="45" t="s">
        <v>53414</v>
      </c>
      <c r="BI197" s="45" t="s">
        <v>53414</v>
      </c>
      <c r="BJ197" s="45" t="s">
        <v>53414</v>
      </c>
      <c r="BK197" s="45" t="s">
        <v>53414</v>
      </c>
      <c r="BL197" s="45" t="s">
        <v>53414</v>
      </c>
      <c r="BM197" s="45" t="s">
        <v>53414</v>
      </c>
      <c r="BN197" s="67" t="str">
        <f>HYPERLINK(VLOOKUP(B197,Hyperlinks!A:E,2,0),"Link")</f>
        <v>Link</v>
      </c>
      <c r="BO197" s="67" t="str">
        <f>HYPERLINK(VLOOKUP(B197,Hyperlinks!A:E,3,0),"Link")</f>
        <v>Link</v>
      </c>
      <c r="BP197" s="67" t="str">
        <f>HYPERLINK(VLOOKUP(B197,Hyperlinks!A:E,4,0),"Link")</f>
        <v>Link</v>
      </c>
      <c r="BQ197" s="67" t="str">
        <f>HYPERLINK(VLOOKUP(B197,Hyperlinks!A:E,5,0),"Link")</f>
        <v>Link</v>
      </c>
      <c r="BR197" s="67" t="str">
        <f>HYPERLINK(VLOOKUP(B197,Hyperlinks!A:F,6,0),"Link")</f>
        <v>Link</v>
      </c>
    </row>
    <row r="198" spans="1:70" s="40" customFormat="1" ht="14.5">
      <c r="A198" s="41">
        <v>8719514313064</v>
      </c>
      <c r="B198" s="41">
        <v>929002973202</v>
      </c>
      <c r="C198" s="595">
        <v>871951431306400</v>
      </c>
      <c r="D198" s="67" t="str">
        <f>HYPERLINK(VLOOKUP(B198,Hyperlinks!A:C,2,0),"Link")</f>
        <v>Link</v>
      </c>
      <c r="E198" s="42">
        <v>31306400</v>
      </c>
      <c r="F198" s="611" t="s">
        <v>54101</v>
      </c>
      <c r="G198" s="42" t="s">
        <v>53405</v>
      </c>
      <c r="H198" s="42" t="s">
        <v>53647</v>
      </c>
      <c r="I198" s="42"/>
      <c r="J198" s="42" t="s">
        <v>53913</v>
      </c>
      <c r="K198" s="42" t="s">
        <v>53914</v>
      </c>
      <c r="L198" s="42" t="s">
        <v>53409</v>
      </c>
      <c r="M198" s="64">
        <v>10.75</v>
      </c>
      <c r="N198" s="44">
        <v>0.11</v>
      </c>
      <c r="O198" s="45" t="s">
        <v>53410</v>
      </c>
      <c r="P198" s="45">
        <v>2</v>
      </c>
      <c r="Q198" s="46" t="s">
        <v>53411</v>
      </c>
      <c r="R198" s="47" t="s">
        <v>53593</v>
      </c>
      <c r="S198" s="41">
        <v>10</v>
      </c>
      <c r="T198" s="42" t="s">
        <v>53412</v>
      </c>
      <c r="U198" s="47" t="s">
        <v>53413</v>
      </c>
      <c r="V198" s="41">
        <v>929001325602</v>
      </c>
      <c r="W198" s="41"/>
      <c r="X198" s="48"/>
      <c r="Y198" s="49">
        <v>8539520000</v>
      </c>
      <c r="Z198" s="47" t="s">
        <v>53445</v>
      </c>
      <c r="AA198" s="47" t="s">
        <v>53446</v>
      </c>
      <c r="AB198" s="42">
        <v>453215</v>
      </c>
      <c r="AC198" s="45"/>
      <c r="AD198" s="45" t="s">
        <v>53415</v>
      </c>
      <c r="AE198" s="50" t="s">
        <v>54102</v>
      </c>
      <c r="AF198" s="45" t="s">
        <v>54092</v>
      </c>
      <c r="AG198" s="45" t="s">
        <v>53418</v>
      </c>
      <c r="AH198" s="45" t="s">
        <v>53596</v>
      </c>
      <c r="AI198" s="45" t="s">
        <v>53420</v>
      </c>
      <c r="AJ198" s="45" t="s">
        <v>53414</v>
      </c>
      <c r="AK198" s="45" t="s">
        <v>53687</v>
      </c>
      <c r="AL198" s="45" t="s">
        <v>53422</v>
      </c>
      <c r="AM198" s="45" t="s">
        <v>53505</v>
      </c>
      <c r="AN198" s="45" t="s">
        <v>53554</v>
      </c>
      <c r="AO198" s="50" t="s">
        <v>53496</v>
      </c>
      <c r="AP198" s="45" t="s">
        <v>53414</v>
      </c>
      <c r="AQ198" s="45" t="s">
        <v>53414</v>
      </c>
      <c r="AR198" s="45" t="s">
        <v>53464</v>
      </c>
      <c r="AS198" s="45" t="s">
        <v>53428</v>
      </c>
      <c r="AT198" s="45" t="s">
        <v>53424</v>
      </c>
      <c r="AU198" s="45" t="s">
        <v>54048</v>
      </c>
      <c r="AV198" s="45" t="s">
        <v>54093</v>
      </c>
      <c r="AW198" s="45" t="s">
        <v>54048</v>
      </c>
      <c r="AX198" s="50" t="s">
        <v>53555</v>
      </c>
      <c r="AY198" s="45" t="s">
        <v>53437</v>
      </c>
      <c r="AZ198" s="45" t="s">
        <v>53610</v>
      </c>
      <c r="BA198" s="45" t="s">
        <v>53602</v>
      </c>
      <c r="BB198" s="45" t="s">
        <v>53414</v>
      </c>
      <c r="BC198" s="45" t="s">
        <v>53414</v>
      </c>
      <c r="BD198" s="45" t="s">
        <v>53414</v>
      </c>
      <c r="BE198" s="45" t="s">
        <v>53414</v>
      </c>
      <c r="BF198" s="45" t="s">
        <v>53414</v>
      </c>
      <c r="BG198" s="45" t="s">
        <v>53414</v>
      </c>
      <c r="BH198" s="45" t="s">
        <v>53414</v>
      </c>
      <c r="BI198" s="45" t="s">
        <v>53414</v>
      </c>
      <c r="BJ198" s="45" t="s">
        <v>53414</v>
      </c>
      <c r="BK198" s="45" t="s">
        <v>53414</v>
      </c>
      <c r="BL198" s="45" t="s">
        <v>53414</v>
      </c>
      <c r="BM198" s="45" t="s">
        <v>53414</v>
      </c>
      <c r="BN198" s="67" t="str">
        <f>HYPERLINK(VLOOKUP(B198,Hyperlinks!A:E,2,0),"Link")</f>
        <v>Link</v>
      </c>
      <c r="BO198" s="67" t="str">
        <f>HYPERLINK(VLOOKUP(B198,Hyperlinks!A:E,3,0),"Link")</f>
        <v>Link</v>
      </c>
      <c r="BP198" s="67" t="str">
        <f>HYPERLINK(VLOOKUP(B198,Hyperlinks!A:E,4,0),"Link")</f>
        <v>Link</v>
      </c>
      <c r="BQ198" s="67" t="str">
        <f>HYPERLINK(VLOOKUP(B198,Hyperlinks!A:E,5,0),"Link")</f>
        <v>Link</v>
      </c>
      <c r="BR198" s="67" t="str">
        <f>HYPERLINK(VLOOKUP(B198,Hyperlinks!A:F,6,0),"Link")</f>
        <v>Link</v>
      </c>
    </row>
    <row r="199" spans="1:70" s="2" customFormat="1" ht="14.5">
      <c r="A199" s="9">
        <v>8719514309296</v>
      </c>
      <c r="B199" s="9">
        <v>929002977018</v>
      </c>
      <c r="C199" s="602">
        <v>871951430929600</v>
      </c>
      <c r="D199" s="67" t="str">
        <f>HYPERLINK(VLOOKUP(B199,Hyperlinks!A:C,2,0),"Link")</f>
        <v>Link</v>
      </c>
      <c r="E199" s="12">
        <v>30929600</v>
      </c>
      <c r="F199" s="612" t="s">
        <v>54103</v>
      </c>
      <c r="G199" s="12" t="s">
        <v>53405</v>
      </c>
      <c r="H199" s="12" t="s">
        <v>53823</v>
      </c>
      <c r="I199" s="42"/>
      <c r="J199" s="12" t="s">
        <v>53913</v>
      </c>
      <c r="K199" s="12" t="s">
        <v>53914</v>
      </c>
      <c r="L199" s="12" t="s">
        <v>53409</v>
      </c>
      <c r="M199" s="65">
        <v>8.1</v>
      </c>
      <c r="N199" s="16">
        <v>0.11</v>
      </c>
      <c r="O199" s="45" t="s">
        <v>53410</v>
      </c>
      <c r="P199" s="45">
        <v>1</v>
      </c>
      <c r="Q199" s="14" t="s">
        <v>53411</v>
      </c>
      <c r="R199" s="17"/>
      <c r="S199" s="9">
        <v>12</v>
      </c>
      <c r="T199" s="12" t="s">
        <v>53412</v>
      </c>
      <c r="U199" s="17" t="s">
        <v>53413</v>
      </c>
      <c r="V199" s="9">
        <v>929001157418</v>
      </c>
      <c r="W199" s="41"/>
      <c r="X199" s="11" t="s">
        <v>53594</v>
      </c>
      <c r="Y199" s="23">
        <v>8539520000</v>
      </c>
      <c r="Z199" s="17" t="s">
        <v>53445</v>
      </c>
      <c r="AA199" s="17" t="s">
        <v>53576</v>
      </c>
      <c r="AB199" s="12">
        <v>453218</v>
      </c>
      <c r="AC199" s="13"/>
      <c r="AD199" s="45" t="s">
        <v>53415</v>
      </c>
      <c r="AE199" s="50" t="s">
        <v>54104</v>
      </c>
      <c r="AF199" s="13" t="s">
        <v>53916</v>
      </c>
      <c r="AG199" s="13" t="s">
        <v>53789</v>
      </c>
      <c r="AH199" s="13" t="s">
        <v>53596</v>
      </c>
      <c r="AI199" s="13" t="s">
        <v>53420</v>
      </c>
      <c r="AJ199" s="13" t="s">
        <v>53414</v>
      </c>
      <c r="AK199" s="13" t="s">
        <v>53997</v>
      </c>
      <c r="AL199" s="13" t="s">
        <v>53791</v>
      </c>
      <c r="AM199" s="13" t="s">
        <v>53423</v>
      </c>
      <c r="AN199" s="13" t="s">
        <v>53554</v>
      </c>
      <c r="AO199" s="21" t="s">
        <v>53496</v>
      </c>
      <c r="AP199" s="13" t="s">
        <v>53414</v>
      </c>
      <c r="AQ199" s="13" t="s">
        <v>53414</v>
      </c>
      <c r="AR199" s="13" t="s">
        <v>53846</v>
      </c>
      <c r="AS199" s="13" t="s">
        <v>53428</v>
      </c>
      <c r="AT199" s="13" t="s">
        <v>53424</v>
      </c>
      <c r="AU199" s="13" t="s">
        <v>53973</v>
      </c>
      <c r="AV199" s="13" t="s">
        <v>53866</v>
      </c>
      <c r="AW199" s="13" t="s">
        <v>53848</v>
      </c>
      <c r="AX199" s="21" t="s">
        <v>54105</v>
      </c>
      <c r="AY199" s="13" t="s">
        <v>53437</v>
      </c>
      <c r="AZ199" s="13" t="s">
        <v>53970</v>
      </c>
      <c r="BA199" s="13" t="s">
        <v>53602</v>
      </c>
      <c r="BB199" s="13" t="s">
        <v>53414</v>
      </c>
      <c r="BC199" s="13" t="s">
        <v>53414</v>
      </c>
      <c r="BD199" s="13" t="s">
        <v>53414</v>
      </c>
      <c r="BE199" s="13" t="s">
        <v>53414</v>
      </c>
      <c r="BF199" s="13" t="s">
        <v>53414</v>
      </c>
      <c r="BG199" s="13" t="s">
        <v>53414</v>
      </c>
      <c r="BH199" s="13" t="s">
        <v>53414</v>
      </c>
      <c r="BI199" s="13" t="s">
        <v>53414</v>
      </c>
      <c r="BJ199" s="13" t="s">
        <v>53414</v>
      </c>
      <c r="BK199" s="13" t="s">
        <v>53414</v>
      </c>
      <c r="BL199" s="13" t="s">
        <v>53414</v>
      </c>
      <c r="BM199" s="13" t="s">
        <v>53414</v>
      </c>
      <c r="BN199" s="67" t="str">
        <f>HYPERLINK(VLOOKUP(B199,Hyperlinks!A:E,2,0),"Link")</f>
        <v>Link</v>
      </c>
      <c r="BO199" s="67" t="str">
        <f>HYPERLINK(VLOOKUP(B199,Hyperlinks!A:E,3,0),"Link")</f>
        <v>Link</v>
      </c>
      <c r="BP199" s="67" t="str">
        <f>HYPERLINK(VLOOKUP(B199,Hyperlinks!A:E,4,0),"Link")</f>
        <v>Link</v>
      </c>
      <c r="BQ199" s="67" t="str">
        <f>HYPERLINK(VLOOKUP(B199,Hyperlinks!A:E,5,0),"Link")</f>
        <v>Link</v>
      </c>
      <c r="BR199" s="67" t="str">
        <f>HYPERLINK(VLOOKUP(B199,Hyperlinks!A:F,6,0),"Link")</f>
        <v>Link</v>
      </c>
    </row>
    <row r="200" spans="1:70" s="2" customFormat="1" ht="14.5">
      <c r="A200" s="9">
        <v>8719514309364</v>
      </c>
      <c r="B200" s="9">
        <v>929003541118</v>
      </c>
      <c r="C200" s="602">
        <v>871951430936401</v>
      </c>
      <c r="D200" s="67" t="str">
        <f>HYPERLINK(VLOOKUP(B200,Hyperlinks!A:C,2,0),"Link")</f>
        <v>Link</v>
      </c>
      <c r="E200" s="12">
        <v>30936401</v>
      </c>
      <c r="F200" s="612" t="s">
        <v>54106</v>
      </c>
      <c r="G200" s="12" t="s">
        <v>53405</v>
      </c>
      <c r="H200" s="12" t="s">
        <v>53823</v>
      </c>
      <c r="I200" s="42"/>
      <c r="J200" s="12" t="s">
        <v>53913</v>
      </c>
      <c r="K200" s="12" t="s">
        <v>53914</v>
      </c>
      <c r="L200" s="12" t="s">
        <v>53409</v>
      </c>
      <c r="M200" s="65">
        <v>8.1</v>
      </c>
      <c r="N200" s="16">
        <v>0.11</v>
      </c>
      <c r="O200" s="45" t="s">
        <v>53410</v>
      </c>
      <c r="P200" s="45">
        <v>1</v>
      </c>
      <c r="Q200" s="14" t="s">
        <v>53411</v>
      </c>
      <c r="R200" s="17"/>
      <c r="S200" s="9">
        <v>12</v>
      </c>
      <c r="T200" s="12" t="s">
        <v>53412</v>
      </c>
      <c r="U200" s="17" t="s">
        <v>53413</v>
      </c>
      <c r="V200" s="9">
        <v>929002977718</v>
      </c>
      <c r="W200" s="41"/>
      <c r="X200" s="11" t="s">
        <v>53594</v>
      </c>
      <c r="Y200" s="23">
        <v>8539520000</v>
      </c>
      <c r="Z200" s="17" t="s">
        <v>53580</v>
      </c>
      <c r="AA200" s="17" t="s">
        <v>53576</v>
      </c>
      <c r="AB200" s="12">
        <v>1131449</v>
      </c>
      <c r="AC200" s="13"/>
      <c r="AD200" s="45" t="s">
        <v>53415</v>
      </c>
      <c r="AE200" s="50" t="s">
        <v>54107</v>
      </c>
      <c r="AF200" s="13" t="s">
        <v>53916</v>
      </c>
      <c r="AG200" s="13" t="s">
        <v>53789</v>
      </c>
      <c r="AH200" s="13" t="s">
        <v>53596</v>
      </c>
      <c r="AI200" s="13" t="s">
        <v>53420</v>
      </c>
      <c r="AJ200" s="13" t="s">
        <v>53414</v>
      </c>
      <c r="AK200" s="13" t="s">
        <v>53597</v>
      </c>
      <c r="AL200" s="13" t="s">
        <v>53449</v>
      </c>
      <c r="AM200" s="13" t="s">
        <v>53423</v>
      </c>
      <c r="AN200" s="13" t="s">
        <v>53424</v>
      </c>
      <c r="AO200" s="21" t="s">
        <v>53496</v>
      </c>
      <c r="AP200" s="13" t="s">
        <v>53414</v>
      </c>
      <c r="AQ200" s="13" t="s">
        <v>53414</v>
      </c>
      <c r="AR200" s="13" t="s">
        <v>53452</v>
      </c>
      <c r="AS200" s="13" t="s">
        <v>53428</v>
      </c>
      <c r="AT200" s="13" t="s">
        <v>53424</v>
      </c>
      <c r="AU200" s="13" t="s">
        <v>53973</v>
      </c>
      <c r="AV200" s="13" t="s">
        <v>53866</v>
      </c>
      <c r="AW200" s="13" t="s">
        <v>53848</v>
      </c>
      <c r="AX200" s="21" t="s">
        <v>54105</v>
      </c>
      <c r="AY200" s="13" t="s">
        <v>53437</v>
      </c>
      <c r="AZ200" s="13" t="s">
        <v>53978</v>
      </c>
      <c r="BA200" s="13" t="s">
        <v>53602</v>
      </c>
      <c r="BB200" s="13" t="s">
        <v>53414</v>
      </c>
      <c r="BC200" s="13" t="s">
        <v>53414</v>
      </c>
      <c r="BD200" s="13" t="s">
        <v>53414</v>
      </c>
      <c r="BE200" s="13" t="s">
        <v>53414</v>
      </c>
      <c r="BF200" s="13" t="s">
        <v>53414</v>
      </c>
      <c r="BG200" s="13" t="s">
        <v>53414</v>
      </c>
      <c r="BH200" s="13" t="s">
        <v>53414</v>
      </c>
      <c r="BI200" s="13" t="s">
        <v>53414</v>
      </c>
      <c r="BJ200" s="13" t="s">
        <v>53414</v>
      </c>
      <c r="BK200" s="13" t="s">
        <v>53414</v>
      </c>
      <c r="BL200" s="13" t="s">
        <v>53414</v>
      </c>
      <c r="BM200" s="13" t="s">
        <v>53414</v>
      </c>
      <c r="BN200" s="67" t="str">
        <f>HYPERLINK(VLOOKUP(B200,Hyperlinks!A:E,2,0),"Link")</f>
        <v>Link</v>
      </c>
      <c r="BO200" s="67" t="str">
        <f>HYPERLINK(VLOOKUP(B200,Hyperlinks!A:E,3,0),"Link")</f>
        <v>Link</v>
      </c>
      <c r="BP200" s="67" t="str">
        <f>HYPERLINK(VLOOKUP(B200,Hyperlinks!A:E,4,0),"Link")</f>
        <v>Link</v>
      </c>
      <c r="BQ200" s="67" t="str">
        <f>HYPERLINK(VLOOKUP(B200,Hyperlinks!A:E,5,0),"Link")</f>
        <v>Link</v>
      </c>
      <c r="BR200" s="67" t="str">
        <f>HYPERLINK(VLOOKUP(B200,Hyperlinks!A:F,6,0),"Link")</f>
        <v>Link</v>
      </c>
    </row>
    <row r="201" spans="1:70" s="2" customFormat="1" ht="14.5">
      <c r="A201" s="9">
        <v>8719514309388</v>
      </c>
      <c r="B201" s="9">
        <v>929003546518</v>
      </c>
      <c r="C201" s="602">
        <v>871951430938801</v>
      </c>
      <c r="D201" s="67" t="str">
        <f>HYPERLINK(VLOOKUP(B201,Hyperlinks!A:C,2,0),"Link")</f>
        <v>Link</v>
      </c>
      <c r="E201" s="12">
        <v>30938801</v>
      </c>
      <c r="F201" s="612" t="s">
        <v>54108</v>
      </c>
      <c r="G201" s="12" t="s">
        <v>53405</v>
      </c>
      <c r="H201" s="12" t="s">
        <v>53823</v>
      </c>
      <c r="I201" s="42"/>
      <c r="J201" s="12" t="s">
        <v>53913</v>
      </c>
      <c r="K201" s="12" t="s">
        <v>53914</v>
      </c>
      <c r="L201" s="12" t="s">
        <v>53409</v>
      </c>
      <c r="M201" s="65">
        <v>8.1</v>
      </c>
      <c r="N201" s="16">
        <v>0.11</v>
      </c>
      <c r="O201" s="45" t="s">
        <v>53410</v>
      </c>
      <c r="P201" s="45">
        <v>1</v>
      </c>
      <c r="Q201" s="14" t="s">
        <v>53411</v>
      </c>
      <c r="R201" s="17"/>
      <c r="S201" s="9">
        <v>10</v>
      </c>
      <c r="T201" s="12" t="s">
        <v>53412</v>
      </c>
      <c r="U201" s="17" t="s">
        <v>53413</v>
      </c>
      <c r="V201" s="9">
        <v>929002978118</v>
      </c>
      <c r="W201" s="41"/>
      <c r="X201" s="11" t="s">
        <v>53594</v>
      </c>
      <c r="Y201" s="23">
        <v>8539520000</v>
      </c>
      <c r="Z201" s="17" t="s">
        <v>53580</v>
      </c>
      <c r="AA201" s="17" t="s">
        <v>53576</v>
      </c>
      <c r="AB201" s="12">
        <v>1131451</v>
      </c>
      <c r="AC201" s="13"/>
      <c r="AD201" s="45" t="s">
        <v>53415</v>
      </c>
      <c r="AE201" s="50" t="s">
        <v>54109</v>
      </c>
      <c r="AF201" s="13" t="s">
        <v>53941</v>
      </c>
      <c r="AG201" s="13" t="s">
        <v>53789</v>
      </c>
      <c r="AH201" s="13" t="s">
        <v>53596</v>
      </c>
      <c r="AI201" s="13" t="s">
        <v>53420</v>
      </c>
      <c r="AJ201" s="13" t="s">
        <v>53414</v>
      </c>
      <c r="AK201" s="13" t="s">
        <v>53597</v>
      </c>
      <c r="AL201" s="13" t="s">
        <v>53449</v>
      </c>
      <c r="AM201" s="13" t="s">
        <v>53436</v>
      </c>
      <c r="AN201" s="13" t="s">
        <v>53424</v>
      </c>
      <c r="AO201" s="21" t="s">
        <v>53496</v>
      </c>
      <c r="AP201" s="13" t="s">
        <v>53414</v>
      </c>
      <c r="AQ201" s="13" t="s">
        <v>53414</v>
      </c>
      <c r="AR201" s="13" t="s">
        <v>53452</v>
      </c>
      <c r="AS201" s="13" t="s">
        <v>53428</v>
      </c>
      <c r="AT201" s="13" t="s">
        <v>53424</v>
      </c>
      <c r="AU201" s="13" t="s">
        <v>53847</v>
      </c>
      <c r="AV201" s="13" t="s">
        <v>53813</v>
      </c>
      <c r="AW201" s="13" t="s">
        <v>53848</v>
      </c>
      <c r="AX201" s="21" t="s">
        <v>54105</v>
      </c>
      <c r="AY201" s="13" t="s">
        <v>53437</v>
      </c>
      <c r="AZ201" s="13" t="s">
        <v>54081</v>
      </c>
      <c r="BA201" s="13" t="s">
        <v>53602</v>
      </c>
      <c r="BB201" s="13" t="s">
        <v>53414</v>
      </c>
      <c r="BC201" s="13" t="s">
        <v>53414</v>
      </c>
      <c r="BD201" s="13" t="s">
        <v>53414</v>
      </c>
      <c r="BE201" s="13" t="s">
        <v>53414</v>
      </c>
      <c r="BF201" s="13" t="s">
        <v>53414</v>
      </c>
      <c r="BG201" s="13" t="s">
        <v>53414</v>
      </c>
      <c r="BH201" s="13" t="s">
        <v>53414</v>
      </c>
      <c r="BI201" s="13" t="s">
        <v>53414</v>
      </c>
      <c r="BJ201" s="13" t="s">
        <v>53414</v>
      </c>
      <c r="BK201" s="13" t="s">
        <v>53414</v>
      </c>
      <c r="BL201" s="13" t="s">
        <v>53414</v>
      </c>
      <c r="BM201" s="13" t="s">
        <v>53414</v>
      </c>
      <c r="BN201" s="67" t="str">
        <f>HYPERLINK(VLOOKUP(B201,Hyperlinks!A:E,2,0),"Link")</f>
        <v>Link</v>
      </c>
      <c r="BO201" s="67" t="str">
        <f>HYPERLINK(VLOOKUP(B201,Hyperlinks!A:E,3,0),"Link")</f>
        <v>Link</v>
      </c>
      <c r="BP201" s="67" t="str">
        <f>HYPERLINK(VLOOKUP(B201,Hyperlinks!A:E,4,0),"Link")</f>
        <v>Link</v>
      </c>
      <c r="BQ201" s="67" t="str">
        <f>HYPERLINK(VLOOKUP(B201,Hyperlinks!A:E,5,0),"Link")</f>
        <v>Link</v>
      </c>
      <c r="BR201" s="67" t="str">
        <f>HYPERLINK(VLOOKUP(B201,Hyperlinks!A:F,6,0),"Link")</f>
        <v>Link</v>
      </c>
    </row>
    <row r="202" spans="1:70" s="40" customFormat="1" ht="14.5">
      <c r="A202" s="41">
        <v>8718699772154</v>
      </c>
      <c r="B202" s="41">
        <v>929001888855</v>
      </c>
      <c r="C202" s="595">
        <v>871869977215400</v>
      </c>
      <c r="D202" s="67" t="str">
        <f>HYPERLINK(VLOOKUP(B202,Hyperlinks!A:C,2,0),"Link")</f>
        <v>Link</v>
      </c>
      <c r="E202" s="42">
        <v>77215400</v>
      </c>
      <c r="F202" s="611" t="s">
        <v>54110</v>
      </c>
      <c r="G202" s="42" t="s">
        <v>53405</v>
      </c>
      <c r="H202" s="42" t="s">
        <v>53823</v>
      </c>
      <c r="I202" s="42"/>
      <c r="J202" s="42" t="s">
        <v>53913</v>
      </c>
      <c r="K202" s="42" t="s">
        <v>53914</v>
      </c>
      <c r="L202" s="42" t="s">
        <v>53409</v>
      </c>
      <c r="M202" s="64">
        <v>24.5</v>
      </c>
      <c r="N202" s="44">
        <v>0.11</v>
      </c>
      <c r="O202" s="45" t="s">
        <v>53410</v>
      </c>
      <c r="P202" s="45">
        <v>5</v>
      </c>
      <c r="Q202" s="46" t="s">
        <v>53411</v>
      </c>
      <c r="R202" s="47"/>
      <c r="S202" s="41">
        <v>4</v>
      </c>
      <c r="T202" s="42" t="s">
        <v>53412</v>
      </c>
      <c r="U202" s="47" t="s">
        <v>53413</v>
      </c>
      <c r="V202" s="41">
        <v>929001888801</v>
      </c>
      <c r="W202" s="41">
        <v>929001888855</v>
      </c>
      <c r="X202" s="48" t="s">
        <v>53594</v>
      </c>
      <c r="Y202" s="49">
        <v>8539520000</v>
      </c>
      <c r="Z202" s="47" t="s">
        <v>53580</v>
      </c>
      <c r="AA202" s="47" t="s">
        <v>53576</v>
      </c>
      <c r="AB202" s="42">
        <v>739281</v>
      </c>
      <c r="AC202" s="45"/>
      <c r="AD202" s="45" t="s">
        <v>53415</v>
      </c>
      <c r="AE202" s="50" t="s">
        <v>54111</v>
      </c>
      <c r="AF202" s="45" t="s">
        <v>53916</v>
      </c>
      <c r="AG202" s="45" t="s">
        <v>53789</v>
      </c>
      <c r="AH202" s="45" t="s">
        <v>53419</v>
      </c>
      <c r="AI202" s="45" t="s">
        <v>53420</v>
      </c>
      <c r="AJ202" s="45" t="s">
        <v>53414</v>
      </c>
      <c r="AK202" s="45" t="s">
        <v>54112</v>
      </c>
      <c r="AL202" s="45" t="s">
        <v>54113</v>
      </c>
      <c r="AM202" s="45" t="s">
        <v>53863</v>
      </c>
      <c r="AN202" s="45" t="s">
        <v>53554</v>
      </c>
      <c r="AO202" s="50" t="s">
        <v>53496</v>
      </c>
      <c r="AP202" s="45" t="s">
        <v>53414</v>
      </c>
      <c r="AQ202" s="45" t="s">
        <v>53414</v>
      </c>
      <c r="AR202" s="45" t="s">
        <v>54114</v>
      </c>
      <c r="AS202" s="45" t="s">
        <v>53428</v>
      </c>
      <c r="AT202" s="45" t="s">
        <v>53454</v>
      </c>
      <c r="AU202" s="45" t="s">
        <v>53847</v>
      </c>
      <c r="AV202" s="45" t="s">
        <v>53866</v>
      </c>
      <c r="AW202" s="45" t="s">
        <v>53848</v>
      </c>
      <c r="AX202" s="50" t="s">
        <v>53867</v>
      </c>
      <c r="AY202" s="45" t="s">
        <v>53437</v>
      </c>
      <c r="AZ202" s="45" t="s">
        <v>53945</v>
      </c>
      <c r="BA202" s="45" t="s">
        <v>53602</v>
      </c>
      <c r="BB202" s="45" t="s">
        <v>53414</v>
      </c>
      <c r="BC202" s="45" t="s">
        <v>53414</v>
      </c>
      <c r="BD202" s="45" t="s">
        <v>53414</v>
      </c>
      <c r="BE202" s="45" t="s">
        <v>53414</v>
      </c>
      <c r="BF202" s="45" t="s">
        <v>53414</v>
      </c>
      <c r="BG202" s="45" t="s">
        <v>53414</v>
      </c>
      <c r="BH202" s="45" t="s">
        <v>53414</v>
      </c>
      <c r="BI202" s="45" t="s">
        <v>53414</v>
      </c>
      <c r="BJ202" s="45" t="s">
        <v>53414</v>
      </c>
      <c r="BK202" s="45" t="s">
        <v>53414</v>
      </c>
      <c r="BL202" s="45" t="s">
        <v>53414</v>
      </c>
      <c r="BM202" s="45" t="s">
        <v>53414</v>
      </c>
      <c r="BN202" s="67" t="str">
        <f>HYPERLINK(VLOOKUP(B202,Hyperlinks!A:E,2,0),"Link")</f>
        <v>Link</v>
      </c>
      <c r="BO202" s="67" t="str">
        <f>HYPERLINK(VLOOKUP(B202,Hyperlinks!A:E,3,0),"Link")</f>
        <v>Link</v>
      </c>
      <c r="BP202" s="67" t="str">
        <f>HYPERLINK(VLOOKUP(B202,Hyperlinks!A:E,4,0),"Link")</f>
        <v>Link</v>
      </c>
      <c r="BQ202" s="67" t="str">
        <f>HYPERLINK(VLOOKUP(B202,Hyperlinks!A:E,5,0),"Link")</f>
        <v>Link</v>
      </c>
      <c r="BR202" s="67" t="str">
        <f>HYPERLINK(VLOOKUP(B202,Hyperlinks!A:F,6,0),"Link")</f>
        <v>Link</v>
      </c>
    </row>
    <row r="203" spans="1:70" s="2" customFormat="1" ht="14.5">
      <c r="A203" s="41">
        <v>6947830488056</v>
      </c>
      <c r="B203" s="41">
        <v>929003426506</v>
      </c>
      <c r="C203" s="596">
        <v>694783048805601</v>
      </c>
      <c r="D203" s="67" t="str">
        <f>HYPERLINK(VLOOKUP(B203,Hyperlinks!A:C,2,0),"Link")</f>
        <v>Link</v>
      </c>
      <c r="E203" s="42" t="s">
        <v>54115</v>
      </c>
      <c r="F203" s="50" t="s">
        <v>54116</v>
      </c>
      <c r="G203" s="12" t="s">
        <v>53405</v>
      </c>
      <c r="H203" s="12" t="s">
        <v>53823</v>
      </c>
      <c r="I203" s="42"/>
      <c r="J203" s="12" t="s">
        <v>54117</v>
      </c>
      <c r="K203" s="12" t="s">
        <v>68</v>
      </c>
      <c r="L203" s="12" t="s">
        <v>53409</v>
      </c>
      <c r="M203" s="65">
        <v>53.8</v>
      </c>
      <c r="N203" s="16" t="s">
        <v>54118</v>
      </c>
      <c r="O203" s="13" t="s">
        <v>53410</v>
      </c>
      <c r="P203" s="45">
        <v>4</v>
      </c>
      <c r="Q203" s="14" t="s">
        <v>53411</v>
      </c>
      <c r="R203" s="17"/>
      <c r="S203" s="9">
        <v>60</v>
      </c>
      <c r="T203" s="12" t="s">
        <v>53412</v>
      </c>
      <c r="U203" s="17" t="s">
        <v>54119</v>
      </c>
      <c r="V203" s="9">
        <v>929003426580</v>
      </c>
      <c r="W203" s="41"/>
      <c r="X203" s="11"/>
      <c r="Y203" s="23" t="s">
        <v>54120</v>
      </c>
      <c r="Z203" s="17"/>
      <c r="AA203" s="17"/>
      <c r="AB203" s="12"/>
      <c r="AC203" s="45"/>
      <c r="AD203" s="45" t="s">
        <v>53415</v>
      </c>
      <c r="AE203" s="50" t="s">
        <v>54121</v>
      </c>
      <c r="AF203" s="13" t="s">
        <v>53414</v>
      </c>
      <c r="AG203" s="13" t="s">
        <v>53414</v>
      </c>
      <c r="AH203" s="13" t="s">
        <v>53414</v>
      </c>
      <c r="AI203" s="13" t="s">
        <v>53414</v>
      </c>
      <c r="AJ203" s="13" t="s">
        <v>53414</v>
      </c>
      <c r="AK203" s="13" t="s">
        <v>53414</v>
      </c>
      <c r="AL203" s="13" t="s">
        <v>53414</v>
      </c>
      <c r="AM203" s="13" t="s">
        <v>53414</v>
      </c>
      <c r="AN203" s="13" t="s">
        <v>53414</v>
      </c>
      <c r="AO203" s="21" t="s">
        <v>53414</v>
      </c>
      <c r="AP203" s="13" t="s">
        <v>53414</v>
      </c>
      <c r="AQ203" s="13" t="s">
        <v>53414</v>
      </c>
      <c r="AR203" s="13" t="s">
        <v>53414</v>
      </c>
      <c r="AS203" s="13" t="s">
        <v>53414</v>
      </c>
      <c r="AT203" s="13" t="s">
        <v>53414</v>
      </c>
      <c r="AU203" s="13">
        <v>0</v>
      </c>
      <c r="AV203" s="13">
        <v>0</v>
      </c>
      <c r="AW203" s="13" t="s">
        <v>53414</v>
      </c>
      <c r="AX203" s="21" t="s">
        <v>53414</v>
      </c>
      <c r="AY203" s="13" t="s">
        <v>54122</v>
      </c>
      <c r="AZ203" s="13" t="s">
        <v>53882</v>
      </c>
      <c r="BA203" s="13" t="s">
        <v>53414</v>
      </c>
      <c r="BB203" s="13" t="s">
        <v>53414</v>
      </c>
      <c r="BC203" s="13" t="s">
        <v>53414</v>
      </c>
      <c r="BD203" s="13" t="s">
        <v>53414</v>
      </c>
      <c r="BE203" s="13" t="s">
        <v>53414</v>
      </c>
      <c r="BF203" s="13" t="s">
        <v>53414</v>
      </c>
      <c r="BG203" s="13" t="s">
        <v>53414</v>
      </c>
      <c r="BH203" s="13" t="s">
        <v>53414</v>
      </c>
      <c r="BI203" s="13" t="s">
        <v>53414</v>
      </c>
      <c r="BJ203" s="13" t="s">
        <v>53414</v>
      </c>
      <c r="BK203" s="13" t="s">
        <v>53414</v>
      </c>
      <c r="BL203" s="13" t="s">
        <v>53414</v>
      </c>
      <c r="BM203" s="13" t="s">
        <v>53414</v>
      </c>
      <c r="BN203" s="67" t="str">
        <f>HYPERLINK(VLOOKUP(B203,Hyperlinks!A:E,2,0),"Link")</f>
        <v>Link</v>
      </c>
      <c r="BO203" s="67" t="str">
        <f>HYPERLINK(VLOOKUP(B203,Hyperlinks!A:E,3,0),"Link")</f>
        <v>Link</v>
      </c>
      <c r="BP203" s="67" t="str">
        <f>HYPERLINK(VLOOKUP(B203,Hyperlinks!A:E,4,0),"Link")</f>
        <v>Link</v>
      </c>
      <c r="BQ203" s="67" t="str">
        <f>HYPERLINK(VLOOKUP(B203,Hyperlinks!A:E,5,0),"Link")</f>
        <v>Link</v>
      </c>
      <c r="BR203" s="67" t="str">
        <f>HYPERLINK(VLOOKUP(B203,Hyperlinks!A:F,6,0),"Link")</f>
        <v>Link</v>
      </c>
    </row>
    <row r="204" spans="1:70" s="2" customFormat="1" ht="14.5">
      <c r="A204" s="41">
        <v>6947830488070</v>
      </c>
      <c r="B204" s="41">
        <v>929003426606</v>
      </c>
      <c r="C204" s="596">
        <v>694783048807001</v>
      </c>
      <c r="D204" s="67" t="str">
        <f>HYPERLINK(VLOOKUP(B204,Hyperlinks!A:C,2,0),"Link")</f>
        <v>Link</v>
      </c>
      <c r="E204" s="42" t="s">
        <v>54123</v>
      </c>
      <c r="F204" s="50" t="s">
        <v>54124</v>
      </c>
      <c r="G204" s="12" t="s">
        <v>53405</v>
      </c>
      <c r="H204" s="12" t="s">
        <v>53823</v>
      </c>
      <c r="I204" s="42"/>
      <c r="J204" s="12" t="s">
        <v>54117</v>
      </c>
      <c r="K204" s="12" t="s">
        <v>68</v>
      </c>
      <c r="L204" s="12" t="s">
        <v>53409</v>
      </c>
      <c r="M204" s="65">
        <v>94.4</v>
      </c>
      <c r="N204" s="16" t="s">
        <v>54118</v>
      </c>
      <c r="O204" s="13" t="s">
        <v>53410</v>
      </c>
      <c r="P204" s="45">
        <v>8</v>
      </c>
      <c r="Q204" s="14" t="s">
        <v>53411</v>
      </c>
      <c r="R204" s="17"/>
      <c r="S204" s="9">
        <v>36</v>
      </c>
      <c r="T204" s="12" t="s">
        <v>53412</v>
      </c>
      <c r="U204" s="17" t="s">
        <v>54119</v>
      </c>
      <c r="V204" s="9">
        <v>929003426680</v>
      </c>
      <c r="W204" s="41"/>
      <c r="X204" s="11"/>
      <c r="Y204" s="23" t="s">
        <v>54120</v>
      </c>
      <c r="Z204" s="17"/>
      <c r="AA204" s="17"/>
      <c r="AB204" s="12"/>
      <c r="AC204" s="45"/>
      <c r="AD204" s="45" t="s">
        <v>53415</v>
      </c>
      <c r="AE204" s="50" t="s">
        <v>54125</v>
      </c>
      <c r="AF204" s="13" t="s">
        <v>53414</v>
      </c>
      <c r="AG204" s="13" t="s">
        <v>53414</v>
      </c>
      <c r="AH204" s="13" t="s">
        <v>53414</v>
      </c>
      <c r="AI204" s="13" t="s">
        <v>53414</v>
      </c>
      <c r="AJ204" s="13" t="s">
        <v>53414</v>
      </c>
      <c r="AK204" s="13" t="s">
        <v>53414</v>
      </c>
      <c r="AL204" s="13" t="s">
        <v>53414</v>
      </c>
      <c r="AM204" s="13" t="s">
        <v>53414</v>
      </c>
      <c r="AN204" s="13" t="s">
        <v>53414</v>
      </c>
      <c r="AO204" s="21" t="s">
        <v>53414</v>
      </c>
      <c r="AP204" s="13" t="s">
        <v>53414</v>
      </c>
      <c r="AQ204" s="13" t="s">
        <v>53414</v>
      </c>
      <c r="AR204" s="13" t="s">
        <v>53414</v>
      </c>
      <c r="AS204" s="13" t="s">
        <v>53414</v>
      </c>
      <c r="AT204" s="13" t="s">
        <v>53414</v>
      </c>
      <c r="AU204" s="13">
        <v>0</v>
      </c>
      <c r="AV204" s="13">
        <v>0</v>
      </c>
      <c r="AW204" s="13" t="s">
        <v>53414</v>
      </c>
      <c r="AX204" s="21" t="s">
        <v>53414</v>
      </c>
      <c r="AY204" s="13" t="s">
        <v>54126</v>
      </c>
      <c r="AZ204" s="13" t="s">
        <v>54127</v>
      </c>
      <c r="BA204" s="13" t="s">
        <v>53414</v>
      </c>
      <c r="BB204" s="13" t="s">
        <v>53414</v>
      </c>
      <c r="BC204" s="13" t="s">
        <v>53414</v>
      </c>
      <c r="BD204" s="13" t="s">
        <v>53414</v>
      </c>
      <c r="BE204" s="13" t="s">
        <v>53414</v>
      </c>
      <c r="BF204" s="13" t="s">
        <v>53414</v>
      </c>
      <c r="BG204" s="13" t="s">
        <v>53414</v>
      </c>
      <c r="BH204" s="13" t="s">
        <v>53414</v>
      </c>
      <c r="BI204" s="13" t="s">
        <v>53414</v>
      </c>
      <c r="BJ204" s="13" t="s">
        <v>53414</v>
      </c>
      <c r="BK204" s="13" t="s">
        <v>53414</v>
      </c>
      <c r="BL204" s="13" t="s">
        <v>53414</v>
      </c>
      <c r="BM204" s="13" t="s">
        <v>53414</v>
      </c>
      <c r="BN204" s="67" t="str">
        <f>HYPERLINK(VLOOKUP(B204,Hyperlinks!A:E,2,0),"Link")</f>
        <v>Link</v>
      </c>
      <c r="BO204" s="67" t="str">
        <f>HYPERLINK(VLOOKUP(B204,Hyperlinks!A:E,3,0),"Link")</f>
        <v>Link</v>
      </c>
      <c r="BP204" s="67" t="str">
        <f>HYPERLINK(VLOOKUP(B204,Hyperlinks!A:E,4,0),"Link")</f>
        <v>Link</v>
      </c>
      <c r="BQ204" s="67" t="str">
        <f>HYPERLINK(VLOOKUP(B204,Hyperlinks!A:E,5,0),"Link")</f>
        <v>Link</v>
      </c>
      <c r="BR204" s="67" t="str">
        <f>HYPERLINK(VLOOKUP(B204,Hyperlinks!A:F,6,0),"Link")</f>
        <v>Link</v>
      </c>
    </row>
    <row r="205" spans="1:70" s="2" customFormat="1" ht="14.5">
      <c r="A205" s="9">
        <v>8718699775315</v>
      </c>
      <c r="B205" s="9">
        <v>929002105580</v>
      </c>
      <c r="C205" s="602">
        <v>871869977531500</v>
      </c>
      <c r="D205" s="67" t="str">
        <f>HYPERLINK(VLOOKUP(B205,Hyperlinks!A:C,2,0),"Link")</f>
        <v>Link</v>
      </c>
      <c r="E205" s="12">
        <v>77531500</v>
      </c>
      <c r="F205" s="612" t="s">
        <v>54128</v>
      </c>
      <c r="G205" s="12" t="s">
        <v>53405</v>
      </c>
      <c r="H205" s="12" t="s">
        <v>53823</v>
      </c>
      <c r="I205" s="42"/>
      <c r="J205" s="12" t="s">
        <v>54117</v>
      </c>
      <c r="K205" s="12" t="s">
        <v>54129</v>
      </c>
      <c r="L205" s="12" t="s">
        <v>53409</v>
      </c>
      <c r="M205" s="65">
        <v>54.3</v>
      </c>
      <c r="N205" s="16" t="s">
        <v>54118</v>
      </c>
      <c r="O205" s="13" t="s">
        <v>53410</v>
      </c>
      <c r="P205" s="45">
        <v>5</v>
      </c>
      <c r="Q205" s="14" t="s">
        <v>53411</v>
      </c>
      <c r="R205" s="17"/>
      <c r="S205" s="9">
        <v>20</v>
      </c>
      <c r="T205" s="12" t="s">
        <v>53412</v>
      </c>
      <c r="U205" s="17" t="s">
        <v>54119</v>
      </c>
      <c r="V205" s="9"/>
      <c r="W205" s="41"/>
      <c r="X205" s="11"/>
      <c r="Y205" s="23">
        <v>8504408390</v>
      </c>
      <c r="Z205" s="17" t="s">
        <v>53414</v>
      </c>
      <c r="AA205" s="17" t="s">
        <v>53414</v>
      </c>
      <c r="AB205" s="12" t="s">
        <v>53414</v>
      </c>
      <c r="AC205" s="45"/>
      <c r="AD205" s="45" t="s">
        <v>53415</v>
      </c>
      <c r="AE205" s="50" t="s">
        <v>54130</v>
      </c>
      <c r="AF205" s="13" t="s">
        <v>53414</v>
      </c>
      <c r="AG205" s="13" t="s">
        <v>53414</v>
      </c>
      <c r="AH205" s="13" t="s">
        <v>53414</v>
      </c>
      <c r="AI205" s="13" t="s">
        <v>53742</v>
      </c>
      <c r="AJ205" s="13" t="s">
        <v>54131</v>
      </c>
      <c r="AK205" s="13" t="s">
        <v>54132</v>
      </c>
      <c r="AL205" s="13" t="s">
        <v>53414</v>
      </c>
      <c r="AM205" s="13" t="s">
        <v>53436</v>
      </c>
      <c r="AN205" s="13" t="s">
        <v>54133</v>
      </c>
      <c r="AO205" s="21" t="s">
        <v>53425</v>
      </c>
      <c r="AP205" s="13" t="s">
        <v>53414</v>
      </c>
      <c r="AQ205" s="13" t="s">
        <v>53414</v>
      </c>
      <c r="AR205" s="13" t="s">
        <v>53414</v>
      </c>
      <c r="AS205" s="13" t="s">
        <v>53414</v>
      </c>
      <c r="AT205" s="13" t="s">
        <v>53414</v>
      </c>
      <c r="AU205" s="13" t="s">
        <v>53414</v>
      </c>
      <c r="AV205" s="13" t="s">
        <v>53414</v>
      </c>
      <c r="AW205" s="13" t="s">
        <v>53414</v>
      </c>
      <c r="AX205" s="21" t="s">
        <v>53609</v>
      </c>
      <c r="AY205" s="13" t="s">
        <v>53437</v>
      </c>
      <c r="AZ205" s="13" t="s">
        <v>54134</v>
      </c>
      <c r="BA205" s="13" t="s">
        <v>53432</v>
      </c>
      <c r="BB205" s="13" t="s">
        <v>53414</v>
      </c>
      <c r="BC205" s="13" t="s">
        <v>53414</v>
      </c>
      <c r="BD205" s="13" t="s">
        <v>53414</v>
      </c>
      <c r="BE205" s="13" t="s">
        <v>53414</v>
      </c>
      <c r="BF205" s="13" t="s">
        <v>53414</v>
      </c>
      <c r="BG205" s="13" t="s">
        <v>53414</v>
      </c>
      <c r="BH205" s="13" t="s">
        <v>53414</v>
      </c>
      <c r="BI205" s="13" t="s">
        <v>53414</v>
      </c>
      <c r="BJ205" s="13" t="s">
        <v>53414</v>
      </c>
      <c r="BK205" s="13" t="s">
        <v>53414</v>
      </c>
      <c r="BL205" s="13" t="s">
        <v>53414</v>
      </c>
      <c r="BM205" s="13" t="s">
        <v>53414</v>
      </c>
      <c r="BN205" s="67" t="str">
        <f>HYPERLINK(VLOOKUP(B205,Hyperlinks!A:E,2,0),"Link")</f>
        <v>Link</v>
      </c>
      <c r="BO205" s="67" t="str">
        <f>HYPERLINK(VLOOKUP(B205,Hyperlinks!A:E,3,0),"Link")</f>
        <v>Link</v>
      </c>
      <c r="BP205" s="67" t="str">
        <f>HYPERLINK(VLOOKUP(B205,Hyperlinks!A:E,4,0),"Link")</f>
        <v>Link</v>
      </c>
      <c r="BQ205" s="67" t="str">
        <f>HYPERLINK(VLOOKUP(B205,Hyperlinks!A:E,5,0),"Link")</f>
        <v>Link</v>
      </c>
      <c r="BR205" s="67" t="str">
        <f>HYPERLINK(VLOOKUP(B205,Hyperlinks!A:F,6,0),"Link")</f>
        <v>Link</v>
      </c>
    </row>
    <row r="206" spans="1:70" s="2" customFormat="1" ht="14.5">
      <c r="A206" s="9">
        <v>8718699775322</v>
      </c>
      <c r="B206" s="9">
        <v>929002105680</v>
      </c>
      <c r="C206" s="602">
        <v>871869977532200</v>
      </c>
      <c r="D206" s="67" t="str">
        <f>HYPERLINK(VLOOKUP(B206,Hyperlinks!A:C,2,0),"Link")</f>
        <v>Link</v>
      </c>
      <c r="E206" s="12">
        <v>77532200</v>
      </c>
      <c r="F206" s="612" t="s">
        <v>54135</v>
      </c>
      <c r="G206" s="12" t="s">
        <v>53405</v>
      </c>
      <c r="H206" s="12" t="s">
        <v>53823</v>
      </c>
      <c r="I206" s="42"/>
      <c r="J206" s="12" t="s">
        <v>54117</v>
      </c>
      <c r="K206" s="12" t="s">
        <v>54129</v>
      </c>
      <c r="L206" s="12" t="s">
        <v>53409</v>
      </c>
      <c r="M206" s="65">
        <v>72.2</v>
      </c>
      <c r="N206" s="16" t="s">
        <v>54118</v>
      </c>
      <c r="O206" s="13" t="s">
        <v>53410</v>
      </c>
      <c r="P206" s="45">
        <v>6</v>
      </c>
      <c r="Q206" s="14" t="s">
        <v>53411</v>
      </c>
      <c r="R206" s="17"/>
      <c r="S206" s="9">
        <v>20</v>
      </c>
      <c r="T206" s="12" t="s">
        <v>53412</v>
      </c>
      <c r="U206" s="17" t="s">
        <v>54119</v>
      </c>
      <c r="V206" s="9"/>
      <c r="W206" s="41"/>
      <c r="X206" s="11"/>
      <c r="Y206" s="23">
        <v>8504408390</v>
      </c>
      <c r="Z206" s="17" t="s">
        <v>53414</v>
      </c>
      <c r="AA206" s="17" t="s">
        <v>53414</v>
      </c>
      <c r="AB206" s="12" t="s">
        <v>53414</v>
      </c>
      <c r="AC206" s="45"/>
      <c r="AD206" s="45" t="s">
        <v>53415</v>
      </c>
      <c r="AE206" s="50" t="s">
        <v>54136</v>
      </c>
      <c r="AF206" s="13" t="s">
        <v>53414</v>
      </c>
      <c r="AG206" s="13" t="s">
        <v>53414</v>
      </c>
      <c r="AH206" s="13" t="s">
        <v>53414</v>
      </c>
      <c r="AI206" s="13" t="s">
        <v>53742</v>
      </c>
      <c r="AJ206" s="13" t="s">
        <v>54131</v>
      </c>
      <c r="AK206" s="13" t="s">
        <v>53449</v>
      </c>
      <c r="AL206" s="13" t="s">
        <v>53414</v>
      </c>
      <c r="AM206" s="13" t="s">
        <v>53414</v>
      </c>
      <c r="AN206" s="13" t="s">
        <v>53414</v>
      </c>
      <c r="AO206" s="21" t="s">
        <v>53414</v>
      </c>
      <c r="AP206" s="13" t="s">
        <v>53414</v>
      </c>
      <c r="AQ206" s="13" t="s">
        <v>53414</v>
      </c>
      <c r="AR206" s="13" t="s">
        <v>53414</v>
      </c>
      <c r="AS206" s="13" t="s">
        <v>53414</v>
      </c>
      <c r="AT206" s="13" t="s">
        <v>53414</v>
      </c>
      <c r="AU206" s="13" t="s">
        <v>53414</v>
      </c>
      <c r="AV206" s="13" t="s">
        <v>53414</v>
      </c>
      <c r="AW206" s="13" t="s">
        <v>53414</v>
      </c>
      <c r="AX206" s="21" t="s">
        <v>53609</v>
      </c>
      <c r="AY206" s="13" t="s">
        <v>53437</v>
      </c>
      <c r="AZ206" s="13" t="s">
        <v>53817</v>
      </c>
      <c r="BA206" s="13" t="s">
        <v>53432</v>
      </c>
      <c r="BB206" s="13" t="s">
        <v>53414</v>
      </c>
      <c r="BC206" s="13" t="s">
        <v>53414</v>
      </c>
      <c r="BD206" s="13" t="s">
        <v>53414</v>
      </c>
      <c r="BE206" s="13" t="s">
        <v>53414</v>
      </c>
      <c r="BF206" s="13" t="s">
        <v>53414</v>
      </c>
      <c r="BG206" s="13" t="s">
        <v>53414</v>
      </c>
      <c r="BH206" s="13" t="s">
        <v>53414</v>
      </c>
      <c r="BI206" s="13" t="s">
        <v>53414</v>
      </c>
      <c r="BJ206" s="13" t="s">
        <v>53414</v>
      </c>
      <c r="BK206" s="13" t="s">
        <v>53414</v>
      </c>
      <c r="BL206" s="13" t="s">
        <v>53414</v>
      </c>
      <c r="BM206" s="13" t="s">
        <v>53414</v>
      </c>
      <c r="BN206" s="67" t="str">
        <f>HYPERLINK(VLOOKUP(B206,Hyperlinks!A:E,2,0),"Link")</f>
        <v>Link</v>
      </c>
      <c r="BO206" s="67" t="str">
        <f>HYPERLINK(VLOOKUP(B206,Hyperlinks!A:E,3,0),"Link")</f>
        <v>Link</v>
      </c>
      <c r="BP206" s="67" t="str">
        <f>HYPERLINK(VLOOKUP(B206,Hyperlinks!A:E,4,0),"Link")</f>
        <v>Link</v>
      </c>
      <c r="BQ206" s="67" t="str">
        <f>HYPERLINK(VLOOKUP(B206,Hyperlinks!A:E,5,0),"Link")</f>
        <v>Link</v>
      </c>
      <c r="BR206" s="67" t="str">
        <f>HYPERLINK(VLOOKUP(B206,Hyperlinks!A:F,6,0),"Link")</f>
        <v>Link</v>
      </c>
    </row>
    <row r="207" spans="1:70" s="2" customFormat="1" ht="14.5">
      <c r="A207" s="41">
        <v>6941970622486</v>
      </c>
      <c r="B207" s="41">
        <v>929003463480</v>
      </c>
      <c r="C207" s="595">
        <v>694197062248600</v>
      </c>
      <c r="D207" s="67" t="str">
        <f>HYPERLINK(VLOOKUP(B207,Hyperlinks!A:C,2,0),"Link")</f>
        <v>Link</v>
      </c>
      <c r="E207" s="9">
        <v>62248600</v>
      </c>
      <c r="F207" s="8" t="s">
        <v>54137</v>
      </c>
      <c r="G207" s="12" t="s">
        <v>53405</v>
      </c>
      <c r="H207" s="9" t="s">
        <v>53823</v>
      </c>
      <c r="I207" s="9"/>
      <c r="J207" s="12" t="s">
        <v>54117</v>
      </c>
      <c r="K207" s="9" t="s">
        <v>54129</v>
      </c>
      <c r="L207" s="9" t="s">
        <v>53409</v>
      </c>
      <c r="M207" s="65">
        <v>56</v>
      </c>
      <c r="N207" s="16" t="s">
        <v>54118</v>
      </c>
      <c r="O207" s="9" t="s">
        <v>54138</v>
      </c>
      <c r="P207" s="45">
        <v>60</v>
      </c>
      <c r="Q207" s="14" t="s">
        <v>53411</v>
      </c>
      <c r="S207" s="9">
        <v>60</v>
      </c>
      <c r="T207" s="12" t="s">
        <v>53412</v>
      </c>
      <c r="U207" s="17" t="s">
        <v>54119</v>
      </c>
      <c r="V207" s="9">
        <v>929003463402</v>
      </c>
      <c r="W207" s="9">
        <v>929003463402</v>
      </c>
      <c r="X207" s="9"/>
      <c r="Y207" s="9" t="s">
        <v>54120</v>
      </c>
      <c r="Z207" s="9"/>
      <c r="AA207" s="9"/>
      <c r="AB207" s="9"/>
      <c r="AC207" s="9" t="s">
        <v>54139</v>
      </c>
      <c r="AD207" s="45" t="s">
        <v>53413</v>
      </c>
      <c r="AE207" s="50" t="s">
        <v>54140</v>
      </c>
      <c r="AF207" s="13" t="s">
        <v>53414</v>
      </c>
      <c r="AG207" s="45" t="s">
        <v>53414</v>
      </c>
      <c r="AH207" s="45" t="s">
        <v>53414</v>
      </c>
      <c r="AI207" s="45" t="s">
        <v>53414</v>
      </c>
      <c r="AJ207" s="45" t="s">
        <v>53414</v>
      </c>
      <c r="AK207" s="45" t="s">
        <v>53414</v>
      </c>
      <c r="AL207" s="45" t="s">
        <v>53414</v>
      </c>
      <c r="AM207" s="45" t="s">
        <v>53414</v>
      </c>
      <c r="AN207" s="45" t="s">
        <v>54141</v>
      </c>
      <c r="AO207" s="50"/>
      <c r="AP207" s="45" t="s">
        <v>53414</v>
      </c>
      <c r="AQ207" s="45" t="s">
        <v>53414</v>
      </c>
      <c r="AR207" s="45" t="s">
        <v>53414</v>
      </c>
      <c r="AS207" s="45" t="s">
        <v>53414</v>
      </c>
      <c r="AT207" s="45" t="s">
        <v>53414</v>
      </c>
      <c r="AU207" s="45">
        <v>151.5</v>
      </c>
      <c r="AV207" s="45">
        <v>40.199999999999996</v>
      </c>
      <c r="AW207" s="45">
        <v>31</v>
      </c>
      <c r="AX207" s="50" t="s">
        <v>53601</v>
      </c>
      <c r="AY207" s="45">
        <v>0.182</v>
      </c>
      <c r="AZ207" s="45">
        <v>0.186</v>
      </c>
      <c r="BA207" s="45" t="s">
        <v>53414</v>
      </c>
      <c r="BB207" s="45" t="s">
        <v>53414</v>
      </c>
      <c r="BC207" s="45" t="s">
        <v>53414</v>
      </c>
      <c r="BD207" s="45" t="s">
        <v>53414</v>
      </c>
      <c r="BE207" s="45" t="s">
        <v>53414</v>
      </c>
      <c r="BF207" s="45" t="s">
        <v>53414</v>
      </c>
      <c r="BG207" s="45"/>
      <c r="BH207" s="45"/>
      <c r="BI207" s="45" t="s">
        <v>53414</v>
      </c>
      <c r="BJ207" s="45" t="s">
        <v>53414</v>
      </c>
      <c r="BK207" s="45" t="s">
        <v>53414</v>
      </c>
      <c r="BL207" s="45" t="s">
        <v>54142</v>
      </c>
      <c r="BM207" s="13" t="s">
        <v>54143</v>
      </c>
      <c r="BN207" s="67" t="str">
        <f>HYPERLINK(VLOOKUP(B207,Hyperlinks!A:E,2,0),"Link")</f>
        <v>Link</v>
      </c>
      <c r="BO207" s="67" t="str">
        <f>HYPERLINK(VLOOKUP(B207,Hyperlinks!A:E,3,0),"Link")</f>
        <v>Link</v>
      </c>
      <c r="BP207" s="67" t="str">
        <f>HYPERLINK(VLOOKUP(B207,Hyperlinks!A:E,4,0),"Link")</f>
        <v>Link</v>
      </c>
      <c r="BQ207" s="67" t="str">
        <f>HYPERLINK(VLOOKUP(B207,Hyperlinks!A:E,5,0),"Link")</f>
        <v>Link</v>
      </c>
      <c r="BR207" s="67" t="str">
        <f>HYPERLINK(VLOOKUP(B207,Hyperlinks!A:F,6,0),"Link")</f>
        <v>Link</v>
      </c>
    </row>
    <row r="208" spans="1:70" s="2" customFormat="1" ht="14.5">
      <c r="A208" s="41">
        <v>6941970622523</v>
      </c>
      <c r="B208" s="41">
        <v>929003876480</v>
      </c>
      <c r="C208" s="596">
        <v>694197062252300</v>
      </c>
      <c r="D208" s="67" t="str">
        <f>HYPERLINK(VLOOKUP(B208,Hyperlinks!A:C,2,0),"Link")</f>
        <v>Link</v>
      </c>
      <c r="E208" s="42" t="s">
        <v>54144</v>
      </c>
      <c r="F208" s="50" t="s">
        <v>54145</v>
      </c>
      <c r="G208" s="12" t="s">
        <v>53405</v>
      </c>
      <c r="H208" s="12" t="s">
        <v>53823</v>
      </c>
      <c r="I208" s="42"/>
      <c r="J208" s="12" t="s">
        <v>54117</v>
      </c>
      <c r="K208" s="12" t="s">
        <v>54129</v>
      </c>
      <c r="L208" s="12" t="s">
        <v>53409</v>
      </c>
      <c r="M208" s="65">
        <v>168</v>
      </c>
      <c r="N208" s="16" t="s">
        <v>54118</v>
      </c>
      <c r="O208" s="13" t="s">
        <v>53410</v>
      </c>
      <c r="P208" s="45">
        <v>36</v>
      </c>
      <c r="Q208" s="14" t="s">
        <v>53411</v>
      </c>
      <c r="R208" s="17"/>
      <c r="S208" s="9">
        <v>36</v>
      </c>
      <c r="T208" s="12" t="s">
        <v>53412</v>
      </c>
      <c r="U208" s="17" t="s">
        <v>54119</v>
      </c>
      <c r="V208" s="9">
        <v>929003876402</v>
      </c>
      <c r="W208" s="9">
        <v>929003876402</v>
      </c>
      <c r="X208" s="11"/>
      <c r="Y208" s="23" t="s">
        <v>54120</v>
      </c>
      <c r="Z208" s="17"/>
      <c r="AA208" s="17"/>
      <c r="AB208" s="12"/>
      <c r="AC208" s="45"/>
      <c r="AD208" s="45" t="s">
        <v>53415</v>
      </c>
      <c r="AE208" s="50" t="s">
        <v>54146</v>
      </c>
      <c r="AF208" s="13" t="s">
        <v>53414</v>
      </c>
      <c r="AG208" s="13" t="s">
        <v>53414</v>
      </c>
      <c r="AH208" s="13" t="s">
        <v>53414</v>
      </c>
      <c r="AI208" s="13" t="s">
        <v>54147</v>
      </c>
      <c r="AJ208" s="13" t="s">
        <v>53414</v>
      </c>
      <c r="AK208" s="13" t="s">
        <v>53414</v>
      </c>
      <c r="AL208" s="13" t="s">
        <v>53414</v>
      </c>
      <c r="AM208" s="13" t="s">
        <v>53414</v>
      </c>
      <c r="AN208" s="13" t="s">
        <v>53414</v>
      </c>
      <c r="AO208" s="21" t="s">
        <v>53414</v>
      </c>
      <c r="AP208" s="13" t="s">
        <v>53414</v>
      </c>
      <c r="AQ208" s="13" t="s">
        <v>53414</v>
      </c>
      <c r="AR208" s="13" t="s">
        <v>53414</v>
      </c>
      <c r="AS208" s="13" t="s">
        <v>53414</v>
      </c>
      <c r="AT208" s="13" t="s">
        <v>53414</v>
      </c>
      <c r="AU208" s="13" t="s">
        <v>54148</v>
      </c>
      <c r="AV208" s="13" t="s">
        <v>54149</v>
      </c>
      <c r="AW208" s="13" t="s">
        <v>54150</v>
      </c>
      <c r="AX208" s="21" t="s">
        <v>53414</v>
      </c>
      <c r="AY208" s="13" t="s">
        <v>54127</v>
      </c>
      <c r="AZ208" s="13" t="s">
        <v>54151</v>
      </c>
      <c r="BA208" s="13" t="s">
        <v>53414</v>
      </c>
      <c r="BB208" s="13" t="s">
        <v>53414</v>
      </c>
      <c r="BC208" s="13" t="s">
        <v>53414</v>
      </c>
      <c r="BD208" s="13" t="s">
        <v>53414</v>
      </c>
      <c r="BE208" s="13" t="s">
        <v>53414</v>
      </c>
      <c r="BF208" s="13" t="s">
        <v>53414</v>
      </c>
      <c r="BG208" s="13" t="s">
        <v>53414</v>
      </c>
      <c r="BH208" s="13" t="s">
        <v>53414</v>
      </c>
      <c r="BI208" s="13" t="s">
        <v>53414</v>
      </c>
      <c r="BJ208" s="13" t="s">
        <v>53414</v>
      </c>
      <c r="BK208" s="13" t="s">
        <v>53414</v>
      </c>
      <c r="BL208" s="13" t="s">
        <v>54152</v>
      </c>
      <c r="BM208" s="13" t="s">
        <v>54143</v>
      </c>
      <c r="BN208" s="67" t="str">
        <f>HYPERLINK(VLOOKUP(B208,Hyperlinks!A:E,2,0),"Link")</f>
        <v>Link</v>
      </c>
      <c r="BO208" s="67" t="str">
        <f>HYPERLINK(VLOOKUP(B208,Hyperlinks!A:E,3,0),"Link")</f>
        <v>Link</v>
      </c>
      <c r="BP208" s="67" t="str">
        <f>HYPERLINK(VLOOKUP(B208,Hyperlinks!A:E,4,0),"Link")</f>
        <v>Link</v>
      </c>
      <c r="BQ208" s="67" t="str">
        <f>HYPERLINK(VLOOKUP(B208,Hyperlinks!A:E,5,0),"Link")</f>
        <v>Link</v>
      </c>
      <c r="BR208" s="67" t="str">
        <f>HYPERLINK(VLOOKUP(B208,Hyperlinks!A:F,6,0),"Link")</f>
        <v>Link</v>
      </c>
    </row>
    <row r="209" spans="1:70" s="40" customFormat="1" ht="14.5">
      <c r="A209" s="41">
        <v>8719514451933</v>
      </c>
      <c r="B209" s="41">
        <v>929003530702</v>
      </c>
      <c r="C209" s="595">
        <v>871951445193300</v>
      </c>
      <c r="D209" s="67" t="str">
        <f>HYPERLINK(VLOOKUP(B209,Hyperlinks!A:C,2,0),"Link")</f>
        <v>Link</v>
      </c>
      <c r="E209" s="42">
        <v>45193300</v>
      </c>
      <c r="F209" s="611" t="s">
        <v>54153</v>
      </c>
      <c r="G209" s="42" t="s">
        <v>53405</v>
      </c>
      <c r="H209" s="42" t="s">
        <v>53406</v>
      </c>
      <c r="I209" s="42"/>
      <c r="J209" s="42" t="s">
        <v>54154</v>
      </c>
      <c r="K209" s="42" t="s">
        <v>54155</v>
      </c>
      <c r="L209" s="42" t="s">
        <v>53409</v>
      </c>
      <c r="M209" s="64">
        <v>193</v>
      </c>
      <c r="N209" s="44">
        <v>0.11</v>
      </c>
      <c r="O209" s="45" t="s">
        <v>53410</v>
      </c>
      <c r="P209" s="45">
        <v>18</v>
      </c>
      <c r="Q209" s="46" t="s">
        <v>53411</v>
      </c>
      <c r="R209" s="47"/>
      <c r="S209" s="41">
        <v>6</v>
      </c>
      <c r="T209" s="42" t="s">
        <v>53412</v>
      </c>
      <c r="U209" s="47" t="s">
        <v>53413</v>
      </c>
      <c r="V209" s="41"/>
      <c r="W209" s="41"/>
      <c r="X209" s="48"/>
      <c r="Y209" s="49">
        <v>8539520000</v>
      </c>
      <c r="Z209" s="47" t="s">
        <v>53445</v>
      </c>
      <c r="AA209" s="47" t="s">
        <v>53620</v>
      </c>
      <c r="AB209" s="42">
        <v>1363715</v>
      </c>
      <c r="AC209" s="45"/>
      <c r="AD209" s="45" t="s">
        <v>53415</v>
      </c>
      <c r="AE209" s="50" t="s">
        <v>54156</v>
      </c>
      <c r="AF209" s="45" t="s">
        <v>54157</v>
      </c>
      <c r="AG209" s="45" t="s">
        <v>53418</v>
      </c>
      <c r="AH209" s="45" t="s">
        <v>53460</v>
      </c>
      <c r="AI209" s="45" t="s">
        <v>53420</v>
      </c>
      <c r="AJ209" s="45" t="s">
        <v>54158</v>
      </c>
      <c r="AK209" s="45" t="s">
        <v>54159</v>
      </c>
      <c r="AL209" s="45" t="s">
        <v>53428</v>
      </c>
      <c r="AM209" s="45" t="s">
        <v>53436</v>
      </c>
      <c r="AN209" s="45" t="s">
        <v>53424</v>
      </c>
      <c r="AO209" s="50" t="s">
        <v>53496</v>
      </c>
      <c r="AP209" s="45" t="s">
        <v>53426</v>
      </c>
      <c r="AQ209" s="45" t="s">
        <v>53414</v>
      </c>
      <c r="AR209" s="45" t="s">
        <v>54160</v>
      </c>
      <c r="AS209" s="45" t="s">
        <v>53428</v>
      </c>
      <c r="AT209" s="45" t="s">
        <v>53424</v>
      </c>
      <c r="AU209" s="45" t="s">
        <v>54161</v>
      </c>
      <c r="AV209" s="45" t="s">
        <v>54162</v>
      </c>
      <c r="AW209" s="45" t="s">
        <v>54161</v>
      </c>
      <c r="AX209" s="50" t="s">
        <v>53601</v>
      </c>
      <c r="AY209" s="45" t="s">
        <v>53437</v>
      </c>
      <c r="AZ209" s="45" t="s">
        <v>54163</v>
      </c>
      <c r="BA209" s="45" t="s">
        <v>53432</v>
      </c>
      <c r="BB209" s="45" t="s">
        <v>53414</v>
      </c>
      <c r="BC209" s="45" t="s">
        <v>53414</v>
      </c>
      <c r="BD209" s="45" t="s">
        <v>53414</v>
      </c>
      <c r="BE209" s="45" t="s">
        <v>53414</v>
      </c>
      <c r="BF209" s="45" t="s">
        <v>53414</v>
      </c>
      <c r="BG209" s="45" t="s">
        <v>53414</v>
      </c>
      <c r="BH209" s="45" t="s">
        <v>53414</v>
      </c>
      <c r="BI209" s="45" t="s">
        <v>53414</v>
      </c>
      <c r="BJ209" s="45" t="s">
        <v>53414</v>
      </c>
      <c r="BK209" s="45" t="s">
        <v>53414</v>
      </c>
      <c r="BL209" s="45" t="s">
        <v>53414</v>
      </c>
      <c r="BM209" s="45" t="s">
        <v>53414</v>
      </c>
      <c r="BN209" s="67" t="str">
        <f>HYPERLINK(VLOOKUP(B209,Hyperlinks!A:E,2,0),"Link")</f>
        <v>Link</v>
      </c>
      <c r="BO209" s="67" t="str">
        <f>HYPERLINK(VLOOKUP(B209,Hyperlinks!A:E,3,0),"Link")</f>
        <v>Link</v>
      </c>
      <c r="BP209" s="67" t="str">
        <f>HYPERLINK(VLOOKUP(B209,Hyperlinks!A:E,4,0),"Link")</f>
        <v>Link</v>
      </c>
      <c r="BQ209" s="67" t="str">
        <f>HYPERLINK(VLOOKUP(B209,Hyperlinks!A:E,5,0),"Link")</f>
        <v>Link</v>
      </c>
      <c r="BR209" s="67" t="str">
        <f>HYPERLINK(VLOOKUP(B209,Hyperlinks!A:F,6,0),"Link")</f>
        <v>Link</v>
      </c>
    </row>
    <row r="210" spans="1:70" s="40" customFormat="1" ht="14.5">
      <c r="A210" s="41">
        <v>8719514451971</v>
      </c>
      <c r="B210" s="41">
        <v>929003530902</v>
      </c>
      <c r="C210" s="595">
        <v>871951445197100</v>
      </c>
      <c r="D210" s="67" t="str">
        <f>HYPERLINK(VLOOKUP(B210,Hyperlinks!A:C,2,0),"Link")</f>
        <v>Link</v>
      </c>
      <c r="E210" s="42">
        <v>45197100</v>
      </c>
      <c r="F210" s="611" t="s">
        <v>54164</v>
      </c>
      <c r="G210" s="42" t="s">
        <v>53405</v>
      </c>
      <c r="H210" s="42" t="s">
        <v>53406</v>
      </c>
      <c r="I210" s="42"/>
      <c r="J210" s="42" t="s">
        <v>54154</v>
      </c>
      <c r="K210" s="42" t="s">
        <v>54155</v>
      </c>
      <c r="L210" s="42" t="s">
        <v>53409</v>
      </c>
      <c r="M210" s="64">
        <v>241</v>
      </c>
      <c r="N210" s="44">
        <v>0.11</v>
      </c>
      <c r="O210" s="45" t="s">
        <v>53410</v>
      </c>
      <c r="P210" s="45">
        <v>22</v>
      </c>
      <c r="Q210" s="46" t="s">
        <v>53411</v>
      </c>
      <c r="R210" s="47"/>
      <c r="S210" s="41">
        <v>6</v>
      </c>
      <c r="T210" s="42" t="s">
        <v>53412</v>
      </c>
      <c r="U210" s="47" t="s">
        <v>53413</v>
      </c>
      <c r="V210" s="41"/>
      <c r="W210" s="41"/>
      <c r="X210" s="48"/>
      <c r="Y210" s="49">
        <v>8539520000</v>
      </c>
      <c r="Z210" s="47" t="s">
        <v>53445</v>
      </c>
      <c r="AA210" s="47" t="s">
        <v>53620</v>
      </c>
      <c r="AB210" s="42">
        <v>1363717</v>
      </c>
      <c r="AC210" s="45"/>
      <c r="AD210" s="45" t="s">
        <v>53415</v>
      </c>
      <c r="AE210" s="50" t="s">
        <v>54165</v>
      </c>
      <c r="AF210" s="45" t="s">
        <v>54166</v>
      </c>
      <c r="AG210" s="45" t="s">
        <v>53418</v>
      </c>
      <c r="AH210" s="45" t="s">
        <v>53460</v>
      </c>
      <c r="AI210" s="45" t="s">
        <v>53420</v>
      </c>
      <c r="AJ210" s="45" t="s">
        <v>54158</v>
      </c>
      <c r="AK210" s="45" t="s">
        <v>54167</v>
      </c>
      <c r="AL210" s="45" t="s">
        <v>53805</v>
      </c>
      <c r="AM210" s="45" t="s">
        <v>53436</v>
      </c>
      <c r="AN210" s="45" t="s">
        <v>53424</v>
      </c>
      <c r="AO210" s="50" t="s">
        <v>53496</v>
      </c>
      <c r="AP210" s="45" t="s">
        <v>53426</v>
      </c>
      <c r="AQ210" s="45" t="s">
        <v>53414</v>
      </c>
      <c r="AR210" s="45" t="s">
        <v>54168</v>
      </c>
      <c r="AS210" s="45" t="s">
        <v>53428</v>
      </c>
      <c r="AT210" s="45" t="s">
        <v>53424</v>
      </c>
      <c r="AU210" s="45" t="s">
        <v>54169</v>
      </c>
      <c r="AV210" s="45" t="s">
        <v>54170</v>
      </c>
      <c r="AW210" s="45" t="s">
        <v>54169</v>
      </c>
      <c r="AX210" s="50" t="s">
        <v>53601</v>
      </c>
      <c r="AY210" s="45" t="s">
        <v>53437</v>
      </c>
      <c r="AZ210" s="45" t="s">
        <v>54171</v>
      </c>
      <c r="BA210" s="45" t="s">
        <v>53432</v>
      </c>
      <c r="BB210" s="45" t="s">
        <v>53414</v>
      </c>
      <c r="BC210" s="45" t="s">
        <v>53414</v>
      </c>
      <c r="BD210" s="45" t="s">
        <v>53414</v>
      </c>
      <c r="BE210" s="45" t="s">
        <v>53414</v>
      </c>
      <c r="BF210" s="45" t="s">
        <v>53414</v>
      </c>
      <c r="BG210" s="45" t="s">
        <v>53414</v>
      </c>
      <c r="BH210" s="45" t="s">
        <v>53414</v>
      </c>
      <c r="BI210" s="45" t="s">
        <v>53414</v>
      </c>
      <c r="BJ210" s="45" t="s">
        <v>53414</v>
      </c>
      <c r="BK210" s="45" t="s">
        <v>53414</v>
      </c>
      <c r="BL210" s="45" t="s">
        <v>53414</v>
      </c>
      <c r="BM210" s="45" t="s">
        <v>53414</v>
      </c>
      <c r="BN210" s="67" t="str">
        <f>HYPERLINK(VLOOKUP(B210,Hyperlinks!A:E,2,0),"Link")</f>
        <v>Link</v>
      </c>
      <c r="BO210" s="67" t="str">
        <f>HYPERLINK(VLOOKUP(B210,Hyperlinks!A:E,3,0),"Link")</f>
        <v>Link</v>
      </c>
      <c r="BP210" s="67" t="str">
        <f>HYPERLINK(VLOOKUP(B210,Hyperlinks!A:E,4,0),"Link")</f>
        <v>Link</v>
      </c>
      <c r="BQ210" s="67" t="str">
        <f>HYPERLINK(VLOOKUP(B210,Hyperlinks!A:E,5,0),"Link")</f>
        <v>Link</v>
      </c>
      <c r="BR210" s="67" t="str">
        <f>HYPERLINK(VLOOKUP(B210,Hyperlinks!A:F,6,0),"Link")</f>
        <v>Link</v>
      </c>
    </row>
    <row r="211" spans="1:70" s="40" customFormat="1" ht="14.5">
      <c r="A211" s="41">
        <v>8719514451957</v>
      </c>
      <c r="B211" s="41">
        <v>929003530802</v>
      </c>
      <c r="C211" s="595">
        <v>871951445195700</v>
      </c>
      <c r="D211" s="67" t="str">
        <f>HYPERLINK(VLOOKUP(B211,Hyperlinks!A:C,2,0),"Link")</f>
        <v>Link</v>
      </c>
      <c r="E211" s="42">
        <v>45195700</v>
      </c>
      <c r="F211" s="611" t="s">
        <v>54172</v>
      </c>
      <c r="G211" s="42" t="s">
        <v>53405</v>
      </c>
      <c r="H211" s="42" t="s">
        <v>53406</v>
      </c>
      <c r="I211" s="42"/>
      <c r="J211" s="42" t="s">
        <v>54154</v>
      </c>
      <c r="K211" s="42" t="s">
        <v>54155</v>
      </c>
      <c r="L211" s="42" t="s">
        <v>53409</v>
      </c>
      <c r="M211" s="64">
        <v>193</v>
      </c>
      <c r="N211" s="44">
        <v>0.11</v>
      </c>
      <c r="O211" s="45" t="s">
        <v>53410</v>
      </c>
      <c r="P211" s="45">
        <v>18</v>
      </c>
      <c r="Q211" s="46" t="s">
        <v>53411</v>
      </c>
      <c r="R211" s="47"/>
      <c r="S211" s="41">
        <v>6</v>
      </c>
      <c r="T211" s="42" t="s">
        <v>53412</v>
      </c>
      <c r="U211" s="47" t="s">
        <v>53413</v>
      </c>
      <c r="V211" s="41"/>
      <c r="W211" s="41"/>
      <c r="X211" s="48"/>
      <c r="Y211" s="49">
        <v>8539520000</v>
      </c>
      <c r="Z211" s="47" t="s">
        <v>53580</v>
      </c>
      <c r="AA211" s="47" t="s">
        <v>53620</v>
      </c>
      <c r="AB211" s="42">
        <v>1363719</v>
      </c>
      <c r="AC211" s="45"/>
      <c r="AD211" s="45" t="s">
        <v>53415</v>
      </c>
      <c r="AE211" s="50" t="s">
        <v>54173</v>
      </c>
      <c r="AF211" s="45" t="s">
        <v>54157</v>
      </c>
      <c r="AG211" s="45" t="s">
        <v>53418</v>
      </c>
      <c r="AH211" s="45" t="s">
        <v>53460</v>
      </c>
      <c r="AI211" s="45" t="s">
        <v>53420</v>
      </c>
      <c r="AJ211" s="45" t="s">
        <v>54158</v>
      </c>
      <c r="AK211" s="45" t="s">
        <v>54159</v>
      </c>
      <c r="AL211" s="45" t="s">
        <v>53428</v>
      </c>
      <c r="AM211" s="45" t="s">
        <v>53505</v>
      </c>
      <c r="AN211" s="45" t="s">
        <v>53424</v>
      </c>
      <c r="AO211" s="50" t="s">
        <v>53496</v>
      </c>
      <c r="AP211" s="45" t="s">
        <v>53426</v>
      </c>
      <c r="AQ211" s="45" t="s">
        <v>53414</v>
      </c>
      <c r="AR211" s="45" t="s">
        <v>54174</v>
      </c>
      <c r="AS211" s="45" t="s">
        <v>53428</v>
      </c>
      <c r="AT211" s="45" t="s">
        <v>53424</v>
      </c>
      <c r="AU211" s="45" t="s">
        <v>54161</v>
      </c>
      <c r="AV211" s="45" t="s">
        <v>54162</v>
      </c>
      <c r="AW211" s="45" t="s">
        <v>54161</v>
      </c>
      <c r="AX211" s="50" t="s">
        <v>53601</v>
      </c>
      <c r="AY211" s="45" t="s">
        <v>53437</v>
      </c>
      <c r="AZ211" s="45" t="s">
        <v>54163</v>
      </c>
      <c r="BA211" s="45" t="s">
        <v>53432</v>
      </c>
      <c r="BB211" s="45" t="s">
        <v>53414</v>
      </c>
      <c r="BC211" s="45" t="s">
        <v>53414</v>
      </c>
      <c r="BD211" s="45" t="s">
        <v>53414</v>
      </c>
      <c r="BE211" s="45" t="s">
        <v>53414</v>
      </c>
      <c r="BF211" s="45" t="s">
        <v>53414</v>
      </c>
      <c r="BG211" s="45" t="s">
        <v>53414</v>
      </c>
      <c r="BH211" s="45" t="s">
        <v>53414</v>
      </c>
      <c r="BI211" s="45" t="s">
        <v>53414</v>
      </c>
      <c r="BJ211" s="45" t="s">
        <v>53414</v>
      </c>
      <c r="BK211" s="45" t="s">
        <v>53414</v>
      </c>
      <c r="BL211" s="45" t="s">
        <v>53414</v>
      </c>
      <c r="BM211" s="45" t="s">
        <v>53414</v>
      </c>
      <c r="BN211" s="67" t="str">
        <f>HYPERLINK(VLOOKUP(B211,Hyperlinks!A:E,2,0),"Link")</f>
        <v>Link</v>
      </c>
      <c r="BO211" s="67" t="str">
        <f>HYPERLINK(VLOOKUP(B211,Hyperlinks!A:E,3,0),"Link")</f>
        <v>Link</v>
      </c>
      <c r="BP211" s="67" t="str">
        <f>HYPERLINK(VLOOKUP(B211,Hyperlinks!A:E,4,0),"Link")</f>
        <v>Link</v>
      </c>
      <c r="BQ211" s="67" t="str">
        <f>HYPERLINK(VLOOKUP(B211,Hyperlinks!A:E,5,0),"Link")</f>
        <v>Link</v>
      </c>
      <c r="BR211" s="67" t="str">
        <f>HYPERLINK(VLOOKUP(B211,Hyperlinks!A:F,6,0),"Link")</f>
        <v>Link</v>
      </c>
    </row>
    <row r="212" spans="1:70" s="40" customFormat="1" ht="14.5">
      <c r="A212" s="41">
        <v>8719514451995</v>
      </c>
      <c r="B212" s="41">
        <v>929003531002</v>
      </c>
      <c r="C212" s="595">
        <v>871951445199500</v>
      </c>
      <c r="D212" s="67" t="str">
        <f>HYPERLINK(VLOOKUP(B212,Hyperlinks!A:C,2,0),"Link")</f>
        <v>Link</v>
      </c>
      <c r="E212" s="42">
        <v>45199500</v>
      </c>
      <c r="F212" s="611" t="s">
        <v>54175</v>
      </c>
      <c r="G212" s="42" t="s">
        <v>53405</v>
      </c>
      <c r="H212" s="42" t="s">
        <v>53406</v>
      </c>
      <c r="I212" s="42"/>
      <c r="J212" s="42" t="s">
        <v>54154</v>
      </c>
      <c r="K212" s="42" t="s">
        <v>54155</v>
      </c>
      <c r="L212" s="42" t="s">
        <v>53409</v>
      </c>
      <c r="M212" s="64">
        <v>241</v>
      </c>
      <c r="N212" s="44">
        <v>0.11</v>
      </c>
      <c r="O212" s="45" t="s">
        <v>53410</v>
      </c>
      <c r="P212" s="45">
        <v>22</v>
      </c>
      <c r="Q212" s="46" t="s">
        <v>53411</v>
      </c>
      <c r="R212" s="47"/>
      <c r="S212" s="41">
        <v>6</v>
      </c>
      <c r="T212" s="42" t="s">
        <v>53412</v>
      </c>
      <c r="U212" s="47" t="s">
        <v>53413</v>
      </c>
      <c r="V212" s="41"/>
      <c r="W212" s="41"/>
      <c r="X212" s="48"/>
      <c r="Y212" s="49">
        <v>8539520000</v>
      </c>
      <c r="Z212" s="47" t="s">
        <v>53445</v>
      </c>
      <c r="AA212" s="47" t="s">
        <v>53620</v>
      </c>
      <c r="AB212" s="42">
        <v>1363718</v>
      </c>
      <c r="AC212" s="45"/>
      <c r="AD212" s="45" t="s">
        <v>53415</v>
      </c>
      <c r="AE212" s="50" t="s">
        <v>54176</v>
      </c>
      <c r="AF212" s="45" t="s">
        <v>54166</v>
      </c>
      <c r="AG212" s="45" t="s">
        <v>53418</v>
      </c>
      <c r="AH212" s="45" t="s">
        <v>53460</v>
      </c>
      <c r="AI212" s="45" t="s">
        <v>53420</v>
      </c>
      <c r="AJ212" s="45" t="s">
        <v>54158</v>
      </c>
      <c r="AK212" s="45" t="s">
        <v>54167</v>
      </c>
      <c r="AL212" s="45" t="s">
        <v>53805</v>
      </c>
      <c r="AM212" s="45" t="s">
        <v>53505</v>
      </c>
      <c r="AN212" s="45" t="s">
        <v>53424</v>
      </c>
      <c r="AO212" s="50" t="s">
        <v>53496</v>
      </c>
      <c r="AP212" s="45" t="s">
        <v>53426</v>
      </c>
      <c r="AQ212" s="45" t="s">
        <v>53414</v>
      </c>
      <c r="AR212" s="45" t="s">
        <v>53505</v>
      </c>
      <c r="AS212" s="45" t="s">
        <v>53428</v>
      </c>
      <c r="AT212" s="45" t="s">
        <v>53424</v>
      </c>
      <c r="AU212" s="45" t="s">
        <v>54169</v>
      </c>
      <c r="AV212" s="45" t="s">
        <v>54170</v>
      </c>
      <c r="AW212" s="45" t="s">
        <v>54169</v>
      </c>
      <c r="AX212" s="50" t="s">
        <v>53601</v>
      </c>
      <c r="AY212" s="45" t="s">
        <v>53437</v>
      </c>
      <c r="AZ212" s="45" t="s">
        <v>54171</v>
      </c>
      <c r="BA212" s="45" t="s">
        <v>53432</v>
      </c>
      <c r="BB212" s="45" t="s">
        <v>53414</v>
      </c>
      <c r="BC212" s="45" t="s">
        <v>53414</v>
      </c>
      <c r="BD212" s="45" t="s">
        <v>53414</v>
      </c>
      <c r="BE212" s="45" t="s">
        <v>53414</v>
      </c>
      <c r="BF212" s="45" t="s">
        <v>53414</v>
      </c>
      <c r="BG212" s="45" t="s">
        <v>53414</v>
      </c>
      <c r="BH212" s="45" t="s">
        <v>53414</v>
      </c>
      <c r="BI212" s="45" t="s">
        <v>53414</v>
      </c>
      <c r="BJ212" s="45" t="s">
        <v>53414</v>
      </c>
      <c r="BK212" s="45" t="s">
        <v>53414</v>
      </c>
      <c r="BL212" s="45" t="s">
        <v>53414</v>
      </c>
      <c r="BM212" s="45" t="s">
        <v>53414</v>
      </c>
      <c r="BN212" s="67" t="str">
        <f>HYPERLINK(VLOOKUP(B212,Hyperlinks!A:E,2,0),"Link")</f>
        <v>Link</v>
      </c>
      <c r="BO212" s="67" t="str">
        <f>HYPERLINK(VLOOKUP(B212,Hyperlinks!A:E,3,0),"Link")</f>
        <v>Link</v>
      </c>
      <c r="BP212" s="67" t="str">
        <f>HYPERLINK(VLOOKUP(B212,Hyperlinks!A:E,4,0),"Link")</f>
        <v>Link</v>
      </c>
      <c r="BQ212" s="67" t="str">
        <f>HYPERLINK(VLOOKUP(B212,Hyperlinks!A:E,5,0),"Link")</f>
        <v>Link</v>
      </c>
      <c r="BR212" s="67" t="str">
        <f>HYPERLINK(VLOOKUP(B212,Hyperlinks!A:F,6,0),"Link")</f>
        <v>Link</v>
      </c>
    </row>
    <row r="213" spans="1:70" s="40" customFormat="1" ht="14.5">
      <c r="A213" s="41">
        <v>8719514452015</v>
      </c>
      <c r="B213" s="41">
        <v>929003531102</v>
      </c>
      <c r="C213" s="595">
        <v>871951445201500</v>
      </c>
      <c r="D213" s="67" t="str">
        <f>HYPERLINK(VLOOKUP(B213,Hyperlinks!A:C,2,0),"Link")</f>
        <v>Link</v>
      </c>
      <c r="E213" s="42">
        <v>45201500</v>
      </c>
      <c r="F213" s="611" t="s">
        <v>54177</v>
      </c>
      <c r="G213" s="42" t="s">
        <v>53405</v>
      </c>
      <c r="H213" s="42" t="s">
        <v>53406</v>
      </c>
      <c r="I213" s="42"/>
      <c r="J213" s="42" t="s">
        <v>54154</v>
      </c>
      <c r="K213" s="42" t="s">
        <v>54155</v>
      </c>
      <c r="L213" s="42" t="s">
        <v>53409</v>
      </c>
      <c r="M213" s="64">
        <v>313</v>
      </c>
      <c r="N213" s="44">
        <v>0.11</v>
      </c>
      <c r="O213" s="45" t="s">
        <v>53410</v>
      </c>
      <c r="P213" s="45">
        <v>29</v>
      </c>
      <c r="Q213" s="46" t="s">
        <v>53411</v>
      </c>
      <c r="R213" s="47"/>
      <c r="S213" s="41">
        <v>6</v>
      </c>
      <c r="T213" s="42" t="s">
        <v>53412</v>
      </c>
      <c r="U213" s="47" t="s">
        <v>53413</v>
      </c>
      <c r="V213" s="41"/>
      <c r="W213" s="41"/>
      <c r="X213" s="48"/>
      <c r="Y213" s="49">
        <v>8539520000</v>
      </c>
      <c r="Z213" s="47" t="s">
        <v>53414</v>
      </c>
      <c r="AA213" s="47" t="s">
        <v>53446</v>
      </c>
      <c r="AB213" s="42">
        <v>1363713</v>
      </c>
      <c r="AC213" s="45"/>
      <c r="AD213" s="45" t="s">
        <v>53415</v>
      </c>
      <c r="AE213" s="50" t="s">
        <v>54178</v>
      </c>
      <c r="AF213" s="45" t="s">
        <v>54166</v>
      </c>
      <c r="AG213" s="45" t="s">
        <v>53418</v>
      </c>
      <c r="AH213" s="45" t="s">
        <v>53460</v>
      </c>
      <c r="AI213" s="45" t="s">
        <v>53420</v>
      </c>
      <c r="AJ213" s="45" t="s">
        <v>54158</v>
      </c>
      <c r="AK213" s="45" t="s">
        <v>54179</v>
      </c>
      <c r="AL213" s="45" t="s">
        <v>53674</v>
      </c>
      <c r="AM213" s="45" t="s">
        <v>53436</v>
      </c>
      <c r="AN213" s="45" t="s">
        <v>53424</v>
      </c>
      <c r="AO213" s="50" t="s">
        <v>53496</v>
      </c>
      <c r="AP213" s="45" t="s">
        <v>53426</v>
      </c>
      <c r="AQ213" s="45" t="s">
        <v>53414</v>
      </c>
      <c r="AR213" s="45" t="s">
        <v>54180</v>
      </c>
      <c r="AS213" s="45" t="s">
        <v>53428</v>
      </c>
      <c r="AT213" s="45" t="s">
        <v>53424</v>
      </c>
      <c r="AU213" s="45" t="s">
        <v>54169</v>
      </c>
      <c r="AV213" s="45" t="s">
        <v>54170</v>
      </c>
      <c r="AW213" s="45" t="s">
        <v>54169</v>
      </c>
      <c r="AX213" s="50" t="s">
        <v>53601</v>
      </c>
      <c r="AY213" s="45" t="s">
        <v>53437</v>
      </c>
      <c r="AZ213" s="45" t="s">
        <v>54181</v>
      </c>
      <c r="BA213" s="45" t="s">
        <v>53432</v>
      </c>
      <c r="BB213" s="45" t="s">
        <v>53414</v>
      </c>
      <c r="BC213" s="45" t="s">
        <v>53414</v>
      </c>
      <c r="BD213" s="45" t="s">
        <v>53414</v>
      </c>
      <c r="BE213" s="45" t="s">
        <v>53414</v>
      </c>
      <c r="BF213" s="45" t="s">
        <v>53414</v>
      </c>
      <c r="BG213" s="45" t="s">
        <v>53414</v>
      </c>
      <c r="BH213" s="45" t="s">
        <v>53414</v>
      </c>
      <c r="BI213" s="45" t="s">
        <v>53414</v>
      </c>
      <c r="BJ213" s="45" t="s">
        <v>53414</v>
      </c>
      <c r="BK213" s="45" t="s">
        <v>53414</v>
      </c>
      <c r="BL213" s="45" t="s">
        <v>53414</v>
      </c>
      <c r="BM213" s="45" t="s">
        <v>53414</v>
      </c>
      <c r="BN213" s="67" t="str">
        <f>HYPERLINK(VLOOKUP(B213,Hyperlinks!A:E,2,0),"Link")</f>
        <v>Link</v>
      </c>
      <c r="BO213" s="67" t="str">
        <f>HYPERLINK(VLOOKUP(B213,Hyperlinks!A:E,3,0),"Link")</f>
        <v>Link</v>
      </c>
      <c r="BP213" s="67" t="str">
        <f>HYPERLINK(VLOOKUP(B213,Hyperlinks!A:E,4,0),"Link")</f>
        <v>Link</v>
      </c>
      <c r="BQ213" s="67" t="str">
        <f>HYPERLINK(VLOOKUP(B213,Hyperlinks!A:E,5,0),"Link")</f>
        <v>Link</v>
      </c>
      <c r="BR213" s="67" t="str">
        <f>HYPERLINK(VLOOKUP(B213,Hyperlinks!A:F,6,0),"Link")</f>
        <v>Link</v>
      </c>
    </row>
    <row r="214" spans="1:70" s="40" customFormat="1" ht="14.5">
      <c r="A214" s="41">
        <v>8719514452053</v>
      </c>
      <c r="B214" s="41">
        <v>929003531302</v>
      </c>
      <c r="C214" s="595">
        <v>871951445205300</v>
      </c>
      <c r="D214" s="67" t="str">
        <f>HYPERLINK(VLOOKUP(B214,Hyperlinks!A:C,2,0),"Link")</f>
        <v>Link</v>
      </c>
      <c r="E214" s="42">
        <v>45205300</v>
      </c>
      <c r="F214" s="611" t="s">
        <v>54182</v>
      </c>
      <c r="G214" s="42" t="s">
        <v>53405</v>
      </c>
      <c r="H214" s="42" t="s">
        <v>53406</v>
      </c>
      <c r="I214" s="42"/>
      <c r="J214" s="42" t="s">
        <v>54154</v>
      </c>
      <c r="K214" s="42" t="s">
        <v>54155</v>
      </c>
      <c r="L214" s="42" t="s">
        <v>53409</v>
      </c>
      <c r="M214" s="64">
        <v>313</v>
      </c>
      <c r="N214" s="44">
        <v>0.11</v>
      </c>
      <c r="O214" s="45" t="s">
        <v>53410</v>
      </c>
      <c r="P214" s="45">
        <v>29</v>
      </c>
      <c r="Q214" s="46" t="s">
        <v>53411</v>
      </c>
      <c r="R214" s="47"/>
      <c r="S214" s="41">
        <v>6</v>
      </c>
      <c r="T214" s="42" t="s">
        <v>53412</v>
      </c>
      <c r="U214" s="47" t="s">
        <v>53413</v>
      </c>
      <c r="V214" s="41"/>
      <c r="W214" s="41"/>
      <c r="X214" s="48"/>
      <c r="Y214" s="49">
        <v>8539520000</v>
      </c>
      <c r="Z214" s="47" t="s">
        <v>53414</v>
      </c>
      <c r="AA214" s="47" t="s">
        <v>53995</v>
      </c>
      <c r="AB214" s="42">
        <v>1363714</v>
      </c>
      <c r="AC214" s="45"/>
      <c r="AD214" s="45" t="s">
        <v>53415</v>
      </c>
      <c r="AE214" s="50" t="s">
        <v>54183</v>
      </c>
      <c r="AF214" s="45" t="s">
        <v>54166</v>
      </c>
      <c r="AG214" s="45" t="s">
        <v>54184</v>
      </c>
      <c r="AH214" s="45" t="s">
        <v>53460</v>
      </c>
      <c r="AI214" s="45" t="s">
        <v>53420</v>
      </c>
      <c r="AJ214" s="45" t="s">
        <v>54158</v>
      </c>
      <c r="AK214" s="45" t="s">
        <v>54179</v>
      </c>
      <c r="AL214" s="45" t="s">
        <v>53674</v>
      </c>
      <c r="AM214" s="45" t="s">
        <v>53436</v>
      </c>
      <c r="AN214" s="45" t="s">
        <v>53424</v>
      </c>
      <c r="AO214" s="50" t="s">
        <v>53496</v>
      </c>
      <c r="AP214" s="45" t="s">
        <v>53426</v>
      </c>
      <c r="AQ214" s="45" t="s">
        <v>53414</v>
      </c>
      <c r="AR214" s="45" t="s">
        <v>54180</v>
      </c>
      <c r="AS214" s="45" t="s">
        <v>53428</v>
      </c>
      <c r="AT214" s="45" t="s">
        <v>53424</v>
      </c>
      <c r="AU214" s="45" t="s">
        <v>54169</v>
      </c>
      <c r="AV214" s="45" t="s">
        <v>54170</v>
      </c>
      <c r="AW214" s="45" t="s">
        <v>54169</v>
      </c>
      <c r="AX214" s="50" t="s">
        <v>53601</v>
      </c>
      <c r="AY214" s="45" t="s">
        <v>53437</v>
      </c>
      <c r="AZ214" s="45" t="s">
        <v>54185</v>
      </c>
      <c r="BA214" s="45" t="s">
        <v>53432</v>
      </c>
      <c r="BB214" s="45" t="s">
        <v>53414</v>
      </c>
      <c r="BC214" s="45" t="s">
        <v>53414</v>
      </c>
      <c r="BD214" s="45" t="s">
        <v>53414</v>
      </c>
      <c r="BE214" s="45" t="s">
        <v>53414</v>
      </c>
      <c r="BF214" s="45" t="s">
        <v>53414</v>
      </c>
      <c r="BG214" s="45" t="s">
        <v>53414</v>
      </c>
      <c r="BH214" s="45" t="s">
        <v>53414</v>
      </c>
      <c r="BI214" s="45" t="s">
        <v>53414</v>
      </c>
      <c r="BJ214" s="45" t="s">
        <v>53414</v>
      </c>
      <c r="BK214" s="45" t="s">
        <v>53414</v>
      </c>
      <c r="BL214" s="45" t="s">
        <v>53414</v>
      </c>
      <c r="BM214" s="45" t="s">
        <v>53414</v>
      </c>
      <c r="BN214" s="67" t="str">
        <f>HYPERLINK(VLOOKUP(B214,Hyperlinks!A:E,2,0),"Link")</f>
        <v>Link</v>
      </c>
      <c r="BO214" s="67" t="str">
        <f>HYPERLINK(VLOOKUP(B214,Hyperlinks!A:E,3,0),"Link")</f>
        <v>Link</v>
      </c>
      <c r="BP214" s="67" t="str">
        <f>HYPERLINK(VLOOKUP(B214,Hyperlinks!A:E,4,0),"Link")</f>
        <v>Link</v>
      </c>
      <c r="BQ214" s="67" t="str">
        <f>HYPERLINK(VLOOKUP(B214,Hyperlinks!A:E,5,0),"Link")</f>
        <v>Link</v>
      </c>
      <c r="BR214" s="67" t="str">
        <f>HYPERLINK(VLOOKUP(B214,Hyperlinks!A:F,6,0),"Link")</f>
        <v>Link</v>
      </c>
    </row>
    <row r="215" spans="1:70" s="40" customFormat="1" ht="14.5">
      <c r="A215" s="41">
        <v>8719514452039</v>
      </c>
      <c r="B215" s="41">
        <v>929003531202</v>
      </c>
      <c r="C215" s="595">
        <v>871951445203900</v>
      </c>
      <c r="D215" s="67" t="str">
        <f>HYPERLINK(VLOOKUP(B215,Hyperlinks!A:C,2,0),"Link")</f>
        <v>Link</v>
      </c>
      <c r="E215" s="42">
        <v>45203900</v>
      </c>
      <c r="F215" s="611" t="s">
        <v>54186</v>
      </c>
      <c r="G215" s="42" t="s">
        <v>53405</v>
      </c>
      <c r="H215" s="42" t="s">
        <v>53406</v>
      </c>
      <c r="I215" s="42"/>
      <c r="J215" s="42" t="s">
        <v>54154</v>
      </c>
      <c r="K215" s="42" t="s">
        <v>54155</v>
      </c>
      <c r="L215" s="42" t="s">
        <v>53409</v>
      </c>
      <c r="M215" s="64">
        <v>313</v>
      </c>
      <c r="N215" s="44">
        <v>0.11</v>
      </c>
      <c r="O215" s="45" t="s">
        <v>53410</v>
      </c>
      <c r="P215" s="45">
        <v>29</v>
      </c>
      <c r="Q215" s="46" t="s">
        <v>53411</v>
      </c>
      <c r="R215" s="47"/>
      <c r="S215" s="41">
        <v>6</v>
      </c>
      <c r="T215" s="42" t="s">
        <v>53412</v>
      </c>
      <c r="U215" s="47" t="s">
        <v>53413</v>
      </c>
      <c r="V215" s="41"/>
      <c r="W215" s="41"/>
      <c r="X215" s="48"/>
      <c r="Y215" s="49">
        <v>8539520000</v>
      </c>
      <c r="Z215" s="47" t="s">
        <v>53414</v>
      </c>
      <c r="AA215" s="47" t="s">
        <v>53995</v>
      </c>
      <c r="AB215" s="42">
        <v>1363716</v>
      </c>
      <c r="AC215" s="45"/>
      <c r="AD215" s="45" t="s">
        <v>53415</v>
      </c>
      <c r="AE215" s="50" t="s">
        <v>54187</v>
      </c>
      <c r="AF215" s="45" t="s">
        <v>54166</v>
      </c>
      <c r="AG215" s="45" t="s">
        <v>53418</v>
      </c>
      <c r="AH215" s="45" t="s">
        <v>53460</v>
      </c>
      <c r="AI215" s="45" t="s">
        <v>53420</v>
      </c>
      <c r="AJ215" s="45" t="s">
        <v>54158</v>
      </c>
      <c r="AK215" s="45" t="s">
        <v>54179</v>
      </c>
      <c r="AL215" s="45" t="s">
        <v>53674</v>
      </c>
      <c r="AM215" s="45" t="s">
        <v>53505</v>
      </c>
      <c r="AN215" s="45" t="s">
        <v>53424</v>
      </c>
      <c r="AO215" s="50" t="s">
        <v>53496</v>
      </c>
      <c r="AP215" s="45" t="s">
        <v>53426</v>
      </c>
      <c r="AQ215" s="45" t="s">
        <v>53414</v>
      </c>
      <c r="AR215" s="45" t="s">
        <v>54188</v>
      </c>
      <c r="AS215" s="45" t="s">
        <v>53428</v>
      </c>
      <c r="AT215" s="45" t="s">
        <v>53424</v>
      </c>
      <c r="AU215" s="45" t="s">
        <v>54169</v>
      </c>
      <c r="AV215" s="45" t="s">
        <v>54170</v>
      </c>
      <c r="AW215" s="45" t="s">
        <v>54169</v>
      </c>
      <c r="AX215" s="50" t="s">
        <v>53601</v>
      </c>
      <c r="AY215" s="45" t="s">
        <v>53437</v>
      </c>
      <c r="AZ215" s="45" t="s">
        <v>54181</v>
      </c>
      <c r="BA215" s="45" t="s">
        <v>53432</v>
      </c>
      <c r="BB215" s="45" t="s">
        <v>53414</v>
      </c>
      <c r="BC215" s="45" t="s">
        <v>53414</v>
      </c>
      <c r="BD215" s="45" t="s">
        <v>53414</v>
      </c>
      <c r="BE215" s="45" t="s">
        <v>53414</v>
      </c>
      <c r="BF215" s="45" t="s">
        <v>53414</v>
      </c>
      <c r="BG215" s="45" t="s">
        <v>53414</v>
      </c>
      <c r="BH215" s="45" t="s">
        <v>53414</v>
      </c>
      <c r="BI215" s="45" t="s">
        <v>53414</v>
      </c>
      <c r="BJ215" s="45" t="s">
        <v>53414</v>
      </c>
      <c r="BK215" s="45" t="s">
        <v>53414</v>
      </c>
      <c r="BL215" s="45" t="s">
        <v>53414</v>
      </c>
      <c r="BM215" s="45" t="s">
        <v>53414</v>
      </c>
      <c r="BN215" s="67" t="str">
        <f>HYPERLINK(VLOOKUP(B215,Hyperlinks!A:E,2,0),"Link")</f>
        <v>Link</v>
      </c>
      <c r="BO215" s="67" t="str">
        <f>HYPERLINK(VLOOKUP(B215,Hyperlinks!A:E,3,0),"Link")</f>
        <v>Link</v>
      </c>
      <c r="BP215" s="67" t="str">
        <f>HYPERLINK(VLOOKUP(B215,Hyperlinks!A:E,4,0),"Link")</f>
        <v>Link</v>
      </c>
      <c r="BQ215" s="67" t="str">
        <f>HYPERLINK(VLOOKUP(B215,Hyperlinks!A:E,5,0),"Link")</f>
        <v>Link</v>
      </c>
      <c r="BR215" s="67" t="str">
        <f>HYPERLINK(VLOOKUP(B215,Hyperlinks!A:F,6,0),"Link")</f>
        <v>Link</v>
      </c>
    </row>
    <row r="216" spans="1:70" s="40" customFormat="1" ht="14.5">
      <c r="A216" s="41">
        <v>8719514452077</v>
      </c>
      <c r="B216" s="41">
        <v>929003531402</v>
      </c>
      <c r="C216" s="595">
        <v>871951445207700</v>
      </c>
      <c r="D216" s="67" t="str">
        <f>HYPERLINK(VLOOKUP(B216,Hyperlinks!A:C,2,0),"Link")</f>
        <v>Link</v>
      </c>
      <c r="E216" s="42">
        <v>45207700</v>
      </c>
      <c r="F216" s="611" t="s">
        <v>54189</v>
      </c>
      <c r="G216" s="42" t="s">
        <v>53405</v>
      </c>
      <c r="H216" s="42" t="s">
        <v>53406</v>
      </c>
      <c r="I216" s="42"/>
      <c r="J216" s="42" t="s">
        <v>54154</v>
      </c>
      <c r="K216" s="42" t="s">
        <v>54155</v>
      </c>
      <c r="L216" s="42" t="s">
        <v>53409</v>
      </c>
      <c r="M216" s="64">
        <v>313</v>
      </c>
      <c r="N216" s="44">
        <v>0.11</v>
      </c>
      <c r="O216" s="45" t="s">
        <v>53410</v>
      </c>
      <c r="P216" s="45">
        <v>29</v>
      </c>
      <c r="Q216" s="46" t="s">
        <v>53411</v>
      </c>
      <c r="R216" s="47"/>
      <c r="S216" s="41">
        <v>6</v>
      </c>
      <c r="T216" s="42" t="s">
        <v>53412</v>
      </c>
      <c r="U216" s="47" t="s">
        <v>53413</v>
      </c>
      <c r="V216" s="41"/>
      <c r="W216" s="41"/>
      <c r="X216" s="48"/>
      <c r="Y216" s="49">
        <v>8539520000</v>
      </c>
      <c r="Z216" s="47" t="s">
        <v>53414</v>
      </c>
      <c r="AA216" s="47" t="s">
        <v>53995</v>
      </c>
      <c r="AB216" s="42">
        <v>1363720</v>
      </c>
      <c r="AC216" s="45"/>
      <c r="AD216" s="45" t="s">
        <v>53415</v>
      </c>
      <c r="AE216" s="50" t="s">
        <v>54190</v>
      </c>
      <c r="AF216" s="45" t="s">
        <v>54166</v>
      </c>
      <c r="AG216" s="45" t="s">
        <v>54184</v>
      </c>
      <c r="AH216" s="45" t="s">
        <v>53460</v>
      </c>
      <c r="AI216" s="45" t="s">
        <v>53420</v>
      </c>
      <c r="AJ216" s="45" t="s">
        <v>54158</v>
      </c>
      <c r="AK216" s="45" t="s">
        <v>54179</v>
      </c>
      <c r="AL216" s="45" t="s">
        <v>53674</v>
      </c>
      <c r="AM216" s="45" t="s">
        <v>53505</v>
      </c>
      <c r="AN216" s="45" t="s">
        <v>53424</v>
      </c>
      <c r="AO216" s="50" t="s">
        <v>53496</v>
      </c>
      <c r="AP216" s="45" t="s">
        <v>53426</v>
      </c>
      <c r="AQ216" s="45" t="s">
        <v>53414</v>
      </c>
      <c r="AR216" s="45" t="s">
        <v>54188</v>
      </c>
      <c r="AS216" s="45" t="s">
        <v>53428</v>
      </c>
      <c r="AT216" s="45" t="s">
        <v>53424</v>
      </c>
      <c r="AU216" s="45" t="s">
        <v>54169</v>
      </c>
      <c r="AV216" s="45" t="s">
        <v>54170</v>
      </c>
      <c r="AW216" s="45" t="s">
        <v>54169</v>
      </c>
      <c r="AX216" s="50" t="s">
        <v>53601</v>
      </c>
      <c r="AY216" s="45" t="s">
        <v>53437</v>
      </c>
      <c r="AZ216" s="45" t="s">
        <v>54185</v>
      </c>
      <c r="BA216" s="45" t="s">
        <v>53432</v>
      </c>
      <c r="BB216" s="45" t="s">
        <v>53414</v>
      </c>
      <c r="BC216" s="45" t="s">
        <v>53414</v>
      </c>
      <c r="BD216" s="45" t="s">
        <v>53414</v>
      </c>
      <c r="BE216" s="45" t="s">
        <v>53414</v>
      </c>
      <c r="BF216" s="45" t="s">
        <v>53414</v>
      </c>
      <c r="BG216" s="45" t="s">
        <v>53414</v>
      </c>
      <c r="BH216" s="45" t="s">
        <v>53414</v>
      </c>
      <c r="BI216" s="45" t="s">
        <v>53414</v>
      </c>
      <c r="BJ216" s="45" t="s">
        <v>53414</v>
      </c>
      <c r="BK216" s="45" t="s">
        <v>53414</v>
      </c>
      <c r="BL216" s="45" t="s">
        <v>53414</v>
      </c>
      <c r="BM216" s="45" t="s">
        <v>53414</v>
      </c>
      <c r="BN216" s="67" t="str">
        <f>HYPERLINK(VLOOKUP(B216,Hyperlinks!A:E,2,0),"Link")</f>
        <v>Link</v>
      </c>
      <c r="BO216" s="67" t="str">
        <f>HYPERLINK(VLOOKUP(B216,Hyperlinks!A:E,3,0),"Link")</f>
        <v>Link</v>
      </c>
      <c r="BP216" s="67" t="str">
        <f>HYPERLINK(VLOOKUP(B216,Hyperlinks!A:E,4,0),"Link")</f>
        <v>Link</v>
      </c>
      <c r="BQ216" s="67" t="str">
        <f>HYPERLINK(VLOOKUP(B216,Hyperlinks!A:E,5,0),"Link")</f>
        <v>Link</v>
      </c>
      <c r="BR216" s="67" t="str">
        <f>HYPERLINK(VLOOKUP(B216,Hyperlinks!A:F,6,0),"Link")</f>
        <v>Link</v>
      </c>
    </row>
    <row r="217" spans="1:70" s="40" customFormat="1" ht="14.5">
      <c r="A217" s="41">
        <v>8719514448872</v>
      </c>
      <c r="B217" s="41">
        <v>929003467012</v>
      </c>
      <c r="C217" s="595">
        <v>871951444887200</v>
      </c>
      <c r="D217" s="67" t="str">
        <f>HYPERLINK(VLOOKUP(B217,Hyperlinks!A:C,2,0),"Link")</f>
        <v>Link</v>
      </c>
      <c r="E217" s="42">
        <v>44887200</v>
      </c>
      <c r="F217" s="611" t="s">
        <v>54191</v>
      </c>
      <c r="G217" s="42" t="s">
        <v>53405</v>
      </c>
      <c r="H217" s="42" t="s">
        <v>53406</v>
      </c>
      <c r="I217" s="42"/>
      <c r="J217" s="42" t="s">
        <v>54154</v>
      </c>
      <c r="K217" s="42" t="s">
        <v>54155</v>
      </c>
      <c r="L217" s="42" t="s">
        <v>53409</v>
      </c>
      <c r="M217" s="64">
        <v>330</v>
      </c>
      <c r="N217" s="44">
        <v>0.11</v>
      </c>
      <c r="O217" s="45" t="s">
        <v>53410</v>
      </c>
      <c r="P217" s="45">
        <v>31</v>
      </c>
      <c r="Q217" s="46" t="s">
        <v>53411</v>
      </c>
      <c r="R217" s="47"/>
      <c r="S217" s="41">
        <v>6</v>
      </c>
      <c r="T217" s="42" t="s">
        <v>53412</v>
      </c>
      <c r="U217" s="47" t="s">
        <v>53413</v>
      </c>
      <c r="V217" s="41">
        <v>929001999402</v>
      </c>
      <c r="W217" s="41"/>
      <c r="X217" s="48"/>
      <c r="Y217" s="49">
        <v>8539520000</v>
      </c>
      <c r="Z217" s="47" t="s">
        <v>53580</v>
      </c>
      <c r="AA217" s="47" t="s">
        <v>53995</v>
      </c>
      <c r="AB217" s="42">
        <v>1077800</v>
      </c>
      <c r="AC217" s="45"/>
      <c r="AD217" s="45" t="s">
        <v>53415</v>
      </c>
      <c r="AE217" s="50" t="s">
        <v>54192</v>
      </c>
      <c r="AF217" s="45" t="s">
        <v>54193</v>
      </c>
      <c r="AG217" s="45" t="s">
        <v>53418</v>
      </c>
      <c r="AH217" s="45" t="s">
        <v>54194</v>
      </c>
      <c r="AI217" s="45" t="s">
        <v>54195</v>
      </c>
      <c r="AJ217" s="45" t="s">
        <v>54196</v>
      </c>
      <c r="AK217" s="45" t="s">
        <v>53639</v>
      </c>
      <c r="AL217" s="45" t="s">
        <v>53942</v>
      </c>
      <c r="AM217" s="45" t="s">
        <v>53423</v>
      </c>
      <c r="AN217" s="45" t="s">
        <v>53668</v>
      </c>
      <c r="AO217" s="50" t="s">
        <v>53496</v>
      </c>
      <c r="AP217" s="45" t="s">
        <v>53414</v>
      </c>
      <c r="AQ217" s="45" t="s">
        <v>53414</v>
      </c>
      <c r="AR217" s="45" t="s">
        <v>54197</v>
      </c>
      <c r="AS217" s="45" t="s">
        <v>53572</v>
      </c>
      <c r="AT217" s="45" t="s">
        <v>53424</v>
      </c>
      <c r="AU217" s="45" t="s">
        <v>54198</v>
      </c>
      <c r="AV217" s="45" t="s">
        <v>54199</v>
      </c>
      <c r="AW217" s="45" t="s">
        <v>53429</v>
      </c>
      <c r="AX217" s="50" t="s">
        <v>53944</v>
      </c>
      <c r="AY217" s="45" t="s">
        <v>53437</v>
      </c>
      <c r="AZ217" s="45" t="s">
        <v>54122</v>
      </c>
      <c r="BA217" s="45" t="s">
        <v>53432</v>
      </c>
      <c r="BB217" s="45" t="s">
        <v>53414</v>
      </c>
      <c r="BC217" s="45" t="s">
        <v>53414</v>
      </c>
      <c r="BD217" s="45" t="s">
        <v>53414</v>
      </c>
      <c r="BE217" s="45" t="s">
        <v>53414</v>
      </c>
      <c r="BF217" s="45" t="s">
        <v>53414</v>
      </c>
      <c r="BG217" s="45" t="s">
        <v>53414</v>
      </c>
      <c r="BH217" s="45" t="s">
        <v>53414</v>
      </c>
      <c r="BI217" s="45" t="s">
        <v>53414</v>
      </c>
      <c r="BJ217" s="45" t="s">
        <v>53414</v>
      </c>
      <c r="BK217" s="45" t="s">
        <v>53414</v>
      </c>
      <c r="BL217" s="45" t="s">
        <v>53414</v>
      </c>
      <c r="BM217" s="45" t="s">
        <v>53414</v>
      </c>
      <c r="BN217" s="67" t="str">
        <f>HYPERLINK(VLOOKUP(B217,Hyperlinks!A:E,2,0),"Link")</f>
        <v>Link</v>
      </c>
      <c r="BO217" s="67" t="str">
        <f>HYPERLINK(VLOOKUP(B217,Hyperlinks!A:E,3,0),"Link")</f>
        <v>Link</v>
      </c>
      <c r="BP217" s="67" t="str">
        <f>HYPERLINK(VLOOKUP(B217,Hyperlinks!A:E,4,0),"Link")</f>
        <v>Link</v>
      </c>
      <c r="BQ217" s="67" t="str">
        <f>HYPERLINK(VLOOKUP(B217,Hyperlinks!A:E,5,0),"Link")</f>
        <v>Link</v>
      </c>
      <c r="BR217" s="67" t="str">
        <f>HYPERLINK(VLOOKUP(B217,Hyperlinks!A:F,6,0),"Link")</f>
        <v>Link</v>
      </c>
    </row>
    <row r="218" spans="1:70" s="40" customFormat="1" ht="14.5">
      <c r="A218" s="41">
        <v>8719514448896</v>
      </c>
      <c r="B218" s="41">
        <v>929003467112</v>
      </c>
      <c r="C218" s="595">
        <v>871951444889600</v>
      </c>
      <c r="D218" s="67" t="str">
        <f>HYPERLINK(VLOOKUP(B218,Hyperlinks!A:C,2,0),"Link")</f>
        <v>Link</v>
      </c>
      <c r="E218" s="42">
        <v>44889600</v>
      </c>
      <c r="F218" s="611" t="s">
        <v>54200</v>
      </c>
      <c r="G218" s="42" t="s">
        <v>53405</v>
      </c>
      <c r="H218" s="42" t="s">
        <v>53406</v>
      </c>
      <c r="I218" s="42"/>
      <c r="J218" s="42" t="s">
        <v>54154</v>
      </c>
      <c r="K218" s="42" t="s">
        <v>54155</v>
      </c>
      <c r="L218" s="42" t="s">
        <v>53409</v>
      </c>
      <c r="M218" s="64">
        <v>330</v>
      </c>
      <c r="N218" s="44">
        <v>0.11</v>
      </c>
      <c r="O218" s="45" t="s">
        <v>53410</v>
      </c>
      <c r="P218" s="45">
        <v>31</v>
      </c>
      <c r="Q218" s="46" t="s">
        <v>53411</v>
      </c>
      <c r="R218" s="47"/>
      <c r="S218" s="41">
        <v>6</v>
      </c>
      <c r="T218" s="42" t="s">
        <v>53412</v>
      </c>
      <c r="U218" s="47" t="s">
        <v>53413</v>
      </c>
      <c r="V218" s="41">
        <v>929001999502</v>
      </c>
      <c r="W218" s="41"/>
      <c r="X218" s="48"/>
      <c r="Y218" s="49">
        <v>8539520000</v>
      </c>
      <c r="Z218" s="47" t="s">
        <v>53445</v>
      </c>
      <c r="AA218" s="47" t="s">
        <v>54201</v>
      </c>
      <c r="AB218" s="42">
        <v>1077792</v>
      </c>
      <c r="AC218" s="45"/>
      <c r="AD218" s="45" t="s">
        <v>53415</v>
      </c>
      <c r="AE218" s="50" t="s">
        <v>54202</v>
      </c>
      <c r="AF218" s="45" t="s">
        <v>54193</v>
      </c>
      <c r="AG218" s="45" t="s">
        <v>53418</v>
      </c>
      <c r="AH218" s="45" t="s">
        <v>54194</v>
      </c>
      <c r="AI218" s="45" t="s">
        <v>54195</v>
      </c>
      <c r="AJ218" s="45" t="s">
        <v>54196</v>
      </c>
      <c r="AK218" s="45" t="s">
        <v>53639</v>
      </c>
      <c r="AL218" s="45" t="s">
        <v>53942</v>
      </c>
      <c r="AM218" s="45" t="s">
        <v>53505</v>
      </c>
      <c r="AN218" s="45" t="s">
        <v>53668</v>
      </c>
      <c r="AO218" s="50" t="s">
        <v>53496</v>
      </c>
      <c r="AP218" s="45" t="s">
        <v>53414</v>
      </c>
      <c r="AQ218" s="45" t="s">
        <v>53414</v>
      </c>
      <c r="AR218" s="45" t="s">
        <v>53505</v>
      </c>
      <c r="AS218" s="45" t="s">
        <v>53572</v>
      </c>
      <c r="AT218" s="45" t="s">
        <v>53424</v>
      </c>
      <c r="AU218" s="45" t="s">
        <v>54198</v>
      </c>
      <c r="AV218" s="45" t="s">
        <v>54199</v>
      </c>
      <c r="AW218" s="45" t="s">
        <v>53429</v>
      </c>
      <c r="AX218" s="50" t="s">
        <v>53944</v>
      </c>
      <c r="AY218" s="45" t="s">
        <v>53437</v>
      </c>
      <c r="AZ218" s="45" t="s">
        <v>54122</v>
      </c>
      <c r="BA218" s="45" t="s">
        <v>53432</v>
      </c>
      <c r="BB218" s="45" t="s">
        <v>53414</v>
      </c>
      <c r="BC218" s="45" t="s">
        <v>53414</v>
      </c>
      <c r="BD218" s="45" t="s">
        <v>53414</v>
      </c>
      <c r="BE218" s="45" t="s">
        <v>53414</v>
      </c>
      <c r="BF218" s="45" t="s">
        <v>53414</v>
      </c>
      <c r="BG218" s="45" t="s">
        <v>53414</v>
      </c>
      <c r="BH218" s="45" t="s">
        <v>53414</v>
      </c>
      <c r="BI218" s="45" t="s">
        <v>53414</v>
      </c>
      <c r="BJ218" s="45" t="s">
        <v>53414</v>
      </c>
      <c r="BK218" s="45" t="s">
        <v>53414</v>
      </c>
      <c r="BL218" s="45" t="s">
        <v>53414</v>
      </c>
      <c r="BM218" s="45" t="s">
        <v>53414</v>
      </c>
      <c r="BN218" s="67" t="str">
        <f>HYPERLINK(VLOOKUP(B218,Hyperlinks!A:E,2,0),"Link")</f>
        <v>Link</v>
      </c>
      <c r="BO218" s="67" t="str">
        <f>HYPERLINK(VLOOKUP(B218,Hyperlinks!A:E,3,0),"Link")</f>
        <v>Link</v>
      </c>
      <c r="BP218" s="67" t="str">
        <f>HYPERLINK(VLOOKUP(B218,Hyperlinks!A:E,4,0),"Link")</f>
        <v>Link</v>
      </c>
      <c r="BQ218" s="67" t="str">
        <f>HYPERLINK(VLOOKUP(B218,Hyperlinks!A:E,5,0),"Link")</f>
        <v>Link</v>
      </c>
      <c r="BR218" s="67" t="str">
        <f>HYPERLINK(VLOOKUP(B218,Hyperlinks!A:F,6,0),"Link")</f>
        <v>Link</v>
      </c>
    </row>
    <row r="219" spans="1:70" s="40" customFormat="1" ht="14.5">
      <c r="A219" s="41">
        <v>8719514448919</v>
      </c>
      <c r="B219" s="41">
        <v>929003467212</v>
      </c>
      <c r="C219" s="595">
        <v>871951444891900</v>
      </c>
      <c r="D219" s="67" t="str">
        <f>HYPERLINK(VLOOKUP(B219,Hyperlinks!A:C,2,0),"Link")</f>
        <v>Link</v>
      </c>
      <c r="E219" s="42">
        <v>44891900</v>
      </c>
      <c r="F219" s="611" t="s">
        <v>54203</v>
      </c>
      <c r="G219" s="42" t="s">
        <v>53405</v>
      </c>
      <c r="H219" s="42" t="s">
        <v>53406</v>
      </c>
      <c r="I219" s="42"/>
      <c r="J219" s="42" t="s">
        <v>54154</v>
      </c>
      <c r="K219" s="42" t="s">
        <v>54155</v>
      </c>
      <c r="L219" s="42" t="s">
        <v>53409</v>
      </c>
      <c r="M219" s="64">
        <v>384</v>
      </c>
      <c r="N219" s="44">
        <v>0.11</v>
      </c>
      <c r="O219" s="45" t="s">
        <v>53410</v>
      </c>
      <c r="P219" s="45">
        <v>34</v>
      </c>
      <c r="Q219" s="46" t="s">
        <v>53411</v>
      </c>
      <c r="R219" s="47"/>
      <c r="S219" s="41">
        <v>6</v>
      </c>
      <c r="T219" s="42" t="s">
        <v>53412</v>
      </c>
      <c r="U219" s="47" t="s">
        <v>53413</v>
      </c>
      <c r="V219" s="41">
        <v>929001898402</v>
      </c>
      <c r="W219" s="41"/>
      <c r="X219" s="48"/>
      <c r="Y219" s="49">
        <v>8539520000</v>
      </c>
      <c r="Z219" s="47" t="s">
        <v>53445</v>
      </c>
      <c r="AA219" s="47" t="s">
        <v>53446</v>
      </c>
      <c r="AB219" s="42">
        <v>1077801</v>
      </c>
      <c r="AC219" s="45"/>
      <c r="AD219" s="45" t="s">
        <v>53415</v>
      </c>
      <c r="AE219" s="50" t="s">
        <v>54204</v>
      </c>
      <c r="AF219" s="45" t="s">
        <v>54193</v>
      </c>
      <c r="AG219" s="45" t="s">
        <v>53418</v>
      </c>
      <c r="AH219" s="45" t="s">
        <v>54194</v>
      </c>
      <c r="AI219" s="45" t="s">
        <v>54205</v>
      </c>
      <c r="AJ219" s="45" t="s">
        <v>54196</v>
      </c>
      <c r="AK219" s="45" t="s">
        <v>54206</v>
      </c>
      <c r="AL219" s="45" t="s">
        <v>53572</v>
      </c>
      <c r="AM219" s="45" t="s">
        <v>53423</v>
      </c>
      <c r="AN219" s="45" t="s">
        <v>53668</v>
      </c>
      <c r="AO219" s="50" t="s">
        <v>53496</v>
      </c>
      <c r="AP219" s="45" t="s">
        <v>53414</v>
      </c>
      <c r="AQ219" s="45" t="s">
        <v>53414</v>
      </c>
      <c r="AR219" s="45" t="s">
        <v>54207</v>
      </c>
      <c r="AS219" s="45" t="s">
        <v>53572</v>
      </c>
      <c r="AT219" s="45" t="s">
        <v>53424</v>
      </c>
      <c r="AU219" s="45" t="s">
        <v>54198</v>
      </c>
      <c r="AV219" s="45" t="s">
        <v>54199</v>
      </c>
      <c r="AW219" s="45" t="s">
        <v>53429</v>
      </c>
      <c r="AX219" s="50" t="s">
        <v>53944</v>
      </c>
      <c r="AY219" s="45" t="s">
        <v>53437</v>
      </c>
      <c r="AZ219" s="45" t="s">
        <v>54122</v>
      </c>
      <c r="BA219" s="45" t="s">
        <v>53432</v>
      </c>
      <c r="BB219" s="45" t="s">
        <v>53414</v>
      </c>
      <c r="BC219" s="45" t="s">
        <v>53414</v>
      </c>
      <c r="BD219" s="45" t="s">
        <v>53414</v>
      </c>
      <c r="BE219" s="45" t="s">
        <v>53414</v>
      </c>
      <c r="BF219" s="45" t="s">
        <v>53414</v>
      </c>
      <c r="BG219" s="45" t="s">
        <v>53414</v>
      </c>
      <c r="BH219" s="45" t="s">
        <v>53414</v>
      </c>
      <c r="BI219" s="45" t="s">
        <v>53414</v>
      </c>
      <c r="BJ219" s="45" t="s">
        <v>53414</v>
      </c>
      <c r="BK219" s="45" t="s">
        <v>53414</v>
      </c>
      <c r="BL219" s="45" t="s">
        <v>53414</v>
      </c>
      <c r="BM219" s="45" t="s">
        <v>53414</v>
      </c>
      <c r="BN219" s="67" t="str">
        <f>HYPERLINK(VLOOKUP(B219,Hyperlinks!A:E,2,0),"Link")</f>
        <v>Link</v>
      </c>
      <c r="BO219" s="67" t="str">
        <f>HYPERLINK(VLOOKUP(B219,Hyperlinks!A:E,3,0),"Link")</f>
        <v>Link</v>
      </c>
      <c r="BP219" s="67" t="str">
        <f>HYPERLINK(VLOOKUP(B219,Hyperlinks!A:E,4,0),"Link")</f>
        <v>Link</v>
      </c>
      <c r="BQ219" s="67" t="str">
        <f>HYPERLINK(VLOOKUP(B219,Hyperlinks!A:E,5,0),"Link")</f>
        <v>Link</v>
      </c>
      <c r="BR219" s="67" t="str">
        <f>HYPERLINK(VLOOKUP(B219,Hyperlinks!A:F,6,0),"Link")</f>
        <v>Link</v>
      </c>
    </row>
    <row r="220" spans="1:70" s="40" customFormat="1" ht="14.5">
      <c r="A220" s="41">
        <v>8719514448933</v>
      </c>
      <c r="B220" s="41">
        <v>929003467312</v>
      </c>
      <c r="C220" s="595">
        <v>871951444893300</v>
      </c>
      <c r="D220" s="67" t="str">
        <f>HYPERLINK(VLOOKUP(B220,Hyperlinks!A:C,2,0),"Link")</f>
        <v>Link</v>
      </c>
      <c r="E220" s="42">
        <v>44893300</v>
      </c>
      <c r="F220" s="611" t="s">
        <v>54208</v>
      </c>
      <c r="G220" s="42" t="s">
        <v>53405</v>
      </c>
      <c r="H220" s="42" t="s">
        <v>53406</v>
      </c>
      <c r="I220" s="42"/>
      <c r="J220" s="42" t="s">
        <v>54154</v>
      </c>
      <c r="K220" s="42" t="s">
        <v>54155</v>
      </c>
      <c r="L220" s="42" t="s">
        <v>53409</v>
      </c>
      <c r="M220" s="64">
        <v>384</v>
      </c>
      <c r="N220" s="44">
        <v>0.11</v>
      </c>
      <c r="O220" s="45" t="s">
        <v>53410</v>
      </c>
      <c r="P220" s="45">
        <v>34</v>
      </c>
      <c r="Q220" s="46" t="s">
        <v>53411</v>
      </c>
      <c r="R220" s="47"/>
      <c r="S220" s="41">
        <v>6</v>
      </c>
      <c r="T220" s="42" t="s">
        <v>53412</v>
      </c>
      <c r="U220" s="47" t="s">
        <v>53413</v>
      </c>
      <c r="V220" s="41">
        <v>929001898502</v>
      </c>
      <c r="W220" s="41"/>
      <c r="X220" s="48"/>
      <c r="Y220" s="49">
        <v>8539520000</v>
      </c>
      <c r="Z220" s="47" t="s">
        <v>53445</v>
      </c>
      <c r="AA220" s="47" t="s">
        <v>53446</v>
      </c>
      <c r="AB220" s="42">
        <v>1077795</v>
      </c>
      <c r="AC220" s="45"/>
      <c r="AD220" s="45" t="s">
        <v>53415</v>
      </c>
      <c r="AE220" s="50" t="s">
        <v>54209</v>
      </c>
      <c r="AF220" s="45" t="s">
        <v>54193</v>
      </c>
      <c r="AG220" s="45" t="s">
        <v>53418</v>
      </c>
      <c r="AH220" s="45" t="s">
        <v>54194</v>
      </c>
      <c r="AI220" s="45" t="s">
        <v>54205</v>
      </c>
      <c r="AJ220" s="45" t="s">
        <v>54196</v>
      </c>
      <c r="AK220" s="45" t="s">
        <v>54206</v>
      </c>
      <c r="AL220" s="45" t="s">
        <v>53572</v>
      </c>
      <c r="AM220" s="45" t="s">
        <v>53505</v>
      </c>
      <c r="AN220" s="45" t="s">
        <v>53668</v>
      </c>
      <c r="AO220" s="50" t="s">
        <v>53496</v>
      </c>
      <c r="AP220" s="45" t="s">
        <v>53414</v>
      </c>
      <c r="AQ220" s="45" t="s">
        <v>53414</v>
      </c>
      <c r="AR220" s="45" t="s">
        <v>54188</v>
      </c>
      <c r="AS220" s="45" t="s">
        <v>53572</v>
      </c>
      <c r="AT220" s="45" t="s">
        <v>53424</v>
      </c>
      <c r="AU220" s="45" t="s">
        <v>54198</v>
      </c>
      <c r="AV220" s="45" t="s">
        <v>54199</v>
      </c>
      <c r="AW220" s="45" t="s">
        <v>53429</v>
      </c>
      <c r="AX220" s="50" t="s">
        <v>54020</v>
      </c>
      <c r="AY220" s="45" t="s">
        <v>53437</v>
      </c>
      <c r="AZ220" s="45" t="s">
        <v>54122</v>
      </c>
      <c r="BA220" s="45" t="s">
        <v>53432</v>
      </c>
      <c r="BB220" s="45" t="s">
        <v>53414</v>
      </c>
      <c r="BC220" s="45" t="s">
        <v>53414</v>
      </c>
      <c r="BD220" s="45" t="s">
        <v>53414</v>
      </c>
      <c r="BE220" s="45" t="s">
        <v>53414</v>
      </c>
      <c r="BF220" s="45" t="s">
        <v>53414</v>
      </c>
      <c r="BG220" s="45" t="s">
        <v>53414</v>
      </c>
      <c r="BH220" s="45" t="s">
        <v>53414</v>
      </c>
      <c r="BI220" s="45" t="s">
        <v>53414</v>
      </c>
      <c r="BJ220" s="45" t="s">
        <v>53414</v>
      </c>
      <c r="BK220" s="45" t="s">
        <v>53414</v>
      </c>
      <c r="BL220" s="45" t="s">
        <v>53414</v>
      </c>
      <c r="BM220" s="45" t="s">
        <v>53414</v>
      </c>
      <c r="BN220" s="67" t="str">
        <f>HYPERLINK(VLOOKUP(B220,Hyperlinks!A:E,2,0),"Link")</f>
        <v>Link</v>
      </c>
      <c r="BO220" s="67" t="str">
        <f>HYPERLINK(VLOOKUP(B220,Hyperlinks!A:E,3,0),"Link")</f>
        <v>Link</v>
      </c>
      <c r="BP220" s="67" t="str">
        <f>HYPERLINK(VLOOKUP(B220,Hyperlinks!A:E,4,0),"Link")</f>
        <v>Link</v>
      </c>
      <c r="BQ220" s="67" t="str">
        <f>HYPERLINK(VLOOKUP(B220,Hyperlinks!A:E,5,0),"Link")</f>
        <v>Link</v>
      </c>
      <c r="BR220" s="67" t="str">
        <f>HYPERLINK(VLOOKUP(B220,Hyperlinks!A:F,6,0),"Link")</f>
        <v>Link</v>
      </c>
    </row>
    <row r="221" spans="1:70" s="40" customFormat="1" ht="14.5">
      <c r="A221" s="41">
        <v>8719514448957</v>
      </c>
      <c r="B221" s="41">
        <v>929003467412</v>
      </c>
      <c r="C221" s="595">
        <v>871951444895700</v>
      </c>
      <c r="D221" s="67" t="str">
        <f>HYPERLINK(VLOOKUP(B221,Hyperlinks!A:C,2,0),"Link")</f>
        <v>Link</v>
      </c>
      <c r="E221" s="42">
        <v>44895700</v>
      </c>
      <c r="F221" s="611" t="s">
        <v>54210</v>
      </c>
      <c r="G221" s="42" t="s">
        <v>53405</v>
      </c>
      <c r="H221" s="42" t="s">
        <v>53406</v>
      </c>
      <c r="I221" s="42"/>
      <c r="J221" s="42" t="s">
        <v>54154</v>
      </c>
      <c r="K221" s="42" t="s">
        <v>54155</v>
      </c>
      <c r="L221" s="42" t="s">
        <v>53409</v>
      </c>
      <c r="M221" s="64">
        <v>607</v>
      </c>
      <c r="N221" s="44">
        <v>0.11</v>
      </c>
      <c r="O221" s="45" t="s">
        <v>53410</v>
      </c>
      <c r="P221" s="45">
        <v>55</v>
      </c>
      <c r="Q221" s="46" t="s">
        <v>53411</v>
      </c>
      <c r="R221" s="47"/>
      <c r="S221" s="41">
        <v>6</v>
      </c>
      <c r="T221" s="42" t="s">
        <v>53412</v>
      </c>
      <c r="U221" s="47" t="s">
        <v>53413</v>
      </c>
      <c r="V221" s="41">
        <v>929002007402</v>
      </c>
      <c r="W221" s="41"/>
      <c r="X221" s="48"/>
      <c r="Y221" s="49">
        <v>8539520000</v>
      </c>
      <c r="Z221" s="47" t="s">
        <v>53580</v>
      </c>
      <c r="AA221" s="47" t="s">
        <v>53576</v>
      </c>
      <c r="AB221" s="42">
        <v>1077790</v>
      </c>
      <c r="AC221" s="45"/>
      <c r="AD221" s="45" t="s">
        <v>53415</v>
      </c>
      <c r="AE221" s="50" t="s">
        <v>54211</v>
      </c>
      <c r="AF221" s="45" t="s">
        <v>54212</v>
      </c>
      <c r="AG221" s="45" t="s">
        <v>54184</v>
      </c>
      <c r="AH221" s="45" t="s">
        <v>54194</v>
      </c>
      <c r="AI221" s="45" t="s">
        <v>54213</v>
      </c>
      <c r="AJ221" s="45" t="s">
        <v>54196</v>
      </c>
      <c r="AK221" s="45" t="s">
        <v>53942</v>
      </c>
      <c r="AL221" s="45" t="s">
        <v>53485</v>
      </c>
      <c r="AM221" s="45" t="s">
        <v>53423</v>
      </c>
      <c r="AN221" s="45" t="s">
        <v>53668</v>
      </c>
      <c r="AO221" s="50" t="s">
        <v>53496</v>
      </c>
      <c r="AP221" s="45" t="s">
        <v>53414</v>
      </c>
      <c r="AQ221" s="45" t="s">
        <v>53414</v>
      </c>
      <c r="AR221" s="45" t="s">
        <v>54214</v>
      </c>
      <c r="AS221" s="45" t="s">
        <v>53572</v>
      </c>
      <c r="AT221" s="45" t="s">
        <v>53424</v>
      </c>
      <c r="AU221" s="45" t="s">
        <v>53476</v>
      </c>
      <c r="AV221" s="45" t="s">
        <v>54215</v>
      </c>
      <c r="AW221" s="45" t="s">
        <v>53476</v>
      </c>
      <c r="AX221" s="50" t="s">
        <v>54020</v>
      </c>
      <c r="AY221" s="45" t="s">
        <v>53437</v>
      </c>
      <c r="AZ221" s="45" t="s">
        <v>54216</v>
      </c>
      <c r="BA221" s="45" t="s">
        <v>53432</v>
      </c>
      <c r="BB221" s="45" t="s">
        <v>53414</v>
      </c>
      <c r="BC221" s="45" t="s">
        <v>53414</v>
      </c>
      <c r="BD221" s="45" t="s">
        <v>53414</v>
      </c>
      <c r="BE221" s="45" t="s">
        <v>53414</v>
      </c>
      <c r="BF221" s="45" t="s">
        <v>53414</v>
      </c>
      <c r="BG221" s="45" t="s">
        <v>53414</v>
      </c>
      <c r="BH221" s="45" t="s">
        <v>53414</v>
      </c>
      <c r="BI221" s="45" t="s">
        <v>53414</v>
      </c>
      <c r="BJ221" s="45" t="s">
        <v>53414</v>
      </c>
      <c r="BK221" s="45" t="s">
        <v>53414</v>
      </c>
      <c r="BL221" s="45" t="s">
        <v>53414</v>
      </c>
      <c r="BM221" s="45" t="s">
        <v>53414</v>
      </c>
      <c r="BN221" s="67" t="str">
        <f>HYPERLINK(VLOOKUP(B221,Hyperlinks!A:E,2,0),"Link")</f>
        <v>Link</v>
      </c>
      <c r="BO221" s="67" t="str">
        <f>HYPERLINK(VLOOKUP(B221,Hyperlinks!A:E,3,0),"Link")</f>
        <v>Link</v>
      </c>
      <c r="BP221" s="67" t="str">
        <f>HYPERLINK(VLOOKUP(B221,Hyperlinks!A:E,4,0),"Link")</f>
        <v>Link</v>
      </c>
      <c r="BQ221" s="67" t="str">
        <f>HYPERLINK(VLOOKUP(B221,Hyperlinks!A:E,5,0),"Link")</f>
        <v>Link</v>
      </c>
      <c r="BR221" s="67" t="str">
        <f>HYPERLINK(VLOOKUP(B221,Hyperlinks!A:F,6,0),"Link")</f>
        <v>Link</v>
      </c>
    </row>
    <row r="222" spans="1:70" s="40" customFormat="1" ht="14.5">
      <c r="A222" s="41">
        <v>8719514448971</v>
      </c>
      <c r="B222" s="41">
        <v>929003467512</v>
      </c>
      <c r="C222" s="595">
        <v>871951444897100</v>
      </c>
      <c r="D222" s="67" t="str">
        <f>HYPERLINK(VLOOKUP(B222,Hyperlinks!A:C,2,0),"Link")</f>
        <v>Link</v>
      </c>
      <c r="E222" s="42">
        <v>44897100</v>
      </c>
      <c r="F222" s="611" t="s">
        <v>54217</v>
      </c>
      <c r="G222" s="42" t="s">
        <v>53405</v>
      </c>
      <c r="H222" s="42" t="s">
        <v>53406</v>
      </c>
      <c r="I222" s="42"/>
      <c r="J222" s="42" t="s">
        <v>54154</v>
      </c>
      <c r="K222" s="42" t="s">
        <v>54155</v>
      </c>
      <c r="L222" s="42" t="s">
        <v>53409</v>
      </c>
      <c r="M222" s="64">
        <v>607</v>
      </c>
      <c r="N222" s="44">
        <v>0.11</v>
      </c>
      <c r="O222" s="45" t="s">
        <v>53410</v>
      </c>
      <c r="P222" s="45">
        <v>55</v>
      </c>
      <c r="Q222" s="46" t="s">
        <v>53411</v>
      </c>
      <c r="R222" s="47"/>
      <c r="S222" s="41">
        <v>6</v>
      </c>
      <c r="T222" s="42" t="s">
        <v>53412</v>
      </c>
      <c r="U222" s="47" t="s">
        <v>53413</v>
      </c>
      <c r="V222" s="41">
        <v>929002007502</v>
      </c>
      <c r="W222" s="41"/>
      <c r="X222" s="48"/>
      <c r="Y222" s="49">
        <v>8539520000</v>
      </c>
      <c r="Z222" s="47" t="s">
        <v>53445</v>
      </c>
      <c r="AA222" s="47" t="s">
        <v>53446</v>
      </c>
      <c r="AB222" s="42">
        <v>1077806</v>
      </c>
      <c r="AC222" s="45"/>
      <c r="AD222" s="45" t="s">
        <v>53415</v>
      </c>
      <c r="AE222" s="50" t="s">
        <v>54218</v>
      </c>
      <c r="AF222" s="45" t="s">
        <v>54212</v>
      </c>
      <c r="AG222" s="45" t="s">
        <v>54184</v>
      </c>
      <c r="AH222" s="45" t="s">
        <v>54194</v>
      </c>
      <c r="AI222" s="45" t="s">
        <v>54213</v>
      </c>
      <c r="AJ222" s="45" t="s">
        <v>54196</v>
      </c>
      <c r="AK222" s="45" t="s">
        <v>53942</v>
      </c>
      <c r="AL222" s="45" t="s">
        <v>53485</v>
      </c>
      <c r="AM222" s="45" t="s">
        <v>53505</v>
      </c>
      <c r="AN222" s="45" t="s">
        <v>53668</v>
      </c>
      <c r="AO222" s="50" t="s">
        <v>53496</v>
      </c>
      <c r="AP222" s="45" t="s">
        <v>53414</v>
      </c>
      <c r="AQ222" s="45" t="s">
        <v>53414</v>
      </c>
      <c r="AR222" s="45" t="s">
        <v>54219</v>
      </c>
      <c r="AS222" s="45" t="s">
        <v>53572</v>
      </c>
      <c r="AT222" s="45" t="s">
        <v>53424</v>
      </c>
      <c r="AU222" s="45" t="s">
        <v>53476</v>
      </c>
      <c r="AV222" s="45" t="s">
        <v>54215</v>
      </c>
      <c r="AW222" s="45" t="s">
        <v>53476</v>
      </c>
      <c r="AX222" s="50" t="s">
        <v>54020</v>
      </c>
      <c r="AY222" s="45" t="s">
        <v>53437</v>
      </c>
      <c r="AZ222" s="45" t="s">
        <v>54216</v>
      </c>
      <c r="BA222" s="45" t="s">
        <v>53432</v>
      </c>
      <c r="BB222" s="45" t="s">
        <v>53414</v>
      </c>
      <c r="BC222" s="45" t="s">
        <v>53414</v>
      </c>
      <c r="BD222" s="45" t="s">
        <v>53414</v>
      </c>
      <c r="BE222" s="45" t="s">
        <v>53414</v>
      </c>
      <c r="BF222" s="45" t="s">
        <v>53414</v>
      </c>
      <c r="BG222" s="45" t="s">
        <v>53414</v>
      </c>
      <c r="BH222" s="45" t="s">
        <v>53414</v>
      </c>
      <c r="BI222" s="45" t="s">
        <v>53414</v>
      </c>
      <c r="BJ222" s="45" t="s">
        <v>53414</v>
      </c>
      <c r="BK222" s="45" t="s">
        <v>53414</v>
      </c>
      <c r="BL222" s="45" t="s">
        <v>53414</v>
      </c>
      <c r="BM222" s="45" t="s">
        <v>53414</v>
      </c>
      <c r="BN222" s="67" t="str">
        <f>HYPERLINK(VLOOKUP(B222,Hyperlinks!A:E,2,0),"Link")</f>
        <v>Link</v>
      </c>
      <c r="BO222" s="67" t="str">
        <f>HYPERLINK(VLOOKUP(B222,Hyperlinks!A:E,3,0),"Link")</f>
        <v>Link</v>
      </c>
      <c r="BP222" s="67" t="str">
        <f>HYPERLINK(VLOOKUP(B222,Hyperlinks!A:E,4,0),"Link")</f>
        <v>Link</v>
      </c>
      <c r="BQ222" s="67" t="str">
        <f>HYPERLINK(VLOOKUP(B222,Hyperlinks!A:E,5,0),"Link")</f>
        <v>Link</v>
      </c>
      <c r="BR222" s="67" t="str">
        <f>HYPERLINK(VLOOKUP(B222,Hyperlinks!A:F,6,0),"Link")</f>
        <v>Link</v>
      </c>
    </row>
    <row r="223" spans="1:70" s="40" customFormat="1" ht="14.5">
      <c r="A223" s="41">
        <v>8719514448995</v>
      </c>
      <c r="B223" s="41">
        <v>929003467612</v>
      </c>
      <c r="C223" s="595">
        <v>871951444899500</v>
      </c>
      <c r="D223" s="67" t="str">
        <f>HYPERLINK(VLOOKUP(B223,Hyperlinks!A:C,2,0),"Link")</f>
        <v>Link</v>
      </c>
      <c r="E223" s="42">
        <v>44899500</v>
      </c>
      <c r="F223" s="611" t="s">
        <v>54220</v>
      </c>
      <c r="G223" s="42" t="s">
        <v>53405</v>
      </c>
      <c r="H223" s="42" t="s">
        <v>53406</v>
      </c>
      <c r="I223" s="42"/>
      <c r="J223" s="42" t="s">
        <v>54154</v>
      </c>
      <c r="K223" s="42" t="s">
        <v>54155</v>
      </c>
      <c r="L223" s="42" t="s">
        <v>53409</v>
      </c>
      <c r="M223" s="64">
        <v>759</v>
      </c>
      <c r="N223" s="44">
        <v>0.11</v>
      </c>
      <c r="O223" s="45" t="s">
        <v>53410</v>
      </c>
      <c r="P223" s="45">
        <v>70</v>
      </c>
      <c r="Q223" s="46" t="s">
        <v>53411</v>
      </c>
      <c r="R223" s="47"/>
      <c r="S223" s="41">
        <v>6</v>
      </c>
      <c r="T223" s="42" t="s">
        <v>53412</v>
      </c>
      <c r="U223" s="47" t="s">
        <v>53413</v>
      </c>
      <c r="V223" s="41">
        <v>929002007602</v>
      </c>
      <c r="W223" s="41"/>
      <c r="X223" s="48"/>
      <c r="Y223" s="49">
        <v>8539520000</v>
      </c>
      <c r="Z223" s="47" t="s">
        <v>53445</v>
      </c>
      <c r="AA223" s="47" t="s">
        <v>53434</v>
      </c>
      <c r="AB223" s="42">
        <v>1077807</v>
      </c>
      <c r="AC223" s="45"/>
      <c r="AD223" s="45" t="s">
        <v>53415</v>
      </c>
      <c r="AE223" s="50" t="s">
        <v>54221</v>
      </c>
      <c r="AF223" s="45" t="s">
        <v>54212</v>
      </c>
      <c r="AG223" s="45" t="s">
        <v>54184</v>
      </c>
      <c r="AH223" s="45" t="s">
        <v>54194</v>
      </c>
      <c r="AI223" s="45" t="s">
        <v>54222</v>
      </c>
      <c r="AJ223" s="45" t="s">
        <v>54196</v>
      </c>
      <c r="AK223" s="45" t="s">
        <v>53865</v>
      </c>
      <c r="AL223" s="45" t="s">
        <v>53631</v>
      </c>
      <c r="AM223" s="45" t="s">
        <v>53423</v>
      </c>
      <c r="AN223" s="45" t="s">
        <v>53668</v>
      </c>
      <c r="AO223" s="50" t="s">
        <v>53496</v>
      </c>
      <c r="AP223" s="45" t="s">
        <v>53414</v>
      </c>
      <c r="AQ223" s="45" t="s">
        <v>53414</v>
      </c>
      <c r="AR223" s="45" t="s">
        <v>54223</v>
      </c>
      <c r="AS223" s="45" t="s">
        <v>53572</v>
      </c>
      <c r="AT223" s="45" t="s">
        <v>53424</v>
      </c>
      <c r="AU223" s="45" t="s">
        <v>53476</v>
      </c>
      <c r="AV223" s="45" t="s">
        <v>54215</v>
      </c>
      <c r="AW223" s="45" t="s">
        <v>53476</v>
      </c>
      <c r="AX223" s="50" t="s">
        <v>53601</v>
      </c>
      <c r="AY223" s="45" t="s">
        <v>53437</v>
      </c>
      <c r="AZ223" s="45" t="s">
        <v>54216</v>
      </c>
      <c r="BA223" s="45" t="s">
        <v>53432</v>
      </c>
      <c r="BB223" s="45" t="s">
        <v>53414</v>
      </c>
      <c r="BC223" s="45" t="s">
        <v>53414</v>
      </c>
      <c r="BD223" s="45" t="s">
        <v>53414</v>
      </c>
      <c r="BE223" s="45" t="s">
        <v>53414</v>
      </c>
      <c r="BF223" s="45" t="s">
        <v>53414</v>
      </c>
      <c r="BG223" s="45" t="s">
        <v>53414</v>
      </c>
      <c r="BH223" s="45" t="s">
        <v>53414</v>
      </c>
      <c r="BI223" s="45" t="s">
        <v>53414</v>
      </c>
      <c r="BJ223" s="45" t="s">
        <v>53414</v>
      </c>
      <c r="BK223" s="45" t="s">
        <v>53414</v>
      </c>
      <c r="BL223" s="45" t="s">
        <v>53414</v>
      </c>
      <c r="BM223" s="45" t="s">
        <v>53414</v>
      </c>
      <c r="BN223" s="67" t="str">
        <f>HYPERLINK(VLOOKUP(B223,Hyperlinks!A:E,2,0),"Link")</f>
        <v>Link</v>
      </c>
      <c r="BO223" s="67" t="str">
        <f>HYPERLINK(VLOOKUP(B223,Hyperlinks!A:E,3,0),"Link")</f>
        <v>Link</v>
      </c>
      <c r="BP223" s="67" t="str">
        <f>HYPERLINK(VLOOKUP(B223,Hyperlinks!A:E,4,0),"Link")</f>
        <v>Link</v>
      </c>
      <c r="BQ223" s="67" t="str">
        <f>HYPERLINK(VLOOKUP(B223,Hyperlinks!A:E,5,0),"Link")</f>
        <v>Link</v>
      </c>
      <c r="BR223" s="67" t="str">
        <f>HYPERLINK(VLOOKUP(B223,Hyperlinks!A:F,6,0),"Link")</f>
        <v>Link</v>
      </c>
    </row>
    <row r="224" spans="1:70" s="40" customFormat="1" ht="14.5">
      <c r="A224" s="41">
        <v>8719514449015</v>
      </c>
      <c r="B224" s="41">
        <v>929003467712</v>
      </c>
      <c r="C224" s="595">
        <v>871951444901500</v>
      </c>
      <c r="D224" s="67" t="str">
        <f>HYPERLINK(VLOOKUP(B224,Hyperlinks!A:C,2,0),"Link")</f>
        <v>Link</v>
      </c>
      <c r="E224" s="42">
        <v>44901500</v>
      </c>
      <c r="F224" s="611" t="s">
        <v>54224</v>
      </c>
      <c r="G224" s="42" t="s">
        <v>53405</v>
      </c>
      <c r="H224" s="42" t="s">
        <v>53406</v>
      </c>
      <c r="I224" s="42"/>
      <c r="J224" s="42" t="s">
        <v>54154</v>
      </c>
      <c r="K224" s="42" t="s">
        <v>54155</v>
      </c>
      <c r="L224" s="42" t="s">
        <v>53409</v>
      </c>
      <c r="M224" s="64">
        <v>759</v>
      </c>
      <c r="N224" s="44">
        <v>0.11</v>
      </c>
      <c r="O224" s="45" t="s">
        <v>53410</v>
      </c>
      <c r="P224" s="45">
        <v>70</v>
      </c>
      <c r="Q224" s="46" t="s">
        <v>53411</v>
      </c>
      <c r="R224" s="47"/>
      <c r="S224" s="41">
        <v>6</v>
      </c>
      <c r="T224" s="42" t="s">
        <v>53412</v>
      </c>
      <c r="U224" s="47" t="s">
        <v>53413</v>
      </c>
      <c r="V224" s="41">
        <v>929002007702</v>
      </c>
      <c r="W224" s="41"/>
      <c r="X224" s="48"/>
      <c r="Y224" s="49">
        <v>8539520000</v>
      </c>
      <c r="Z224" s="47" t="s">
        <v>53445</v>
      </c>
      <c r="AA224" s="47" t="s">
        <v>53446</v>
      </c>
      <c r="AB224" s="42">
        <v>1077791</v>
      </c>
      <c r="AC224" s="45"/>
      <c r="AD224" s="45" t="s">
        <v>53415</v>
      </c>
      <c r="AE224" s="50" t="s">
        <v>54225</v>
      </c>
      <c r="AF224" s="45" t="s">
        <v>54212</v>
      </c>
      <c r="AG224" s="45" t="s">
        <v>54184</v>
      </c>
      <c r="AH224" s="45" t="s">
        <v>54194</v>
      </c>
      <c r="AI224" s="45" t="s">
        <v>54222</v>
      </c>
      <c r="AJ224" s="45" t="s">
        <v>54196</v>
      </c>
      <c r="AK224" s="45" t="s">
        <v>53865</v>
      </c>
      <c r="AL224" s="45" t="s">
        <v>53631</v>
      </c>
      <c r="AM224" s="45" t="s">
        <v>53505</v>
      </c>
      <c r="AN224" s="45" t="s">
        <v>53668</v>
      </c>
      <c r="AO224" s="50" t="s">
        <v>53496</v>
      </c>
      <c r="AP224" s="45" t="s">
        <v>53414</v>
      </c>
      <c r="AQ224" s="45" t="s">
        <v>53414</v>
      </c>
      <c r="AR224" s="45" t="s">
        <v>54226</v>
      </c>
      <c r="AS224" s="45" t="s">
        <v>53572</v>
      </c>
      <c r="AT224" s="45" t="s">
        <v>53424</v>
      </c>
      <c r="AU224" s="45" t="s">
        <v>53476</v>
      </c>
      <c r="AV224" s="45" t="s">
        <v>54215</v>
      </c>
      <c r="AW224" s="45" t="s">
        <v>53476</v>
      </c>
      <c r="AX224" s="50" t="s">
        <v>53601</v>
      </c>
      <c r="AY224" s="45" t="s">
        <v>53437</v>
      </c>
      <c r="AZ224" s="45" t="s">
        <v>54216</v>
      </c>
      <c r="BA224" s="45" t="s">
        <v>53432</v>
      </c>
      <c r="BB224" s="45" t="s">
        <v>53414</v>
      </c>
      <c r="BC224" s="45" t="s">
        <v>53414</v>
      </c>
      <c r="BD224" s="45" t="s">
        <v>53414</v>
      </c>
      <c r="BE224" s="45" t="s">
        <v>53414</v>
      </c>
      <c r="BF224" s="45" t="s">
        <v>53414</v>
      </c>
      <c r="BG224" s="45" t="s">
        <v>53414</v>
      </c>
      <c r="BH224" s="45" t="s">
        <v>53414</v>
      </c>
      <c r="BI224" s="45" t="s">
        <v>53414</v>
      </c>
      <c r="BJ224" s="45" t="s">
        <v>53414</v>
      </c>
      <c r="BK224" s="45" t="s">
        <v>53414</v>
      </c>
      <c r="BL224" s="45" t="s">
        <v>53414</v>
      </c>
      <c r="BM224" s="45" t="s">
        <v>53414</v>
      </c>
      <c r="BN224" s="67" t="str">
        <f>HYPERLINK(VLOOKUP(B224,Hyperlinks!A:E,2,0),"Link")</f>
        <v>Link</v>
      </c>
      <c r="BO224" s="67" t="str">
        <f>HYPERLINK(VLOOKUP(B224,Hyperlinks!A:E,3,0),"Link")</f>
        <v>Link</v>
      </c>
      <c r="BP224" s="67" t="str">
        <f>HYPERLINK(VLOOKUP(B224,Hyperlinks!A:E,4,0),"Link")</f>
        <v>Link</v>
      </c>
      <c r="BQ224" s="67" t="str">
        <f>HYPERLINK(VLOOKUP(B224,Hyperlinks!A:E,5,0),"Link")</f>
        <v>Link</v>
      </c>
      <c r="BR224" s="67" t="str">
        <f>HYPERLINK(VLOOKUP(B224,Hyperlinks!A:F,6,0),"Link")</f>
        <v>Link</v>
      </c>
    </row>
    <row r="225" spans="1:70" s="40" customFormat="1" ht="14.5">
      <c r="A225" s="41">
        <v>8720169374195</v>
      </c>
      <c r="B225" s="41">
        <v>929003677132</v>
      </c>
      <c r="C225" s="596">
        <v>872016937419500</v>
      </c>
      <c r="D225" s="67" t="str">
        <f>HYPERLINK(VLOOKUP(B225,Hyperlinks!A:C,2,0),"Link")</f>
        <v>Link</v>
      </c>
      <c r="E225" s="42" t="s">
        <v>54227</v>
      </c>
      <c r="F225" s="50" t="s">
        <v>54228</v>
      </c>
      <c r="G225" s="42" t="s">
        <v>53405</v>
      </c>
      <c r="H225" s="42" t="s">
        <v>53406</v>
      </c>
      <c r="I225" s="42"/>
      <c r="J225" s="42" t="s">
        <v>54154</v>
      </c>
      <c r="K225" s="42" t="s">
        <v>54155</v>
      </c>
      <c r="L225" s="42" t="s">
        <v>53409</v>
      </c>
      <c r="M225" s="64">
        <v>302</v>
      </c>
      <c r="N225" s="44">
        <v>0.11</v>
      </c>
      <c r="O225" s="45" t="s">
        <v>53410</v>
      </c>
      <c r="P225" s="45">
        <v>25</v>
      </c>
      <c r="Q225" s="46" t="s">
        <v>53411</v>
      </c>
      <c r="R225" s="47"/>
      <c r="S225" s="9">
        <v>6</v>
      </c>
      <c r="T225" s="42" t="s">
        <v>53412</v>
      </c>
      <c r="U225" s="47" t="s">
        <v>53413</v>
      </c>
      <c r="V225" s="41">
        <v>8720169240292</v>
      </c>
      <c r="W225" s="41"/>
      <c r="X225" s="48"/>
      <c r="Y225" s="23" t="s">
        <v>53714</v>
      </c>
      <c r="Z225" s="47"/>
      <c r="AA225" s="47"/>
      <c r="AB225" s="42"/>
      <c r="AC225" s="45"/>
      <c r="AD225" s="45" t="s">
        <v>53415</v>
      </c>
      <c r="AE225" s="50" t="s">
        <v>54229</v>
      </c>
      <c r="AF225" s="13" t="s">
        <v>54230</v>
      </c>
      <c r="AG225" s="13" t="s">
        <v>53418</v>
      </c>
      <c r="AH225" s="45" t="s">
        <v>54231</v>
      </c>
      <c r="AI225" s="13" t="s">
        <v>53414</v>
      </c>
      <c r="AJ225" s="13" t="s">
        <v>54232</v>
      </c>
      <c r="AK225" s="13" t="s">
        <v>54159</v>
      </c>
      <c r="AL225" s="13" t="s">
        <v>53414</v>
      </c>
      <c r="AM225" s="13" t="s">
        <v>54233</v>
      </c>
      <c r="AN225" s="13" t="s">
        <v>53424</v>
      </c>
      <c r="AO225" s="50" t="s">
        <v>53496</v>
      </c>
      <c r="AP225" s="13" t="s">
        <v>53414</v>
      </c>
      <c r="AQ225" s="13" t="s">
        <v>53414</v>
      </c>
      <c r="AR225" s="13" t="s">
        <v>54197</v>
      </c>
      <c r="AS225" s="13" t="s">
        <v>53572</v>
      </c>
      <c r="AT225" s="13" t="s">
        <v>53424</v>
      </c>
      <c r="AU225" s="13">
        <v>0</v>
      </c>
      <c r="AV225" s="13">
        <v>0</v>
      </c>
      <c r="AW225" s="13" t="s">
        <v>53414</v>
      </c>
      <c r="AX225" s="21" t="s">
        <v>54234</v>
      </c>
      <c r="AY225" s="13" t="s">
        <v>54235</v>
      </c>
      <c r="AZ225" s="13" t="s">
        <v>54236</v>
      </c>
      <c r="BA225" s="13" t="s">
        <v>53432</v>
      </c>
      <c r="BB225" s="13" t="s">
        <v>54237</v>
      </c>
      <c r="BC225" s="13" t="s">
        <v>53414</v>
      </c>
      <c r="BD225" s="13" t="s">
        <v>53414</v>
      </c>
      <c r="BE225" s="13" t="s">
        <v>54238</v>
      </c>
      <c r="BF225" s="13" t="s">
        <v>53414</v>
      </c>
      <c r="BG225" s="13" t="s">
        <v>53414</v>
      </c>
      <c r="BH225" s="13" t="s">
        <v>53414</v>
      </c>
      <c r="BI225" s="13" t="s">
        <v>53414</v>
      </c>
      <c r="BJ225" s="13" t="s">
        <v>53414</v>
      </c>
      <c r="BK225" s="13" t="s">
        <v>53414</v>
      </c>
      <c r="BL225" s="13" t="s">
        <v>53414</v>
      </c>
      <c r="BM225" s="13" t="s">
        <v>53414</v>
      </c>
      <c r="BN225" s="67" t="str">
        <f>HYPERLINK(VLOOKUP(B225,Hyperlinks!A:E,2,0),"Link")</f>
        <v>Link</v>
      </c>
      <c r="BO225" s="67" t="str">
        <f>HYPERLINK(VLOOKUP(B225,Hyperlinks!A:E,3,0),"Link")</f>
        <v>Link</v>
      </c>
      <c r="BP225" s="67" t="str">
        <f>HYPERLINK(VLOOKUP(B225,Hyperlinks!A:E,4,0),"Link")</f>
        <v>Link</v>
      </c>
      <c r="BQ225" s="67" t="str">
        <f>HYPERLINK(VLOOKUP(B225,Hyperlinks!A:E,5,0),"Link")</f>
        <v>Link</v>
      </c>
      <c r="BR225" s="67" t="str">
        <f>HYPERLINK(VLOOKUP(B225,Hyperlinks!A:F,6,0),"Link")</f>
        <v>Link</v>
      </c>
    </row>
    <row r="226" spans="1:70" s="40" customFormat="1" ht="14.5">
      <c r="A226" s="41">
        <v>8720169374218</v>
      </c>
      <c r="B226" s="41">
        <v>929003677232</v>
      </c>
      <c r="C226" s="596">
        <v>872016937421800</v>
      </c>
      <c r="D226" s="67" t="str">
        <f>HYPERLINK(VLOOKUP(B226,Hyperlinks!A:C,2,0),"Link")</f>
        <v>Link</v>
      </c>
      <c r="E226" s="42" t="s">
        <v>54239</v>
      </c>
      <c r="F226" s="50" t="s">
        <v>54240</v>
      </c>
      <c r="G226" s="42" t="s">
        <v>53405</v>
      </c>
      <c r="H226" s="42" t="s">
        <v>53406</v>
      </c>
      <c r="I226" s="42"/>
      <c r="J226" s="42" t="s">
        <v>54154</v>
      </c>
      <c r="K226" s="42" t="s">
        <v>54155</v>
      </c>
      <c r="L226" s="42" t="s">
        <v>53409</v>
      </c>
      <c r="M226" s="64">
        <v>302</v>
      </c>
      <c r="N226" s="44">
        <v>0.11</v>
      </c>
      <c r="O226" s="45" t="s">
        <v>53410</v>
      </c>
      <c r="P226" s="45">
        <v>25</v>
      </c>
      <c r="Q226" s="46" t="s">
        <v>53411</v>
      </c>
      <c r="R226" s="47"/>
      <c r="S226" s="9">
        <v>6</v>
      </c>
      <c r="T226" s="42" t="s">
        <v>53412</v>
      </c>
      <c r="U226" s="47" t="s">
        <v>53413</v>
      </c>
      <c r="V226" s="41">
        <v>8720169240315</v>
      </c>
      <c r="W226" s="41"/>
      <c r="X226" s="48"/>
      <c r="Y226" s="23" t="s">
        <v>53714</v>
      </c>
      <c r="Z226" s="47"/>
      <c r="AA226" s="47"/>
      <c r="AB226" s="42"/>
      <c r="AC226" s="45"/>
      <c r="AD226" s="45" t="s">
        <v>53415</v>
      </c>
      <c r="AE226" s="50" t="s">
        <v>54241</v>
      </c>
      <c r="AF226" s="13" t="s">
        <v>54230</v>
      </c>
      <c r="AG226" s="13" t="s">
        <v>53418</v>
      </c>
      <c r="AH226" s="45" t="s">
        <v>54231</v>
      </c>
      <c r="AI226" s="13" t="s">
        <v>53414</v>
      </c>
      <c r="AJ226" s="13" t="s">
        <v>54232</v>
      </c>
      <c r="AK226" s="13" t="s">
        <v>54159</v>
      </c>
      <c r="AL226" s="13" t="s">
        <v>53414</v>
      </c>
      <c r="AM226" s="13" t="s">
        <v>54242</v>
      </c>
      <c r="AN226" s="13" t="s">
        <v>53424</v>
      </c>
      <c r="AO226" s="50" t="s">
        <v>53496</v>
      </c>
      <c r="AP226" s="13" t="s">
        <v>53414</v>
      </c>
      <c r="AQ226" s="13" t="s">
        <v>53414</v>
      </c>
      <c r="AR226" s="13" t="s">
        <v>53505</v>
      </c>
      <c r="AS226" s="13" t="s">
        <v>53572</v>
      </c>
      <c r="AT226" s="13" t="s">
        <v>53424</v>
      </c>
      <c r="AU226" s="13">
        <v>0</v>
      </c>
      <c r="AV226" s="13">
        <v>0</v>
      </c>
      <c r="AW226" s="13" t="s">
        <v>53414</v>
      </c>
      <c r="AX226" s="21" t="s">
        <v>54234</v>
      </c>
      <c r="AY226" s="13" t="s">
        <v>54235</v>
      </c>
      <c r="AZ226" s="13" t="s">
        <v>54236</v>
      </c>
      <c r="BA226" s="13" t="s">
        <v>53432</v>
      </c>
      <c r="BB226" s="13" t="s">
        <v>54243</v>
      </c>
      <c r="BC226" s="13" t="s">
        <v>53414</v>
      </c>
      <c r="BD226" s="13" t="s">
        <v>53414</v>
      </c>
      <c r="BE226" s="13" t="s">
        <v>54238</v>
      </c>
      <c r="BF226" s="13" t="s">
        <v>53414</v>
      </c>
      <c r="BG226" s="13" t="s">
        <v>53414</v>
      </c>
      <c r="BH226" s="13" t="s">
        <v>53414</v>
      </c>
      <c r="BI226" s="13" t="s">
        <v>53414</v>
      </c>
      <c r="BJ226" s="13" t="s">
        <v>53414</v>
      </c>
      <c r="BK226" s="13" t="s">
        <v>53414</v>
      </c>
      <c r="BL226" s="13" t="s">
        <v>53414</v>
      </c>
      <c r="BM226" s="13" t="s">
        <v>53414</v>
      </c>
      <c r="BN226" s="67" t="str">
        <f>HYPERLINK(VLOOKUP(B226,Hyperlinks!A:E,2,0),"Link")</f>
        <v>Link</v>
      </c>
      <c r="BO226" s="67" t="str">
        <f>HYPERLINK(VLOOKUP(B226,Hyperlinks!A:E,3,0),"Link")</f>
        <v>Link</v>
      </c>
      <c r="BP226" s="67" t="str">
        <f>HYPERLINK(VLOOKUP(B226,Hyperlinks!A:E,4,0),"Link")</f>
        <v>Link</v>
      </c>
      <c r="BQ226" s="67" t="str">
        <f>HYPERLINK(VLOOKUP(B226,Hyperlinks!A:E,5,0),"Link")</f>
        <v>Link</v>
      </c>
      <c r="BR226" s="67" t="str">
        <f>HYPERLINK(VLOOKUP(B226,Hyperlinks!A:F,6,0),"Link")</f>
        <v>Link</v>
      </c>
    </row>
    <row r="227" spans="1:70" s="40" customFormat="1" ht="14.5">
      <c r="A227" s="41">
        <v>8720169374232</v>
      </c>
      <c r="B227" s="41">
        <v>929003677332</v>
      </c>
      <c r="C227" s="596">
        <v>872016937423200</v>
      </c>
      <c r="D227" s="67" t="str">
        <f>HYPERLINK(VLOOKUP(B227,Hyperlinks!A:C,2,0),"Link")</f>
        <v>Link</v>
      </c>
      <c r="E227" s="42" t="s">
        <v>54244</v>
      </c>
      <c r="F227" s="50" t="s">
        <v>54245</v>
      </c>
      <c r="G227" s="42" t="s">
        <v>53405</v>
      </c>
      <c r="H227" s="42" t="s">
        <v>53406</v>
      </c>
      <c r="I227" s="42"/>
      <c r="J227" s="42" t="s">
        <v>54154</v>
      </c>
      <c r="K227" s="42" t="s">
        <v>54155</v>
      </c>
      <c r="L227" s="42" t="s">
        <v>53409</v>
      </c>
      <c r="M227" s="64">
        <v>375</v>
      </c>
      <c r="N227" s="44">
        <v>0.11</v>
      </c>
      <c r="O227" s="45" t="s">
        <v>53410</v>
      </c>
      <c r="P227" s="45">
        <v>25</v>
      </c>
      <c r="Q227" s="46" t="s">
        <v>53411</v>
      </c>
      <c r="R227" s="47"/>
      <c r="S227" s="9">
        <v>6</v>
      </c>
      <c r="T227" s="42" t="s">
        <v>53412</v>
      </c>
      <c r="U227" s="47" t="s">
        <v>53413</v>
      </c>
      <c r="V227" s="41">
        <v>8720169240339</v>
      </c>
      <c r="W227" s="41"/>
      <c r="X227" s="48"/>
      <c r="Y227" s="23" t="s">
        <v>53714</v>
      </c>
      <c r="Z227" s="47"/>
      <c r="AA227" s="47"/>
      <c r="AB227" s="42"/>
      <c r="AC227" s="45"/>
      <c r="AD227" s="45" t="s">
        <v>53415</v>
      </c>
      <c r="AE227" s="50" t="s">
        <v>54246</v>
      </c>
      <c r="AF227" s="13" t="s">
        <v>54230</v>
      </c>
      <c r="AG227" s="13" t="s">
        <v>53418</v>
      </c>
      <c r="AH227" s="45" t="s">
        <v>54231</v>
      </c>
      <c r="AI227" s="13" t="s">
        <v>53414</v>
      </c>
      <c r="AJ227" s="13" t="s">
        <v>54232</v>
      </c>
      <c r="AK227" s="13" t="s">
        <v>54247</v>
      </c>
      <c r="AL227" s="13" t="s">
        <v>53414</v>
      </c>
      <c r="AM227" s="13" t="s">
        <v>54233</v>
      </c>
      <c r="AN227" s="13" t="s">
        <v>53424</v>
      </c>
      <c r="AO227" s="50" t="s">
        <v>53496</v>
      </c>
      <c r="AP227" s="13" t="s">
        <v>53414</v>
      </c>
      <c r="AQ227" s="13" t="s">
        <v>53414</v>
      </c>
      <c r="AR227" s="13" t="s">
        <v>54207</v>
      </c>
      <c r="AS227" s="13" t="s">
        <v>53572</v>
      </c>
      <c r="AT227" s="13" t="s">
        <v>53424</v>
      </c>
      <c r="AU227" s="13">
        <v>0</v>
      </c>
      <c r="AV227" s="13">
        <v>0</v>
      </c>
      <c r="AW227" s="13" t="s">
        <v>53414</v>
      </c>
      <c r="AX227" s="21" t="s">
        <v>54234</v>
      </c>
      <c r="AY227" s="13" t="s">
        <v>54248</v>
      </c>
      <c r="AZ227" s="13" t="s">
        <v>54249</v>
      </c>
      <c r="BA227" s="13" t="s">
        <v>53432</v>
      </c>
      <c r="BB227" s="13" t="s">
        <v>54237</v>
      </c>
      <c r="BC227" s="13" t="s">
        <v>53414</v>
      </c>
      <c r="BD227" s="13" t="s">
        <v>53414</v>
      </c>
      <c r="BE227" s="13" t="s">
        <v>54238</v>
      </c>
      <c r="BF227" s="13" t="s">
        <v>53414</v>
      </c>
      <c r="BG227" s="13" t="s">
        <v>53414</v>
      </c>
      <c r="BH227" s="13" t="s">
        <v>53414</v>
      </c>
      <c r="BI227" s="13" t="s">
        <v>53414</v>
      </c>
      <c r="BJ227" s="13" t="s">
        <v>53414</v>
      </c>
      <c r="BK227" s="13" t="s">
        <v>53414</v>
      </c>
      <c r="BL227" s="13" t="s">
        <v>53414</v>
      </c>
      <c r="BM227" s="13" t="s">
        <v>53414</v>
      </c>
      <c r="BN227" s="67" t="str">
        <f>HYPERLINK(VLOOKUP(B227,Hyperlinks!A:E,2,0),"Link")</f>
        <v>Link</v>
      </c>
      <c r="BO227" s="67" t="str">
        <f>HYPERLINK(VLOOKUP(B227,Hyperlinks!A:E,3,0),"Link")</f>
        <v>Link</v>
      </c>
      <c r="BP227" s="67" t="str">
        <f>HYPERLINK(VLOOKUP(B227,Hyperlinks!A:E,4,0),"Link")</f>
        <v>Link</v>
      </c>
      <c r="BQ227" s="67" t="str">
        <f>HYPERLINK(VLOOKUP(B227,Hyperlinks!A:E,5,0),"Link")</f>
        <v>Link</v>
      </c>
      <c r="BR227" s="67" t="str">
        <f>HYPERLINK(VLOOKUP(B227,Hyperlinks!A:F,6,0),"Link")</f>
        <v>Link</v>
      </c>
    </row>
    <row r="228" spans="1:70" s="40" customFormat="1" ht="14.5">
      <c r="A228" s="41">
        <v>8720169374256</v>
      </c>
      <c r="B228" s="41">
        <v>929003677432</v>
      </c>
      <c r="C228" s="596">
        <v>872016937425600</v>
      </c>
      <c r="D228" s="67" t="str">
        <f>HYPERLINK(VLOOKUP(B228,Hyperlinks!A:C,2,0),"Link")</f>
        <v>Link</v>
      </c>
      <c r="E228" s="42" t="s">
        <v>54250</v>
      </c>
      <c r="F228" s="50" t="s">
        <v>54251</v>
      </c>
      <c r="G228" s="42" t="s">
        <v>53405</v>
      </c>
      <c r="H228" s="42" t="s">
        <v>53406</v>
      </c>
      <c r="I228" s="42"/>
      <c r="J228" s="42" t="s">
        <v>54154</v>
      </c>
      <c r="K228" s="42" t="s">
        <v>54155</v>
      </c>
      <c r="L228" s="42" t="s">
        <v>53409</v>
      </c>
      <c r="M228" s="64">
        <v>375</v>
      </c>
      <c r="N228" s="44">
        <v>0.11</v>
      </c>
      <c r="O228" s="45" t="s">
        <v>53410</v>
      </c>
      <c r="P228" s="45">
        <v>25</v>
      </c>
      <c r="Q228" s="46" t="s">
        <v>53411</v>
      </c>
      <c r="R228" s="47"/>
      <c r="S228" s="9">
        <v>6</v>
      </c>
      <c r="T228" s="42" t="s">
        <v>53412</v>
      </c>
      <c r="U228" s="47" t="s">
        <v>53413</v>
      </c>
      <c r="V228" s="41">
        <v>8720169240353</v>
      </c>
      <c r="W228" s="41"/>
      <c r="X228" s="48"/>
      <c r="Y228" s="23" t="s">
        <v>53714</v>
      </c>
      <c r="Z228" s="47"/>
      <c r="AA228" s="47"/>
      <c r="AB228" s="42"/>
      <c r="AC228" s="45"/>
      <c r="AD228" s="45" t="s">
        <v>53415</v>
      </c>
      <c r="AE228" s="50" t="s">
        <v>54252</v>
      </c>
      <c r="AF228" s="13" t="s">
        <v>54230</v>
      </c>
      <c r="AG228" s="13" t="s">
        <v>53418</v>
      </c>
      <c r="AH228" s="45" t="s">
        <v>54231</v>
      </c>
      <c r="AI228" s="13" t="s">
        <v>53414</v>
      </c>
      <c r="AJ228" s="13" t="s">
        <v>54232</v>
      </c>
      <c r="AK228" s="13" t="s">
        <v>54247</v>
      </c>
      <c r="AL228" s="13" t="s">
        <v>53414</v>
      </c>
      <c r="AM228" s="13" t="s">
        <v>54242</v>
      </c>
      <c r="AN228" s="13" t="s">
        <v>53424</v>
      </c>
      <c r="AO228" s="50" t="s">
        <v>53496</v>
      </c>
      <c r="AP228" s="13" t="s">
        <v>53414</v>
      </c>
      <c r="AQ228" s="13" t="s">
        <v>53414</v>
      </c>
      <c r="AR228" s="13" t="s">
        <v>54188</v>
      </c>
      <c r="AS228" s="13" t="s">
        <v>53572</v>
      </c>
      <c r="AT228" s="13" t="s">
        <v>53424</v>
      </c>
      <c r="AU228" s="13">
        <v>0</v>
      </c>
      <c r="AV228" s="13">
        <v>0</v>
      </c>
      <c r="AW228" s="13" t="s">
        <v>53414</v>
      </c>
      <c r="AX228" s="21" t="s">
        <v>54234</v>
      </c>
      <c r="AY228" s="13" t="s">
        <v>54248</v>
      </c>
      <c r="AZ228" s="13" t="s">
        <v>54249</v>
      </c>
      <c r="BA228" s="13" t="s">
        <v>53432</v>
      </c>
      <c r="BB228" s="13" t="s">
        <v>54243</v>
      </c>
      <c r="BC228" s="13" t="s">
        <v>53414</v>
      </c>
      <c r="BD228" s="13" t="s">
        <v>53414</v>
      </c>
      <c r="BE228" s="13" t="s">
        <v>54238</v>
      </c>
      <c r="BF228" s="13" t="s">
        <v>53414</v>
      </c>
      <c r="BG228" s="13" t="s">
        <v>53414</v>
      </c>
      <c r="BH228" s="13" t="s">
        <v>53414</v>
      </c>
      <c r="BI228" s="13" t="s">
        <v>53414</v>
      </c>
      <c r="BJ228" s="13" t="s">
        <v>53414</v>
      </c>
      <c r="BK228" s="13" t="s">
        <v>53414</v>
      </c>
      <c r="BL228" s="13" t="s">
        <v>53414</v>
      </c>
      <c r="BM228" s="13" t="s">
        <v>53414</v>
      </c>
      <c r="BN228" s="67" t="str">
        <f>HYPERLINK(VLOOKUP(B228,Hyperlinks!A:E,2,0),"Link")</f>
        <v>Link</v>
      </c>
      <c r="BO228" s="67" t="str">
        <f>HYPERLINK(VLOOKUP(B228,Hyperlinks!A:E,3,0),"Link")</f>
        <v>Link</v>
      </c>
      <c r="BP228" s="67" t="str">
        <f>HYPERLINK(VLOOKUP(B228,Hyperlinks!A:E,4,0),"Link")</f>
        <v>Link</v>
      </c>
      <c r="BQ228" s="67" t="str">
        <f>HYPERLINK(VLOOKUP(B228,Hyperlinks!A:E,5,0),"Link")</f>
        <v>Link</v>
      </c>
      <c r="BR228" s="67" t="str">
        <f>HYPERLINK(VLOOKUP(B228,Hyperlinks!A:F,6,0),"Link")</f>
        <v>Link</v>
      </c>
    </row>
    <row r="229" spans="1:70" s="40" customFormat="1" ht="14.5">
      <c r="A229" s="41">
        <v>8720169240377</v>
      </c>
      <c r="B229" s="41">
        <v>929003677502</v>
      </c>
      <c r="C229" s="595">
        <v>872016924037700</v>
      </c>
      <c r="D229" s="67" t="str">
        <f>HYPERLINK(VLOOKUP(B229,Hyperlinks!A:C,2,0),"Link")</f>
        <v>Link</v>
      </c>
      <c r="E229" s="42">
        <v>24037700</v>
      </c>
      <c r="F229" s="611" t="s">
        <v>54253</v>
      </c>
      <c r="G229" s="42" t="s">
        <v>53405</v>
      </c>
      <c r="H229" s="42" t="s">
        <v>53406</v>
      </c>
      <c r="I229" s="42"/>
      <c r="J229" s="42" t="s">
        <v>54154</v>
      </c>
      <c r="K229" s="42" t="s">
        <v>54155</v>
      </c>
      <c r="L229" s="42" t="s">
        <v>53409</v>
      </c>
      <c r="M229" s="64">
        <v>473</v>
      </c>
      <c r="N229" s="44">
        <v>0.11</v>
      </c>
      <c r="O229" s="45" t="s">
        <v>53410</v>
      </c>
      <c r="P229" s="45">
        <v>43</v>
      </c>
      <c r="Q229" s="46" t="s">
        <v>53411</v>
      </c>
      <c r="R229" s="47"/>
      <c r="S229" s="41">
        <v>6</v>
      </c>
      <c r="T229" s="42" t="s">
        <v>53412</v>
      </c>
      <c r="U229" s="47" t="s">
        <v>53413</v>
      </c>
      <c r="V229" s="41"/>
      <c r="W229" s="41"/>
      <c r="X229" s="48"/>
      <c r="Y229" s="49">
        <v>8539520000</v>
      </c>
      <c r="Z229" s="47" t="s">
        <v>53445</v>
      </c>
      <c r="AA229" s="47" t="s">
        <v>53446</v>
      </c>
      <c r="AB229" s="42">
        <v>1593368</v>
      </c>
      <c r="AC229" s="45"/>
      <c r="AD229" s="45" t="s">
        <v>53415</v>
      </c>
      <c r="AE229" s="50" t="s">
        <v>54254</v>
      </c>
      <c r="AF229" s="45" t="s">
        <v>54255</v>
      </c>
      <c r="AG229" s="45" t="s">
        <v>54184</v>
      </c>
      <c r="AH229" s="45" t="s">
        <v>53419</v>
      </c>
      <c r="AI229" s="45" t="s">
        <v>53420</v>
      </c>
      <c r="AJ229" s="45" t="s">
        <v>54158</v>
      </c>
      <c r="AK229" s="45" t="s">
        <v>54256</v>
      </c>
      <c r="AL229" s="45" t="s">
        <v>53485</v>
      </c>
      <c r="AM229" s="45" t="s">
        <v>53423</v>
      </c>
      <c r="AN229" s="45" t="s">
        <v>53424</v>
      </c>
      <c r="AO229" s="50" t="s">
        <v>53496</v>
      </c>
      <c r="AP229" s="45" t="s">
        <v>53426</v>
      </c>
      <c r="AQ229" s="45" t="s">
        <v>53414</v>
      </c>
      <c r="AR229" s="45" t="s">
        <v>54257</v>
      </c>
      <c r="AS229" s="45" t="s">
        <v>53572</v>
      </c>
      <c r="AT229" s="45" t="s">
        <v>53424</v>
      </c>
      <c r="AU229" s="45" t="s">
        <v>53572</v>
      </c>
      <c r="AV229" s="45" t="s">
        <v>54258</v>
      </c>
      <c r="AW229" s="45" t="s">
        <v>53572</v>
      </c>
      <c r="AX229" s="50" t="s">
        <v>54020</v>
      </c>
      <c r="AY229" s="45" t="s">
        <v>53437</v>
      </c>
      <c r="AZ229" s="45" t="s">
        <v>54259</v>
      </c>
      <c r="BA229" s="45" t="s">
        <v>53432</v>
      </c>
      <c r="BB229" s="45" t="s">
        <v>53414</v>
      </c>
      <c r="BC229" s="45" t="s">
        <v>53414</v>
      </c>
      <c r="BD229" s="45" t="s">
        <v>53414</v>
      </c>
      <c r="BE229" s="45" t="s">
        <v>53414</v>
      </c>
      <c r="BF229" s="45" t="s">
        <v>53414</v>
      </c>
      <c r="BG229" s="45" t="s">
        <v>53414</v>
      </c>
      <c r="BH229" s="45" t="s">
        <v>53414</v>
      </c>
      <c r="BI229" s="45" t="s">
        <v>53414</v>
      </c>
      <c r="BJ229" s="45" t="s">
        <v>53414</v>
      </c>
      <c r="BK229" s="45" t="s">
        <v>53414</v>
      </c>
      <c r="BL229" s="45" t="s">
        <v>53414</v>
      </c>
      <c r="BM229" s="45" t="s">
        <v>53414</v>
      </c>
      <c r="BN229" s="67" t="str">
        <f>HYPERLINK(VLOOKUP(B229,Hyperlinks!A:E,2,0),"Link")</f>
        <v>Link</v>
      </c>
      <c r="BO229" s="67" t="str">
        <f>HYPERLINK(VLOOKUP(B229,Hyperlinks!A:E,3,0),"Link")</f>
        <v>Link</v>
      </c>
      <c r="BP229" s="67" t="str">
        <f>HYPERLINK(VLOOKUP(B229,Hyperlinks!A:E,4,0),"Link")</f>
        <v>Link</v>
      </c>
      <c r="BQ229" s="67" t="str">
        <f>HYPERLINK(VLOOKUP(B229,Hyperlinks!A:E,5,0),"Link")</f>
        <v>Link</v>
      </c>
      <c r="BR229" s="67" t="str">
        <f>HYPERLINK(VLOOKUP(B229,Hyperlinks!A:F,6,0),"Link")</f>
        <v>Link</v>
      </c>
    </row>
    <row r="230" spans="1:70" s="40" customFormat="1" ht="14.5">
      <c r="A230" s="41">
        <v>8720169240391</v>
      </c>
      <c r="B230" s="41">
        <v>929003677602</v>
      </c>
      <c r="C230" s="595">
        <v>872016924039100</v>
      </c>
      <c r="D230" s="67" t="str">
        <f>HYPERLINK(VLOOKUP(B230,Hyperlinks!A:C,2,0),"Link")</f>
        <v>Link</v>
      </c>
      <c r="E230" s="42">
        <v>24039100</v>
      </c>
      <c r="F230" s="611" t="s">
        <v>54260</v>
      </c>
      <c r="G230" s="42" t="s">
        <v>53405</v>
      </c>
      <c r="H230" s="42" t="s">
        <v>53406</v>
      </c>
      <c r="I230" s="42"/>
      <c r="J230" s="42" t="s">
        <v>54154</v>
      </c>
      <c r="K230" s="42" t="s">
        <v>54155</v>
      </c>
      <c r="L230" s="42" t="s">
        <v>53409</v>
      </c>
      <c r="M230" s="64">
        <v>473</v>
      </c>
      <c r="N230" s="44">
        <v>0.11</v>
      </c>
      <c r="O230" s="45" t="s">
        <v>53410</v>
      </c>
      <c r="P230" s="45">
        <v>43</v>
      </c>
      <c r="Q230" s="46" t="s">
        <v>53411</v>
      </c>
      <c r="R230" s="47"/>
      <c r="S230" s="41">
        <v>6</v>
      </c>
      <c r="T230" s="42" t="s">
        <v>53412</v>
      </c>
      <c r="U230" s="47" t="s">
        <v>53413</v>
      </c>
      <c r="V230" s="596"/>
      <c r="W230" s="41"/>
      <c r="X230" s="50"/>
      <c r="Y230" s="49">
        <v>8539520000</v>
      </c>
      <c r="Z230" s="47" t="s">
        <v>53580</v>
      </c>
      <c r="AA230" s="47" t="s">
        <v>53576</v>
      </c>
      <c r="AB230" s="42">
        <v>1552689</v>
      </c>
      <c r="AC230" s="45"/>
      <c r="AD230" s="45" t="s">
        <v>53415</v>
      </c>
      <c r="AE230" s="50" t="s">
        <v>54261</v>
      </c>
      <c r="AF230" s="45" t="s">
        <v>54255</v>
      </c>
      <c r="AG230" s="45" t="s">
        <v>54184</v>
      </c>
      <c r="AH230" s="45" t="s">
        <v>53419</v>
      </c>
      <c r="AI230" s="45" t="s">
        <v>53420</v>
      </c>
      <c r="AJ230" s="45" t="s">
        <v>54158</v>
      </c>
      <c r="AK230" s="45" t="s">
        <v>54256</v>
      </c>
      <c r="AL230" s="45" t="s">
        <v>53485</v>
      </c>
      <c r="AM230" s="45" t="s">
        <v>53505</v>
      </c>
      <c r="AN230" s="45" t="s">
        <v>53424</v>
      </c>
      <c r="AO230" s="50" t="s">
        <v>53496</v>
      </c>
      <c r="AP230" s="45" t="s">
        <v>53426</v>
      </c>
      <c r="AQ230" s="45" t="s">
        <v>53414</v>
      </c>
      <c r="AR230" s="45" t="s">
        <v>54219</v>
      </c>
      <c r="AS230" s="45" t="s">
        <v>53572</v>
      </c>
      <c r="AT230" s="45" t="s">
        <v>53424</v>
      </c>
      <c r="AU230" s="45" t="s">
        <v>53572</v>
      </c>
      <c r="AV230" s="45" t="s">
        <v>54258</v>
      </c>
      <c r="AW230" s="45" t="s">
        <v>53572</v>
      </c>
      <c r="AX230" s="50" t="s">
        <v>54020</v>
      </c>
      <c r="AY230" s="45" t="s">
        <v>53437</v>
      </c>
      <c r="AZ230" s="45" t="s">
        <v>54259</v>
      </c>
      <c r="BA230" s="45" t="s">
        <v>53432</v>
      </c>
      <c r="BB230" s="45" t="s">
        <v>53414</v>
      </c>
      <c r="BC230" s="45" t="s">
        <v>53414</v>
      </c>
      <c r="BD230" s="45" t="s">
        <v>53414</v>
      </c>
      <c r="BE230" s="45" t="s">
        <v>53414</v>
      </c>
      <c r="BF230" s="45" t="s">
        <v>53414</v>
      </c>
      <c r="BG230" s="45" t="s">
        <v>53414</v>
      </c>
      <c r="BH230" s="45" t="s">
        <v>53414</v>
      </c>
      <c r="BI230" s="45" t="s">
        <v>53414</v>
      </c>
      <c r="BJ230" s="45" t="s">
        <v>53414</v>
      </c>
      <c r="BK230" s="45" t="s">
        <v>53414</v>
      </c>
      <c r="BL230" s="45" t="s">
        <v>53414</v>
      </c>
      <c r="BM230" s="45" t="s">
        <v>53414</v>
      </c>
      <c r="BN230" s="67" t="str">
        <f>HYPERLINK(VLOOKUP(B230,Hyperlinks!A:E,2,0),"Link")</f>
        <v>Link</v>
      </c>
      <c r="BO230" s="67" t="str">
        <f>HYPERLINK(VLOOKUP(B230,Hyperlinks!A:E,3,0),"Link")</f>
        <v>Link</v>
      </c>
      <c r="BP230" s="67" t="str">
        <f>HYPERLINK(VLOOKUP(B230,Hyperlinks!A:E,4,0),"Link")</f>
        <v>Link</v>
      </c>
      <c r="BQ230" s="67" t="str">
        <f>HYPERLINK(VLOOKUP(B230,Hyperlinks!A:E,5,0),"Link")</f>
        <v>Link</v>
      </c>
      <c r="BR230" s="67" t="str">
        <f>HYPERLINK(VLOOKUP(B230,Hyperlinks!A:F,6,0),"Link")</f>
        <v>Link</v>
      </c>
    </row>
    <row r="231" spans="1:70" s="40" customFormat="1" ht="14.5">
      <c r="A231" s="623">
        <v>8721103064172</v>
      </c>
      <c r="B231" s="9">
        <v>929004604802</v>
      </c>
      <c r="C231" s="623">
        <v>872110306417200</v>
      </c>
      <c r="D231" s="67" t="str">
        <f>HYPERLINK(VLOOKUP(B231,Hyperlinks!A:C,2,0),"Link")</f>
        <v>Link</v>
      </c>
      <c r="E231" s="9" t="s">
        <v>54262</v>
      </c>
      <c r="F231" s="8" t="s">
        <v>54263</v>
      </c>
      <c r="G231" s="42" t="s">
        <v>53405</v>
      </c>
      <c r="H231" s="42" t="s">
        <v>53647</v>
      </c>
      <c r="I231" s="9"/>
      <c r="J231" s="9" t="s">
        <v>375</v>
      </c>
      <c r="K231" s="9" t="s">
        <v>54155</v>
      </c>
      <c r="L231" s="9" t="s">
        <v>53409</v>
      </c>
      <c r="M231" s="64">
        <v>27.7</v>
      </c>
      <c r="N231" s="44">
        <v>0.11</v>
      </c>
      <c r="O231" s="9" t="s">
        <v>53410</v>
      </c>
      <c r="P231" s="596">
        <v>2</v>
      </c>
      <c r="Q231" s="46" t="s">
        <v>53411</v>
      </c>
      <c r="R231" s="47"/>
      <c r="S231" s="41">
        <v>6</v>
      </c>
      <c r="T231" s="42" t="s">
        <v>53412</v>
      </c>
      <c r="U231" s="47" t="s">
        <v>53413</v>
      </c>
      <c r="V231" s="9">
        <v>929002405702</v>
      </c>
      <c r="W231" s="8"/>
      <c r="X231" s="9"/>
      <c r="Y231" s="9" t="s">
        <v>53714</v>
      </c>
      <c r="Z231" s="9"/>
      <c r="AA231" s="9"/>
      <c r="AB231" s="9"/>
      <c r="AC231" s="9" t="s">
        <v>54139</v>
      </c>
      <c r="AD231" s="45" t="s">
        <v>53413</v>
      </c>
      <c r="AE231" s="664" t="s">
        <v>54264</v>
      </c>
      <c r="AF231" s="13" t="s">
        <v>54212</v>
      </c>
      <c r="AG231" s="45" t="s">
        <v>53418</v>
      </c>
      <c r="AH231" s="45" t="s">
        <v>54231</v>
      </c>
      <c r="AI231" s="45" t="s">
        <v>53420</v>
      </c>
      <c r="AJ231" s="45" t="s">
        <v>54158</v>
      </c>
      <c r="AK231" s="45">
        <v>20</v>
      </c>
      <c r="AL231" s="45">
        <v>0</v>
      </c>
      <c r="AM231" s="45">
        <v>3000</v>
      </c>
      <c r="AN231" s="45">
        <v>0</v>
      </c>
      <c r="AO231" s="50" t="s">
        <v>53496</v>
      </c>
      <c r="AP231" s="45">
        <v>0</v>
      </c>
      <c r="AQ231" s="45">
        <v>0</v>
      </c>
      <c r="AR231" s="45">
        <v>0</v>
      </c>
      <c r="AS231" s="45">
        <v>0</v>
      </c>
      <c r="AT231" s="45">
        <v>0</v>
      </c>
      <c r="AU231" s="45">
        <v>73.5</v>
      </c>
      <c r="AV231" s="45">
        <v>73.5</v>
      </c>
      <c r="AW231" s="45">
        <v>131</v>
      </c>
      <c r="AX231" s="21" t="s">
        <v>54234</v>
      </c>
      <c r="AY231" s="45">
        <v>4.8000000000000001E-2</v>
      </c>
      <c r="AZ231" s="45">
        <v>6.9000000000000006E-2</v>
      </c>
      <c r="BA231" s="45">
        <v>0</v>
      </c>
      <c r="BB231" s="45">
        <v>0</v>
      </c>
      <c r="BC231" s="45">
        <v>0</v>
      </c>
      <c r="BD231" s="45">
        <v>0</v>
      </c>
      <c r="BE231" s="45">
        <v>0</v>
      </c>
      <c r="BF231" s="45">
        <v>0</v>
      </c>
      <c r="BG231" s="45"/>
      <c r="BH231" s="45"/>
      <c r="BI231" s="45">
        <v>0</v>
      </c>
      <c r="BJ231" s="45">
        <v>0</v>
      </c>
      <c r="BK231" s="45">
        <v>0</v>
      </c>
      <c r="BL231" s="45">
        <v>0</v>
      </c>
      <c r="BM231" s="45">
        <v>0</v>
      </c>
      <c r="BN231" s="67" t="str">
        <f>HYPERLINK(VLOOKUP(B231,Hyperlinks!A:E,2,0),"Link")</f>
        <v>Link</v>
      </c>
      <c r="BO231" s="67" t="str">
        <f>HYPERLINK(VLOOKUP(B231,Hyperlinks!A:E,3,0),"Link")</f>
        <v>Link</v>
      </c>
      <c r="BP231" s="67" t="str">
        <f>HYPERLINK(VLOOKUP(B231,Hyperlinks!A:E,4,0),"Link")</f>
        <v>Link</v>
      </c>
      <c r="BQ231" s="67" t="str">
        <f>HYPERLINK(VLOOKUP(B231,Hyperlinks!A:E,5,0),"Link")</f>
        <v>Link</v>
      </c>
      <c r="BR231" s="67" t="str">
        <f>HYPERLINK(VLOOKUP(B231,Hyperlinks!A:F,6,0),"Link")</f>
        <v>Link</v>
      </c>
    </row>
    <row r="232" spans="1:70" s="40" customFormat="1" ht="14.5">
      <c r="A232" s="623" t="s">
        <v>54265</v>
      </c>
      <c r="B232" s="9">
        <v>929004605202</v>
      </c>
      <c r="C232" s="623">
        <v>872110306425700</v>
      </c>
      <c r="D232" s="67" t="str">
        <f>HYPERLINK(VLOOKUP(B232,Hyperlinks!A:C,2,0),"Link")</f>
        <v>Link</v>
      </c>
      <c r="E232" s="9" t="s">
        <v>54266</v>
      </c>
      <c r="F232" s="8" t="s">
        <v>54267</v>
      </c>
      <c r="G232" s="42" t="s">
        <v>53405</v>
      </c>
      <c r="H232" s="42" t="s">
        <v>53647</v>
      </c>
      <c r="I232" s="9"/>
      <c r="J232" s="9" t="s">
        <v>375</v>
      </c>
      <c r="K232" s="9" t="s">
        <v>54155</v>
      </c>
      <c r="L232" s="9" t="s">
        <v>53409</v>
      </c>
      <c r="M232" s="64">
        <v>47.3</v>
      </c>
      <c r="N232" s="44">
        <v>0.11</v>
      </c>
      <c r="O232" s="9" t="s">
        <v>53410</v>
      </c>
      <c r="P232" s="596">
        <v>4</v>
      </c>
      <c r="Q232" s="46" t="s">
        <v>53411</v>
      </c>
      <c r="R232" s="47"/>
      <c r="S232" s="41">
        <v>6</v>
      </c>
      <c r="T232" s="42" t="s">
        <v>53412</v>
      </c>
      <c r="U232" s="47" t="s">
        <v>53413</v>
      </c>
      <c r="V232" s="9">
        <v>929002406302</v>
      </c>
      <c r="W232" s="8"/>
      <c r="X232" s="9"/>
      <c r="Y232" s="9" t="s">
        <v>53714</v>
      </c>
      <c r="Z232" s="9"/>
      <c r="AA232" s="9"/>
      <c r="AB232" s="9"/>
      <c r="AC232" s="9" t="s">
        <v>54139</v>
      </c>
      <c r="AD232" s="45" t="s">
        <v>53413</v>
      </c>
      <c r="AE232" s="665" t="s">
        <v>54268</v>
      </c>
      <c r="AF232" s="13" t="s">
        <v>54269</v>
      </c>
      <c r="AG232" s="45" t="s">
        <v>53418</v>
      </c>
      <c r="AH232" s="45" t="s">
        <v>54231</v>
      </c>
      <c r="AI232" s="45" t="s">
        <v>53420</v>
      </c>
      <c r="AJ232" s="45" t="s">
        <v>54158</v>
      </c>
      <c r="AK232" s="45">
        <v>30</v>
      </c>
      <c r="AL232" s="45">
        <v>0</v>
      </c>
      <c r="AM232" s="45">
        <v>3000</v>
      </c>
      <c r="AN232" s="45">
        <v>0</v>
      </c>
      <c r="AO232" s="50" t="s">
        <v>53496</v>
      </c>
      <c r="AP232" s="45">
        <v>0</v>
      </c>
      <c r="AQ232" s="45">
        <v>0</v>
      </c>
      <c r="AR232" s="45">
        <v>0</v>
      </c>
      <c r="AS232" s="45">
        <v>0</v>
      </c>
      <c r="AT232" s="45">
        <v>0</v>
      </c>
      <c r="AU232" s="45">
        <v>101.5</v>
      </c>
      <c r="AV232" s="45">
        <v>101.5</v>
      </c>
      <c r="AW232" s="45">
        <v>181</v>
      </c>
      <c r="AX232" s="21" t="s">
        <v>54234</v>
      </c>
      <c r="AY232" s="45">
        <v>9.9000000000000005E-2</v>
      </c>
      <c r="AZ232" s="45">
        <v>0.14299999999999999</v>
      </c>
      <c r="BA232" s="45">
        <v>0</v>
      </c>
      <c r="BB232" s="45">
        <v>0</v>
      </c>
      <c r="BC232" s="45">
        <v>0</v>
      </c>
      <c r="BD232" s="45">
        <v>0</v>
      </c>
      <c r="BE232" s="45">
        <v>0</v>
      </c>
      <c r="BF232" s="45">
        <v>0</v>
      </c>
      <c r="BG232" s="45"/>
      <c r="BH232" s="45"/>
      <c r="BI232" s="45">
        <v>0</v>
      </c>
      <c r="BJ232" s="45">
        <v>0</v>
      </c>
      <c r="BK232" s="45">
        <v>0</v>
      </c>
      <c r="BL232" s="45">
        <v>0</v>
      </c>
      <c r="BM232" s="45">
        <v>0</v>
      </c>
      <c r="BN232" s="67" t="str">
        <f>HYPERLINK(VLOOKUP(B232,Hyperlinks!A:E,2,0),"Link")</f>
        <v>Link</v>
      </c>
      <c r="BO232" s="67" t="str">
        <f>HYPERLINK(VLOOKUP(B232,Hyperlinks!A:E,3,0),"Link")</f>
        <v>Link</v>
      </c>
      <c r="BP232" s="67" t="str">
        <f>HYPERLINK(VLOOKUP(B232,Hyperlinks!A:E,4,0),"Link")</f>
        <v>Link</v>
      </c>
      <c r="BQ232" s="67" t="str">
        <f>HYPERLINK(VLOOKUP(B232,Hyperlinks!A:E,5,0),"Link")</f>
        <v>Link</v>
      </c>
      <c r="BR232" s="67" t="str">
        <f>HYPERLINK(VLOOKUP(B232,Hyperlinks!A:F,6,0),"Link")</f>
        <v>Link</v>
      </c>
    </row>
    <row r="233" spans="1:70" s="40" customFormat="1" ht="14.5">
      <c r="A233" s="623" t="s">
        <v>54270</v>
      </c>
      <c r="B233" s="9">
        <v>929004605402</v>
      </c>
      <c r="C233" s="623">
        <v>872110306429500</v>
      </c>
      <c r="D233" s="67" t="str">
        <f>HYPERLINK(VLOOKUP(B233,Hyperlinks!A:C,2,0),"Link")</f>
        <v>Link</v>
      </c>
      <c r="E233" s="9" t="s">
        <v>54271</v>
      </c>
      <c r="F233" s="8" t="s">
        <v>54272</v>
      </c>
      <c r="G233" s="42" t="s">
        <v>53405</v>
      </c>
      <c r="H233" s="42" t="s">
        <v>53647</v>
      </c>
      <c r="I233" s="9"/>
      <c r="J233" s="9" t="s">
        <v>375</v>
      </c>
      <c r="K233" s="9" t="s">
        <v>54155</v>
      </c>
      <c r="L233" s="9" t="s">
        <v>53409</v>
      </c>
      <c r="M233" s="64">
        <v>69.599999999999994</v>
      </c>
      <c r="N233" s="44">
        <v>0.11</v>
      </c>
      <c r="O233" s="9" t="s">
        <v>53410</v>
      </c>
      <c r="P233" s="596">
        <v>6</v>
      </c>
      <c r="Q233" s="46" t="s">
        <v>53411</v>
      </c>
      <c r="R233" s="47"/>
      <c r="S233" s="41">
        <v>6</v>
      </c>
      <c r="T233" s="42" t="s">
        <v>53412</v>
      </c>
      <c r="U233" s="47" t="s">
        <v>53413</v>
      </c>
      <c r="V233" s="9">
        <v>929002406602</v>
      </c>
      <c r="W233" s="8"/>
      <c r="X233" s="9"/>
      <c r="Y233" s="9" t="s">
        <v>53714</v>
      </c>
      <c r="Z233" s="9"/>
      <c r="AA233" s="9"/>
      <c r="AB233" s="9"/>
      <c r="AC233" s="9" t="s">
        <v>54139</v>
      </c>
      <c r="AD233" s="45" t="s">
        <v>53413</v>
      </c>
      <c r="AE233" s="665" t="s">
        <v>54273</v>
      </c>
      <c r="AF233" s="13" t="s">
        <v>54274</v>
      </c>
      <c r="AG233" s="45" t="s">
        <v>53418</v>
      </c>
      <c r="AH233" s="45" t="s">
        <v>54231</v>
      </c>
      <c r="AI233" s="45" t="s">
        <v>53420</v>
      </c>
      <c r="AJ233" s="45" t="s">
        <v>54158</v>
      </c>
      <c r="AK233" s="45">
        <v>40</v>
      </c>
      <c r="AL233" s="45">
        <v>0</v>
      </c>
      <c r="AM233" s="45">
        <v>3000</v>
      </c>
      <c r="AN233" s="45">
        <v>0</v>
      </c>
      <c r="AO233" s="50" t="s">
        <v>53496</v>
      </c>
      <c r="AP233" s="45">
        <v>0</v>
      </c>
      <c r="AQ233" s="45">
        <v>0</v>
      </c>
      <c r="AR233" s="45">
        <v>0</v>
      </c>
      <c r="AS233" s="45">
        <v>0</v>
      </c>
      <c r="AT233" s="45">
        <v>0</v>
      </c>
      <c r="AU233" s="45">
        <v>120.5</v>
      </c>
      <c r="AV233" s="45">
        <v>120.5</v>
      </c>
      <c r="AW233" s="45">
        <v>205</v>
      </c>
      <c r="AX233" s="21" t="s">
        <v>54234</v>
      </c>
      <c r="AY233" s="45">
        <v>0.14000000000000001</v>
      </c>
      <c r="AZ233" s="45">
        <v>0.21</v>
      </c>
      <c r="BA233" s="45">
        <v>0</v>
      </c>
      <c r="BB233" s="45">
        <v>0</v>
      </c>
      <c r="BC233" s="45">
        <v>0</v>
      </c>
      <c r="BD233" s="45">
        <v>0</v>
      </c>
      <c r="BE233" s="45">
        <v>0</v>
      </c>
      <c r="BF233" s="45">
        <v>0</v>
      </c>
      <c r="BG233" s="45"/>
      <c r="BH233" s="45"/>
      <c r="BI233" s="45">
        <v>0</v>
      </c>
      <c r="BJ233" s="45">
        <v>0</v>
      </c>
      <c r="BK233" s="45">
        <v>0</v>
      </c>
      <c r="BL233" s="45">
        <v>0</v>
      </c>
      <c r="BM233" s="45">
        <v>0</v>
      </c>
      <c r="BN233" s="67" t="str">
        <f>HYPERLINK(VLOOKUP(B233,Hyperlinks!A:E,2,0),"Link")</f>
        <v>Link</v>
      </c>
      <c r="BO233" s="67" t="str">
        <f>HYPERLINK(VLOOKUP(B233,Hyperlinks!A:E,3,0),"Link")</f>
        <v>Link</v>
      </c>
      <c r="BP233" s="67" t="str">
        <f>HYPERLINK(VLOOKUP(B233,Hyperlinks!A:E,4,0),"Link")</f>
        <v>Link</v>
      </c>
      <c r="BQ233" s="67" t="str">
        <f>HYPERLINK(VLOOKUP(B233,Hyperlinks!A:E,5,0),"Link")</f>
        <v>Link</v>
      </c>
      <c r="BR233" s="67" t="str">
        <f>HYPERLINK(VLOOKUP(B233,Hyperlinks!A:F,6,0),"Link")</f>
        <v>Link</v>
      </c>
    </row>
    <row r="234" spans="1:70" s="40" customFormat="1" ht="14.5">
      <c r="A234" s="41">
        <v>8720169267770</v>
      </c>
      <c r="B234" s="41">
        <v>929003731102</v>
      </c>
      <c r="C234" s="595">
        <v>872016926777000</v>
      </c>
      <c r="D234" s="67" t="str">
        <f>HYPERLINK(VLOOKUP(B234,Hyperlinks!A:C,2,0),"Link")</f>
        <v>Link</v>
      </c>
      <c r="E234" s="42">
        <v>26777000</v>
      </c>
      <c r="F234" s="611" t="s">
        <v>54275</v>
      </c>
      <c r="G234" s="42" t="s">
        <v>53405</v>
      </c>
      <c r="H234" s="42" t="s">
        <v>54276</v>
      </c>
      <c r="I234" s="42"/>
      <c r="J234" s="42" t="s">
        <v>54154</v>
      </c>
      <c r="K234" s="42" t="s">
        <v>54155</v>
      </c>
      <c r="L234" s="42" t="s">
        <v>53409</v>
      </c>
      <c r="M234" s="64">
        <v>78.599999999999994</v>
      </c>
      <c r="N234" s="44">
        <v>0.11</v>
      </c>
      <c r="O234" s="45" t="s">
        <v>53410</v>
      </c>
      <c r="P234" s="45">
        <v>8</v>
      </c>
      <c r="Q234" s="46" t="s">
        <v>53411</v>
      </c>
      <c r="R234" s="47"/>
      <c r="S234" s="41">
        <v>6</v>
      </c>
      <c r="T234" s="42" t="s">
        <v>53412</v>
      </c>
      <c r="U234" s="47" t="s">
        <v>53413</v>
      </c>
      <c r="V234" s="41"/>
      <c r="W234" s="41"/>
      <c r="X234" s="48"/>
      <c r="Y234" s="49">
        <v>8539520000</v>
      </c>
      <c r="Z234" s="47" t="s">
        <v>53445</v>
      </c>
      <c r="AA234" s="47" t="s">
        <v>53995</v>
      </c>
      <c r="AB234" s="42">
        <v>1962816</v>
      </c>
      <c r="AC234" s="45"/>
      <c r="AD234" s="45" t="s">
        <v>53415</v>
      </c>
      <c r="AE234" s="50" t="s">
        <v>54277</v>
      </c>
      <c r="AF234" s="45" t="s">
        <v>54157</v>
      </c>
      <c r="AG234" s="45" t="s">
        <v>53418</v>
      </c>
      <c r="AH234" s="45" t="s">
        <v>53460</v>
      </c>
      <c r="AI234" s="45" t="s">
        <v>53420</v>
      </c>
      <c r="AJ234" s="45" t="s">
        <v>54158</v>
      </c>
      <c r="AK234" s="45" t="s">
        <v>53622</v>
      </c>
      <c r="AL234" s="45" t="s">
        <v>53942</v>
      </c>
      <c r="AM234" s="45" t="s">
        <v>53423</v>
      </c>
      <c r="AN234" s="45" t="s">
        <v>53451</v>
      </c>
      <c r="AO234" s="50" t="s">
        <v>53496</v>
      </c>
      <c r="AP234" s="45" t="s">
        <v>53698</v>
      </c>
      <c r="AQ234" s="45" t="s">
        <v>53414</v>
      </c>
      <c r="AR234" s="45" t="s">
        <v>53836</v>
      </c>
      <c r="AS234" s="45" t="s">
        <v>53428</v>
      </c>
      <c r="AT234" s="45" t="s">
        <v>53424</v>
      </c>
      <c r="AU234" s="45" t="s">
        <v>54161</v>
      </c>
      <c r="AV234" s="45" t="s">
        <v>54278</v>
      </c>
      <c r="AW234" s="45" t="s">
        <v>54161</v>
      </c>
      <c r="AX234" s="50" t="s">
        <v>53431</v>
      </c>
      <c r="AY234" s="45" t="s">
        <v>53437</v>
      </c>
      <c r="AZ234" s="45" t="s">
        <v>54279</v>
      </c>
      <c r="BA234" s="45" t="s">
        <v>54280</v>
      </c>
      <c r="BB234" s="45" t="s">
        <v>53414</v>
      </c>
      <c r="BC234" s="45" t="s">
        <v>53414</v>
      </c>
      <c r="BD234" s="45" t="s">
        <v>53414</v>
      </c>
      <c r="BE234" s="45" t="s">
        <v>53414</v>
      </c>
      <c r="BF234" s="45" t="s">
        <v>53414</v>
      </c>
      <c r="BG234" s="45" t="s">
        <v>53414</v>
      </c>
      <c r="BH234" s="45" t="s">
        <v>53414</v>
      </c>
      <c r="BI234" s="45" t="s">
        <v>53414</v>
      </c>
      <c r="BJ234" s="45" t="s">
        <v>53414</v>
      </c>
      <c r="BK234" s="45" t="s">
        <v>53414</v>
      </c>
      <c r="BL234" s="45" t="s">
        <v>53414</v>
      </c>
      <c r="BM234" s="45" t="s">
        <v>53414</v>
      </c>
      <c r="BN234" s="67" t="str">
        <f>HYPERLINK(VLOOKUP(B234,Hyperlinks!A:E,2,0),"Link")</f>
        <v>Link</v>
      </c>
      <c r="BO234" s="67" t="str">
        <f>HYPERLINK(VLOOKUP(B234,Hyperlinks!A:E,3,0),"Link")</f>
        <v>Link</v>
      </c>
      <c r="BP234" s="67" t="str">
        <f>HYPERLINK(VLOOKUP(B234,Hyperlinks!A:E,4,0),"Link")</f>
        <v>Link</v>
      </c>
      <c r="BQ234" s="67" t="str">
        <f>HYPERLINK(VLOOKUP(B234,Hyperlinks!A:E,5,0),"Link")</f>
        <v>Link</v>
      </c>
      <c r="BR234" s="67" t="str">
        <f>HYPERLINK(VLOOKUP(B234,Hyperlinks!A:F,6,0),"Link")</f>
        <v>Link</v>
      </c>
    </row>
    <row r="235" spans="1:70" s="40" customFormat="1" ht="14.5">
      <c r="A235" s="41">
        <v>8718699750251</v>
      </c>
      <c r="B235" s="41">
        <v>929002349702</v>
      </c>
      <c r="C235" s="595">
        <v>871869975025100</v>
      </c>
      <c r="D235" s="67" t="str">
        <f>HYPERLINK(VLOOKUP(B235,Hyperlinks!A:C,2,0),"Link")</f>
        <v>Link</v>
      </c>
      <c r="E235" s="42">
        <v>75025100</v>
      </c>
      <c r="F235" s="611" t="s">
        <v>54281</v>
      </c>
      <c r="G235" s="42" t="s">
        <v>53405</v>
      </c>
      <c r="H235" s="42" t="s">
        <v>54276</v>
      </c>
      <c r="I235" s="42"/>
      <c r="J235" s="42" t="s">
        <v>54154</v>
      </c>
      <c r="K235" s="42" t="s">
        <v>54155</v>
      </c>
      <c r="L235" s="42" t="s">
        <v>53409</v>
      </c>
      <c r="M235" s="64">
        <v>78.599999999999994</v>
      </c>
      <c r="N235" s="44">
        <v>0.11</v>
      </c>
      <c r="O235" s="45" t="s">
        <v>53410</v>
      </c>
      <c r="P235" s="45">
        <v>6</v>
      </c>
      <c r="Q235" s="46" t="s">
        <v>53411</v>
      </c>
      <c r="R235" s="47"/>
      <c r="S235" s="41">
        <v>6</v>
      </c>
      <c r="T235" s="42" t="s">
        <v>53412</v>
      </c>
      <c r="U235" s="47" t="s">
        <v>53413</v>
      </c>
      <c r="V235" s="41"/>
      <c r="W235" s="41"/>
      <c r="X235" s="48"/>
      <c r="Y235" s="49">
        <v>8539520000</v>
      </c>
      <c r="Z235" s="47" t="s">
        <v>53445</v>
      </c>
      <c r="AA235" s="47" t="s">
        <v>53995</v>
      </c>
      <c r="AB235" s="42">
        <v>403618</v>
      </c>
      <c r="AC235" s="45"/>
      <c r="AD235" s="45" t="s">
        <v>53415</v>
      </c>
      <c r="AE235" s="50" t="s">
        <v>54282</v>
      </c>
      <c r="AF235" s="45" t="s">
        <v>54157</v>
      </c>
      <c r="AG235" s="45" t="s">
        <v>53418</v>
      </c>
      <c r="AH235" s="45" t="s">
        <v>53460</v>
      </c>
      <c r="AI235" s="45" t="s">
        <v>53420</v>
      </c>
      <c r="AJ235" s="45" t="s">
        <v>54158</v>
      </c>
      <c r="AK235" s="45" t="s">
        <v>53622</v>
      </c>
      <c r="AL235" s="45" t="s">
        <v>53942</v>
      </c>
      <c r="AM235" s="45" t="s">
        <v>53436</v>
      </c>
      <c r="AN235" s="45" t="s">
        <v>53451</v>
      </c>
      <c r="AO235" s="50" t="s">
        <v>53496</v>
      </c>
      <c r="AP235" s="45" t="s">
        <v>53426</v>
      </c>
      <c r="AQ235" s="45" t="s">
        <v>53414</v>
      </c>
      <c r="AR235" s="45" t="s">
        <v>53761</v>
      </c>
      <c r="AS235" s="45" t="s">
        <v>53428</v>
      </c>
      <c r="AT235" s="45" t="s">
        <v>53554</v>
      </c>
      <c r="AU235" s="45" t="s">
        <v>54161</v>
      </c>
      <c r="AV235" s="45" t="s">
        <v>54278</v>
      </c>
      <c r="AW235" s="45" t="s">
        <v>54161</v>
      </c>
      <c r="AX235" s="50" t="s">
        <v>53431</v>
      </c>
      <c r="AY235" s="45" t="s">
        <v>53437</v>
      </c>
      <c r="AZ235" s="45" t="s">
        <v>54283</v>
      </c>
      <c r="BA235" s="45" t="s">
        <v>54280</v>
      </c>
      <c r="BB235" s="45" t="s">
        <v>53414</v>
      </c>
      <c r="BC235" s="45" t="s">
        <v>53414</v>
      </c>
      <c r="BD235" s="45" t="s">
        <v>53414</v>
      </c>
      <c r="BE235" s="45" t="s">
        <v>53414</v>
      </c>
      <c r="BF235" s="45" t="s">
        <v>53414</v>
      </c>
      <c r="BG235" s="45" t="s">
        <v>53414</v>
      </c>
      <c r="BH235" s="45" t="s">
        <v>53414</v>
      </c>
      <c r="BI235" s="45" t="s">
        <v>53414</v>
      </c>
      <c r="BJ235" s="45" t="s">
        <v>53414</v>
      </c>
      <c r="BK235" s="45" t="s">
        <v>53414</v>
      </c>
      <c r="BL235" s="45" t="s">
        <v>53414</v>
      </c>
      <c r="BM235" s="45" t="s">
        <v>53414</v>
      </c>
      <c r="BN235" s="67" t="str">
        <f>HYPERLINK(VLOOKUP(B235,Hyperlinks!A:E,2,0),"Link")</f>
        <v>Link</v>
      </c>
      <c r="BO235" s="67" t="str">
        <f>HYPERLINK(VLOOKUP(B235,Hyperlinks!A:E,3,0),"Link")</f>
        <v>Link</v>
      </c>
      <c r="BP235" s="67" t="str">
        <f>HYPERLINK(VLOOKUP(B235,Hyperlinks!A:E,4,0),"Link")</f>
        <v>Link</v>
      </c>
      <c r="BQ235" s="67" t="str">
        <f>HYPERLINK(VLOOKUP(B235,Hyperlinks!A:E,5,0),"Link")</f>
        <v>Link</v>
      </c>
      <c r="BR235" s="67" t="str">
        <f>HYPERLINK(VLOOKUP(B235,Hyperlinks!A:F,6,0),"Link")</f>
        <v>Link</v>
      </c>
    </row>
    <row r="236" spans="1:70" s="40" customFormat="1" ht="14.5">
      <c r="A236" s="41">
        <v>8718699750275</v>
      </c>
      <c r="B236" s="41">
        <v>929002349802</v>
      </c>
      <c r="C236" s="595">
        <v>871869975027500</v>
      </c>
      <c r="D236" s="67" t="str">
        <f>HYPERLINK(VLOOKUP(B236,Hyperlinks!A:C,2,0),"Link")</f>
        <v>Link</v>
      </c>
      <c r="E236" s="42">
        <v>75027500</v>
      </c>
      <c r="F236" s="611" t="s">
        <v>54284</v>
      </c>
      <c r="G236" s="42" t="s">
        <v>53405</v>
      </c>
      <c r="H236" s="42" t="s">
        <v>54276</v>
      </c>
      <c r="I236" s="42"/>
      <c r="J236" s="42" t="s">
        <v>54154</v>
      </c>
      <c r="K236" s="42" t="s">
        <v>54155</v>
      </c>
      <c r="L236" s="42" t="s">
        <v>53409</v>
      </c>
      <c r="M236" s="64">
        <v>78.599999999999994</v>
      </c>
      <c r="N236" s="44">
        <v>0.11</v>
      </c>
      <c r="O236" s="45" t="s">
        <v>53410</v>
      </c>
      <c r="P236" s="45">
        <v>6</v>
      </c>
      <c r="Q236" s="46" t="s">
        <v>53411</v>
      </c>
      <c r="R236" s="47"/>
      <c r="S236" s="41">
        <v>6</v>
      </c>
      <c r="T236" s="42" t="s">
        <v>53412</v>
      </c>
      <c r="U236" s="47" t="s">
        <v>53413</v>
      </c>
      <c r="V236" s="41"/>
      <c r="W236" s="41"/>
      <c r="X236" s="48"/>
      <c r="Y236" s="49">
        <v>8539520000</v>
      </c>
      <c r="Z236" s="47" t="s">
        <v>53445</v>
      </c>
      <c r="AA236" s="47" t="s">
        <v>53446</v>
      </c>
      <c r="AB236" s="42">
        <v>403619</v>
      </c>
      <c r="AC236" s="45"/>
      <c r="AD236" s="45" t="s">
        <v>53415</v>
      </c>
      <c r="AE236" s="50" t="s">
        <v>54285</v>
      </c>
      <c r="AF236" s="45" t="s">
        <v>54157</v>
      </c>
      <c r="AG236" s="45" t="s">
        <v>53418</v>
      </c>
      <c r="AH236" s="45" t="s">
        <v>53460</v>
      </c>
      <c r="AI236" s="45" t="s">
        <v>53420</v>
      </c>
      <c r="AJ236" s="45" t="s">
        <v>54158</v>
      </c>
      <c r="AK236" s="45" t="s">
        <v>53622</v>
      </c>
      <c r="AL236" s="45" t="s">
        <v>53942</v>
      </c>
      <c r="AM236" s="45" t="s">
        <v>53505</v>
      </c>
      <c r="AN236" s="45" t="s">
        <v>53451</v>
      </c>
      <c r="AO236" s="50" t="s">
        <v>53496</v>
      </c>
      <c r="AP236" s="45" t="s">
        <v>53426</v>
      </c>
      <c r="AQ236" s="45" t="s">
        <v>53414</v>
      </c>
      <c r="AR236" s="45" t="s">
        <v>53761</v>
      </c>
      <c r="AS236" s="45" t="s">
        <v>53428</v>
      </c>
      <c r="AT236" s="45" t="s">
        <v>53554</v>
      </c>
      <c r="AU236" s="45" t="s">
        <v>54161</v>
      </c>
      <c r="AV236" s="45" t="s">
        <v>54278</v>
      </c>
      <c r="AW236" s="45" t="s">
        <v>54161</v>
      </c>
      <c r="AX236" s="50" t="s">
        <v>53431</v>
      </c>
      <c r="AY236" s="45" t="s">
        <v>53437</v>
      </c>
      <c r="AZ236" s="45" t="s">
        <v>54283</v>
      </c>
      <c r="BA236" s="45" t="s">
        <v>54280</v>
      </c>
      <c r="BB236" s="45" t="s">
        <v>53414</v>
      </c>
      <c r="BC236" s="45" t="s">
        <v>53414</v>
      </c>
      <c r="BD236" s="45" t="s">
        <v>53414</v>
      </c>
      <c r="BE236" s="45" t="s">
        <v>53414</v>
      </c>
      <c r="BF236" s="45" t="s">
        <v>53414</v>
      </c>
      <c r="BG236" s="45" t="s">
        <v>53414</v>
      </c>
      <c r="BH236" s="45" t="s">
        <v>53414</v>
      </c>
      <c r="BI236" s="45" t="s">
        <v>53414</v>
      </c>
      <c r="BJ236" s="45" t="s">
        <v>53414</v>
      </c>
      <c r="BK236" s="45" t="s">
        <v>53414</v>
      </c>
      <c r="BL236" s="45" t="s">
        <v>53414</v>
      </c>
      <c r="BM236" s="45" t="s">
        <v>53414</v>
      </c>
      <c r="BN236" s="67" t="str">
        <f>HYPERLINK(VLOOKUP(B236,Hyperlinks!A:E,2,0),"Link")</f>
        <v>Link</v>
      </c>
      <c r="BO236" s="67" t="str">
        <f>HYPERLINK(VLOOKUP(B236,Hyperlinks!A:E,3,0),"Link")</f>
        <v>Link</v>
      </c>
      <c r="BP236" s="67" t="str">
        <f>HYPERLINK(VLOOKUP(B236,Hyperlinks!A:E,4,0),"Link")</f>
        <v>Link</v>
      </c>
      <c r="BQ236" s="67" t="str">
        <f>HYPERLINK(VLOOKUP(B236,Hyperlinks!A:E,5,0),"Link")</f>
        <v>Link</v>
      </c>
      <c r="BR236" s="67" t="str">
        <f>HYPERLINK(VLOOKUP(B236,Hyperlinks!A:F,6,0),"Link")</f>
        <v>Link</v>
      </c>
    </row>
    <row r="237" spans="1:70" s="40" customFormat="1" ht="14.5">
      <c r="A237" s="41">
        <v>8720169267794</v>
      </c>
      <c r="B237" s="41">
        <v>929003731202</v>
      </c>
      <c r="C237" s="595">
        <v>872016926779400</v>
      </c>
      <c r="D237" s="67" t="str">
        <f>HYPERLINK(VLOOKUP(B237,Hyperlinks!A:C,2,0),"Link")</f>
        <v>Link</v>
      </c>
      <c r="E237" s="42">
        <v>26779400</v>
      </c>
      <c r="F237" s="611" t="s">
        <v>54286</v>
      </c>
      <c r="G237" s="42" t="s">
        <v>53405</v>
      </c>
      <c r="H237" s="42" t="s">
        <v>54276</v>
      </c>
      <c r="I237" s="42"/>
      <c r="J237" s="42" t="s">
        <v>54154</v>
      </c>
      <c r="K237" s="42" t="s">
        <v>54155</v>
      </c>
      <c r="L237" s="42" t="s">
        <v>53409</v>
      </c>
      <c r="M237" s="64">
        <v>100</v>
      </c>
      <c r="N237" s="44">
        <v>0.11</v>
      </c>
      <c r="O237" s="45" t="s">
        <v>53410</v>
      </c>
      <c r="P237" s="45">
        <v>10</v>
      </c>
      <c r="Q237" s="46" t="s">
        <v>53411</v>
      </c>
      <c r="R237" s="47"/>
      <c r="S237" s="41">
        <v>6</v>
      </c>
      <c r="T237" s="42" t="s">
        <v>53412</v>
      </c>
      <c r="U237" s="47" t="s">
        <v>53413</v>
      </c>
      <c r="V237" s="41"/>
      <c r="W237" s="41"/>
      <c r="X237" s="48"/>
      <c r="Y237" s="49">
        <v>8539520000</v>
      </c>
      <c r="Z237" s="47" t="s">
        <v>53580</v>
      </c>
      <c r="AA237" s="47" t="s">
        <v>53620</v>
      </c>
      <c r="AB237" s="42">
        <v>1962817</v>
      </c>
      <c r="AC237" s="45"/>
      <c r="AD237" s="45" t="s">
        <v>53415</v>
      </c>
      <c r="AE237" s="50" t="s">
        <v>54287</v>
      </c>
      <c r="AF237" s="45" t="s">
        <v>54157</v>
      </c>
      <c r="AG237" s="45" t="s">
        <v>53418</v>
      </c>
      <c r="AH237" s="45" t="s">
        <v>53460</v>
      </c>
      <c r="AI237" s="45" t="s">
        <v>53420</v>
      </c>
      <c r="AJ237" s="45" t="s">
        <v>54158</v>
      </c>
      <c r="AK237" s="45" t="s">
        <v>54288</v>
      </c>
      <c r="AL237" s="45" t="s">
        <v>53428</v>
      </c>
      <c r="AM237" s="45" t="s">
        <v>53423</v>
      </c>
      <c r="AN237" s="45" t="s">
        <v>53451</v>
      </c>
      <c r="AO237" s="50" t="s">
        <v>53496</v>
      </c>
      <c r="AP237" s="45" t="s">
        <v>53698</v>
      </c>
      <c r="AQ237" s="45" t="s">
        <v>53414</v>
      </c>
      <c r="AR237" s="45" t="s">
        <v>54289</v>
      </c>
      <c r="AS237" s="45" t="s">
        <v>53428</v>
      </c>
      <c r="AT237" s="45" t="s">
        <v>53424</v>
      </c>
      <c r="AU237" s="45" t="s">
        <v>54161</v>
      </c>
      <c r="AV237" s="45" t="s">
        <v>54278</v>
      </c>
      <c r="AW237" s="45" t="s">
        <v>54161</v>
      </c>
      <c r="AX237" s="50" t="s">
        <v>53431</v>
      </c>
      <c r="AY237" s="45" t="s">
        <v>53437</v>
      </c>
      <c r="AZ237" s="45" t="s">
        <v>54290</v>
      </c>
      <c r="BA237" s="45" t="s">
        <v>54280</v>
      </c>
      <c r="BB237" s="45" t="s">
        <v>53414</v>
      </c>
      <c r="BC237" s="45" t="s">
        <v>53414</v>
      </c>
      <c r="BD237" s="45" t="s">
        <v>53414</v>
      </c>
      <c r="BE237" s="45" t="s">
        <v>53414</v>
      </c>
      <c r="BF237" s="45" t="s">
        <v>53414</v>
      </c>
      <c r="BG237" s="45" t="s">
        <v>53414</v>
      </c>
      <c r="BH237" s="45" t="s">
        <v>53414</v>
      </c>
      <c r="BI237" s="45" t="s">
        <v>53414</v>
      </c>
      <c r="BJ237" s="45" t="s">
        <v>53414</v>
      </c>
      <c r="BK237" s="45" t="s">
        <v>53414</v>
      </c>
      <c r="BL237" s="45" t="s">
        <v>53414</v>
      </c>
      <c r="BM237" s="45" t="s">
        <v>53414</v>
      </c>
      <c r="BN237" s="67" t="str">
        <f>HYPERLINK(VLOOKUP(B237,Hyperlinks!A:E,2,0),"Link")</f>
        <v>Link</v>
      </c>
      <c r="BO237" s="67" t="str">
        <f>HYPERLINK(VLOOKUP(B237,Hyperlinks!A:E,3,0),"Link")</f>
        <v>Link</v>
      </c>
      <c r="BP237" s="67" t="str">
        <f>HYPERLINK(VLOOKUP(B237,Hyperlinks!A:E,4,0),"Link")</f>
        <v>Link</v>
      </c>
      <c r="BQ237" s="67" t="str">
        <f>HYPERLINK(VLOOKUP(B237,Hyperlinks!A:E,5,0),"Link")</f>
        <v>Link</v>
      </c>
      <c r="BR237" s="67" t="str">
        <f>HYPERLINK(VLOOKUP(B237,Hyperlinks!A:F,6,0),"Link")</f>
        <v>Link</v>
      </c>
    </row>
    <row r="238" spans="1:70" s="40" customFormat="1" ht="14.5">
      <c r="A238" s="41">
        <v>8718699750299</v>
      </c>
      <c r="B238" s="41">
        <v>929002349902</v>
      </c>
      <c r="C238" s="595">
        <v>871869975029900</v>
      </c>
      <c r="D238" s="67" t="str">
        <f>HYPERLINK(VLOOKUP(B238,Hyperlinks!A:C,2,0),"Link")</f>
        <v>Link</v>
      </c>
      <c r="E238" s="42">
        <v>75029900</v>
      </c>
      <c r="F238" s="611" t="s">
        <v>54291</v>
      </c>
      <c r="G238" s="42" t="s">
        <v>53405</v>
      </c>
      <c r="H238" s="42" t="s">
        <v>54276</v>
      </c>
      <c r="I238" s="42"/>
      <c r="J238" s="42" t="s">
        <v>54154</v>
      </c>
      <c r="K238" s="42" t="s">
        <v>54155</v>
      </c>
      <c r="L238" s="42" t="s">
        <v>53409</v>
      </c>
      <c r="M238" s="64">
        <v>100</v>
      </c>
      <c r="N238" s="44">
        <v>0.11</v>
      </c>
      <c r="O238" s="45" t="s">
        <v>53410</v>
      </c>
      <c r="P238" s="45">
        <v>7</v>
      </c>
      <c r="Q238" s="46" t="s">
        <v>53411</v>
      </c>
      <c r="R238" s="47"/>
      <c r="S238" s="41">
        <v>6</v>
      </c>
      <c r="T238" s="42" t="s">
        <v>53412</v>
      </c>
      <c r="U238" s="47" t="s">
        <v>53413</v>
      </c>
      <c r="V238" s="41">
        <v>929001925302</v>
      </c>
      <c r="W238" s="41"/>
      <c r="X238" s="48"/>
      <c r="Y238" s="49">
        <v>8539520000</v>
      </c>
      <c r="Z238" s="47" t="s">
        <v>53580</v>
      </c>
      <c r="AA238" s="47" t="s">
        <v>53620</v>
      </c>
      <c r="AB238" s="42">
        <v>403620</v>
      </c>
      <c r="AC238" s="45"/>
      <c r="AD238" s="45" t="s">
        <v>53415</v>
      </c>
      <c r="AE238" s="50" t="s">
        <v>54292</v>
      </c>
      <c r="AF238" s="45" t="s">
        <v>54157</v>
      </c>
      <c r="AG238" s="45" t="s">
        <v>53418</v>
      </c>
      <c r="AH238" s="45" t="s">
        <v>53460</v>
      </c>
      <c r="AI238" s="45" t="s">
        <v>53420</v>
      </c>
      <c r="AJ238" s="45" t="s">
        <v>54158</v>
      </c>
      <c r="AK238" s="45" t="s">
        <v>54288</v>
      </c>
      <c r="AL238" s="45" t="s">
        <v>54293</v>
      </c>
      <c r="AM238" s="45" t="s">
        <v>53436</v>
      </c>
      <c r="AN238" s="45" t="s">
        <v>53451</v>
      </c>
      <c r="AO238" s="50" t="s">
        <v>53496</v>
      </c>
      <c r="AP238" s="45" t="s">
        <v>53426</v>
      </c>
      <c r="AQ238" s="45" t="s">
        <v>53414</v>
      </c>
      <c r="AR238" s="45" t="s">
        <v>53436</v>
      </c>
      <c r="AS238" s="45" t="s">
        <v>53428</v>
      </c>
      <c r="AT238" s="45" t="s">
        <v>53554</v>
      </c>
      <c r="AU238" s="45" t="s">
        <v>54161</v>
      </c>
      <c r="AV238" s="45" t="s">
        <v>54278</v>
      </c>
      <c r="AW238" s="45" t="s">
        <v>54161</v>
      </c>
      <c r="AX238" s="50" t="s">
        <v>53601</v>
      </c>
      <c r="AY238" s="45" t="s">
        <v>53437</v>
      </c>
      <c r="AZ238" s="45" t="s">
        <v>54283</v>
      </c>
      <c r="BA238" s="45" t="s">
        <v>54280</v>
      </c>
      <c r="BB238" s="45" t="s">
        <v>53414</v>
      </c>
      <c r="BC238" s="45" t="s">
        <v>53414</v>
      </c>
      <c r="BD238" s="45" t="s">
        <v>53414</v>
      </c>
      <c r="BE238" s="45" t="s">
        <v>53414</v>
      </c>
      <c r="BF238" s="45" t="s">
        <v>53414</v>
      </c>
      <c r="BG238" s="45" t="s">
        <v>53414</v>
      </c>
      <c r="BH238" s="45" t="s">
        <v>53414</v>
      </c>
      <c r="BI238" s="45" t="s">
        <v>53414</v>
      </c>
      <c r="BJ238" s="45" t="s">
        <v>53414</v>
      </c>
      <c r="BK238" s="45" t="s">
        <v>53414</v>
      </c>
      <c r="BL238" s="45" t="s">
        <v>53414</v>
      </c>
      <c r="BM238" s="45" t="s">
        <v>53414</v>
      </c>
      <c r="BN238" s="67" t="str">
        <f>HYPERLINK(VLOOKUP(B238,Hyperlinks!A:E,2,0),"Link")</f>
        <v>Link</v>
      </c>
      <c r="BO238" s="67" t="str">
        <f>HYPERLINK(VLOOKUP(B238,Hyperlinks!A:E,3,0),"Link")</f>
        <v>Link</v>
      </c>
      <c r="BP238" s="67" t="str">
        <f>HYPERLINK(VLOOKUP(B238,Hyperlinks!A:E,4,0),"Link")</f>
        <v>Link</v>
      </c>
      <c r="BQ238" s="67" t="str">
        <f>HYPERLINK(VLOOKUP(B238,Hyperlinks!A:E,5,0),"Link")</f>
        <v>Link</v>
      </c>
      <c r="BR238" s="67" t="str">
        <f>HYPERLINK(VLOOKUP(B238,Hyperlinks!A:F,6,0),"Link")</f>
        <v>Link</v>
      </c>
    </row>
    <row r="239" spans="1:70" s="40" customFormat="1" ht="14.5">
      <c r="A239" s="41">
        <v>8718699750312</v>
      </c>
      <c r="B239" s="41">
        <v>929002350002</v>
      </c>
      <c r="C239" s="595">
        <v>871869975031200</v>
      </c>
      <c r="D239" s="67" t="str">
        <f>HYPERLINK(VLOOKUP(B239,Hyperlinks!A:C,2,0),"Link")</f>
        <v>Link</v>
      </c>
      <c r="E239" s="42">
        <v>75031200</v>
      </c>
      <c r="F239" s="611" t="s">
        <v>54294</v>
      </c>
      <c r="G239" s="42" t="s">
        <v>53405</v>
      </c>
      <c r="H239" s="42" t="s">
        <v>54276</v>
      </c>
      <c r="I239" s="42"/>
      <c r="J239" s="42" t="s">
        <v>54154</v>
      </c>
      <c r="K239" s="42" t="s">
        <v>54155</v>
      </c>
      <c r="L239" s="42" t="s">
        <v>53409</v>
      </c>
      <c r="M239" s="64">
        <v>100</v>
      </c>
      <c r="N239" s="44">
        <v>0.11</v>
      </c>
      <c r="O239" s="45" t="s">
        <v>53410</v>
      </c>
      <c r="P239" s="45">
        <v>7</v>
      </c>
      <c r="Q239" s="46" t="s">
        <v>53411</v>
      </c>
      <c r="R239" s="47"/>
      <c r="S239" s="41">
        <v>6</v>
      </c>
      <c r="T239" s="42" t="s">
        <v>53412</v>
      </c>
      <c r="U239" s="47" t="s">
        <v>53413</v>
      </c>
      <c r="V239" s="41">
        <v>929001925402</v>
      </c>
      <c r="W239" s="41"/>
      <c r="X239" s="48"/>
      <c r="Y239" s="49">
        <v>8539520000</v>
      </c>
      <c r="Z239" s="47" t="s">
        <v>53580</v>
      </c>
      <c r="AA239" s="47" t="s">
        <v>53620</v>
      </c>
      <c r="AB239" s="42">
        <v>403621</v>
      </c>
      <c r="AC239" s="45"/>
      <c r="AD239" s="45" t="s">
        <v>53415</v>
      </c>
      <c r="AE239" s="50" t="s">
        <v>54295</v>
      </c>
      <c r="AF239" s="45" t="s">
        <v>54157</v>
      </c>
      <c r="AG239" s="45" t="s">
        <v>53418</v>
      </c>
      <c r="AH239" s="45" t="s">
        <v>53460</v>
      </c>
      <c r="AI239" s="45" t="s">
        <v>53420</v>
      </c>
      <c r="AJ239" s="45" t="s">
        <v>54158</v>
      </c>
      <c r="AK239" s="45" t="s">
        <v>54288</v>
      </c>
      <c r="AL239" s="45" t="s">
        <v>54293</v>
      </c>
      <c r="AM239" s="45" t="s">
        <v>53505</v>
      </c>
      <c r="AN239" s="45" t="s">
        <v>53451</v>
      </c>
      <c r="AO239" s="50" t="s">
        <v>53496</v>
      </c>
      <c r="AP239" s="45" t="s">
        <v>53426</v>
      </c>
      <c r="AQ239" s="45" t="s">
        <v>53414</v>
      </c>
      <c r="AR239" s="45" t="s">
        <v>53436</v>
      </c>
      <c r="AS239" s="45" t="s">
        <v>53428</v>
      </c>
      <c r="AT239" s="45" t="s">
        <v>53554</v>
      </c>
      <c r="AU239" s="45" t="s">
        <v>54161</v>
      </c>
      <c r="AV239" s="45" t="s">
        <v>54278</v>
      </c>
      <c r="AW239" s="45" t="s">
        <v>54161</v>
      </c>
      <c r="AX239" s="50" t="s">
        <v>53555</v>
      </c>
      <c r="AY239" s="45" t="s">
        <v>53437</v>
      </c>
      <c r="AZ239" s="45" t="s">
        <v>54283</v>
      </c>
      <c r="BA239" s="45" t="s">
        <v>54280</v>
      </c>
      <c r="BB239" s="45" t="s">
        <v>53414</v>
      </c>
      <c r="BC239" s="45" t="s">
        <v>53414</v>
      </c>
      <c r="BD239" s="45" t="s">
        <v>53414</v>
      </c>
      <c r="BE239" s="45" t="s">
        <v>53414</v>
      </c>
      <c r="BF239" s="45" t="s">
        <v>53414</v>
      </c>
      <c r="BG239" s="45" t="s">
        <v>53414</v>
      </c>
      <c r="BH239" s="45" t="s">
        <v>53414</v>
      </c>
      <c r="BI239" s="45" t="s">
        <v>53414</v>
      </c>
      <c r="BJ239" s="45" t="s">
        <v>53414</v>
      </c>
      <c r="BK239" s="45" t="s">
        <v>53414</v>
      </c>
      <c r="BL239" s="45" t="s">
        <v>53414</v>
      </c>
      <c r="BM239" s="45" t="s">
        <v>53414</v>
      </c>
      <c r="BN239" s="67" t="str">
        <f>HYPERLINK(VLOOKUP(B239,Hyperlinks!A:E,2,0),"Link")</f>
        <v>Link</v>
      </c>
      <c r="BO239" s="67" t="str">
        <f>HYPERLINK(VLOOKUP(B239,Hyperlinks!A:E,3,0),"Link")</f>
        <v>Link</v>
      </c>
      <c r="BP239" s="67" t="str">
        <f>HYPERLINK(VLOOKUP(B239,Hyperlinks!A:E,4,0),"Link")</f>
        <v>Link</v>
      </c>
      <c r="BQ239" s="67" t="str">
        <f>HYPERLINK(VLOOKUP(B239,Hyperlinks!A:E,5,0),"Link")</f>
        <v>Link</v>
      </c>
      <c r="BR239" s="67" t="str">
        <f>HYPERLINK(VLOOKUP(B239,Hyperlinks!A:F,6,0),"Link")</f>
        <v>Link</v>
      </c>
    </row>
    <row r="240" spans="1:70" s="40" customFormat="1" ht="14.5">
      <c r="A240" s="41">
        <v>8720169336339</v>
      </c>
      <c r="B240" s="41">
        <v>929003836502</v>
      </c>
      <c r="C240" s="596">
        <v>872016933633900</v>
      </c>
      <c r="D240" s="67" t="str">
        <f>HYPERLINK(VLOOKUP(B240,Hyperlinks!A:C,2,0),"Link")</f>
        <v>Link</v>
      </c>
      <c r="E240" s="42" t="s">
        <v>54296</v>
      </c>
      <c r="F240" s="50" t="s">
        <v>54297</v>
      </c>
      <c r="G240" s="42" t="s">
        <v>53405</v>
      </c>
      <c r="H240" s="42" t="s">
        <v>54276</v>
      </c>
      <c r="I240" s="42"/>
      <c r="J240" s="42" t="s">
        <v>54154</v>
      </c>
      <c r="K240" s="42" t="s">
        <v>54155</v>
      </c>
      <c r="L240" s="42" t="s">
        <v>53409</v>
      </c>
      <c r="M240" s="64">
        <v>145</v>
      </c>
      <c r="N240" s="44">
        <v>0.11</v>
      </c>
      <c r="O240" s="45" t="s">
        <v>53410</v>
      </c>
      <c r="P240" s="45">
        <v>12</v>
      </c>
      <c r="Q240" s="46" t="s">
        <v>53411</v>
      </c>
      <c r="R240" s="47"/>
      <c r="S240" s="9">
        <v>6</v>
      </c>
      <c r="T240" s="42" t="s">
        <v>53412</v>
      </c>
      <c r="U240" s="47" t="s">
        <v>53413</v>
      </c>
      <c r="V240" s="41">
        <v>8718699750336</v>
      </c>
      <c r="W240" s="41"/>
      <c r="X240" s="48"/>
      <c r="Y240" s="23" t="s">
        <v>53714</v>
      </c>
      <c r="Z240" s="47"/>
      <c r="AA240" s="47"/>
      <c r="AB240" s="42"/>
      <c r="AC240" s="45"/>
      <c r="AD240" s="45" t="s">
        <v>53415</v>
      </c>
      <c r="AE240" s="50" t="s">
        <v>54298</v>
      </c>
      <c r="AF240" s="13" t="s">
        <v>54166</v>
      </c>
      <c r="AG240" s="13" t="s">
        <v>53418</v>
      </c>
      <c r="AH240" s="45" t="s">
        <v>53460</v>
      </c>
      <c r="AI240" s="13" t="s">
        <v>53414</v>
      </c>
      <c r="AJ240" s="45" t="s">
        <v>54158</v>
      </c>
      <c r="AK240" s="13" t="s">
        <v>54299</v>
      </c>
      <c r="AL240" s="13" t="s">
        <v>53414</v>
      </c>
      <c r="AM240" s="13" t="s">
        <v>54300</v>
      </c>
      <c r="AN240" s="13" t="s">
        <v>53451</v>
      </c>
      <c r="AO240" s="50" t="s">
        <v>53496</v>
      </c>
      <c r="AP240" s="13" t="s">
        <v>53414</v>
      </c>
      <c r="AQ240" s="13" t="s">
        <v>53414</v>
      </c>
      <c r="AR240" s="13" t="s">
        <v>53505</v>
      </c>
      <c r="AS240" s="13" t="s">
        <v>53428</v>
      </c>
      <c r="AT240" s="13" t="s">
        <v>53424</v>
      </c>
      <c r="AU240" s="13">
        <v>0</v>
      </c>
      <c r="AV240" s="13">
        <v>0</v>
      </c>
      <c r="AW240" s="13" t="s">
        <v>53414</v>
      </c>
      <c r="AX240" s="21" t="s">
        <v>54234</v>
      </c>
      <c r="AY240" s="13" t="s">
        <v>54301</v>
      </c>
      <c r="AZ240" s="13" t="s">
        <v>54302</v>
      </c>
      <c r="BA240" s="13" t="s">
        <v>54280</v>
      </c>
      <c r="BB240" s="13" t="s">
        <v>54303</v>
      </c>
      <c r="BC240" s="13" t="s">
        <v>53414</v>
      </c>
      <c r="BD240" s="13" t="s">
        <v>53414</v>
      </c>
      <c r="BE240" s="13" t="s">
        <v>54304</v>
      </c>
      <c r="BF240" s="13" t="s">
        <v>53414</v>
      </c>
      <c r="BG240" s="13" t="s">
        <v>53414</v>
      </c>
      <c r="BH240" s="13" t="s">
        <v>53414</v>
      </c>
      <c r="BI240" s="13" t="s">
        <v>53414</v>
      </c>
      <c r="BJ240" s="13" t="s">
        <v>53414</v>
      </c>
      <c r="BK240" s="13" t="s">
        <v>53414</v>
      </c>
      <c r="BL240" s="13" t="s">
        <v>53414</v>
      </c>
      <c r="BM240" s="13" t="s">
        <v>53414</v>
      </c>
      <c r="BN240" s="67" t="str">
        <f>HYPERLINK(VLOOKUP(B240,Hyperlinks!A:E,2,0),"Link")</f>
        <v>Link</v>
      </c>
      <c r="BO240" s="67" t="str">
        <f>HYPERLINK(VLOOKUP(B240,Hyperlinks!A:E,3,0),"Link")</f>
        <v>Link</v>
      </c>
      <c r="BP240" s="67" t="str">
        <f>HYPERLINK(VLOOKUP(B240,Hyperlinks!A:E,4,0),"Link")</f>
        <v>Link</v>
      </c>
      <c r="BQ240" s="67" t="str">
        <f>HYPERLINK(VLOOKUP(B240,Hyperlinks!A:E,5,0),"Link")</f>
        <v>Link</v>
      </c>
      <c r="BR240" s="67" t="str">
        <f>HYPERLINK(VLOOKUP(B240,Hyperlinks!A:F,6,0),"Link")</f>
        <v>Link</v>
      </c>
    </row>
    <row r="241" spans="1:70" s="40" customFormat="1" ht="14.5">
      <c r="A241" s="41">
        <v>8720169336353</v>
      </c>
      <c r="B241" s="41">
        <v>929003836602</v>
      </c>
      <c r="C241" s="596">
        <v>872016933635300</v>
      </c>
      <c r="D241" s="67" t="str">
        <f>HYPERLINK(VLOOKUP(B241,Hyperlinks!A:C,2,0),"Link")</f>
        <v>Link</v>
      </c>
      <c r="E241" s="42" t="s">
        <v>54305</v>
      </c>
      <c r="F241" s="50" t="s">
        <v>54306</v>
      </c>
      <c r="G241" s="42" t="s">
        <v>53405</v>
      </c>
      <c r="H241" s="42" t="s">
        <v>54276</v>
      </c>
      <c r="I241" s="42"/>
      <c r="J241" s="42" t="s">
        <v>54154</v>
      </c>
      <c r="K241" s="42" t="s">
        <v>54155</v>
      </c>
      <c r="L241" s="42" t="s">
        <v>53409</v>
      </c>
      <c r="M241" s="64">
        <v>145</v>
      </c>
      <c r="N241" s="44">
        <v>0.11</v>
      </c>
      <c r="O241" s="45" t="s">
        <v>53410</v>
      </c>
      <c r="P241" s="45">
        <v>12</v>
      </c>
      <c r="Q241" s="46" t="s">
        <v>53411</v>
      </c>
      <c r="R241" s="47"/>
      <c r="S241" s="9">
        <v>6</v>
      </c>
      <c r="T241" s="42" t="s">
        <v>53412</v>
      </c>
      <c r="U241" s="47" t="s">
        <v>53413</v>
      </c>
      <c r="V241" s="41">
        <v>8718699750350</v>
      </c>
      <c r="W241" s="41"/>
      <c r="X241" s="48"/>
      <c r="Y241" s="23" t="s">
        <v>53714</v>
      </c>
      <c r="Z241" s="47"/>
      <c r="AA241" s="47"/>
      <c r="AB241" s="42"/>
      <c r="AC241" s="45"/>
      <c r="AD241" s="45" t="s">
        <v>53415</v>
      </c>
      <c r="AE241" s="50" t="s">
        <v>54307</v>
      </c>
      <c r="AF241" s="13" t="s">
        <v>54166</v>
      </c>
      <c r="AG241" s="13" t="s">
        <v>53418</v>
      </c>
      <c r="AH241" s="45" t="s">
        <v>53460</v>
      </c>
      <c r="AI241" s="13" t="s">
        <v>53414</v>
      </c>
      <c r="AJ241" s="45" t="s">
        <v>54158</v>
      </c>
      <c r="AK241" s="13" t="s">
        <v>54299</v>
      </c>
      <c r="AL241" s="13" t="s">
        <v>53414</v>
      </c>
      <c r="AM241" s="13" t="s">
        <v>54242</v>
      </c>
      <c r="AN241" s="13" t="s">
        <v>53451</v>
      </c>
      <c r="AO241" s="50" t="s">
        <v>53496</v>
      </c>
      <c r="AP241" s="13" t="s">
        <v>53414</v>
      </c>
      <c r="AQ241" s="13" t="s">
        <v>53414</v>
      </c>
      <c r="AR241" s="13" t="s">
        <v>53505</v>
      </c>
      <c r="AS241" s="13" t="s">
        <v>53428</v>
      </c>
      <c r="AT241" s="13" t="s">
        <v>53424</v>
      </c>
      <c r="AU241" s="13">
        <v>0</v>
      </c>
      <c r="AV241" s="13">
        <v>0</v>
      </c>
      <c r="AW241" s="13" t="s">
        <v>53414</v>
      </c>
      <c r="AX241" s="21" t="s">
        <v>54234</v>
      </c>
      <c r="AY241" s="13" t="s">
        <v>54301</v>
      </c>
      <c r="AZ241" s="13" t="s">
        <v>54302</v>
      </c>
      <c r="BA241" s="13" t="s">
        <v>54280</v>
      </c>
      <c r="BB241" s="13" t="s">
        <v>54303</v>
      </c>
      <c r="BC241" s="13" t="s">
        <v>53414</v>
      </c>
      <c r="BD241" s="13" t="s">
        <v>53414</v>
      </c>
      <c r="BE241" s="13" t="s">
        <v>54304</v>
      </c>
      <c r="BF241" s="13" t="s">
        <v>53414</v>
      </c>
      <c r="BG241" s="13" t="s">
        <v>53414</v>
      </c>
      <c r="BH241" s="13" t="s">
        <v>53414</v>
      </c>
      <c r="BI241" s="13" t="s">
        <v>53414</v>
      </c>
      <c r="BJ241" s="13" t="s">
        <v>53414</v>
      </c>
      <c r="BK241" s="13" t="s">
        <v>53414</v>
      </c>
      <c r="BL241" s="13" t="s">
        <v>53414</v>
      </c>
      <c r="BM241" s="13" t="s">
        <v>53414</v>
      </c>
      <c r="BN241" s="67" t="str">
        <f>HYPERLINK(VLOOKUP(B241,Hyperlinks!A:E,2,0),"Link")</f>
        <v>Link</v>
      </c>
      <c r="BO241" s="67" t="str">
        <f>HYPERLINK(VLOOKUP(B241,Hyperlinks!A:E,3,0),"Link")</f>
        <v>Link</v>
      </c>
      <c r="BP241" s="67" t="str">
        <f>HYPERLINK(VLOOKUP(B241,Hyperlinks!A:E,4,0),"Link")</f>
        <v>Link</v>
      </c>
      <c r="BQ241" s="67" t="str">
        <f>HYPERLINK(VLOOKUP(B241,Hyperlinks!A:E,5,0),"Link")</f>
        <v>Link</v>
      </c>
      <c r="BR241" s="67" t="str">
        <f>HYPERLINK(VLOOKUP(B241,Hyperlinks!A:F,6,0),"Link")</f>
        <v>Link</v>
      </c>
    </row>
    <row r="242" spans="1:70" s="40" customFormat="1" ht="14.5">
      <c r="A242" s="41">
        <v>8720169267831</v>
      </c>
      <c r="B242" s="41">
        <v>929003731402</v>
      </c>
      <c r="C242" s="595">
        <v>872016926783100</v>
      </c>
      <c r="D242" s="67" t="str">
        <f>HYPERLINK(VLOOKUP(B242,Hyperlinks!A:C,2,0),"Link")</f>
        <v>Link</v>
      </c>
      <c r="E242" s="42">
        <v>26783100</v>
      </c>
      <c r="F242" s="611" t="s">
        <v>54308</v>
      </c>
      <c r="G242" s="42" t="s">
        <v>53405</v>
      </c>
      <c r="H242" s="42" t="s">
        <v>54276</v>
      </c>
      <c r="I242" s="42"/>
      <c r="J242" s="42" t="s">
        <v>54154</v>
      </c>
      <c r="K242" s="42" t="s">
        <v>54155</v>
      </c>
      <c r="L242" s="42" t="s">
        <v>53409</v>
      </c>
      <c r="M242" s="64">
        <v>186</v>
      </c>
      <c r="N242" s="44">
        <v>0.11</v>
      </c>
      <c r="O242" s="45" t="s">
        <v>53410</v>
      </c>
      <c r="P242" s="45">
        <v>17</v>
      </c>
      <c r="Q242" s="46" t="s">
        <v>53411</v>
      </c>
      <c r="R242" s="47"/>
      <c r="S242" s="41">
        <v>6</v>
      </c>
      <c r="T242" s="42" t="s">
        <v>53412</v>
      </c>
      <c r="U242" s="47" t="s">
        <v>53413</v>
      </c>
      <c r="V242" s="41"/>
      <c r="W242" s="41"/>
      <c r="X242" s="48"/>
      <c r="Y242" s="49">
        <v>8539520000</v>
      </c>
      <c r="Z242" s="47" t="s">
        <v>53414</v>
      </c>
      <c r="AA242" s="47" t="s">
        <v>53995</v>
      </c>
      <c r="AB242" s="42">
        <v>1617392</v>
      </c>
      <c r="AC242" s="45"/>
      <c r="AD242" s="45" t="s">
        <v>53415</v>
      </c>
      <c r="AE242" s="50" t="s">
        <v>54309</v>
      </c>
      <c r="AF242" s="45" t="s">
        <v>54166</v>
      </c>
      <c r="AG242" s="45" t="s">
        <v>53418</v>
      </c>
      <c r="AH242" s="45" t="s">
        <v>53460</v>
      </c>
      <c r="AI242" s="45" t="s">
        <v>53420</v>
      </c>
      <c r="AJ242" s="45" t="s">
        <v>54158</v>
      </c>
      <c r="AK242" s="45" t="s">
        <v>53973</v>
      </c>
      <c r="AL242" s="45" t="s">
        <v>53674</v>
      </c>
      <c r="AM242" s="45" t="s">
        <v>53423</v>
      </c>
      <c r="AN242" s="45" t="s">
        <v>53451</v>
      </c>
      <c r="AO242" s="50" t="s">
        <v>53496</v>
      </c>
      <c r="AP242" s="45" t="s">
        <v>53698</v>
      </c>
      <c r="AQ242" s="45" t="s">
        <v>53414</v>
      </c>
      <c r="AR242" s="45" t="s">
        <v>54310</v>
      </c>
      <c r="AS242" s="45" t="s">
        <v>53428</v>
      </c>
      <c r="AT242" s="45" t="s">
        <v>53424</v>
      </c>
      <c r="AU242" s="45" t="s">
        <v>54169</v>
      </c>
      <c r="AV242" s="45" t="s">
        <v>54170</v>
      </c>
      <c r="AW242" s="45" t="s">
        <v>54169</v>
      </c>
      <c r="AX242" s="50" t="s">
        <v>53555</v>
      </c>
      <c r="AY242" s="45" t="s">
        <v>53437</v>
      </c>
      <c r="AZ242" s="45" t="s">
        <v>54185</v>
      </c>
      <c r="BA242" s="45" t="s">
        <v>54280</v>
      </c>
      <c r="BB242" s="45" t="s">
        <v>53414</v>
      </c>
      <c r="BC242" s="45" t="s">
        <v>53414</v>
      </c>
      <c r="BD242" s="45" t="s">
        <v>53414</v>
      </c>
      <c r="BE242" s="45" t="s">
        <v>53414</v>
      </c>
      <c r="BF242" s="45" t="s">
        <v>53414</v>
      </c>
      <c r="BG242" s="45" t="s">
        <v>53414</v>
      </c>
      <c r="BH242" s="45" t="s">
        <v>53414</v>
      </c>
      <c r="BI242" s="45" t="s">
        <v>53414</v>
      </c>
      <c r="BJ242" s="45" t="s">
        <v>53414</v>
      </c>
      <c r="BK242" s="45" t="s">
        <v>53414</v>
      </c>
      <c r="BL242" s="45" t="s">
        <v>53414</v>
      </c>
      <c r="BM242" s="45" t="s">
        <v>53414</v>
      </c>
      <c r="BN242" s="67" t="str">
        <f>HYPERLINK(VLOOKUP(B242,Hyperlinks!A:E,2,0),"Link")</f>
        <v>Link</v>
      </c>
      <c r="BO242" s="67" t="str">
        <f>HYPERLINK(VLOOKUP(B242,Hyperlinks!A:E,3,0),"Link")</f>
        <v>Link</v>
      </c>
      <c r="BP242" s="67" t="str">
        <f>HYPERLINK(VLOOKUP(B242,Hyperlinks!A:E,4,0),"Link")</f>
        <v>Link</v>
      </c>
      <c r="BQ242" s="67" t="str">
        <f>HYPERLINK(VLOOKUP(B242,Hyperlinks!A:E,5,0),"Link")</f>
        <v>Link</v>
      </c>
      <c r="BR242" s="67" t="str">
        <f>HYPERLINK(VLOOKUP(B242,Hyperlinks!A:F,6,0),"Link")</f>
        <v>Link</v>
      </c>
    </row>
    <row r="243" spans="1:70" s="40" customFormat="1" ht="14.5">
      <c r="A243" s="41">
        <v>8719514299276</v>
      </c>
      <c r="B243" s="41">
        <v>929002481202</v>
      </c>
      <c r="C243" s="595">
        <v>871951429927600</v>
      </c>
      <c r="D243" s="67" t="str">
        <f>HYPERLINK(VLOOKUP(B243,Hyperlinks!A:C,2,0),"Link")</f>
        <v>Link</v>
      </c>
      <c r="E243" s="42">
        <v>29927600</v>
      </c>
      <c r="F243" s="611" t="s">
        <v>54311</v>
      </c>
      <c r="G243" s="42" t="s">
        <v>53405</v>
      </c>
      <c r="H243" s="42" t="s">
        <v>54276</v>
      </c>
      <c r="I243" s="42"/>
      <c r="J243" s="42" t="s">
        <v>54154</v>
      </c>
      <c r="K243" s="42" t="s">
        <v>54155</v>
      </c>
      <c r="L243" s="42" t="s">
        <v>53409</v>
      </c>
      <c r="M243" s="64">
        <v>186</v>
      </c>
      <c r="N243" s="44">
        <v>0.11</v>
      </c>
      <c r="O243" s="45" t="s">
        <v>53410</v>
      </c>
      <c r="P243" s="45">
        <v>24</v>
      </c>
      <c r="Q243" s="46" t="s">
        <v>53411</v>
      </c>
      <c r="R243" s="47"/>
      <c r="S243" s="41">
        <v>6</v>
      </c>
      <c r="T243" s="42" t="s">
        <v>53412</v>
      </c>
      <c r="U243" s="47" t="s">
        <v>53413</v>
      </c>
      <c r="V243" s="41"/>
      <c r="W243" s="41"/>
      <c r="X243" s="48"/>
      <c r="Y243" s="49">
        <v>8539520000</v>
      </c>
      <c r="Z243" s="47" t="s">
        <v>53445</v>
      </c>
      <c r="AA243" s="47" t="s">
        <v>53995</v>
      </c>
      <c r="AB243" s="42">
        <v>403654</v>
      </c>
      <c r="AC243" s="45"/>
      <c r="AD243" s="45" t="s">
        <v>53415</v>
      </c>
      <c r="AE243" s="50" t="s">
        <v>54312</v>
      </c>
      <c r="AF243" s="45" t="s">
        <v>54166</v>
      </c>
      <c r="AG243" s="45" t="s">
        <v>53418</v>
      </c>
      <c r="AH243" s="45" t="s">
        <v>53460</v>
      </c>
      <c r="AI243" s="45" t="s">
        <v>53420</v>
      </c>
      <c r="AJ243" s="45" t="s">
        <v>54158</v>
      </c>
      <c r="AK243" s="45" t="s">
        <v>53973</v>
      </c>
      <c r="AL243" s="45" t="s">
        <v>54313</v>
      </c>
      <c r="AM243" s="45" t="s">
        <v>53436</v>
      </c>
      <c r="AN243" s="45" t="s">
        <v>53451</v>
      </c>
      <c r="AO243" s="50" t="s">
        <v>53496</v>
      </c>
      <c r="AP243" s="45" t="s">
        <v>53426</v>
      </c>
      <c r="AQ243" s="45" t="s">
        <v>53414</v>
      </c>
      <c r="AR243" s="45" t="s">
        <v>54314</v>
      </c>
      <c r="AS243" s="45" t="s">
        <v>53428</v>
      </c>
      <c r="AT243" s="45" t="s">
        <v>53554</v>
      </c>
      <c r="AU243" s="45" t="s">
        <v>54169</v>
      </c>
      <c r="AV243" s="45" t="s">
        <v>54170</v>
      </c>
      <c r="AW243" s="45" t="s">
        <v>54169</v>
      </c>
      <c r="AX243" s="50" t="s">
        <v>53555</v>
      </c>
      <c r="AY243" s="45" t="s">
        <v>53437</v>
      </c>
      <c r="AZ243" s="45" t="s">
        <v>54315</v>
      </c>
      <c r="BA243" s="45" t="s">
        <v>54280</v>
      </c>
      <c r="BB243" s="45" t="s">
        <v>53414</v>
      </c>
      <c r="BC243" s="45" t="s">
        <v>53414</v>
      </c>
      <c r="BD243" s="45" t="s">
        <v>53414</v>
      </c>
      <c r="BE243" s="45" t="s">
        <v>53414</v>
      </c>
      <c r="BF243" s="45" t="s">
        <v>53414</v>
      </c>
      <c r="BG243" s="45" t="s">
        <v>53414</v>
      </c>
      <c r="BH243" s="45" t="s">
        <v>53414</v>
      </c>
      <c r="BI243" s="45" t="s">
        <v>53414</v>
      </c>
      <c r="BJ243" s="45" t="s">
        <v>53414</v>
      </c>
      <c r="BK243" s="45" t="s">
        <v>53414</v>
      </c>
      <c r="BL243" s="45" t="s">
        <v>53414</v>
      </c>
      <c r="BM243" s="45" t="s">
        <v>53414</v>
      </c>
      <c r="BN243" s="67" t="str">
        <f>HYPERLINK(VLOOKUP(B243,Hyperlinks!A:E,2,0),"Link")</f>
        <v>Link</v>
      </c>
      <c r="BO243" s="67" t="str">
        <f>HYPERLINK(VLOOKUP(B243,Hyperlinks!A:E,3,0),"Link")</f>
        <v>Link</v>
      </c>
      <c r="BP243" s="67" t="str">
        <f>HYPERLINK(VLOOKUP(B243,Hyperlinks!A:E,4,0),"Link")</f>
        <v>Link</v>
      </c>
      <c r="BQ243" s="67" t="str">
        <f>HYPERLINK(VLOOKUP(B243,Hyperlinks!A:E,5,0),"Link")</f>
        <v>Link</v>
      </c>
      <c r="BR243" s="67" t="str">
        <f>HYPERLINK(VLOOKUP(B243,Hyperlinks!A:F,6,0),"Link")</f>
        <v>Link</v>
      </c>
    </row>
    <row r="244" spans="1:70" s="40" customFormat="1" ht="14.5">
      <c r="A244" s="41">
        <v>8719514299290</v>
      </c>
      <c r="B244" s="41">
        <v>929002481302</v>
      </c>
      <c r="C244" s="595">
        <v>871951429929000</v>
      </c>
      <c r="D244" s="67" t="str">
        <f>HYPERLINK(VLOOKUP(B244,Hyperlinks!A:C,2,0),"Link")</f>
        <v>Link</v>
      </c>
      <c r="E244" s="42">
        <v>29929000</v>
      </c>
      <c r="F244" s="611" t="s">
        <v>54316</v>
      </c>
      <c r="G244" s="42" t="s">
        <v>53405</v>
      </c>
      <c r="H244" s="42" t="s">
        <v>54276</v>
      </c>
      <c r="I244" s="42"/>
      <c r="J244" s="42" t="s">
        <v>54154</v>
      </c>
      <c r="K244" s="42" t="s">
        <v>54155</v>
      </c>
      <c r="L244" s="42" t="s">
        <v>53409</v>
      </c>
      <c r="M244" s="64">
        <v>186</v>
      </c>
      <c r="N244" s="44">
        <v>0.11</v>
      </c>
      <c r="O244" s="45" t="s">
        <v>53410</v>
      </c>
      <c r="P244" s="45">
        <v>24</v>
      </c>
      <c r="Q244" s="46" t="s">
        <v>53411</v>
      </c>
      <c r="R244" s="47"/>
      <c r="S244" s="41">
        <v>6</v>
      </c>
      <c r="T244" s="42" t="s">
        <v>53412</v>
      </c>
      <c r="U244" s="47" t="s">
        <v>53413</v>
      </c>
      <c r="V244" s="41"/>
      <c r="W244" s="41"/>
      <c r="X244" s="48"/>
      <c r="Y244" s="49">
        <v>8539520000</v>
      </c>
      <c r="Z244" s="47" t="s">
        <v>53445</v>
      </c>
      <c r="AA244" s="47" t="s">
        <v>53995</v>
      </c>
      <c r="AB244" s="42">
        <v>403655</v>
      </c>
      <c r="AC244" s="45"/>
      <c r="AD244" s="45" t="s">
        <v>53415</v>
      </c>
      <c r="AE244" s="50" t="s">
        <v>54317</v>
      </c>
      <c r="AF244" s="45" t="s">
        <v>54166</v>
      </c>
      <c r="AG244" s="45" t="s">
        <v>53418</v>
      </c>
      <c r="AH244" s="45" t="s">
        <v>53460</v>
      </c>
      <c r="AI244" s="45" t="s">
        <v>53420</v>
      </c>
      <c r="AJ244" s="45" t="s">
        <v>54158</v>
      </c>
      <c r="AK244" s="45" t="s">
        <v>53973</v>
      </c>
      <c r="AL244" s="45" t="s">
        <v>54313</v>
      </c>
      <c r="AM244" s="45" t="s">
        <v>53505</v>
      </c>
      <c r="AN244" s="45" t="s">
        <v>53451</v>
      </c>
      <c r="AO244" s="50" t="s">
        <v>53496</v>
      </c>
      <c r="AP244" s="45" t="s">
        <v>53426</v>
      </c>
      <c r="AQ244" s="45" t="s">
        <v>53414</v>
      </c>
      <c r="AR244" s="45" t="s">
        <v>54188</v>
      </c>
      <c r="AS244" s="45" t="s">
        <v>53428</v>
      </c>
      <c r="AT244" s="45" t="s">
        <v>53554</v>
      </c>
      <c r="AU244" s="45" t="s">
        <v>54169</v>
      </c>
      <c r="AV244" s="45" t="s">
        <v>54170</v>
      </c>
      <c r="AW244" s="45" t="s">
        <v>54169</v>
      </c>
      <c r="AX244" s="50" t="s">
        <v>53601</v>
      </c>
      <c r="AY244" s="45" t="s">
        <v>53437</v>
      </c>
      <c r="AZ244" s="45" t="s">
        <v>54315</v>
      </c>
      <c r="BA244" s="45" t="s">
        <v>54280</v>
      </c>
      <c r="BB244" s="45" t="s">
        <v>53414</v>
      </c>
      <c r="BC244" s="45" t="s">
        <v>53414</v>
      </c>
      <c r="BD244" s="45" t="s">
        <v>53414</v>
      </c>
      <c r="BE244" s="45" t="s">
        <v>53414</v>
      </c>
      <c r="BF244" s="45" t="s">
        <v>53414</v>
      </c>
      <c r="BG244" s="45" t="s">
        <v>53414</v>
      </c>
      <c r="BH244" s="45" t="s">
        <v>53414</v>
      </c>
      <c r="BI244" s="45" t="s">
        <v>53414</v>
      </c>
      <c r="BJ244" s="45" t="s">
        <v>53414</v>
      </c>
      <c r="BK244" s="45" t="s">
        <v>53414</v>
      </c>
      <c r="BL244" s="45" t="s">
        <v>53414</v>
      </c>
      <c r="BM244" s="45" t="s">
        <v>53414</v>
      </c>
      <c r="BN244" s="67" t="str">
        <f>HYPERLINK(VLOOKUP(B244,Hyperlinks!A:E,2,0),"Link")</f>
        <v>Link</v>
      </c>
      <c r="BO244" s="67" t="str">
        <f>HYPERLINK(VLOOKUP(B244,Hyperlinks!A:E,3,0),"Link")</f>
        <v>Link</v>
      </c>
      <c r="BP244" s="67" t="str">
        <f>HYPERLINK(VLOOKUP(B244,Hyperlinks!A:E,4,0),"Link")</f>
        <v>Link</v>
      </c>
      <c r="BQ244" s="67" t="str">
        <f>HYPERLINK(VLOOKUP(B244,Hyperlinks!A:E,5,0),"Link")</f>
        <v>Link</v>
      </c>
      <c r="BR244" s="67" t="str">
        <f>HYPERLINK(VLOOKUP(B244,Hyperlinks!A:F,6,0),"Link")</f>
        <v>Link</v>
      </c>
    </row>
    <row r="245" spans="1:70" s="40" customFormat="1" ht="14.5">
      <c r="A245" s="41">
        <v>8720169267855</v>
      </c>
      <c r="B245" s="41">
        <v>929003731502</v>
      </c>
      <c r="C245" s="595">
        <v>872016926785500</v>
      </c>
      <c r="D245" s="67" t="str">
        <f>HYPERLINK(VLOOKUP(B245,Hyperlinks!A:C,2,0),"Link")</f>
        <v>Link</v>
      </c>
      <c r="E245" s="42">
        <v>26785500</v>
      </c>
      <c r="F245" s="611" t="s">
        <v>54318</v>
      </c>
      <c r="G245" s="42" t="s">
        <v>53405</v>
      </c>
      <c r="H245" s="42" t="s">
        <v>54276</v>
      </c>
      <c r="I245" s="42"/>
      <c r="J245" s="42" t="s">
        <v>54154</v>
      </c>
      <c r="K245" s="42" t="s">
        <v>54155</v>
      </c>
      <c r="L245" s="42" t="s">
        <v>53409</v>
      </c>
      <c r="M245" s="64">
        <v>186</v>
      </c>
      <c r="N245" s="44">
        <v>0.11</v>
      </c>
      <c r="O245" s="45" t="s">
        <v>53410</v>
      </c>
      <c r="P245" s="45">
        <v>17</v>
      </c>
      <c r="Q245" s="46" t="s">
        <v>53411</v>
      </c>
      <c r="R245" s="47"/>
      <c r="S245" s="41">
        <v>6</v>
      </c>
      <c r="T245" s="42" t="s">
        <v>53412</v>
      </c>
      <c r="U245" s="47" t="s">
        <v>53413</v>
      </c>
      <c r="V245" s="41"/>
      <c r="W245" s="41"/>
      <c r="X245" s="48"/>
      <c r="Y245" s="49">
        <v>8539520000</v>
      </c>
      <c r="Z245" s="47" t="s">
        <v>53414</v>
      </c>
      <c r="AA245" s="47" t="s">
        <v>53995</v>
      </c>
      <c r="AB245" s="42">
        <v>1617390</v>
      </c>
      <c r="AC245" s="45"/>
      <c r="AD245" s="45" t="s">
        <v>53415</v>
      </c>
      <c r="AE245" s="50" t="s">
        <v>54319</v>
      </c>
      <c r="AF245" s="45" t="s">
        <v>54166</v>
      </c>
      <c r="AG245" s="45" t="s">
        <v>54184</v>
      </c>
      <c r="AH245" s="45" t="s">
        <v>53460</v>
      </c>
      <c r="AI245" s="45" t="s">
        <v>53420</v>
      </c>
      <c r="AJ245" s="45" t="s">
        <v>54158</v>
      </c>
      <c r="AK245" s="45" t="s">
        <v>53973</v>
      </c>
      <c r="AL245" s="45" t="s">
        <v>53674</v>
      </c>
      <c r="AM245" s="45" t="s">
        <v>53423</v>
      </c>
      <c r="AN245" s="45" t="s">
        <v>53451</v>
      </c>
      <c r="AO245" s="50" t="s">
        <v>53496</v>
      </c>
      <c r="AP245" s="45" t="s">
        <v>53698</v>
      </c>
      <c r="AQ245" s="45" t="s">
        <v>53414</v>
      </c>
      <c r="AR245" s="45" t="s">
        <v>54310</v>
      </c>
      <c r="AS245" s="45" t="s">
        <v>53428</v>
      </c>
      <c r="AT245" s="45" t="s">
        <v>53424</v>
      </c>
      <c r="AU245" s="45" t="s">
        <v>54169</v>
      </c>
      <c r="AV245" s="45" t="s">
        <v>54170</v>
      </c>
      <c r="AW245" s="45" t="s">
        <v>54169</v>
      </c>
      <c r="AX245" s="50" t="s">
        <v>53601</v>
      </c>
      <c r="AY245" s="45" t="s">
        <v>53437</v>
      </c>
      <c r="AZ245" s="45" t="s">
        <v>54185</v>
      </c>
      <c r="BA245" s="45" t="s">
        <v>54280</v>
      </c>
      <c r="BB245" s="45" t="s">
        <v>53414</v>
      </c>
      <c r="BC245" s="45" t="s">
        <v>53414</v>
      </c>
      <c r="BD245" s="45" t="s">
        <v>53414</v>
      </c>
      <c r="BE245" s="45" t="s">
        <v>53414</v>
      </c>
      <c r="BF245" s="45" t="s">
        <v>53414</v>
      </c>
      <c r="BG245" s="45" t="s">
        <v>53414</v>
      </c>
      <c r="BH245" s="45" t="s">
        <v>53414</v>
      </c>
      <c r="BI245" s="45" t="s">
        <v>53414</v>
      </c>
      <c r="BJ245" s="45" t="s">
        <v>53414</v>
      </c>
      <c r="BK245" s="45" t="s">
        <v>53414</v>
      </c>
      <c r="BL245" s="45" t="s">
        <v>53414</v>
      </c>
      <c r="BM245" s="45" t="s">
        <v>53414</v>
      </c>
      <c r="BN245" s="67" t="str">
        <f>HYPERLINK(VLOOKUP(B245,Hyperlinks!A:E,2,0),"Link")</f>
        <v>Link</v>
      </c>
      <c r="BO245" s="67" t="str">
        <f>HYPERLINK(VLOOKUP(B245,Hyperlinks!A:E,3,0),"Link")</f>
        <v>Link</v>
      </c>
      <c r="BP245" s="67" t="str">
        <f>HYPERLINK(VLOOKUP(B245,Hyperlinks!A:E,4,0),"Link")</f>
        <v>Link</v>
      </c>
      <c r="BQ245" s="67" t="str">
        <f>HYPERLINK(VLOOKUP(B245,Hyperlinks!A:E,5,0),"Link")</f>
        <v>Link</v>
      </c>
      <c r="BR245" s="67" t="str">
        <f>HYPERLINK(VLOOKUP(B245,Hyperlinks!A:F,6,0),"Link")</f>
        <v>Link</v>
      </c>
    </row>
    <row r="246" spans="1:70" s="40" customFormat="1" ht="14.5">
      <c r="A246" s="41">
        <v>8719514299313</v>
      </c>
      <c r="B246" s="41">
        <v>929002481402</v>
      </c>
      <c r="C246" s="595">
        <v>871951429931300</v>
      </c>
      <c r="D246" s="67" t="str">
        <f>HYPERLINK(VLOOKUP(B246,Hyperlinks!A:C,2,0),"Link")</f>
        <v>Link</v>
      </c>
      <c r="E246" s="42">
        <v>29931300</v>
      </c>
      <c r="F246" s="611" t="s">
        <v>54320</v>
      </c>
      <c r="G246" s="42" t="s">
        <v>53405</v>
      </c>
      <c r="H246" s="42" t="s">
        <v>54276</v>
      </c>
      <c r="I246" s="42"/>
      <c r="J246" s="42" t="s">
        <v>54154</v>
      </c>
      <c r="K246" s="42" t="s">
        <v>54155</v>
      </c>
      <c r="L246" s="42" t="s">
        <v>53409</v>
      </c>
      <c r="M246" s="64">
        <v>186</v>
      </c>
      <c r="N246" s="44">
        <v>0.11</v>
      </c>
      <c r="O246" s="45" t="s">
        <v>53410</v>
      </c>
      <c r="P246" s="45">
        <v>24</v>
      </c>
      <c r="Q246" s="46" t="s">
        <v>53411</v>
      </c>
      <c r="R246" s="47"/>
      <c r="S246" s="41">
        <v>6</v>
      </c>
      <c r="T246" s="42" t="s">
        <v>53412</v>
      </c>
      <c r="U246" s="47" t="s">
        <v>53413</v>
      </c>
      <c r="V246" s="41"/>
      <c r="W246" s="41"/>
      <c r="X246" s="48"/>
      <c r="Y246" s="49">
        <v>8539520000</v>
      </c>
      <c r="Z246" s="47" t="s">
        <v>53445</v>
      </c>
      <c r="AA246" s="47" t="s">
        <v>53446</v>
      </c>
      <c r="AB246" s="42">
        <v>403656</v>
      </c>
      <c r="AC246" s="45"/>
      <c r="AD246" s="45" t="s">
        <v>53415</v>
      </c>
      <c r="AE246" s="50" t="s">
        <v>54321</v>
      </c>
      <c r="AF246" s="45" t="s">
        <v>54166</v>
      </c>
      <c r="AG246" s="45" t="s">
        <v>54184</v>
      </c>
      <c r="AH246" s="45" t="s">
        <v>53460</v>
      </c>
      <c r="AI246" s="45" t="s">
        <v>53420</v>
      </c>
      <c r="AJ246" s="45" t="s">
        <v>54158</v>
      </c>
      <c r="AK246" s="45" t="s">
        <v>53973</v>
      </c>
      <c r="AL246" s="45" t="s">
        <v>54313</v>
      </c>
      <c r="AM246" s="45" t="s">
        <v>53436</v>
      </c>
      <c r="AN246" s="45" t="s">
        <v>53451</v>
      </c>
      <c r="AO246" s="50" t="s">
        <v>53496</v>
      </c>
      <c r="AP246" s="45" t="s">
        <v>53426</v>
      </c>
      <c r="AQ246" s="45" t="s">
        <v>53414</v>
      </c>
      <c r="AR246" s="45" t="s">
        <v>54314</v>
      </c>
      <c r="AS246" s="45" t="s">
        <v>53428</v>
      </c>
      <c r="AT246" s="45" t="s">
        <v>53554</v>
      </c>
      <c r="AU246" s="45" t="s">
        <v>54169</v>
      </c>
      <c r="AV246" s="45" t="s">
        <v>54170</v>
      </c>
      <c r="AW246" s="45" t="s">
        <v>54169</v>
      </c>
      <c r="AX246" s="50" t="s">
        <v>53601</v>
      </c>
      <c r="AY246" s="45" t="s">
        <v>53437</v>
      </c>
      <c r="AZ246" s="45" t="s">
        <v>54171</v>
      </c>
      <c r="BA246" s="45" t="s">
        <v>54280</v>
      </c>
      <c r="BB246" s="45" t="s">
        <v>53414</v>
      </c>
      <c r="BC246" s="45" t="s">
        <v>53414</v>
      </c>
      <c r="BD246" s="45" t="s">
        <v>53414</v>
      </c>
      <c r="BE246" s="45" t="s">
        <v>53414</v>
      </c>
      <c r="BF246" s="45" t="s">
        <v>53414</v>
      </c>
      <c r="BG246" s="45" t="s">
        <v>53414</v>
      </c>
      <c r="BH246" s="45" t="s">
        <v>53414</v>
      </c>
      <c r="BI246" s="45" t="s">
        <v>53414</v>
      </c>
      <c r="BJ246" s="45" t="s">
        <v>53414</v>
      </c>
      <c r="BK246" s="45" t="s">
        <v>53414</v>
      </c>
      <c r="BL246" s="45" t="s">
        <v>53414</v>
      </c>
      <c r="BM246" s="45" t="s">
        <v>53414</v>
      </c>
      <c r="BN246" s="67" t="str">
        <f>HYPERLINK(VLOOKUP(B246,Hyperlinks!A:E,2,0),"Link")</f>
        <v>Link</v>
      </c>
      <c r="BO246" s="67" t="str">
        <f>HYPERLINK(VLOOKUP(B246,Hyperlinks!A:E,3,0),"Link")</f>
        <v>Link</v>
      </c>
      <c r="BP246" s="67" t="str">
        <f>HYPERLINK(VLOOKUP(B246,Hyperlinks!A:E,4,0),"Link")</f>
        <v>Link</v>
      </c>
      <c r="BQ246" s="67" t="str">
        <f>HYPERLINK(VLOOKUP(B246,Hyperlinks!A:E,5,0),"Link")</f>
        <v>Link</v>
      </c>
      <c r="BR246" s="67" t="str">
        <f>HYPERLINK(VLOOKUP(B246,Hyperlinks!A:F,6,0),"Link")</f>
        <v>Link</v>
      </c>
    </row>
    <row r="247" spans="1:70" s="40" customFormat="1" ht="14.5">
      <c r="A247" s="41">
        <v>8719514299337</v>
      </c>
      <c r="B247" s="41">
        <v>929002481502</v>
      </c>
      <c r="C247" s="595">
        <v>871951429933700</v>
      </c>
      <c r="D247" s="67" t="str">
        <f>HYPERLINK(VLOOKUP(B247,Hyperlinks!A:C,2,0),"Link")</f>
        <v>Link</v>
      </c>
      <c r="E247" s="42">
        <v>29933700</v>
      </c>
      <c r="F247" s="611" t="s">
        <v>54322</v>
      </c>
      <c r="G247" s="42" t="s">
        <v>53405</v>
      </c>
      <c r="H247" s="42" t="s">
        <v>54276</v>
      </c>
      <c r="I247" s="42"/>
      <c r="J247" s="42" t="s">
        <v>54154</v>
      </c>
      <c r="K247" s="42" t="s">
        <v>54155</v>
      </c>
      <c r="L247" s="42" t="s">
        <v>53409</v>
      </c>
      <c r="M247" s="64">
        <v>186</v>
      </c>
      <c r="N247" s="44">
        <v>0.11</v>
      </c>
      <c r="O247" s="45" t="s">
        <v>53410</v>
      </c>
      <c r="P247" s="45">
        <v>24</v>
      </c>
      <c r="Q247" s="46" t="s">
        <v>53411</v>
      </c>
      <c r="R247" s="47"/>
      <c r="S247" s="41">
        <v>6</v>
      </c>
      <c r="T247" s="42" t="s">
        <v>53412</v>
      </c>
      <c r="U247" s="47" t="s">
        <v>53413</v>
      </c>
      <c r="V247" s="41"/>
      <c r="W247" s="41"/>
      <c r="X247" s="48"/>
      <c r="Y247" s="49">
        <v>8539520000</v>
      </c>
      <c r="Z247" s="47" t="s">
        <v>53445</v>
      </c>
      <c r="AA247" s="47" t="s">
        <v>53995</v>
      </c>
      <c r="AB247" s="42">
        <v>403657</v>
      </c>
      <c r="AC247" s="45"/>
      <c r="AD247" s="45" t="s">
        <v>53415</v>
      </c>
      <c r="AE247" s="50" t="s">
        <v>54323</v>
      </c>
      <c r="AF247" s="45" t="s">
        <v>54166</v>
      </c>
      <c r="AG247" s="45" t="s">
        <v>54184</v>
      </c>
      <c r="AH247" s="45" t="s">
        <v>53460</v>
      </c>
      <c r="AI247" s="45" t="s">
        <v>53420</v>
      </c>
      <c r="AJ247" s="45" t="s">
        <v>54158</v>
      </c>
      <c r="AK247" s="45" t="s">
        <v>53973</v>
      </c>
      <c r="AL247" s="45" t="s">
        <v>54313</v>
      </c>
      <c r="AM247" s="45" t="s">
        <v>53505</v>
      </c>
      <c r="AN247" s="45" t="s">
        <v>53451</v>
      </c>
      <c r="AO247" s="50" t="s">
        <v>53496</v>
      </c>
      <c r="AP247" s="45" t="s">
        <v>53426</v>
      </c>
      <c r="AQ247" s="45" t="s">
        <v>53414</v>
      </c>
      <c r="AR247" s="45" t="s">
        <v>54188</v>
      </c>
      <c r="AS247" s="45" t="s">
        <v>53428</v>
      </c>
      <c r="AT247" s="45" t="s">
        <v>53554</v>
      </c>
      <c r="AU247" s="45" t="s">
        <v>54169</v>
      </c>
      <c r="AV247" s="45" t="s">
        <v>54170</v>
      </c>
      <c r="AW247" s="45" t="s">
        <v>54169</v>
      </c>
      <c r="AX247" s="50" t="s">
        <v>53601</v>
      </c>
      <c r="AY247" s="45" t="s">
        <v>53437</v>
      </c>
      <c r="AZ247" s="45" t="s">
        <v>54171</v>
      </c>
      <c r="BA247" s="45" t="s">
        <v>54280</v>
      </c>
      <c r="BB247" s="45" t="s">
        <v>53414</v>
      </c>
      <c r="BC247" s="45" t="s">
        <v>53414</v>
      </c>
      <c r="BD247" s="45" t="s">
        <v>53414</v>
      </c>
      <c r="BE247" s="45" t="s">
        <v>53414</v>
      </c>
      <c r="BF247" s="45" t="s">
        <v>53414</v>
      </c>
      <c r="BG247" s="45" t="s">
        <v>53414</v>
      </c>
      <c r="BH247" s="45" t="s">
        <v>53414</v>
      </c>
      <c r="BI247" s="45" t="s">
        <v>53414</v>
      </c>
      <c r="BJ247" s="45" t="s">
        <v>53414</v>
      </c>
      <c r="BK247" s="45" t="s">
        <v>53414</v>
      </c>
      <c r="BL247" s="45" t="s">
        <v>53414</v>
      </c>
      <c r="BM247" s="45" t="s">
        <v>53414</v>
      </c>
      <c r="BN247" s="67" t="str">
        <f>HYPERLINK(VLOOKUP(B247,Hyperlinks!A:E,2,0),"Link")</f>
        <v>Link</v>
      </c>
      <c r="BO247" s="67" t="str">
        <f>HYPERLINK(VLOOKUP(B247,Hyperlinks!A:E,3,0),"Link")</f>
        <v>Link</v>
      </c>
      <c r="BP247" s="67" t="str">
        <f>HYPERLINK(VLOOKUP(B247,Hyperlinks!A:E,4,0),"Link")</f>
        <v>Link</v>
      </c>
      <c r="BQ247" s="67" t="str">
        <f>HYPERLINK(VLOOKUP(B247,Hyperlinks!A:E,5,0),"Link")</f>
        <v>Link</v>
      </c>
      <c r="BR247" s="67" t="str">
        <f>HYPERLINK(VLOOKUP(B247,Hyperlinks!A:F,6,0),"Link")</f>
        <v>Link</v>
      </c>
    </row>
    <row r="248" spans="1:70" s="40" customFormat="1" ht="14.5">
      <c r="A248" s="41">
        <v>8720169267718</v>
      </c>
      <c r="B248" s="41">
        <v>929003730802</v>
      </c>
      <c r="C248" s="595">
        <v>872016926771800</v>
      </c>
      <c r="D248" s="67" t="str">
        <f>HYPERLINK(VLOOKUP(B248,Hyperlinks!A:C,2,0),"Link")</f>
        <v>Link</v>
      </c>
      <c r="E248" s="42">
        <v>26771800</v>
      </c>
      <c r="F248" s="611" t="s">
        <v>54324</v>
      </c>
      <c r="G248" s="42" t="s">
        <v>53405</v>
      </c>
      <c r="H248" s="42" t="s">
        <v>54276</v>
      </c>
      <c r="I248" s="42"/>
      <c r="J248" s="42" t="s">
        <v>54154</v>
      </c>
      <c r="K248" s="42" t="s">
        <v>54155</v>
      </c>
      <c r="L248" s="42" t="s">
        <v>53409</v>
      </c>
      <c r="M248" s="64">
        <v>134</v>
      </c>
      <c r="N248" s="44">
        <v>0.11</v>
      </c>
      <c r="O248" s="45" t="s">
        <v>53410</v>
      </c>
      <c r="P248" s="45">
        <v>13</v>
      </c>
      <c r="Q248" s="46" t="s">
        <v>53411</v>
      </c>
      <c r="R248" s="47"/>
      <c r="S248" s="41">
        <v>6</v>
      </c>
      <c r="T248" s="42" t="s">
        <v>53412</v>
      </c>
      <c r="U248" s="47" t="s">
        <v>53413</v>
      </c>
      <c r="V248" s="41"/>
      <c r="W248" s="41"/>
      <c r="X248" s="48"/>
      <c r="Y248" s="49">
        <v>8539520000</v>
      </c>
      <c r="Z248" s="47" t="s">
        <v>53445</v>
      </c>
      <c r="AA248" s="47" t="s">
        <v>53446</v>
      </c>
      <c r="AB248" s="42">
        <v>1617386</v>
      </c>
      <c r="AC248" s="45"/>
      <c r="AD248" s="45" t="s">
        <v>53415</v>
      </c>
      <c r="AE248" s="50" t="s">
        <v>54325</v>
      </c>
      <c r="AF248" s="45" t="s">
        <v>54326</v>
      </c>
      <c r="AG248" s="45" t="s">
        <v>53418</v>
      </c>
      <c r="AH248" s="45" t="s">
        <v>53419</v>
      </c>
      <c r="AI248" s="45" t="s">
        <v>53420</v>
      </c>
      <c r="AJ248" s="45" t="s">
        <v>54158</v>
      </c>
      <c r="AK248" s="45" t="s">
        <v>53755</v>
      </c>
      <c r="AL248" s="45" t="s">
        <v>53942</v>
      </c>
      <c r="AM248" s="45" t="s">
        <v>53423</v>
      </c>
      <c r="AN248" s="45" t="s">
        <v>53451</v>
      </c>
      <c r="AO248" s="50" t="s">
        <v>53496</v>
      </c>
      <c r="AP248" s="45" t="s">
        <v>53698</v>
      </c>
      <c r="AQ248" s="45" t="s">
        <v>53414</v>
      </c>
      <c r="AR248" s="45" t="s">
        <v>53423</v>
      </c>
      <c r="AS248" s="45" t="s">
        <v>53572</v>
      </c>
      <c r="AT248" s="45" t="s">
        <v>53424</v>
      </c>
      <c r="AU248" s="45" t="s">
        <v>53422</v>
      </c>
      <c r="AV248" s="45" t="s">
        <v>53814</v>
      </c>
      <c r="AW248" s="45" t="s">
        <v>53422</v>
      </c>
      <c r="AX248" s="50" t="s">
        <v>53601</v>
      </c>
      <c r="AY248" s="45" t="s">
        <v>53437</v>
      </c>
      <c r="AZ248" s="45" t="s">
        <v>54327</v>
      </c>
      <c r="BA248" s="45" t="s">
        <v>54280</v>
      </c>
      <c r="BB248" s="45" t="s">
        <v>53414</v>
      </c>
      <c r="BC248" s="45" t="s">
        <v>53414</v>
      </c>
      <c r="BD248" s="45" t="s">
        <v>53414</v>
      </c>
      <c r="BE248" s="45" t="s">
        <v>53414</v>
      </c>
      <c r="BF248" s="45" t="s">
        <v>53414</v>
      </c>
      <c r="BG248" s="45" t="s">
        <v>53414</v>
      </c>
      <c r="BH248" s="45" t="s">
        <v>53414</v>
      </c>
      <c r="BI248" s="45" t="s">
        <v>53414</v>
      </c>
      <c r="BJ248" s="45" t="s">
        <v>53414</v>
      </c>
      <c r="BK248" s="45" t="s">
        <v>53414</v>
      </c>
      <c r="BL248" s="45" t="s">
        <v>53414</v>
      </c>
      <c r="BM248" s="45" t="s">
        <v>53414</v>
      </c>
      <c r="BN248" s="67" t="str">
        <f>HYPERLINK(VLOOKUP(B248,Hyperlinks!A:E,2,0),"Link")</f>
        <v>Link</v>
      </c>
      <c r="BO248" s="67" t="str">
        <f>HYPERLINK(VLOOKUP(B248,Hyperlinks!A:E,3,0),"Link")</f>
        <v>Link</v>
      </c>
      <c r="BP248" s="67" t="str">
        <f>HYPERLINK(VLOOKUP(B248,Hyperlinks!A:E,4,0),"Link")</f>
        <v>Link</v>
      </c>
      <c r="BQ248" s="67" t="str">
        <f>HYPERLINK(VLOOKUP(B248,Hyperlinks!A:E,5,0),"Link")</f>
        <v>Link</v>
      </c>
      <c r="BR248" s="67" t="str">
        <f>HYPERLINK(VLOOKUP(B248,Hyperlinks!A:F,6,0),"Link")</f>
        <v>Link</v>
      </c>
    </row>
    <row r="249" spans="1:70" s="40" customFormat="1" ht="14.5">
      <c r="A249" s="41">
        <v>8719514316256</v>
      </c>
      <c r="B249" s="41">
        <v>929002484802</v>
      </c>
      <c r="C249" s="595">
        <v>871951431625600</v>
      </c>
      <c r="D249" s="67" t="str">
        <f>HYPERLINK(VLOOKUP(B249,Hyperlinks!A:C,2,0),"Link")</f>
        <v>Link</v>
      </c>
      <c r="E249" s="42">
        <v>31625600</v>
      </c>
      <c r="F249" s="611" t="s">
        <v>54328</v>
      </c>
      <c r="G249" s="42" t="s">
        <v>53405</v>
      </c>
      <c r="H249" s="42" t="s">
        <v>54276</v>
      </c>
      <c r="I249" s="42"/>
      <c r="J249" s="42" t="s">
        <v>54154</v>
      </c>
      <c r="K249" s="42" t="s">
        <v>54155</v>
      </c>
      <c r="L249" s="42" t="s">
        <v>53409</v>
      </c>
      <c r="M249" s="64">
        <v>134</v>
      </c>
      <c r="N249" s="44">
        <v>0.11</v>
      </c>
      <c r="O249" s="45" t="s">
        <v>53410</v>
      </c>
      <c r="P249" s="45">
        <v>18</v>
      </c>
      <c r="Q249" s="46" t="s">
        <v>53411</v>
      </c>
      <c r="R249" s="47"/>
      <c r="S249" s="41">
        <v>6</v>
      </c>
      <c r="T249" s="42" t="s">
        <v>53412</v>
      </c>
      <c r="U249" s="47" t="s">
        <v>53413</v>
      </c>
      <c r="V249" s="41"/>
      <c r="W249" s="41"/>
      <c r="X249" s="48"/>
      <c r="Y249" s="49">
        <v>8539520000</v>
      </c>
      <c r="Z249" s="47" t="s">
        <v>53445</v>
      </c>
      <c r="AA249" s="47" t="s">
        <v>53446</v>
      </c>
      <c r="AB249" s="42">
        <v>1641604</v>
      </c>
      <c r="AC249" s="45"/>
      <c r="AD249" s="45" t="s">
        <v>53415</v>
      </c>
      <c r="AE249" s="50" t="s">
        <v>54329</v>
      </c>
      <c r="AF249" s="45" t="s">
        <v>54330</v>
      </c>
      <c r="AG249" s="45" t="s">
        <v>53418</v>
      </c>
      <c r="AH249" s="45" t="s">
        <v>53419</v>
      </c>
      <c r="AI249" s="45" t="s">
        <v>53420</v>
      </c>
      <c r="AJ249" s="45" t="s">
        <v>54158</v>
      </c>
      <c r="AK249" s="45" t="s">
        <v>53755</v>
      </c>
      <c r="AL249" s="45" t="s">
        <v>53942</v>
      </c>
      <c r="AM249" s="45" t="s">
        <v>53436</v>
      </c>
      <c r="AN249" s="45" t="s">
        <v>53451</v>
      </c>
      <c r="AO249" s="50" t="s">
        <v>53496</v>
      </c>
      <c r="AP249" s="45" t="s">
        <v>53414</v>
      </c>
      <c r="AQ249" s="45" t="s">
        <v>53414</v>
      </c>
      <c r="AR249" s="45" t="s">
        <v>54331</v>
      </c>
      <c r="AS249" s="45" t="s">
        <v>53572</v>
      </c>
      <c r="AT249" s="45" t="s">
        <v>53424</v>
      </c>
      <c r="AU249" s="45" t="s">
        <v>53422</v>
      </c>
      <c r="AV249" s="45" t="s">
        <v>53814</v>
      </c>
      <c r="AW249" s="45" t="s">
        <v>53422</v>
      </c>
      <c r="AX249" s="50" t="s">
        <v>53709</v>
      </c>
      <c r="AY249" s="45" t="s">
        <v>53437</v>
      </c>
      <c r="AZ249" s="45" t="s">
        <v>53465</v>
      </c>
      <c r="BA249" s="45" t="s">
        <v>54280</v>
      </c>
      <c r="BB249" s="45" t="s">
        <v>53414</v>
      </c>
      <c r="BC249" s="45" t="s">
        <v>53414</v>
      </c>
      <c r="BD249" s="45" t="s">
        <v>53414</v>
      </c>
      <c r="BE249" s="45" t="s">
        <v>53414</v>
      </c>
      <c r="BF249" s="45" t="s">
        <v>53414</v>
      </c>
      <c r="BG249" s="45" t="s">
        <v>53414</v>
      </c>
      <c r="BH249" s="45" t="s">
        <v>53414</v>
      </c>
      <c r="BI249" s="45" t="s">
        <v>53414</v>
      </c>
      <c r="BJ249" s="45" t="s">
        <v>53414</v>
      </c>
      <c r="BK249" s="45" t="s">
        <v>53414</v>
      </c>
      <c r="BL249" s="45" t="s">
        <v>53414</v>
      </c>
      <c r="BM249" s="45" t="s">
        <v>53414</v>
      </c>
      <c r="BN249" s="67" t="str">
        <f>HYPERLINK(VLOOKUP(B249,Hyperlinks!A:E,2,0),"Link")</f>
        <v>Link</v>
      </c>
      <c r="BO249" s="67" t="str">
        <f>HYPERLINK(VLOOKUP(B249,Hyperlinks!A:E,3,0),"Link")</f>
        <v>Link</v>
      </c>
      <c r="BP249" s="67" t="str">
        <f>HYPERLINK(VLOOKUP(B249,Hyperlinks!A:E,4,0),"Link")</f>
        <v>Link</v>
      </c>
      <c r="BQ249" s="67" t="str">
        <f>HYPERLINK(VLOOKUP(B249,Hyperlinks!A:E,5,0),"Link")</f>
        <v>Link</v>
      </c>
      <c r="BR249" s="67" t="str">
        <f>HYPERLINK(VLOOKUP(B249,Hyperlinks!A:F,6,0),"Link")</f>
        <v>Link</v>
      </c>
    </row>
    <row r="250" spans="1:70" s="40" customFormat="1" ht="14.5">
      <c r="A250" s="41">
        <v>8719514316270</v>
      </c>
      <c r="B250" s="41">
        <v>929002484902</v>
      </c>
      <c r="C250" s="595">
        <v>871951431627000</v>
      </c>
      <c r="D250" s="67" t="str">
        <f>HYPERLINK(VLOOKUP(B250,Hyperlinks!A:C,2,0),"Link")</f>
        <v>Link</v>
      </c>
      <c r="E250" s="42">
        <v>31627000</v>
      </c>
      <c r="F250" s="611" t="s">
        <v>54332</v>
      </c>
      <c r="G250" s="42" t="s">
        <v>53405</v>
      </c>
      <c r="H250" s="42" t="s">
        <v>54276</v>
      </c>
      <c r="I250" s="42"/>
      <c r="J250" s="42" t="s">
        <v>54154</v>
      </c>
      <c r="K250" s="42" t="s">
        <v>54155</v>
      </c>
      <c r="L250" s="42" t="s">
        <v>53409</v>
      </c>
      <c r="M250" s="64">
        <v>134</v>
      </c>
      <c r="N250" s="44">
        <v>0.11</v>
      </c>
      <c r="O250" s="45" t="s">
        <v>53410</v>
      </c>
      <c r="P250" s="45">
        <v>18</v>
      </c>
      <c r="Q250" s="46" t="s">
        <v>53411</v>
      </c>
      <c r="R250" s="47"/>
      <c r="S250" s="41">
        <v>6</v>
      </c>
      <c r="T250" s="42" t="s">
        <v>53412</v>
      </c>
      <c r="U250" s="47" t="s">
        <v>53413</v>
      </c>
      <c r="V250" s="41"/>
      <c r="W250" s="41"/>
      <c r="X250" s="48"/>
      <c r="Y250" s="49">
        <v>8539520000</v>
      </c>
      <c r="Z250" s="47" t="s">
        <v>53445</v>
      </c>
      <c r="AA250" s="47" t="s">
        <v>53446</v>
      </c>
      <c r="AB250" s="42">
        <v>1641605</v>
      </c>
      <c r="AC250" s="45"/>
      <c r="AD250" s="45" t="s">
        <v>53415</v>
      </c>
      <c r="AE250" s="50" t="s">
        <v>54333</v>
      </c>
      <c r="AF250" s="45" t="s">
        <v>54330</v>
      </c>
      <c r="AG250" s="45" t="s">
        <v>53418</v>
      </c>
      <c r="AH250" s="45" t="s">
        <v>53419</v>
      </c>
      <c r="AI250" s="45" t="s">
        <v>53420</v>
      </c>
      <c r="AJ250" s="45" t="s">
        <v>54158</v>
      </c>
      <c r="AK250" s="45" t="s">
        <v>53755</v>
      </c>
      <c r="AL250" s="45" t="s">
        <v>53942</v>
      </c>
      <c r="AM250" s="45" t="s">
        <v>53505</v>
      </c>
      <c r="AN250" s="45" t="s">
        <v>53451</v>
      </c>
      <c r="AO250" s="50" t="s">
        <v>53496</v>
      </c>
      <c r="AP250" s="45" t="s">
        <v>53414</v>
      </c>
      <c r="AQ250" s="45" t="s">
        <v>53414</v>
      </c>
      <c r="AR250" s="45" t="s">
        <v>53436</v>
      </c>
      <c r="AS250" s="45" t="s">
        <v>53572</v>
      </c>
      <c r="AT250" s="45" t="s">
        <v>53424</v>
      </c>
      <c r="AU250" s="45" t="s">
        <v>53422</v>
      </c>
      <c r="AV250" s="45" t="s">
        <v>53814</v>
      </c>
      <c r="AW250" s="45" t="s">
        <v>53422</v>
      </c>
      <c r="AX250" s="50" t="s">
        <v>53555</v>
      </c>
      <c r="AY250" s="45" t="s">
        <v>53437</v>
      </c>
      <c r="AZ250" s="45" t="s">
        <v>53465</v>
      </c>
      <c r="BA250" s="45" t="s">
        <v>54280</v>
      </c>
      <c r="BB250" s="45" t="s">
        <v>53414</v>
      </c>
      <c r="BC250" s="45" t="s">
        <v>53414</v>
      </c>
      <c r="BD250" s="45" t="s">
        <v>53414</v>
      </c>
      <c r="BE250" s="45" t="s">
        <v>53414</v>
      </c>
      <c r="BF250" s="45" t="s">
        <v>53414</v>
      </c>
      <c r="BG250" s="45" t="s">
        <v>53414</v>
      </c>
      <c r="BH250" s="45" t="s">
        <v>53414</v>
      </c>
      <c r="BI250" s="45" t="s">
        <v>53414</v>
      </c>
      <c r="BJ250" s="45" t="s">
        <v>53414</v>
      </c>
      <c r="BK250" s="45" t="s">
        <v>53414</v>
      </c>
      <c r="BL250" s="45" t="s">
        <v>53414</v>
      </c>
      <c r="BM250" s="45" t="s">
        <v>53414</v>
      </c>
      <c r="BN250" s="67" t="str">
        <f>HYPERLINK(VLOOKUP(B250,Hyperlinks!A:E,2,0),"Link")</f>
        <v>Link</v>
      </c>
      <c r="BO250" s="67" t="str">
        <f>HYPERLINK(VLOOKUP(B250,Hyperlinks!A:E,3,0),"Link")</f>
        <v>Link</v>
      </c>
      <c r="BP250" s="67" t="str">
        <f>HYPERLINK(VLOOKUP(B250,Hyperlinks!A:E,4,0),"Link")</f>
        <v>Link</v>
      </c>
      <c r="BQ250" s="67" t="str">
        <f>HYPERLINK(VLOOKUP(B250,Hyperlinks!A:E,5,0),"Link")</f>
        <v>Link</v>
      </c>
      <c r="BR250" s="67" t="str">
        <f>HYPERLINK(VLOOKUP(B250,Hyperlinks!A:F,6,0),"Link")</f>
        <v>Link</v>
      </c>
    </row>
    <row r="251" spans="1:70" s="40" customFormat="1" ht="14.5">
      <c r="A251" s="623" t="s">
        <v>54334</v>
      </c>
      <c r="B251" s="609">
        <v>929004341202</v>
      </c>
      <c r="C251" s="9">
        <v>872110312934500</v>
      </c>
      <c r="D251" s="67" t="str">
        <f>HYPERLINK(VLOOKUP(B251,Hyperlinks!A:C,2,0),"Link")</f>
        <v>Link</v>
      </c>
      <c r="E251" s="9" t="s">
        <v>54335</v>
      </c>
      <c r="F251" t="s">
        <v>54336</v>
      </c>
      <c r="G251" s="42" t="s">
        <v>53405</v>
      </c>
      <c r="H251" s="9" t="s">
        <v>54276</v>
      </c>
      <c r="I251" s="9"/>
      <c r="J251" s="9" t="s">
        <v>678</v>
      </c>
      <c r="K251" s="9" t="s">
        <v>54155</v>
      </c>
      <c r="L251" s="9" t="s">
        <v>53409</v>
      </c>
      <c r="M251" s="64">
        <v>163</v>
      </c>
      <c r="N251" s="44">
        <v>0.11</v>
      </c>
      <c r="O251" s="45" t="s">
        <v>53410</v>
      </c>
      <c r="P251" s="596">
        <v>14</v>
      </c>
      <c r="Q251" s="46" t="s">
        <v>53411</v>
      </c>
      <c r="R251" s="47"/>
      <c r="S251" s="41">
        <v>6</v>
      </c>
      <c r="T251" s="42" t="s">
        <v>53412</v>
      </c>
      <c r="U251" s="47" t="s">
        <v>53413</v>
      </c>
      <c r="V251" s="41">
        <v>929003730902</v>
      </c>
      <c r="W251" s="8"/>
      <c r="X251" s="9"/>
      <c r="Y251" s="49">
        <v>8539520000</v>
      </c>
      <c r="Z251" s="9"/>
      <c r="AA251" s="9"/>
      <c r="AB251" s="9" t="s">
        <v>54337</v>
      </c>
      <c r="AC251" s="9" t="s">
        <v>54139</v>
      </c>
      <c r="AD251" s="45" t="s">
        <v>53413</v>
      </c>
      <c r="AE251" s="664" t="s">
        <v>54338</v>
      </c>
      <c r="AF251" s="13" t="s">
        <v>54339</v>
      </c>
      <c r="AG251" s="45" t="s">
        <v>53418</v>
      </c>
      <c r="AH251" s="45" t="s">
        <v>53419</v>
      </c>
      <c r="AI251" s="45" t="s">
        <v>54340</v>
      </c>
      <c r="AJ251" s="45" t="s">
        <v>54158</v>
      </c>
      <c r="AK251" s="45" t="s">
        <v>54341</v>
      </c>
      <c r="AL251" s="45">
        <v>0</v>
      </c>
      <c r="AM251" s="45" t="s">
        <v>54342</v>
      </c>
      <c r="AN251" s="45" t="s">
        <v>54343</v>
      </c>
      <c r="AO251" s="50" t="s">
        <v>53496</v>
      </c>
      <c r="AP251" s="45" t="s">
        <v>53426</v>
      </c>
      <c r="AQ251" s="45">
        <v>0</v>
      </c>
      <c r="AR251" s="45" t="s">
        <v>54344</v>
      </c>
      <c r="AS251" s="45">
        <v>70</v>
      </c>
      <c r="AT251" s="45">
        <v>50000</v>
      </c>
      <c r="AU251" s="45">
        <v>61</v>
      </c>
      <c r="AV251" s="45">
        <v>61</v>
      </c>
      <c r="AW251" s="45">
        <v>208.5</v>
      </c>
      <c r="AX251" s="50" t="s">
        <v>53938</v>
      </c>
      <c r="AY251" s="45">
        <v>0.15</v>
      </c>
      <c r="AZ251" s="45">
        <v>0.09</v>
      </c>
      <c r="BA251" s="45" t="s">
        <v>54280</v>
      </c>
      <c r="BB251" s="45" t="s">
        <v>54345</v>
      </c>
      <c r="BC251" s="45" t="s">
        <v>53414</v>
      </c>
      <c r="BD251" s="45" t="s">
        <v>53414</v>
      </c>
      <c r="BE251" s="45" t="s">
        <v>54238</v>
      </c>
      <c r="BF251" s="45" t="s">
        <v>53414</v>
      </c>
      <c r="BG251" s="45"/>
      <c r="BH251" s="45"/>
      <c r="BI251" s="45" t="s">
        <v>53414</v>
      </c>
      <c r="BJ251" s="45" t="s">
        <v>53414</v>
      </c>
      <c r="BK251" s="45">
        <v>0</v>
      </c>
      <c r="BL251" s="45" t="s">
        <v>53414</v>
      </c>
      <c r="BM251" s="45" t="s">
        <v>53414</v>
      </c>
      <c r="BN251" s="67" t="str">
        <f>HYPERLINK(VLOOKUP(B251,Hyperlinks!A:E,2,0),"Link")</f>
        <v>Link</v>
      </c>
      <c r="BO251" s="67" t="str">
        <f>HYPERLINK(VLOOKUP(B251,Hyperlinks!A:E,3,0),"Link")</f>
        <v>Link</v>
      </c>
      <c r="BP251" s="67" t="str">
        <f>HYPERLINK(VLOOKUP(B251,Hyperlinks!A:E,4,0),"Link")</f>
        <v>Link</v>
      </c>
      <c r="BQ251" s="67" t="str">
        <f>HYPERLINK(VLOOKUP(B251,Hyperlinks!A:E,5,0),"Link")</f>
        <v>Link</v>
      </c>
      <c r="BR251" s="67" t="str">
        <f>HYPERLINK(VLOOKUP(B251,Hyperlinks!A:F,6,0),"Link")</f>
        <v>Link</v>
      </c>
    </row>
    <row r="252" spans="1:70" s="40" customFormat="1" ht="14.5">
      <c r="A252" s="623" t="s">
        <v>54346</v>
      </c>
      <c r="B252" s="609">
        <v>929004341302</v>
      </c>
      <c r="C252" s="9">
        <v>872110312936900</v>
      </c>
      <c r="D252" s="67" t="str">
        <f>HYPERLINK(VLOOKUP(B252,Hyperlinks!A:C,2,0),"Link")</f>
        <v>Link</v>
      </c>
      <c r="E252" s="9" t="s">
        <v>54347</v>
      </c>
      <c r="F252" t="s">
        <v>54348</v>
      </c>
      <c r="G252" s="42" t="s">
        <v>53405</v>
      </c>
      <c r="H252" s="9" t="s">
        <v>54276</v>
      </c>
      <c r="I252" s="9"/>
      <c r="J252" s="9" t="s">
        <v>678</v>
      </c>
      <c r="K252" s="9" t="s">
        <v>54155</v>
      </c>
      <c r="L252" s="9" t="s">
        <v>53409</v>
      </c>
      <c r="M252" s="64">
        <v>163</v>
      </c>
      <c r="N252" s="44">
        <v>0.11</v>
      </c>
      <c r="O252" s="45" t="s">
        <v>53410</v>
      </c>
      <c r="P252" s="596">
        <v>14</v>
      </c>
      <c r="Q252" s="46" t="s">
        <v>53411</v>
      </c>
      <c r="R252" s="47"/>
      <c r="S252" s="41">
        <v>6</v>
      </c>
      <c r="T252" s="42" t="s">
        <v>53412</v>
      </c>
      <c r="U252" s="47" t="s">
        <v>53413</v>
      </c>
      <c r="V252" s="9"/>
      <c r="W252" s="8"/>
      <c r="X252" s="9"/>
      <c r="Y252" s="49">
        <v>8539520000</v>
      </c>
      <c r="Z252" s="9"/>
      <c r="AA252" s="9"/>
      <c r="AB252" s="9" t="s">
        <v>54337</v>
      </c>
      <c r="AC252" s="9" t="s">
        <v>54139</v>
      </c>
      <c r="AD252" s="45" t="s">
        <v>53413</v>
      </c>
      <c r="AE252" s="664" t="s">
        <v>54349</v>
      </c>
      <c r="AF252" s="13" t="s">
        <v>54339</v>
      </c>
      <c r="AG252" s="45" t="s">
        <v>53418</v>
      </c>
      <c r="AH252" s="45" t="s">
        <v>53419</v>
      </c>
      <c r="AI252" s="45" t="s">
        <v>54340</v>
      </c>
      <c r="AJ252" s="45" t="s">
        <v>54158</v>
      </c>
      <c r="AK252" s="45" t="s">
        <v>54341</v>
      </c>
      <c r="AL252" s="45">
        <v>0</v>
      </c>
      <c r="AM252" s="45" t="s">
        <v>54350</v>
      </c>
      <c r="AN252" s="45" t="s">
        <v>54343</v>
      </c>
      <c r="AO252" s="50" t="s">
        <v>53496</v>
      </c>
      <c r="AP252" s="45" t="s">
        <v>53426</v>
      </c>
      <c r="AQ252" s="45">
        <v>0</v>
      </c>
      <c r="AR252" s="45" t="s">
        <v>54351</v>
      </c>
      <c r="AS252" s="45">
        <v>70</v>
      </c>
      <c r="AT252" s="45">
        <v>50000</v>
      </c>
      <c r="AU252" s="45">
        <v>61</v>
      </c>
      <c r="AV252" s="45">
        <v>61</v>
      </c>
      <c r="AW252" s="45">
        <v>208.5</v>
      </c>
      <c r="AX252" s="50" t="s">
        <v>53938</v>
      </c>
      <c r="AY252" s="45">
        <v>0.15</v>
      </c>
      <c r="AZ252" s="45">
        <v>0.09</v>
      </c>
      <c r="BA252" s="45" t="s">
        <v>54280</v>
      </c>
      <c r="BB252" s="45" t="s">
        <v>54352</v>
      </c>
      <c r="BC252" s="45" t="s">
        <v>53414</v>
      </c>
      <c r="BD252" s="45" t="s">
        <v>53414</v>
      </c>
      <c r="BE252" s="45" t="s">
        <v>54238</v>
      </c>
      <c r="BF252" s="45" t="s">
        <v>53414</v>
      </c>
      <c r="BG252" s="45"/>
      <c r="BH252" s="45"/>
      <c r="BI252" s="45" t="s">
        <v>53414</v>
      </c>
      <c r="BJ252" s="45" t="s">
        <v>53414</v>
      </c>
      <c r="BK252" s="45">
        <v>0</v>
      </c>
      <c r="BL252" s="45" t="s">
        <v>53414</v>
      </c>
      <c r="BM252" s="45" t="s">
        <v>53414</v>
      </c>
      <c r="BN252" s="67" t="str">
        <f>HYPERLINK(VLOOKUP(B252,Hyperlinks!A:E,2,0),"Link")</f>
        <v>Link</v>
      </c>
      <c r="BO252" s="67" t="str">
        <f>HYPERLINK(VLOOKUP(B252,Hyperlinks!A:E,3,0),"Link")</f>
        <v>Link</v>
      </c>
      <c r="BP252" s="67" t="str">
        <f>HYPERLINK(VLOOKUP(B252,Hyperlinks!A:E,4,0),"Link")</f>
        <v>Link</v>
      </c>
      <c r="BQ252" s="67" t="str">
        <f>HYPERLINK(VLOOKUP(B252,Hyperlinks!A:E,5,0),"Link")</f>
        <v>Link</v>
      </c>
      <c r="BR252" s="67" t="str">
        <f>HYPERLINK(VLOOKUP(B252,Hyperlinks!A:F,6,0),"Link")</f>
        <v>Link</v>
      </c>
    </row>
    <row r="253" spans="1:70" s="40" customFormat="1" ht="14.5">
      <c r="A253" s="623" t="s">
        <v>54353</v>
      </c>
      <c r="B253" s="609">
        <v>929004341402</v>
      </c>
      <c r="C253" s="9">
        <v>872110312938300</v>
      </c>
      <c r="D253" s="67" t="str">
        <f>HYPERLINK(VLOOKUP(B253,Hyperlinks!A:C,2,0),"Link")</f>
        <v>Link</v>
      </c>
      <c r="E253" s="9" t="s">
        <v>54354</v>
      </c>
      <c r="F253" t="s">
        <v>54355</v>
      </c>
      <c r="G253" s="42" t="s">
        <v>53405</v>
      </c>
      <c r="H253" s="9" t="s">
        <v>54276</v>
      </c>
      <c r="I253" s="9"/>
      <c r="J253" s="9" t="s">
        <v>678</v>
      </c>
      <c r="K253" s="9" t="s">
        <v>54155</v>
      </c>
      <c r="L253" s="9" t="s">
        <v>53409</v>
      </c>
      <c r="M253" s="64">
        <v>163</v>
      </c>
      <c r="N253" s="44">
        <v>0.11</v>
      </c>
      <c r="O253" s="45" t="s">
        <v>53410</v>
      </c>
      <c r="P253" s="596">
        <v>14</v>
      </c>
      <c r="Q253" s="46" t="s">
        <v>53411</v>
      </c>
      <c r="R253" s="47"/>
      <c r="S253" s="41">
        <v>6</v>
      </c>
      <c r="T253" s="42" t="s">
        <v>53412</v>
      </c>
      <c r="U253" s="47" t="s">
        <v>53413</v>
      </c>
      <c r="V253" s="41">
        <v>929002485102</v>
      </c>
      <c r="W253" s="8"/>
      <c r="X253" s="9"/>
      <c r="Y253" s="49">
        <v>8539520000</v>
      </c>
      <c r="Z253" s="9"/>
      <c r="AA253" s="9"/>
      <c r="AB253" s="9" t="s">
        <v>54337</v>
      </c>
      <c r="AC253" s="9" t="s">
        <v>54139</v>
      </c>
      <c r="AD253" s="45" t="s">
        <v>53413</v>
      </c>
      <c r="AE253" s="665" t="s">
        <v>54356</v>
      </c>
      <c r="AF253" s="13" t="s">
        <v>54339</v>
      </c>
      <c r="AG253" s="45" t="s">
        <v>53418</v>
      </c>
      <c r="AH253" s="45" t="s">
        <v>53419</v>
      </c>
      <c r="AI253" s="45" t="s">
        <v>54340</v>
      </c>
      <c r="AJ253" s="45" t="s">
        <v>54158</v>
      </c>
      <c r="AK253" s="45" t="s">
        <v>54341</v>
      </c>
      <c r="AL253" s="45">
        <v>0</v>
      </c>
      <c r="AM253" s="45" t="s">
        <v>54357</v>
      </c>
      <c r="AN253" s="45" t="s">
        <v>54343</v>
      </c>
      <c r="AO253" s="50" t="s">
        <v>53496</v>
      </c>
      <c r="AP253" s="45" t="s">
        <v>53426</v>
      </c>
      <c r="AQ253" s="45">
        <v>0</v>
      </c>
      <c r="AR253" s="45" t="s">
        <v>54358</v>
      </c>
      <c r="AS253" s="45">
        <v>70</v>
      </c>
      <c r="AT253" s="45">
        <v>50000</v>
      </c>
      <c r="AU253" s="45">
        <v>61</v>
      </c>
      <c r="AV253" s="45">
        <v>61</v>
      </c>
      <c r="AW253" s="45">
        <v>208.5</v>
      </c>
      <c r="AX253" s="50" t="s">
        <v>53938</v>
      </c>
      <c r="AY253" s="45">
        <v>0.15</v>
      </c>
      <c r="AZ253" s="45">
        <v>0.09</v>
      </c>
      <c r="BA253" s="45" t="s">
        <v>54280</v>
      </c>
      <c r="BB253" s="45" t="s">
        <v>54359</v>
      </c>
      <c r="BC253" s="45" t="s">
        <v>53414</v>
      </c>
      <c r="BD253" s="45" t="s">
        <v>53414</v>
      </c>
      <c r="BE253" s="45" t="s">
        <v>54238</v>
      </c>
      <c r="BF253" s="45" t="s">
        <v>53414</v>
      </c>
      <c r="BG253" s="45"/>
      <c r="BH253" s="45"/>
      <c r="BI253" s="45" t="s">
        <v>53414</v>
      </c>
      <c r="BJ253" s="45" t="s">
        <v>53414</v>
      </c>
      <c r="BK253" s="45">
        <v>0</v>
      </c>
      <c r="BL253" s="45" t="s">
        <v>53414</v>
      </c>
      <c r="BM253" s="45" t="s">
        <v>53414</v>
      </c>
      <c r="BN253" s="67" t="str">
        <f>HYPERLINK(VLOOKUP(B253,Hyperlinks!A:E,2,0),"Link")</f>
        <v>Link</v>
      </c>
      <c r="BO253" s="67" t="str">
        <f>HYPERLINK(VLOOKUP(B253,Hyperlinks!A:E,3,0),"Link")</f>
        <v>Link</v>
      </c>
      <c r="BP253" s="67" t="str">
        <f>HYPERLINK(VLOOKUP(B253,Hyperlinks!A:E,4,0),"Link")</f>
        <v>Link</v>
      </c>
      <c r="BQ253" s="67" t="str">
        <f>HYPERLINK(VLOOKUP(B253,Hyperlinks!A:E,5,0),"Link")</f>
        <v>Link</v>
      </c>
      <c r="BR253" s="67" t="str">
        <f>HYPERLINK(VLOOKUP(B253,Hyperlinks!A:F,6,0),"Link")</f>
        <v>Link</v>
      </c>
    </row>
    <row r="254" spans="1:70" s="40" customFormat="1" ht="14.5">
      <c r="A254" s="41">
        <v>8720169267756</v>
      </c>
      <c r="B254" s="41">
        <v>929003731002</v>
      </c>
      <c r="C254" s="595">
        <v>872016926775600</v>
      </c>
      <c r="D254" s="67" t="str">
        <f>HYPERLINK(VLOOKUP(B254,Hyperlinks!A:C,2,0),"Link")</f>
        <v>Link</v>
      </c>
      <c r="E254" s="42">
        <v>26775600</v>
      </c>
      <c r="F254" s="611" t="s">
        <v>54360</v>
      </c>
      <c r="G254" s="42" t="s">
        <v>53405</v>
      </c>
      <c r="H254" s="42" t="s">
        <v>54276</v>
      </c>
      <c r="I254" s="42"/>
      <c r="J254" s="42" t="s">
        <v>54154</v>
      </c>
      <c r="K254" s="42" t="s">
        <v>54155</v>
      </c>
      <c r="L254" s="42" t="s">
        <v>53409</v>
      </c>
      <c r="M254" s="64">
        <v>286</v>
      </c>
      <c r="N254" s="44">
        <v>0.11</v>
      </c>
      <c r="O254" s="45" t="s">
        <v>53410</v>
      </c>
      <c r="P254" s="45">
        <v>27</v>
      </c>
      <c r="Q254" s="46" t="s">
        <v>53411</v>
      </c>
      <c r="R254" s="47"/>
      <c r="S254" s="41">
        <v>6</v>
      </c>
      <c r="T254" s="42" t="s">
        <v>53412</v>
      </c>
      <c r="U254" s="47" t="s">
        <v>53413</v>
      </c>
      <c r="V254" s="41"/>
      <c r="W254" s="41"/>
      <c r="X254" s="48"/>
      <c r="Y254" s="49">
        <v>8539520000</v>
      </c>
      <c r="Z254" s="47" t="s">
        <v>53580</v>
      </c>
      <c r="AA254" s="47" t="s">
        <v>53620</v>
      </c>
      <c r="AB254" s="42">
        <v>1617389</v>
      </c>
      <c r="AC254" s="45"/>
      <c r="AD254" s="45" t="s">
        <v>53415</v>
      </c>
      <c r="AE254" s="50" t="s">
        <v>54361</v>
      </c>
      <c r="AF254" s="45" t="s">
        <v>54230</v>
      </c>
      <c r="AG254" s="45" t="s">
        <v>54184</v>
      </c>
      <c r="AH254" s="45" t="s">
        <v>53419</v>
      </c>
      <c r="AI254" s="45" t="s">
        <v>53420</v>
      </c>
      <c r="AJ254" s="45" t="s">
        <v>54158</v>
      </c>
      <c r="AK254" s="45" t="s">
        <v>53449</v>
      </c>
      <c r="AL254" s="45" t="s">
        <v>53485</v>
      </c>
      <c r="AM254" s="45" t="s">
        <v>53423</v>
      </c>
      <c r="AN254" s="45" t="s">
        <v>53451</v>
      </c>
      <c r="AO254" s="50" t="s">
        <v>53496</v>
      </c>
      <c r="AP254" s="45" t="s">
        <v>53698</v>
      </c>
      <c r="AQ254" s="45" t="s">
        <v>53414</v>
      </c>
      <c r="AR254" s="45" t="s">
        <v>53684</v>
      </c>
      <c r="AS254" s="45" t="s">
        <v>53572</v>
      </c>
      <c r="AT254" s="45" t="s">
        <v>53424</v>
      </c>
      <c r="AU254" s="45" t="s">
        <v>53572</v>
      </c>
      <c r="AV254" s="45" t="s">
        <v>54258</v>
      </c>
      <c r="AW254" s="45" t="s">
        <v>53572</v>
      </c>
      <c r="AX254" s="50" t="s">
        <v>53601</v>
      </c>
      <c r="AY254" s="45" t="s">
        <v>53437</v>
      </c>
      <c r="AZ254" s="45" t="s">
        <v>54362</v>
      </c>
      <c r="BA254" s="45" t="s">
        <v>54280</v>
      </c>
      <c r="BB254" s="45" t="s">
        <v>53414</v>
      </c>
      <c r="BC254" s="45" t="s">
        <v>53414</v>
      </c>
      <c r="BD254" s="45" t="s">
        <v>53414</v>
      </c>
      <c r="BE254" s="45" t="s">
        <v>53414</v>
      </c>
      <c r="BF254" s="45" t="s">
        <v>53414</v>
      </c>
      <c r="BG254" s="45" t="s">
        <v>53414</v>
      </c>
      <c r="BH254" s="45" t="s">
        <v>53414</v>
      </c>
      <c r="BI254" s="45" t="s">
        <v>53414</v>
      </c>
      <c r="BJ254" s="45" t="s">
        <v>53414</v>
      </c>
      <c r="BK254" s="45" t="s">
        <v>53414</v>
      </c>
      <c r="BL254" s="45" t="s">
        <v>53414</v>
      </c>
      <c r="BM254" s="45" t="s">
        <v>53414</v>
      </c>
      <c r="BN254" s="67" t="str">
        <f>HYPERLINK(VLOOKUP(B254,Hyperlinks!A:E,2,0),"Link")</f>
        <v>Link</v>
      </c>
      <c r="BO254" s="67" t="str">
        <f>HYPERLINK(VLOOKUP(B254,Hyperlinks!A:E,3,0),"Link")</f>
        <v>Link</v>
      </c>
      <c r="BP254" s="67" t="str">
        <f>HYPERLINK(VLOOKUP(B254,Hyperlinks!A:E,4,0),"Link")</f>
        <v>Link</v>
      </c>
      <c r="BQ254" s="67" t="str">
        <f>HYPERLINK(VLOOKUP(B254,Hyperlinks!A:E,5,0),"Link")</f>
        <v>Link</v>
      </c>
      <c r="BR254" s="67" t="str">
        <f>HYPERLINK(VLOOKUP(B254,Hyperlinks!A:F,6,0),"Link")</f>
        <v>Link</v>
      </c>
    </row>
    <row r="255" spans="1:70" s="40" customFormat="1" ht="14.5">
      <c r="A255" s="41">
        <v>8719514316331</v>
      </c>
      <c r="B255" s="41">
        <v>929002485202</v>
      </c>
      <c r="C255" s="595">
        <v>871951431633100</v>
      </c>
      <c r="D255" s="67" t="str">
        <f>HYPERLINK(VLOOKUP(B255,Hyperlinks!A:C,2,0),"Link")</f>
        <v>Link</v>
      </c>
      <c r="E255" s="42">
        <v>31633100</v>
      </c>
      <c r="F255" s="611" t="s">
        <v>54363</v>
      </c>
      <c r="G255" s="42" t="s">
        <v>53405</v>
      </c>
      <c r="H255" s="42" t="s">
        <v>54276</v>
      </c>
      <c r="I255" s="42"/>
      <c r="J255" s="42" t="s">
        <v>54154</v>
      </c>
      <c r="K255" s="42" t="s">
        <v>54155</v>
      </c>
      <c r="L255" s="42" t="s">
        <v>53409</v>
      </c>
      <c r="M255" s="64">
        <v>286</v>
      </c>
      <c r="N255" s="44">
        <v>0.11</v>
      </c>
      <c r="O255" s="45" t="s">
        <v>53410</v>
      </c>
      <c r="P255" s="45">
        <v>37</v>
      </c>
      <c r="Q255" s="46" t="s">
        <v>53411</v>
      </c>
      <c r="R255" s="47"/>
      <c r="S255" s="41">
        <v>6</v>
      </c>
      <c r="T255" s="42" t="s">
        <v>53412</v>
      </c>
      <c r="U255" s="47" t="s">
        <v>53413</v>
      </c>
      <c r="V255" s="41"/>
      <c r="W255" s="41"/>
      <c r="X255" s="48"/>
      <c r="Y255" s="49">
        <v>8539520000</v>
      </c>
      <c r="Z255" s="47" t="s">
        <v>53580</v>
      </c>
      <c r="AA255" s="47" t="s">
        <v>53576</v>
      </c>
      <c r="AB255" s="42">
        <v>574359</v>
      </c>
      <c r="AC255" s="45"/>
      <c r="AD255" s="45" t="s">
        <v>53415</v>
      </c>
      <c r="AE255" s="50" t="s">
        <v>54364</v>
      </c>
      <c r="AF255" s="45" t="s">
        <v>54330</v>
      </c>
      <c r="AG255" s="45" t="s">
        <v>54184</v>
      </c>
      <c r="AH255" s="45" t="s">
        <v>53419</v>
      </c>
      <c r="AI255" s="45" t="s">
        <v>53420</v>
      </c>
      <c r="AJ255" s="45" t="s">
        <v>54158</v>
      </c>
      <c r="AK255" s="45" t="s">
        <v>53449</v>
      </c>
      <c r="AL255" s="45" t="s">
        <v>53485</v>
      </c>
      <c r="AM255" s="45" t="s">
        <v>53436</v>
      </c>
      <c r="AN255" s="45" t="s">
        <v>53451</v>
      </c>
      <c r="AO255" s="50" t="s">
        <v>53496</v>
      </c>
      <c r="AP255" s="45" t="s">
        <v>53414</v>
      </c>
      <c r="AQ255" s="45" t="s">
        <v>53414</v>
      </c>
      <c r="AR255" s="45" t="s">
        <v>54365</v>
      </c>
      <c r="AS255" s="45" t="s">
        <v>53572</v>
      </c>
      <c r="AT255" s="45" t="s">
        <v>53554</v>
      </c>
      <c r="AU255" s="45" t="s">
        <v>53572</v>
      </c>
      <c r="AV255" s="45" t="s">
        <v>54258</v>
      </c>
      <c r="AW255" s="45" t="s">
        <v>53572</v>
      </c>
      <c r="AX255" s="50" t="s">
        <v>54366</v>
      </c>
      <c r="AY255" s="45" t="s">
        <v>53437</v>
      </c>
      <c r="AZ255" s="45" t="s">
        <v>54367</v>
      </c>
      <c r="BA255" s="45" t="s">
        <v>54280</v>
      </c>
      <c r="BB255" s="45" t="s">
        <v>53414</v>
      </c>
      <c r="BC255" s="45" t="s">
        <v>53414</v>
      </c>
      <c r="BD255" s="45" t="s">
        <v>53414</v>
      </c>
      <c r="BE255" s="45" t="s">
        <v>53414</v>
      </c>
      <c r="BF255" s="45" t="s">
        <v>53414</v>
      </c>
      <c r="BG255" s="45" t="s">
        <v>53414</v>
      </c>
      <c r="BH255" s="45" t="s">
        <v>53414</v>
      </c>
      <c r="BI255" s="45" t="s">
        <v>53414</v>
      </c>
      <c r="BJ255" s="45" t="s">
        <v>53414</v>
      </c>
      <c r="BK255" s="45" t="s">
        <v>53414</v>
      </c>
      <c r="BL255" s="45" t="s">
        <v>53414</v>
      </c>
      <c r="BM255" s="45" t="s">
        <v>53414</v>
      </c>
      <c r="BN255" s="67" t="str">
        <f>HYPERLINK(VLOOKUP(B255,Hyperlinks!A:E,2,0),"Link")</f>
        <v>Link</v>
      </c>
      <c r="BO255" s="67" t="str">
        <f>HYPERLINK(VLOOKUP(B255,Hyperlinks!A:E,3,0),"Link")</f>
        <v>Link</v>
      </c>
      <c r="BP255" s="67" t="str">
        <f>HYPERLINK(VLOOKUP(B255,Hyperlinks!A:E,4,0),"Link")</f>
        <v>Link</v>
      </c>
      <c r="BQ255" s="67" t="str">
        <f>HYPERLINK(VLOOKUP(B255,Hyperlinks!A:E,5,0),"Link")</f>
        <v>Link</v>
      </c>
      <c r="BR255" s="67" t="str">
        <f>HYPERLINK(VLOOKUP(B255,Hyperlinks!A:F,6,0),"Link")</f>
        <v>Link</v>
      </c>
    </row>
    <row r="256" spans="1:70" s="40" customFormat="1" ht="14.5">
      <c r="A256" s="41">
        <v>8719514316355</v>
      </c>
      <c r="B256" s="41">
        <v>929002485302</v>
      </c>
      <c r="C256" s="595">
        <v>871951431635500</v>
      </c>
      <c r="D256" s="67" t="str">
        <f>HYPERLINK(VLOOKUP(B256,Hyperlinks!A:C,2,0),"Link")</f>
        <v>Link</v>
      </c>
      <c r="E256" s="42">
        <v>31635500</v>
      </c>
      <c r="F256" s="611" t="s">
        <v>54368</v>
      </c>
      <c r="G256" s="42" t="s">
        <v>53405</v>
      </c>
      <c r="H256" s="42" t="s">
        <v>54276</v>
      </c>
      <c r="I256" s="42"/>
      <c r="J256" s="42" t="s">
        <v>54154</v>
      </c>
      <c r="K256" s="42" t="s">
        <v>54155</v>
      </c>
      <c r="L256" s="42" t="s">
        <v>53409</v>
      </c>
      <c r="M256" s="64">
        <v>286</v>
      </c>
      <c r="N256" s="44">
        <v>0.11</v>
      </c>
      <c r="O256" s="45" t="s">
        <v>53410</v>
      </c>
      <c r="P256" s="45">
        <v>37</v>
      </c>
      <c r="Q256" s="46" t="s">
        <v>53411</v>
      </c>
      <c r="R256" s="47"/>
      <c r="S256" s="41">
        <v>6</v>
      </c>
      <c r="T256" s="42" t="s">
        <v>53412</v>
      </c>
      <c r="U256" s="47" t="s">
        <v>53413</v>
      </c>
      <c r="V256" s="41"/>
      <c r="W256" s="41"/>
      <c r="X256" s="48"/>
      <c r="Y256" s="49">
        <v>8539520000</v>
      </c>
      <c r="Z256" s="47" t="s">
        <v>53580</v>
      </c>
      <c r="AA256" s="47" t="s">
        <v>53576</v>
      </c>
      <c r="AB256" s="42">
        <v>574360</v>
      </c>
      <c r="AC256" s="45"/>
      <c r="AD256" s="45" t="s">
        <v>53415</v>
      </c>
      <c r="AE256" s="50" t="s">
        <v>54369</v>
      </c>
      <c r="AF256" s="45" t="s">
        <v>54330</v>
      </c>
      <c r="AG256" s="45" t="s">
        <v>54184</v>
      </c>
      <c r="AH256" s="45" t="s">
        <v>53419</v>
      </c>
      <c r="AI256" s="45" t="s">
        <v>53420</v>
      </c>
      <c r="AJ256" s="45" t="s">
        <v>54158</v>
      </c>
      <c r="AK256" s="45" t="s">
        <v>53449</v>
      </c>
      <c r="AL256" s="45" t="s">
        <v>53485</v>
      </c>
      <c r="AM256" s="45" t="s">
        <v>53505</v>
      </c>
      <c r="AN256" s="45" t="s">
        <v>53451</v>
      </c>
      <c r="AO256" s="50" t="s">
        <v>53496</v>
      </c>
      <c r="AP256" s="45" t="s">
        <v>53414</v>
      </c>
      <c r="AQ256" s="45" t="s">
        <v>53414</v>
      </c>
      <c r="AR256" s="45" t="s">
        <v>54370</v>
      </c>
      <c r="AS256" s="45" t="s">
        <v>53572</v>
      </c>
      <c r="AT256" s="45" t="s">
        <v>53554</v>
      </c>
      <c r="AU256" s="45" t="s">
        <v>53572</v>
      </c>
      <c r="AV256" s="45" t="s">
        <v>54258</v>
      </c>
      <c r="AW256" s="45" t="s">
        <v>53572</v>
      </c>
      <c r="AX256" s="50" t="s">
        <v>53533</v>
      </c>
      <c r="AY256" s="45" t="s">
        <v>53437</v>
      </c>
      <c r="AZ256" s="45" t="s">
        <v>54367</v>
      </c>
      <c r="BA256" s="45" t="s">
        <v>54280</v>
      </c>
      <c r="BB256" s="45" t="s">
        <v>53414</v>
      </c>
      <c r="BC256" s="45" t="s">
        <v>53414</v>
      </c>
      <c r="BD256" s="45" t="s">
        <v>53414</v>
      </c>
      <c r="BE256" s="45" t="s">
        <v>53414</v>
      </c>
      <c r="BF256" s="45" t="s">
        <v>53414</v>
      </c>
      <c r="BG256" s="45" t="s">
        <v>53414</v>
      </c>
      <c r="BH256" s="45" t="s">
        <v>53414</v>
      </c>
      <c r="BI256" s="45" t="s">
        <v>53414</v>
      </c>
      <c r="BJ256" s="45" t="s">
        <v>53414</v>
      </c>
      <c r="BK256" s="45" t="s">
        <v>53414</v>
      </c>
      <c r="BL256" s="45" t="s">
        <v>53414</v>
      </c>
      <c r="BM256" s="45" t="s">
        <v>53414</v>
      </c>
      <c r="BN256" s="67" t="str">
        <f>HYPERLINK(VLOOKUP(B256,Hyperlinks!A:E,2,0),"Link")</f>
        <v>Link</v>
      </c>
      <c r="BO256" s="67" t="str">
        <f>HYPERLINK(VLOOKUP(B256,Hyperlinks!A:E,3,0),"Link")</f>
        <v>Link</v>
      </c>
      <c r="BP256" s="67" t="str">
        <f>HYPERLINK(VLOOKUP(B256,Hyperlinks!A:E,4,0),"Link")</f>
        <v>Link</v>
      </c>
      <c r="BQ256" s="67" t="str">
        <f>HYPERLINK(VLOOKUP(B256,Hyperlinks!A:E,5,0),"Link")</f>
        <v>Link</v>
      </c>
      <c r="BR256" s="67" t="str">
        <f>HYPERLINK(VLOOKUP(B256,Hyperlinks!A:F,6,0),"Link")</f>
        <v>Link</v>
      </c>
    </row>
    <row r="257" spans="1:70" s="40" customFormat="1" ht="14.5">
      <c r="A257" s="41">
        <v>8720169297432</v>
      </c>
      <c r="B257" s="41">
        <v>929003775602</v>
      </c>
      <c r="C257" s="595">
        <v>872016929743200</v>
      </c>
      <c r="D257" s="67" t="str">
        <f>HYPERLINK(VLOOKUP(B257,Hyperlinks!A:C,2,0),"Link")</f>
        <v>Link</v>
      </c>
      <c r="E257" s="42">
        <v>29743200</v>
      </c>
      <c r="F257" s="611" t="s">
        <v>54371</v>
      </c>
      <c r="G257" s="42" t="s">
        <v>53405</v>
      </c>
      <c r="H257" s="42" t="s">
        <v>54276</v>
      </c>
      <c r="I257" s="42"/>
      <c r="J257" s="42" t="s">
        <v>54154</v>
      </c>
      <c r="K257" s="42" t="s">
        <v>54155</v>
      </c>
      <c r="L257" s="42" t="s">
        <v>53409</v>
      </c>
      <c r="M257" s="64">
        <v>358</v>
      </c>
      <c r="N257" s="44">
        <v>0.11</v>
      </c>
      <c r="O257" s="45" t="s">
        <v>53410</v>
      </c>
      <c r="P257" s="45">
        <v>1</v>
      </c>
      <c r="Q257" s="46" t="s">
        <v>53411</v>
      </c>
      <c r="R257" s="47"/>
      <c r="S257" s="41">
        <v>6</v>
      </c>
      <c r="T257" s="42" t="s">
        <v>53412</v>
      </c>
      <c r="U257" s="47" t="s">
        <v>53413</v>
      </c>
      <c r="V257" s="41"/>
      <c r="W257" s="41"/>
      <c r="X257" s="48"/>
      <c r="Y257" s="49">
        <v>8539520000</v>
      </c>
      <c r="Z257" s="47" t="s">
        <v>53580</v>
      </c>
      <c r="AA257" s="47" t="s">
        <v>53620</v>
      </c>
      <c r="AB257" s="42">
        <v>1825282</v>
      </c>
      <c r="AC257" s="45"/>
      <c r="AD257" s="45" t="s">
        <v>53415</v>
      </c>
      <c r="AE257" s="50" t="s">
        <v>54372</v>
      </c>
      <c r="AF257" s="45" t="s">
        <v>54255</v>
      </c>
      <c r="AG257" s="45" t="s">
        <v>54184</v>
      </c>
      <c r="AH257" s="45" t="s">
        <v>53419</v>
      </c>
      <c r="AI257" s="45" t="s">
        <v>53420</v>
      </c>
      <c r="AJ257" s="45" t="s">
        <v>54232</v>
      </c>
      <c r="AK257" s="45" t="s">
        <v>53919</v>
      </c>
      <c r="AL257" s="45" t="s">
        <v>54373</v>
      </c>
      <c r="AM257" s="45" t="s">
        <v>53423</v>
      </c>
      <c r="AN257" s="45" t="s">
        <v>53451</v>
      </c>
      <c r="AO257" s="50" t="s">
        <v>53496</v>
      </c>
      <c r="AP257" s="45" t="s">
        <v>53455</v>
      </c>
      <c r="AQ257" s="45" t="s">
        <v>53414</v>
      </c>
      <c r="AR257" s="45" t="s">
        <v>54374</v>
      </c>
      <c r="AS257" s="45" t="s">
        <v>53572</v>
      </c>
      <c r="AT257" s="45" t="s">
        <v>53424</v>
      </c>
      <c r="AU257" s="45" t="s">
        <v>53572</v>
      </c>
      <c r="AV257" s="45" t="s">
        <v>54258</v>
      </c>
      <c r="AW257" s="45" t="s">
        <v>53572</v>
      </c>
      <c r="AX257" s="50" t="s">
        <v>53533</v>
      </c>
      <c r="AY257" s="45" t="s">
        <v>53437</v>
      </c>
      <c r="AZ257" s="45" t="s">
        <v>54375</v>
      </c>
      <c r="BA257" s="45" t="s">
        <v>54280</v>
      </c>
      <c r="BB257" s="45" t="s">
        <v>53414</v>
      </c>
      <c r="BC257" s="45" t="s">
        <v>53414</v>
      </c>
      <c r="BD257" s="45" t="s">
        <v>53414</v>
      </c>
      <c r="BE257" s="45" t="s">
        <v>53414</v>
      </c>
      <c r="BF257" s="45" t="s">
        <v>53414</v>
      </c>
      <c r="BG257" s="45" t="s">
        <v>53414</v>
      </c>
      <c r="BH257" s="45" t="s">
        <v>53414</v>
      </c>
      <c r="BI257" s="45" t="s">
        <v>53414</v>
      </c>
      <c r="BJ257" s="45" t="s">
        <v>53414</v>
      </c>
      <c r="BK257" s="45" t="s">
        <v>53414</v>
      </c>
      <c r="BL257" s="45" t="s">
        <v>53414</v>
      </c>
      <c r="BM257" s="45" t="s">
        <v>53414</v>
      </c>
      <c r="BN257" s="67" t="str">
        <f>HYPERLINK(VLOOKUP(B257,Hyperlinks!A:E,2,0),"Link")</f>
        <v>Link</v>
      </c>
      <c r="BO257" s="67" t="str">
        <f>HYPERLINK(VLOOKUP(B257,Hyperlinks!A:E,3,0),"Link")</f>
        <v>Link</v>
      </c>
      <c r="BP257" s="67" t="str">
        <f>HYPERLINK(VLOOKUP(B257,Hyperlinks!A:E,4,0),"Link")</f>
        <v>Link</v>
      </c>
      <c r="BQ257" s="67" t="str">
        <f>HYPERLINK(VLOOKUP(B257,Hyperlinks!A:E,5,0),"Link")</f>
        <v>Link</v>
      </c>
      <c r="BR257" s="67" t="str">
        <f>HYPERLINK(VLOOKUP(B257,Hyperlinks!A:F,6,0),"Link")</f>
        <v>Link</v>
      </c>
    </row>
    <row r="258" spans="1:70" s="40" customFormat="1" ht="14.5">
      <c r="A258" s="41">
        <v>8720169297470</v>
      </c>
      <c r="B258" s="41">
        <v>929003778802</v>
      </c>
      <c r="C258" s="595">
        <v>872016929747000</v>
      </c>
      <c r="D258" s="67" t="str">
        <f>HYPERLINK(VLOOKUP(B258,Hyperlinks!A:C,2,0),"Link")</f>
        <v>Link</v>
      </c>
      <c r="E258" s="42">
        <v>29747000</v>
      </c>
      <c r="F258" s="611" t="s">
        <v>54376</v>
      </c>
      <c r="G258" s="42" t="s">
        <v>53405</v>
      </c>
      <c r="H258" s="42" t="s">
        <v>54276</v>
      </c>
      <c r="I258" s="42"/>
      <c r="J258" s="42" t="s">
        <v>54154</v>
      </c>
      <c r="K258" s="42" t="s">
        <v>54155</v>
      </c>
      <c r="L258" s="42" t="s">
        <v>53409</v>
      </c>
      <c r="M258" s="64">
        <v>358</v>
      </c>
      <c r="N258" s="44">
        <v>0.11</v>
      </c>
      <c r="O258" s="45" t="s">
        <v>53410</v>
      </c>
      <c r="P258" s="45">
        <v>35</v>
      </c>
      <c r="Q258" s="46" t="s">
        <v>53411</v>
      </c>
      <c r="R258" s="47"/>
      <c r="S258" s="41">
        <v>6</v>
      </c>
      <c r="T258" s="42" t="s">
        <v>53412</v>
      </c>
      <c r="U258" s="47" t="s">
        <v>53413</v>
      </c>
      <c r="V258" s="41"/>
      <c r="W258" s="41"/>
      <c r="X258" s="48"/>
      <c r="Y258" s="49">
        <v>8539520000</v>
      </c>
      <c r="Z258" s="47" t="s">
        <v>53580</v>
      </c>
      <c r="AA258" s="47" t="s">
        <v>53620</v>
      </c>
      <c r="AB258" s="42">
        <v>1825284</v>
      </c>
      <c r="AC258" s="45"/>
      <c r="AD258" s="45" t="s">
        <v>53415</v>
      </c>
      <c r="AE258" s="50" t="s">
        <v>54377</v>
      </c>
      <c r="AF258" s="45" t="s">
        <v>54255</v>
      </c>
      <c r="AG258" s="45" t="s">
        <v>54184</v>
      </c>
      <c r="AH258" s="45" t="s">
        <v>53419</v>
      </c>
      <c r="AI258" s="45" t="s">
        <v>53420</v>
      </c>
      <c r="AJ258" s="45" t="s">
        <v>54232</v>
      </c>
      <c r="AK258" s="45" t="s">
        <v>53919</v>
      </c>
      <c r="AL258" s="45" t="s">
        <v>54373</v>
      </c>
      <c r="AM258" s="45" t="s">
        <v>53436</v>
      </c>
      <c r="AN258" s="45" t="s">
        <v>53451</v>
      </c>
      <c r="AO258" s="50" t="s">
        <v>53496</v>
      </c>
      <c r="AP258" s="45" t="s">
        <v>53973</v>
      </c>
      <c r="AQ258" s="45" t="s">
        <v>54378</v>
      </c>
      <c r="AR258" s="45" t="s">
        <v>54374</v>
      </c>
      <c r="AS258" s="45" t="s">
        <v>53572</v>
      </c>
      <c r="AT258" s="45" t="s">
        <v>53424</v>
      </c>
      <c r="AU258" s="45" t="s">
        <v>53572</v>
      </c>
      <c r="AV258" s="45" t="s">
        <v>54258</v>
      </c>
      <c r="AW258" s="45" t="s">
        <v>53572</v>
      </c>
      <c r="AX258" s="50" t="s">
        <v>53709</v>
      </c>
      <c r="AY258" s="45" t="s">
        <v>53437</v>
      </c>
      <c r="AZ258" s="45" t="s">
        <v>54375</v>
      </c>
      <c r="BA258" s="45" t="s">
        <v>54280</v>
      </c>
      <c r="BB258" s="45" t="s">
        <v>53414</v>
      </c>
      <c r="BC258" s="45" t="s">
        <v>53414</v>
      </c>
      <c r="BD258" s="45" t="s">
        <v>53414</v>
      </c>
      <c r="BE258" s="45" t="s">
        <v>53414</v>
      </c>
      <c r="BF258" s="45" t="s">
        <v>53414</v>
      </c>
      <c r="BG258" s="45" t="s">
        <v>53414</v>
      </c>
      <c r="BH258" s="45" t="s">
        <v>53414</v>
      </c>
      <c r="BI258" s="45" t="s">
        <v>53414</v>
      </c>
      <c r="BJ258" s="45" t="s">
        <v>53414</v>
      </c>
      <c r="BK258" s="45" t="s">
        <v>53414</v>
      </c>
      <c r="BL258" s="45" t="s">
        <v>53414</v>
      </c>
      <c r="BM258" s="45" t="s">
        <v>53414</v>
      </c>
      <c r="BN258" s="67" t="str">
        <f>HYPERLINK(VLOOKUP(B258,Hyperlinks!A:E,2,0),"Link")</f>
        <v>Link</v>
      </c>
      <c r="BO258" s="67" t="str">
        <f>HYPERLINK(VLOOKUP(B258,Hyperlinks!A:E,3,0),"Link")</f>
        <v>Link</v>
      </c>
      <c r="BP258" s="67" t="str">
        <f>HYPERLINK(VLOOKUP(B258,Hyperlinks!A:E,4,0),"Link")</f>
        <v>Link</v>
      </c>
      <c r="BQ258" s="67" t="str">
        <f>HYPERLINK(VLOOKUP(B258,Hyperlinks!A:E,5,0),"Link")</f>
        <v>Link</v>
      </c>
      <c r="BR258" s="67" t="str">
        <f>HYPERLINK(VLOOKUP(B258,Hyperlinks!A:F,6,0),"Link")</f>
        <v>Link</v>
      </c>
    </row>
    <row r="259" spans="1:70" s="40" customFormat="1" ht="14.5">
      <c r="A259" s="41">
        <v>8720169297456</v>
      </c>
      <c r="B259" s="41">
        <v>929003775702</v>
      </c>
      <c r="C259" s="595">
        <v>872016929745600</v>
      </c>
      <c r="D259" s="67" t="str">
        <f>HYPERLINK(VLOOKUP(B259,Hyperlinks!A:C,2,0),"Link")</f>
        <v>Link</v>
      </c>
      <c r="E259" s="42">
        <v>29745600</v>
      </c>
      <c r="F259" s="611" t="s">
        <v>54379</v>
      </c>
      <c r="G259" s="42" t="s">
        <v>53405</v>
      </c>
      <c r="H259" s="42" t="s">
        <v>54276</v>
      </c>
      <c r="I259" s="42"/>
      <c r="J259" s="42" t="s">
        <v>54154</v>
      </c>
      <c r="K259" s="42" t="s">
        <v>54155</v>
      </c>
      <c r="L259" s="42" t="s">
        <v>53409</v>
      </c>
      <c r="M259" s="64">
        <v>358</v>
      </c>
      <c r="N259" s="44">
        <v>0.11</v>
      </c>
      <c r="O259" s="45" t="s">
        <v>53410</v>
      </c>
      <c r="P259" s="45">
        <v>33</v>
      </c>
      <c r="Q259" s="46" t="s">
        <v>53411</v>
      </c>
      <c r="R259" s="47"/>
      <c r="S259" s="41">
        <v>6</v>
      </c>
      <c r="T259" s="42" t="s">
        <v>53412</v>
      </c>
      <c r="U259" s="47" t="s">
        <v>53413</v>
      </c>
      <c r="V259" s="41"/>
      <c r="W259" s="41"/>
      <c r="X259" s="48"/>
      <c r="Y259" s="49">
        <v>8539520000</v>
      </c>
      <c r="Z259" s="47" t="s">
        <v>53580</v>
      </c>
      <c r="AA259" s="47" t="s">
        <v>53576</v>
      </c>
      <c r="AB259" s="42">
        <v>1825283</v>
      </c>
      <c r="AC259" s="45"/>
      <c r="AD259" s="45" t="s">
        <v>53415</v>
      </c>
      <c r="AE259" s="50" t="s">
        <v>54380</v>
      </c>
      <c r="AF259" s="45" t="s">
        <v>54255</v>
      </c>
      <c r="AG259" s="45" t="s">
        <v>54184</v>
      </c>
      <c r="AH259" s="45" t="s">
        <v>53419</v>
      </c>
      <c r="AI259" s="45" t="s">
        <v>53420</v>
      </c>
      <c r="AJ259" s="45" t="s">
        <v>54232</v>
      </c>
      <c r="AK259" s="45" t="s">
        <v>54381</v>
      </c>
      <c r="AL259" s="45" t="s">
        <v>54373</v>
      </c>
      <c r="AM259" s="45" t="s">
        <v>53505</v>
      </c>
      <c r="AN259" s="45" t="s">
        <v>53451</v>
      </c>
      <c r="AO259" s="50" t="s">
        <v>53496</v>
      </c>
      <c r="AP259" s="45" t="s">
        <v>53973</v>
      </c>
      <c r="AQ259" s="45" t="s">
        <v>54045</v>
      </c>
      <c r="AR259" s="45" t="s">
        <v>53679</v>
      </c>
      <c r="AS259" s="45" t="s">
        <v>53572</v>
      </c>
      <c r="AT259" s="45" t="s">
        <v>53424</v>
      </c>
      <c r="AU259" s="45" t="s">
        <v>53572</v>
      </c>
      <c r="AV259" s="45" t="s">
        <v>54258</v>
      </c>
      <c r="AW259" s="45" t="s">
        <v>53572</v>
      </c>
      <c r="AX259" s="50" t="s">
        <v>53709</v>
      </c>
      <c r="AY259" s="45" t="s">
        <v>53437</v>
      </c>
      <c r="AZ259" s="45" t="s">
        <v>54375</v>
      </c>
      <c r="BA259" s="45" t="s">
        <v>54280</v>
      </c>
      <c r="BB259" s="45" t="s">
        <v>53414</v>
      </c>
      <c r="BC259" s="45" t="s">
        <v>53414</v>
      </c>
      <c r="BD259" s="45" t="s">
        <v>53414</v>
      </c>
      <c r="BE259" s="45" t="s">
        <v>53414</v>
      </c>
      <c r="BF259" s="45" t="s">
        <v>53414</v>
      </c>
      <c r="BG259" s="45" t="s">
        <v>53414</v>
      </c>
      <c r="BH259" s="45" t="s">
        <v>53414</v>
      </c>
      <c r="BI259" s="45" t="s">
        <v>53414</v>
      </c>
      <c r="BJ259" s="45" t="s">
        <v>53414</v>
      </c>
      <c r="BK259" s="45" t="s">
        <v>53414</v>
      </c>
      <c r="BL259" s="45" t="s">
        <v>53414</v>
      </c>
      <c r="BM259" s="45" t="s">
        <v>53414</v>
      </c>
      <c r="BN259" s="67" t="str">
        <f>HYPERLINK(VLOOKUP(B259,Hyperlinks!A:E,2,0),"Link")</f>
        <v>Link</v>
      </c>
      <c r="BO259" s="67" t="str">
        <f>HYPERLINK(VLOOKUP(B259,Hyperlinks!A:E,3,0),"Link")</f>
        <v>Link</v>
      </c>
      <c r="BP259" s="67" t="str">
        <f>HYPERLINK(VLOOKUP(B259,Hyperlinks!A:E,4,0),"Link")</f>
        <v>Link</v>
      </c>
      <c r="BQ259" s="67" t="str">
        <f>HYPERLINK(VLOOKUP(B259,Hyperlinks!A:E,5,0),"Link")</f>
        <v>Link</v>
      </c>
      <c r="BR259" s="67" t="str">
        <f>HYPERLINK(VLOOKUP(B259,Hyperlinks!A:F,6,0),"Link")</f>
        <v>Link</v>
      </c>
    </row>
    <row r="260" spans="1:70" s="40" customFormat="1" ht="14.5">
      <c r="A260" s="41">
        <v>8718699753672</v>
      </c>
      <c r="B260" s="41">
        <v>929002350702</v>
      </c>
      <c r="C260" s="595">
        <v>871869975367200</v>
      </c>
      <c r="D260" s="67" t="str">
        <f>HYPERLINK(VLOOKUP(B260,Hyperlinks!A:C,2,0),"Link")</f>
        <v>Link</v>
      </c>
      <c r="E260" s="42">
        <v>75367200</v>
      </c>
      <c r="F260" s="611" t="s">
        <v>54382</v>
      </c>
      <c r="G260" s="42" t="s">
        <v>53405</v>
      </c>
      <c r="H260" s="42" t="s">
        <v>53406</v>
      </c>
      <c r="I260" s="42"/>
      <c r="J260" s="42" t="s">
        <v>54154</v>
      </c>
      <c r="K260" s="42" t="s">
        <v>54155</v>
      </c>
      <c r="L260" s="42" t="s">
        <v>53409</v>
      </c>
      <c r="M260" s="64">
        <v>579</v>
      </c>
      <c r="N260" s="44">
        <v>0.11</v>
      </c>
      <c r="O260" s="45" t="s">
        <v>53410</v>
      </c>
      <c r="P260" s="45">
        <v>79</v>
      </c>
      <c r="Q260" s="46" t="s">
        <v>53411</v>
      </c>
      <c r="R260" s="47"/>
      <c r="S260" s="41">
        <v>3</v>
      </c>
      <c r="T260" s="42" t="s">
        <v>53412</v>
      </c>
      <c r="U260" s="47" t="s">
        <v>53413</v>
      </c>
      <c r="V260" s="41" t="s">
        <v>54383</v>
      </c>
      <c r="W260" s="41"/>
      <c r="X260" s="48" t="s">
        <v>54384</v>
      </c>
      <c r="Y260" s="49">
        <v>8539520000</v>
      </c>
      <c r="Z260" s="47" t="s">
        <v>53580</v>
      </c>
      <c r="AA260" s="47" t="s">
        <v>53995</v>
      </c>
      <c r="AB260" s="42">
        <v>1858672</v>
      </c>
      <c r="AC260" s="45"/>
      <c r="AD260" s="45" t="s">
        <v>53415</v>
      </c>
      <c r="AE260" s="50" t="s">
        <v>54385</v>
      </c>
      <c r="AF260" s="45" t="s">
        <v>54386</v>
      </c>
      <c r="AG260" s="45" t="s">
        <v>54184</v>
      </c>
      <c r="AH260" s="45" t="s">
        <v>54387</v>
      </c>
      <c r="AI260" s="45" t="s">
        <v>53420</v>
      </c>
      <c r="AJ260" s="45" t="s">
        <v>54388</v>
      </c>
      <c r="AK260" s="45" t="s">
        <v>53453</v>
      </c>
      <c r="AL260" s="45" t="s">
        <v>53846</v>
      </c>
      <c r="AM260" s="45" t="s">
        <v>53505</v>
      </c>
      <c r="AN260" s="45" t="s">
        <v>53424</v>
      </c>
      <c r="AO260" s="50" t="s">
        <v>53496</v>
      </c>
      <c r="AP260" s="45" t="s">
        <v>53422</v>
      </c>
      <c r="AQ260" s="45" t="s">
        <v>54389</v>
      </c>
      <c r="AR260" s="45" t="s">
        <v>54390</v>
      </c>
      <c r="AS260" s="45" t="s">
        <v>53428</v>
      </c>
      <c r="AT260" s="45" t="s">
        <v>53424</v>
      </c>
      <c r="AU260" s="45" t="s">
        <v>54391</v>
      </c>
      <c r="AV260" s="45" t="s">
        <v>54392</v>
      </c>
      <c r="AW260" s="45" t="s">
        <v>54391</v>
      </c>
      <c r="AX260" s="50" t="s">
        <v>53609</v>
      </c>
      <c r="AY260" s="45" t="s">
        <v>53437</v>
      </c>
      <c r="AZ260" s="45" t="s">
        <v>54393</v>
      </c>
      <c r="BA260" s="45" t="s">
        <v>53432</v>
      </c>
      <c r="BB260" s="45" t="s">
        <v>53414</v>
      </c>
      <c r="BC260" s="45" t="s">
        <v>53414</v>
      </c>
      <c r="BD260" s="45" t="s">
        <v>53414</v>
      </c>
      <c r="BE260" s="45" t="s">
        <v>53414</v>
      </c>
      <c r="BF260" s="45" t="s">
        <v>53414</v>
      </c>
      <c r="BG260" s="45" t="s">
        <v>53414</v>
      </c>
      <c r="BH260" s="45" t="s">
        <v>53414</v>
      </c>
      <c r="BI260" s="45" t="s">
        <v>53414</v>
      </c>
      <c r="BJ260" s="45" t="s">
        <v>53414</v>
      </c>
      <c r="BK260" s="45" t="s">
        <v>53414</v>
      </c>
      <c r="BL260" s="45" t="s">
        <v>53414</v>
      </c>
      <c r="BM260" s="45" t="s">
        <v>53414</v>
      </c>
      <c r="BN260" s="67" t="str">
        <f>HYPERLINK(VLOOKUP(B260,Hyperlinks!A:E,2,0),"Link")</f>
        <v>Link</v>
      </c>
      <c r="BO260" s="67" t="str">
        <f>HYPERLINK(VLOOKUP(B260,Hyperlinks!A:E,3,0),"Link")</f>
        <v>Link</v>
      </c>
      <c r="BP260" s="67" t="str">
        <f>HYPERLINK(VLOOKUP(B260,Hyperlinks!A:E,4,0),"Link")</f>
        <v>Link</v>
      </c>
      <c r="BQ260" s="67" t="str">
        <f>HYPERLINK(VLOOKUP(B260,Hyperlinks!A:E,5,0),"Link")</f>
        <v>Link</v>
      </c>
      <c r="BR260" s="67" t="str">
        <f>HYPERLINK(VLOOKUP(B260,Hyperlinks!A:F,6,0),"Link")</f>
        <v>Link</v>
      </c>
    </row>
    <row r="261" spans="1:70" s="40" customFormat="1" ht="14.5">
      <c r="A261" s="41">
        <v>8718699753696</v>
      </c>
      <c r="B261" s="41">
        <v>929002350802</v>
      </c>
      <c r="C261" s="595">
        <v>871869975369600</v>
      </c>
      <c r="D261" s="67" t="str">
        <f>HYPERLINK(VLOOKUP(B261,Hyperlinks!A:C,2,0),"Link")</f>
        <v>Link</v>
      </c>
      <c r="E261" s="42">
        <v>75369600</v>
      </c>
      <c r="F261" s="611" t="s">
        <v>54394</v>
      </c>
      <c r="G261" s="42" t="s">
        <v>53405</v>
      </c>
      <c r="H261" s="42" t="s">
        <v>53406</v>
      </c>
      <c r="I261" s="42"/>
      <c r="J261" s="42" t="s">
        <v>54154</v>
      </c>
      <c r="K261" s="42" t="s">
        <v>54155</v>
      </c>
      <c r="L261" s="42" t="s">
        <v>53409</v>
      </c>
      <c r="M261" s="64">
        <v>579</v>
      </c>
      <c r="N261" s="44">
        <v>0.11</v>
      </c>
      <c r="O261" s="45" t="s">
        <v>53410</v>
      </c>
      <c r="P261" s="45">
        <v>79</v>
      </c>
      <c r="Q261" s="46" t="s">
        <v>53411</v>
      </c>
      <c r="R261" s="47"/>
      <c r="S261" s="41">
        <v>3</v>
      </c>
      <c r="T261" s="42" t="s">
        <v>53412</v>
      </c>
      <c r="U261" s="47" t="s">
        <v>53413</v>
      </c>
      <c r="V261" s="41" t="s">
        <v>54395</v>
      </c>
      <c r="W261" s="41"/>
      <c r="X261" s="48" t="s">
        <v>54384</v>
      </c>
      <c r="Y261" s="49">
        <v>8539520000</v>
      </c>
      <c r="Z261" s="47" t="s">
        <v>53445</v>
      </c>
      <c r="AA261" s="47" t="s">
        <v>53995</v>
      </c>
      <c r="AB261" s="42">
        <v>1858673</v>
      </c>
      <c r="AC261" s="45"/>
      <c r="AD261" s="45" t="s">
        <v>53415</v>
      </c>
      <c r="AE261" s="50" t="s">
        <v>54396</v>
      </c>
      <c r="AF261" s="45" t="s">
        <v>54386</v>
      </c>
      <c r="AG261" s="45" t="s">
        <v>54184</v>
      </c>
      <c r="AH261" s="45" t="s">
        <v>54387</v>
      </c>
      <c r="AI261" s="45" t="s">
        <v>53420</v>
      </c>
      <c r="AJ261" s="45" t="s">
        <v>54388</v>
      </c>
      <c r="AK261" s="45" t="s">
        <v>53453</v>
      </c>
      <c r="AL261" s="45" t="s">
        <v>53846</v>
      </c>
      <c r="AM261" s="45" t="s">
        <v>53505</v>
      </c>
      <c r="AN261" s="45" t="s">
        <v>53424</v>
      </c>
      <c r="AO261" s="50" t="s">
        <v>53496</v>
      </c>
      <c r="AP261" s="45" t="s">
        <v>53455</v>
      </c>
      <c r="AQ261" s="45" t="s">
        <v>54397</v>
      </c>
      <c r="AR261" s="45" t="s">
        <v>54390</v>
      </c>
      <c r="AS261" s="45" t="s">
        <v>53428</v>
      </c>
      <c r="AT261" s="45" t="s">
        <v>53424</v>
      </c>
      <c r="AU261" s="45" t="s">
        <v>54391</v>
      </c>
      <c r="AV261" s="45" t="s">
        <v>54392</v>
      </c>
      <c r="AW261" s="45" t="s">
        <v>54391</v>
      </c>
      <c r="AX261" s="50" t="s">
        <v>53601</v>
      </c>
      <c r="AY261" s="45" t="s">
        <v>53437</v>
      </c>
      <c r="AZ261" s="45" t="s">
        <v>54393</v>
      </c>
      <c r="BA261" s="45" t="s">
        <v>53432</v>
      </c>
      <c r="BB261" s="45" t="s">
        <v>53414</v>
      </c>
      <c r="BC261" s="45" t="s">
        <v>53414</v>
      </c>
      <c r="BD261" s="45" t="s">
        <v>53414</v>
      </c>
      <c r="BE261" s="45" t="s">
        <v>53414</v>
      </c>
      <c r="BF261" s="45" t="s">
        <v>53414</v>
      </c>
      <c r="BG261" s="45" t="s">
        <v>53414</v>
      </c>
      <c r="BH261" s="45" t="s">
        <v>53414</v>
      </c>
      <c r="BI261" s="45" t="s">
        <v>53414</v>
      </c>
      <c r="BJ261" s="45" t="s">
        <v>53414</v>
      </c>
      <c r="BK261" s="45" t="s">
        <v>53414</v>
      </c>
      <c r="BL261" s="45" t="s">
        <v>53414</v>
      </c>
      <c r="BM261" s="45" t="s">
        <v>53414</v>
      </c>
      <c r="BN261" s="67" t="str">
        <f>HYPERLINK(VLOOKUP(B261,Hyperlinks!A:E,2,0),"Link")</f>
        <v>Link</v>
      </c>
      <c r="BO261" s="67" t="str">
        <f>HYPERLINK(VLOOKUP(B261,Hyperlinks!A:E,3,0),"Link")</f>
        <v>Link</v>
      </c>
      <c r="BP261" s="67" t="str">
        <f>HYPERLINK(VLOOKUP(B261,Hyperlinks!A:E,4,0),"Link")</f>
        <v>Link</v>
      </c>
      <c r="BQ261" s="67" t="str">
        <f>HYPERLINK(VLOOKUP(B261,Hyperlinks!A:E,5,0),"Link")</f>
        <v>Link</v>
      </c>
      <c r="BR261" s="67" t="str">
        <f>HYPERLINK(VLOOKUP(B261,Hyperlinks!A:F,6,0),"Link")</f>
        <v>Link</v>
      </c>
    </row>
    <row r="262" spans="1:70" s="40" customFormat="1" ht="14.5">
      <c r="A262" s="41">
        <v>8718699753719</v>
      </c>
      <c r="B262" s="41">
        <v>929002350902</v>
      </c>
      <c r="C262" s="595">
        <v>871869975371900</v>
      </c>
      <c r="D262" s="67" t="str">
        <f>HYPERLINK(VLOOKUP(B262,Hyperlinks!A:C,2,0),"Link")</f>
        <v>Link</v>
      </c>
      <c r="E262" s="42">
        <v>75371900</v>
      </c>
      <c r="F262" s="611" t="s">
        <v>54398</v>
      </c>
      <c r="G262" s="42" t="s">
        <v>53405</v>
      </c>
      <c r="H262" s="42" t="s">
        <v>53406</v>
      </c>
      <c r="I262" s="42"/>
      <c r="J262" s="42" t="s">
        <v>54154</v>
      </c>
      <c r="K262" s="42" t="s">
        <v>54155</v>
      </c>
      <c r="L262" s="42" t="s">
        <v>53409</v>
      </c>
      <c r="M262" s="64">
        <v>659</v>
      </c>
      <c r="N262" s="44">
        <v>0.11</v>
      </c>
      <c r="O262" s="45" t="s">
        <v>53410</v>
      </c>
      <c r="P262" s="45">
        <v>87</v>
      </c>
      <c r="Q262" s="46" t="s">
        <v>53411</v>
      </c>
      <c r="R262" s="47"/>
      <c r="S262" s="41">
        <v>3</v>
      </c>
      <c r="T262" s="42" t="s">
        <v>53412</v>
      </c>
      <c r="U262" s="47" t="s">
        <v>53413</v>
      </c>
      <c r="V262" s="41" t="s">
        <v>54399</v>
      </c>
      <c r="W262" s="41"/>
      <c r="X262" s="48" t="s">
        <v>54384</v>
      </c>
      <c r="Y262" s="49">
        <v>8539520000</v>
      </c>
      <c r="Z262" s="47" t="s">
        <v>53445</v>
      </c>
      <c r="AA262" s="47" t="s">
        <v>53576</v>
      </c>
      <c r="AB262" s="42">
        <v>1858674</v>
      </c>
      <c r="AC262" s="45"/>
      <c r="AD262" s="45" t="s">
        <v>53415</v>
      </c>
      <c r="AE262" s="50" t="s">
        <v>54400</v>
      </c>
      <c r="AF262" s="45" t="s">
        <v>54386</v>
      </c>
      <c r="AG262" s="45" t="s">
        <v>54184</v>
      </c>
      <c r="AH262" s="45" t="s">
        <v>54387</v>
      </c>
      <c r="AI262" s="45" t="s">
        <v>53420</v>
      </c>
      <c r="AJ262" s="45" t="s">
        <v>54388</v>
      </c>
      <c r="AK262" s="45" t="s">
        <v>53532</v>
      </c>
      <c r="AL262" s="45" t="s">
        <v>54401</v>
      </c>
      <c r="AM262" s="45" t="s">
        <v>53505</v>
      </c>
      <c r="AN262" s="45" t="s">
        <v>53424</v>
      </c>
      <c r="AO262" s="50" t="s">
        <v>53496</v>
      </c>
      <c r="AP262" s="45" t="s">
        <v>53422</v>
      </c>
      <c r="AQ262" s="45" t="s">
        <v>54402</v>
      </c>
      <c r="AR262" s="45" t="s">
        <v>53454</v>
      </c>
      <c r="AS262" s="45" t="s">
        <v>53428</v>
      </c>
      <c r="AT262" s="45" t="s">
        <v>53424</v>
      </c>
      <c r="AU262" s="45" t="s">
        <v>54391</v>
      </c>
      <c r="AV262" s="45" t="s">
        <v>54392</v>
      </c>
      <c r="AW262" s="45" t="s">
        <v>54391</v>
      </c>
      <c r="AX262" s="50" t="s">
        <v>53609</v>
      </c>
      <c r="AY262" s="45" t="s">
        <v>53437</v>
      </c>
      <c r="AZ262" s="45" t="s">
        <v>54403</v>
      </c>
      <c r="BA262" s="45" t="s">
        <v>53432</v>
      </c>
      <c r="BB262" s="45" t="s">
        <v>53414</v>
      </c>
      <c r="BC262" s="45" t="s">
        <v>53414</v>
      </c>
      <c r="BD262" s="45" t="s">
        <v>53414</v>
      </c>
      <c r="BE262" s="45" t="s">
        <v>53414</v>
      </c>
      <c r="BF262" s="45" t="s">
        <v>53414</v>
      </c>
      <c r="BG262" s="45" t="s">
        <v>53414</v>
      </c>
      <c r="BH262" s="45" t="s">
        <v>53414</v>
      </c>
      <c r="BI262" s="45" t="s">
        <v>53414</v>
      </c>
      <c r="BJ262" s="45" t="s">
        <v>53414</v>
      </c>
      <c r="BK262" s="45" t="s">
        <v>53414</v>
      </c>
      <c r="BL262" s="45" t="s">
        <v>53414</v>
      </c>
      <c r="BM262" s="45" t="s">
        <v>53414</v>
      </c>
      <c r="BN262" s="67" t="str">
        <f>HYPERLINK(VLOOKUP(B262,Hyperlinks!A:E,2,0),"Link")</f>
        <v>Link</v>
      </c>
      <c r="BO262" s="67" t="str">
        <f>HYPERLINK(VLOOKUP(B262,Hyperlinks!A:E,3,0),"Link")</f>
        <v>Link</v>
      </c>
      <c r="BP262" s="67" t="str">
        <f>HYPERLINK(VLOOKUP(B262,Hyperlinks!A:E,4,0),"Link")</f>
        <v>Link</v>
      </c>
      <c r="BQ262" s="67" t="str">
        <f>HYPERLINK(VLOOKUP(B262,Hyperlinks!A:E,5,0),"Link")</f>
        <v>Link</v>
      </c>
      <c r="BR262" s="67" t="str">
        <f>HYPERLINK(VLOOKUP(B262,Hyperlinks!A:F,6,0),"Link")</f>
        <v>Link</v>
      </c>
    </row>
    <row r="263" spans="1:70" s="40" customFormat="1" ht="14.5">
      <c r="A263" s="41">
        <v>8718699753733</v>
      </c>
      <c r="B263" s="41">
        <v>929002351002</v>
      </c>
      <c r="C263" s="595">
        <v>871869975373300</v>
      </c>
      <c r="D263" s="67" t="str">
        <f>HYPERLINK(VLOOKUP(B263,Hyperlinks!A:C,2,0),"Link")</f>
        <v>Link</v>
      </c>
      <c r="E263" s="42">
        <v>75373300</v>
      </c>
      <c r="F263" s="611" t="s">
        <v>54404</v>
      </c>
      <c r="G263" s="42" t="s">
        <v>53405</v>
      </c>
      <c r="H263" s="42" t="s">
        <v>53406</v>
      </c>
      <c r="I263" s="42"/>
      <c r="J263" s="42" t="s">
        <v>54154</v>
      </c>
      <c r="K263" s="42" t="s">
        <v>54155</v>
      </c>
      <c r="L263" s="42" t="s">
        <v>53409</v>
      </c>
      <c r="M263" s="64">
        <v>659</v>
      </c>
      <c r="N263" s="44">
        <v>0.11</v>
      </c>
      <c r="O263" s="45" t="s">
        <v>53410</v>
      </c>
      <c r="P263" s="45">
        <v>87</v>
      </c>
      <c r="Q263" s="46" t="s">
        <v>53411</v>
      </c>
      <c r="R263" s="47"/>
      <c r="S263" s="41">
        <v>3</v>
      </c>
      <c r="T263" s="42" t="s">
        <v>53412</v>
      </c>
      <c r="U263" s="47" t="s">
        <v>53413</v>
      </c>
      <c r="V263" s="41" t="s">
        <v>54405</v>
      </c>
      <c r="W263" s="41"/>
      <c r="X263" s="48" t="s">
        <v>54384</v>
      </c>
      <c r="Y263" s="49">
        <v>8539520000</v>
      </c>
      <c r="Z263" s="47" t="s">
        <v>53580</v>
      </c>
      <c r="AA263" s="47" t="s">
        <v>53576</v>
      </c>
      <c r="AB263" s="42">
        <v>1858675</v>
      </c>
      <c r="AC263" s="45"/>
      <c r="AD263" s="45" t="s">
        <v>53415</v>
      </c>
      <c r="AE263" s="50" t="s">
        <v>54406</v>
      </c>
      <c r="AF263" s="45" t="s">
        <v>54386</v>
      </c>
      <c r="AG263" s="45" t="s">
        <v>54184</v>
      </c>
      <c r="AH263" s="45" t="s">
        <v>54387</v>
      </c>
      <c r="AI263" s="45" t="s">
        <v>53420</v>
      </c>
      <c r="AJ263" s="45" t="s">
        <v>54388</v>
      </c>
      <c r="AK263" s="45" t="s">
        <v>53532</v>
      </c>
      <c r="AL263" s="45" t="s">
        <v>54401</v>
      </c>
      <c r="AM263" s="45" t="s">
        <v>53505</v>
      </c>
      <c r="AN263" s="45" t="s">
        <v>53424</v>
      </c>
      <c r="AO263" s="50" t="s">
        <v>53496</v>
      </c>
      <c r="AP263" s="45" t="s">
        <v>53455</v>
      </c>
      <c r="AQ263" s="45" t="s">
        <v>54407</v>
      </c>
      <c r="AR263" s="45" t="s">
        <v>53454</v>
      </c>
      <c r="AS263" s="45" t="s">
        <v>53428</v>
      </c>
      <c r="AT263" s="45" t="s">
        <v>53424</v>
      </c>
      <c r="AU263" s="45" t="s">
        <v>54391</v>
      </c>
      <c r="AV263" s="45" t="s">
        <v>54392</v>
      </c>
      <c r="AW263" s="45" t="s">
        <v>54391</v>
      </c>
      <c r="AX263" s="50" t="s">
        <v>53609</v>
      </c>
      <c r="AY263" s="45" t="s">
        <v>53437</v>
      </c>
      <c r="AZ263" s="45" t="s">
        <v>54403</v>
      </c>
      <c r="BA263" s="45" t="s">
        <v>53432</v>
      </c>
      <c r="BB263" s="45" t="s">
        <v>53414</v>
      </c>
      <c r="BC263" s="45" t="s">
        <v>53414</v>
      </c>
      <c r="BD263" s="45" t="s">
        <v>53414</v>
      </c>
      <c r="BE263" s="45" t="s">
        <v>53414</v>
      </c>
      <c r="BF263" s="45" t="s">
        <v>53414</v>
      </c>
      <c r="BG263" s="45" t="s">
        <v>53414</v>
      </c>
      <c r="BH263" s="45" t="s">
        <v>53414</v>
      </c>
      <c r="BI263" s="45" t="s">
        <v>53414</v>
      </c>
      <c r="BJ263" s="45" t="s">
        <v>53414</v>
      </c>
      <c r="BK263" s="45" t="s">
        <v>53414</v>
      </c>
      <c r="BL263" s="45" t="s">
        <v>53414</v>
      </c>
      <c r="BM263" s="45" t="s">
        <v>53414</v>
      </c>
      <c r="BN263" s="67" t="str">
        <f>HYPERLINK(VLOOKUP(B263,Hyperlinks!A:E,2,0),"Link")</f>
        <v>Link</v>
      </c>
      <c r="BO263" s="67" t="str">
        <f>HYPERLINK(VLOOKUP(B263,Hyperlinks!A:E,3,0),"Link")</f>
        <v>Link</v>
      </c>
      <c r="BP263" s="67" t="str">
        <f>HYPERLINK(VLOOKUP(B263,Hyperlinks!A:E,4,0),"Link")</f>
        <v>Link</v>
      </c>
      <c r="BQ263" s="67" t="str">
        <f>HYPERLINK(VLOOKUP(B263,Hyperlinks!A:E,5,0),"Link")</f>
        <v>Link</v>
      </c>
      <c r="BR263" s="67" t="str">
        <f>HYPERLINK(VLOOKUP(B263,Hyperlinks!A:F,6,0),"Link")</f>
        <v>Link</v>
      </c>
    </row>
    <row r="264" spans="1:70" s="40" customFormat="1" ht="14.5">
      <c r="A264" s="41">
        <v>8718699638146</v>
      </c>
      <c r="B264" s="41">
        <v>929002006102</v>
      </c>
      <c r="C264" s="595">
        <v>871869963814600</v>
      </c>
      <c r="D264" s="67" t="str">
        <f>HYPERLINK(VLOOKUP(B264,Hyperlinks!A:C,2,0),"Link")</f>
        <v>Link</v>
      </c>
      <c r="E264" s="42">
        <v>63814600</v>
      </c>
      <c r="F264" s="611" t="s">
        <v>54408</v>
      </c>
      <c r="G264" s="42" t="s">
        <v>53405</v>
      </c>
      <c r="H264" s="42" t="s">
        <v>54276</v>
      </c>
      <c r="I264" s="42"/>
      <c r="J264" s="42" t="s">
        <v>54154</v>
      </c>
      <c r="K264" s="42" t="s">
        <v>54155</v>
      </c>
      <c r="L264" s="42" t="s">
        <v>53409</v>
      </c>
      <c r="M264" s="64">
        <v>177</v>
      </c>
      <c r="N264" s="44">
        <v>0.11</v>
      </c>
      <c r="O264" s="45" t="s">
        <v>53410</v>
      </c>
      <c r="P264" s="45">
        <v>15</v>
      </c>
      <c r="Q264" s="46" t="s">
        <v>53411</v>
      </c>
      <c r="R264" s="47"/>
      <c r="S264" s="41">
        <v>6</v>
      </c>
      <c r="T264" s="42" t="s">
        <v>53412</v>
      </c>
      <c r="U264" s="47" t="s">
        <v>53413</v>
      </c>
      <c r="V264" s="41">
        <v>929001898102</v>
      </c>
      <c r="W264" s="41"/>
      <c r="X264" s="48" t="s">
        <v>54384</v>
      </c>
      <c r="Y264" s="49">
        <v>8539520000</v>
      </c>
      <c r="Z264" s="47" t="s">
        <v>53445</v>
      </c>
      <c r="AA264" s="47" t="s">
        <v>53995</v>
      </c>
      <c r="AB264" s="42">
        <v>403568</v>
      </c>
      <c r="AC264" s="45"/>
      <c r="AD264" s="45" t="s">
        <v>53415</v>
      </c>
      <c r="AE264" s="50" t="s">
        <v>54409</v>
      </c>
      <c r="AF264" s="45" t="s">
        <v>54386</v>
      </c>
      <c r="AG264" s="45" t="s">
        <v>53418</v>
      </c>
      <c r="AH264" s="45" t="s">
        <v>54387</v>
      </c>
      <c r="AI264" s="45" t="s">
        <v>53420</v>
      </c>
      <c r="AJ264" s="45" t="s">
        <v>54410</v>
      </c>
      <c r="AK264" s="45" t="s">
        <v>54411</v>
      </c>
      <c r="AL264" s="45" t="s">
        <v>53942</v>
      </c>
      <c r="AM264" s="45" t="s">
        <v>53436</v>
      </c>
      <c r="AN264" s="45" t="s">
        <v>53424</v>
      </c>
      <c r="AO264" s="50" t="s">
        <v>53496</v>
      </c>
      <c r="AP264" s="45" t="s">
        <v>53837</v>
      </c>
      <c r="AQ264" s="45" t="s">
        <v>53414</v>
      </c>
      <c r="AR264" s="45" t="s">
        <v>54160</v>
      </c>
      <c r="AS264" s="45" t="s">
        <v>53428</v>
      </c>
      <c r="AT264" s="45" t="s">
        <v>53424</v>
      </c>
      <c r="AU264" s="45" t="s">
        <v>54412</v>
      </c>
      <c r="AV264" s="45" t="s">
        <v>53879</v>
      </c>
      <c r="AW264" s="45" t="s">
        <v>54412</v>
      </c>
      <c r="AX264" s="50" t="s">
        <v>53944</v>
      </c>
      <c r="AY264" s="45" t="s">
        <v>53437</v>
      </c>
      <c r="AZ264" s="45" t="s">
        <v>54413</v>
      </c>
      <c r="BA264" s="45" t="s">
        <v>53432</v>
      </c>
      <c r="BB264" s="45" t="s">
        <v>53414</v>
      </c>
      <c r="BC264" s="45" t="s">
        <v>53414</v>
      </c>
      <c r="BD264" s="45" t="s">
        <v>53414</v>
      </c>
      <c r="BE264" s="45" t="s">
        <v>53414</v>
      </c>
      <c r="BF264" s="45" t="s">
        <v>53414</v>
      </c>
      <c r="BG264" s="45" t="s">
        <v>53414</v>
      </c>
      <c r="BH264" s="45" t="s">
        <v>53414</v>
      </c>
      <c r="BI264" s="45" t="s">
        <v>53414</v>
      </c>
      <c r="BJ264" s="45" t="s">
        <v>53414</v>
      </c>
      <c r="BK264" s="45" t="s">
        <v>53414</v>
      </c>
      <c r="BL264" s="45" t="s">
        <v>53414</v>
      </c>
      <c r="BM264" s="45" t="s">
        <v>53414</v>
      </c>
      <c r="BN264" s="67" t="str">
        <f>HYPERLINK(VLOOKUP(B264,Hyperlinks!A:E,2,0),"Link")</f>
        <v>Link</v>
      </c>
      <c r="BO264" s="67" t="str">
        <f>HYPERLINK(VLOOKUP(B264,Hyperlinks!A:E,3,0),"Link")</f>
        <v>Link</v>
      </c>
      <c r="BP264" s="67" t="str">
        <f>HYPERLINK(VLOOKUP(B264,Hyperlinks!A:E,4,0),"Link")</f>
        <v>Link</v>
      </c>
      <c r="BQ264" s="67" t="str">
        <f>HYPERLINK(VLOOKUP(B264,Hyperlinks!A:E,5,0),"Link")</f>
        <v>Link</v>
      </c>
      <c r="BR264" s="67" t="str">
        <f>HYPERLINK(VLOOKUP(B264,Hyperlinks!A:F,6,0),"Link")</f>
        <v>Link</v>
      </c>
    </row>
    <row r="265" spans="1:70" s="40" customFormat="1" ht="14.5">
      <c r="A265" s="41">
        <v>8718699638160</v>
      </c>
      <c r="B265" s="41">
        <v>929002006202</v>
      </c>
      <c r="C265" s="595">
        <v>871869963816000</v>
      </c>
      <c r="D265" s="67" t="str">
        <f>HYPERLINK(VLOOKUP(B265,Hyperlinks!A:C,2,0),"Link")</f>
        <v>Link</v>
      </c>
      <c r="E265" s="42">
        <v>63816000</v>
      </c>
      <c r="F265" s="611" t="s">
        <v>54414</v>
      </c>
      <c r="G265" s="42" t="s">
        <v>53405</v>
      </c>
      <c r="H265" s="42" t="s">
        <v>54276</v>
      </c>
      <c r="I265" s="42"/>
      <c r="J265" s="42" t="s">
        <v>54154</v>
      </c>
      <c r="K265" s="42" t="s">
        <v>54155</v>
      </c>
      <c r="L265" s="42" t="s">
        <v>53409</v>
      </c>
      <c r="M265" s="64">
        <v>177</v>
      </c>
      <c r="N265" s="44">
        <v>0.11</v>
      </c>
      <c r="O265" s="45" t="s">
        <v>53410</v>
      </c>
      <c r="P265" s="45">
        <v>15</v>
      </c>
      <c r="Q265" s="46" t="s">
        <v>53411</v>
      </c>
      <c r="R265" s="47"/>
      <c r="S265" s="41">
        <v>6</v>
      </c>
      <c r="T265" s="42" t="s">
        <v>53412</v>
      </c>
      <c r="U265" s="47" t="s">
        <v>53413</v>
      </c>
      <c r="V265" s="41">
        <v>929001898302</v>
      </c>
      <c r="W265" s="41"/>
      <c r="X265" s="48" t="s">
        <v>54384</v>
      </c>
      <c r="Y265" s="49">
        <v>8539520000</v>
      </c>
      <c r="Z265" s="47" t="s">
        <v>53445</v>
      </c>
      <c r="AA265" s="47" t="s">
        <v>53995</v>
      </c>
      <c r="AB265" s="42">
        <v>403569</v>
      </c>
      <c r="AC265" s="45"/>
      <c r="AD265" s="45" t="s">
        <v>53415</v>
      </c>
      <c r="AE265" s="50" t="s">
        <v>54415</v>
      </c>
      <c r="AF265" s="45" t="s">
        <v>54386</v>
      </c>
      <c r="AG265" s="45" t="s">
        <v>53418</v>
      </c>
      <c r="AH265" s="45" t="s">
        <v>54387</v>
      </c>
      <c r="AI265" s="45" t="s">
        <v>53420</v>
      </c>
      <c r="AJ265" s="45" t="s">
        <v>54410</v>
      </c>
      <c r="AK265" s="45" t="s">
        <v>54411</v>
      </c>
      <c r="AL265" s="45" t="s">
        <v>53942</v>
      </c>
      <c r="AM265" s="45" t="s">
        <v>53505</v>
      </c>
      <c r="AN265" s="45" t="s">
        <v>53424</v>
      </c>
      <c r="AO265" s="50" t="s">
        <v>53496</v>
      </c>
      <c r="AP265" s="45" t="s">
        <v>53837</v>
      </c>
      <c r="AQ265" s="45" t="s">
        <v>53414</v>
      </c>
      <c r="AR265" s="45" t="s">
        <v>53436</v>
      </c>
      <c r="AS265" s="45" t="s">
        <v>53428</v>
      </c>
      <c r="AT265" s="45" t="s">
        <v>53424</v>
      </c>
      <c r="AU265" s="45" t="s">
        <v>54412</v>
      </c>
      <c r="AV265" s="45" t="s">
        <v>53879</v>
      </c>
      <c r="AW265" s="45" t="s">
        <v>54412</v>
      </c>
      <c r="AX265" s="50" t="s">
        <v>53944</v>
      </c>
      <c r="AY265" s="45" t="s">
        <v>53437</v>
      </c>
      <c r="AZ265" s="45" t="s">
        <v>54413</v>
      </c>
      <c r="BA265" s="45" t="s">
        <v>53432</v>
      </c>
      <c r="BB265" s="45" t="s">
        <v>53414</v>
      </c>
      <c r="BC265" s="45" t="s">
        <v>53414</v>
      </c>
      <c r="BD265" s="45" t="s">
        <v>53414</v>
      </c>
      <c r="BE265" s="45" t="s">
        <v>53414</v>
      </c>
      <c r="BF265" s="45" t="s">
        <v>53414</v>
      </c>
      <c r="BG265" s="45" t="s">
        <v>53414</v>
      </c>
      <c r="BH265" s="45" t="s">
        <v>53414</v>
      </c>
      <c r="BI265" s="45" t="s">
        <v>53414</v>
      </c>
      <c r="BJ265" s="45" t="s">
        <v>53414</v>
      </c>
      <c r="BK265" s="45" t="s">
        <v>53414</v>
      </c>
      <c r="BL265" s="45" t="s">
        <v>53414</v>
      </c>
      <c r="BM265" s="45" t="s">
        <v>53414</v>
      </c>
      <c r="BN265" s="67" t="str">
        <f>HYPERLINK(VLOOKUP(B265,Hyperlinks!A:E,2,0),"Link")</f>
        <v>Link</v>
      </c>
      <c r="BO265" s="67" t="str">
        <f>HYPERLINK(VLOOKUP(B265,Hyperlinks!A:E,3,0),"Link")</f>
        <v>Link</v>
      </c>
      <c r="BP265" s="67" t="str">
        <f>HYPERLINK(VLOOKUP(B265,Hyperlinks!A:E,4,0),"Link")</f>
        <v>Link</v>
      </c>
      <c r="BQ265" s="67" t="str">
        <f>HYPERLINK(VLOOKUP(B265,Hyperlinks!A:E,5,0),"Link")</f>
        <v>Link</v>
      </c>
      <c r="BR265" s="67" t="str">
        <f>HYPERLINK(VLOOKUP(B265,Hyperlinks!A:F,6,0),"Link")</f>
        <v>Link</v>
      </c>
    </row>
    <row r="266" spans="1:70" s="40" customFormat="1" ht="14.5">
      <c r="A266" s="41">
        <v>8718699638184</v>
      </c>
      <c r="B266" s="41">
        <v>929002006302</v>
      </c>
      <c r="C266" s="595">
        <v>871869963818400</v>
      </c>
      <c r="D266" s="67" t="str">
        <f>HYPERLINK(VLOOKUP(B266,Hyperlinks!A:C,2,0),"Link")</f>
        <v>Link</v>
      </c>
      <c r="E266" s="42">
        <v>63818400</v>
      </c>
      <c r="F266" s="611" t="s">
        <v>54416</v>
      </c>
      <c r="G266" s="42" t="s">
        <v>53405</v>
      </c>
      <c r="H266" s="42" t="s">
        <v>54276</v>
      </c>
      <c r="I266" s="42"/>
      <c r="J266" s="42" t="s">
        <v>54154</v>
      </c>
      <c r="K266" s="42" t="s">
        <v>54155</v>
      </c>
      <c r="L266" s="42" t="s">
        <v>53409</v>
      </c>
      <c r="M266" s="64">
        <v>196</v>
      </c>
      <c r="N266" s="44">
        <v>0.11</v>
      </c>
      <c r="O266" s="45" t="s">
        <v>53410</v>
      </c>
      <c r="P266" s="45">
        <v>17</v>
      </c>
      <c r="Q266" s="46" t="s">
        <v>53411</v>
      </c>
      <c r="R266" s="47"/>
      <c r="S266" s="41">
        <v>6</v>
      </c>
      <c r="T266" s="42" t="s">
        <v>53412</v>
      </c>
      <c r="U266" s="47" t="s">
        <v>53413</v>
      </c>
      <c r="V266" s="41">
        <v>929001897702</v>
      </c>
      <c r="W266" s="41"/>
      <c r="X266" s="48" t="s">
        <v>54384</v>
      </c>
      <c r="Y266" s="49">
        <v>8539520000</v>
      </c>
      <c r="Z266" s="47" t="s">
        <v>53580</v>
      </c>
      <c r="AA266" s="47" t="s">
        <v>53620</v>
      </c>
      <c r="AB266" s="42">
        <v>403570</v>
      </c>
      <c r="AC266" s="45"/>
      <c r="AD266" s="45" t="s">
        <v>53415</v>
      </c>
      <c r="AE266" s="50" t="s">
        <v>54417</v>
      </c>
      <c r="AF266" s="45" t="s">
        <v>54386</v>
      </c>
      <c r="AG266" s="45" t="s">
        <v>53418</v>
      </c>
      <c r="AH266" s="45" t="s">
        <v>54387</v>
      </c>
      <c r="AI266" s="45" t="s">
        <v>53420</v>
      </c>
      <c r="AJ266" s="45" t="s">
        <v>54410</v>
      </c>
      <c r="AK266" s="45" t="s">
        <v>53878</v>
      </c>
      <c r="AL266" s="45" t="s">
        <v>54293</v>
      </c>
      <c r="AM266" s="45" t="s">
        <v>53436</v>
      </c>
      <c r="AN266" s="45" t="s">
        <v>53424</v>
      </c>
      <c r="AO266" s="50" t="s">
        <v>53496</v>
      </c>
      <c r="AP266" s="45" t="s">
        <v>53837</v>
      </c>
      <c r="AQ266" s="45" t="s">
        <v>53414</v>
      </c>
      <c r="AR266" s="45" t="s">
        <v>54418</v>
      </c>
      <c r="AS266" s="45" t="s">
        <v>53428</v>
      </c>
      <c r="AT266" s="45" t="s">
        <v>53424</v>
      </c>
      <c r="AU266" s="45" t="s">
        <v>54412</v>
      </c>
      <c r="AV266" s="45" t="s">
        <v>53879</v>
      </c>
      <c r="AW266" s="45" t="s">
        <v>54412</v>
      </c>
      <c r="AX266" s="50" t="s">
        <v>53944</v>
      </c>
      <c r="AY266" s="45" t="s">
        <v>53437</v>
      </c>
      <c r="AZ266" s="45" t="s">
        <v>54413</v>
      </c>
      <c r="BA266" s="45" t="s">
        <v>53432</v>
      </c>
      <c r="BB266" s="45" t="s">
        <v>53414</v>
      </c>
      <c r="BC266" s="45" t="s">
        <v>53414</v>
      </c>
      <c r="BD266" s="45" t="s">
        <v>53414</v>
      </c>
      <c r="BE266" s="45" t="s">
        <v>53414</v>
      </c>
      <c r="BF266" s="45" t="s">
        <v>53414</v>
      </c>
      <c r="BG266" s="45" t="s">
        <v>53414</v>
      </c>
      <c r="BH266" s="45" t="s">
        <v>53414</v>
      </c>
      <c r="BI266" s="45" t="s">
        <v>53414</v>
      </c>
      <c r="BJ266" s="45" t="s">
        <v>53414</v>
      </c>
      <c r="BK266" s="45" t="s">
        <v>53414</v>
      </c>
      <c r="BL266" s="45" t="s">
        <v>53414</v>
      </c>
      <c r="BM266" s="45" t="s">
        <v>53414</v>
      </c>
      <c r="BN266" s="67" t="str">
        <f>HYPERLINK(VLOOKUP(B266,Hyperlinks!A:E,2,0),"Link")</f>
        <v>Link</v>
      </c>
      <c r="BO266" s="67" t="str">
        <f>HYPERLINK(VLOOKUP(B266,Hyperlinks!A:E,3,0),"Link")</f>
        <v>Link</v>
      </c>
      <c r="BP266" s="67" t="str">
        <f>HYPERLINK(VLOOKUP(B266,Hyperlinks!A:E,4,0),"Link")</f>
        <v>Link</v>
      </c>
      <c r="BQ266" s="67" t="str">
        <f>HYPERLINK(VLOOKUP(B266,Hyperlinks!A:E,5,0),"Link")</f>
        <v>Link</v>
      </c>
      <c r="BR266" s="67" t="str">
        <f>HYPERLINK(VLOOKUP(B266,Hyperlinks!A:F,6,0),"Link")</f>
        <v>Link</v>
      </c>
    </row>
    <row r="267" spans="1:70" s="40" customFormat="1" ht="14.5">
      <c r="A267" s="41">
        <v>8718699638207</v>
      </c>
      <c r="B267" s="41">
        <v>929002006402</v>
      </c>
      <c r="C267" s="595">
        <v>871869963820700</v>
      </c>
      <c r="D267" s="67" t="str">
        <f>HYPERLINK(VLOOKUP(B267,Hyperlinks!A:C,2,0),"Link")</f>
        <v>Link</v>
      </c>
      <c r="E267" s="42">
        <v>63820700</v>
      </c>
      <c r="F267" s="611" t="s">
        <v>54419</v>
      </c>
      <c r="G267" s="42" t="s">
        <v>53405</v>
      </c>
      <c r="H267" s="42" t="s">
        <v>54276</v>
      </c>
      <c r="I267" s="42"/>
      <c r="J267" s="42" t="s">
        <v>54154</v>
      </c>
      <c r="K267" s="42" t="s">
        <v>54155</v>
      </c>
      <c r="L267" s="42" t="s">
        <v>53409</v>
      </c>
      <c r="M267" s="64">
        <v>196</v>
      </c>
      <c r="N267" s="44">
        <v>0.11</v>
      </c>
      <c r="O267" s="45" t="s">
        <v>53410</v>
      </c>
      <c r="P267" s="45">
        <v>17</v>
      </c>
      <c r="Q267" s="46" t="s">
        <v>53411</v>
      </c>
      <c r="R267" s="47"/>
      <c r="S267" s="41">
        <v>6</v>
      </c>
      <c r="T267" s="42" t="s">
        <v>53412</v>
      </c>
      <c r="U267" s="47" t="s">
        <v>53413</v>
      </c>
      <c r="V267" s="41">
        <v>929001897902</v>
      </c>
      <c r="W267" s="41"/>
      <c r="X267" s="48" t="s">
        <v>54384</v>
      </c>
      <c r="Y267" s="49">
        <v>8539520000</v>
      </c>
      <c r="Z267" s="47" t="s">
        <v>53445</v>
      </c>
      <c r="AA267" s="47" t="s">
        <v>53620</v>
      </c>
      <c r="AB267" s="42">
        <v>403571</v>
      </c>
      <c r="AC267" s="45"/>
      <c r="AD267" s="45" t="s">
        <v>53415</v>
      </c>
      <c r="AE267" s="50" t="s">
        <v>54420</v>
      </c>
      <c r="AF267" s="45" t="s">
        <v>54386</v>
      </c>
      <c r="AG267" s="45" t="s">
        <v>53418</v>
      </c>
      <c r="AH267" s="45" t="s">
        <v>54387</v>
      </c>
      <c r="AI267" s="45" t="s">
        <v>53420</v>
      </c>
      <c r="AJ267" s="45" t="s">
        <v>54410</v>
      </c>
      <c r="AK267" s="45" t="s">
        <v>53878</v>
      </c>
      <c r="AL267" s="45" t="s">
        <v>54293</v>
      </c>
      <c r="AM267" s="45" t="s">
        <v>53505</v>
      </c>
      <c r="AN267" s="45" t="s">
        <v>53424</v>
      </c>
      <c r="AO267" s="50" t="s">
        <v>53496</v>
      </c>
      <c r="AP267" s="45" t="s">
        <v>53837</v>
      </c>
      <c r="AQ267" s="45" t="s">
        <v>53414</v>
      </c>
      <c r="AR267" s="45" t="s">
        <v>53505</v>
      </c>
      <c r="AS267" s="45" t="s">
        <v>53428</v>
      </c>
      <c r="AT267" s="45" t="s">
        <v>53424</v>
      </c>
      <c r="AU267" s="45" t="s">
        <v>54412</v>
      </c>
      <c r="AV267" s="45" t="s">
        <v>53879</v>
      </c>
      <c r="AW267" s="45" t="s">
        <v>54412</v>
      </c>
      <c r="AX267" s="50" t="s">
        <v>53950</v>
      </c>
      <c r="AY267" s="45" t="s">
        <v>53437</v>
      </c>
      <c r="AZ267" s="45" t="s">
        <v>54421</v>
      </c>
      <c r="BA267" s="45" t="s">
        <v>53432</v>
      </c>
      <c r="BB267" s="45" t="s">
        <v>53414</v>
      </c>
      <c r="BC267" s="45" t="s">
        <v>53414</v>
      </c>
      <c r="BD267" s="45" t="s">
        <v>53414</v>
      </c>
      <c r="BE267" s="45" t="s">
        <v>53414</v>
      </c>
      <c r="BF267" s="45" t="s">
        <v>53414</v>
      </c>
      <c r="BG267" s="45" t="s">
        <v>53414</v>
      </c>
      <c r="BH267" s="45" t="s">
        <v>53414</v>
      </c>
      <c r="BI267" s="45" t="s">
        <v>53414</v>
      </c>
      <c r="BJ267" s="45" t="s">
        <v>53414</v>
      </c>
      <c r="BK267" s="45" t="s">
        <v>53414</v>
      </c>
      <c r="BL267" s="45" t="s">
        <v>53414</v>
      </c>
      <c r="BM267" s="45" t="s">
        <v>53414</v>
      </c>
      <c r="BN267" s="67" t="str">
        <f>HYPERLINK(VLOOKUP(B267,Hyperlinks!A:E,2,0),"Link")</f>
        <v>Link</v>
      </c>
      <c r="BO267" s="67" t="str">
        <f>HYPERLINK(VLOOKUP(B267,Hyperlinks!A:E,3,0),"Link")</f>
        <v>Link</v>
      </c>
      <c r="BP267" s="67" t="str">
        <f>HYPERLINK(VLOOKUP(B267,Hyperlinks!A:E,4,0),"Link")</f>
        <v>Link</v>
      </c>
      <c r="BQ267" s="67" t="str">
        <f>HYPERLINK(VLOOKUP(B267,Hyperlinks!A:E,5,0),"Link")</f>
        <v>Link</v>
      </c>
      <c r="BR267" s="67" t="str">
        <f>HYPERLINK(VLOOKUP(B267,Hyperlinks!A:F,6,0),"Link")</f>
        <v>Link</v>
      </c>
    </row>
    <row r="268" spans="1:70" s="40" customFormat="1" ht="14.5">
      <c r="A268" s="41">
        <v>8718699638221</v>
      </c>
      <c r="B268" s="41">
        <v>929002006502</v>
      </c>
      <c r="C268" s="595">
        <v>871869963822100</v>
      </c>
      <c r="D268" s="67" t="str">
        <f>HYPERLINK(VLOOKUP(B268,Hyperlinks!A:C,2,0),"Link")</f>
        <v>Link</v>
      </c>
      <c r="E268" s="42">
        <v>63822100</v>
      </c>
      <c r="F268" s="611" t="s">
        <v>54422</v>
      </c>
      <c r="G268" s="42" t="s">
        <v>53405</v>
      </c>
      <c r="H268" s="42" t="s">
        <v>54276</v>
      </c>
      <c r="I268" s="42"/>
      <c r="J268" s="42" t="s">
        <v>54154</v>
      </c>
      <c r="K268" s="42" t="s">
        <v>54155</v>
      </c>
      <c r="L268" s="42" t="s">
        <v>53409</v>
      </c>
      <c r="M268" s="64">
        <v>257</v>
      </c>
      <c r="N268" s="44">
        <v>0.11</v>
      </c>
      <c r="O268" s="45" t="s">
        <v>53410</v>
      </c>
      <c r="P268" s="45">
        <v>21</v>
      </c>
      <c r="Q268" s="46" t="s">
        <v>53411</v>
      </c>
      <c r="R268" s="47"/>
      <c r="S268" s="41">
        <v>6</v>
      </c>
      <c r="T268" s="42" t="s">
        <v>53412</v>
      </c>
      <c r="U268" s="47" t="s">
        <v>53413</v>
      </c>
      <c r="V268" s="41"/>
      <c r="W268" s="41"/>
      <c r="X268" s="48" t="s">
        <v>54384</v>
      </c>
      <c r="Y268" s="49">
        <v>8539520000</v>
      </c>
      <c r="Z268" s="47" t="s">
        <v>53445</v>
      </c>
      <c r="AA268" s="47" t="s">
        <v>53446</v>
      </c>
      <c r="AB268" s="42">
        <v>403603</v>
      </c>
      <c r="AC268" s="45"/>
      <c r="AD268" s="45" t="s">
        <v>53415</v>
      </c>
      <c r="AE268" s="50" t="s">
        <v>54423</v>
      </c>
      <c r="AF268" s="45" t="s">
        <v>54386</v>
      </c>
      <c r="AG268" s="45" t="s">
        <v>53418</v>
      </c>
      <c r="AH268" s="45" t="s">
        <v>54387</v>
      </c>
      <c r="AI268" s="45" t="s">
        <v>53420</v>
      </c>
      <c r="AJ268" s="45" t="s">
        <v>54410</v>
      </c>
      <c r="AK268" s="45" t="s">
        <v>54424</v>
      </c>
      <c r="AL268" s="45" t="s">
        <v>54425</v>
      </c>
      <c r="AM268" s="45" t="s">
        <v>53436</v>
      </c>
      <c r="AN268" s="45" t="s">
        <v>53424</v>
      </c>
      <c r="AO268" s="50" t="s">
        <v>53496</v>
      </c>
      <c r="AP268" s="45" t="s">
        <v>53837</v>
      </c>
      <c r="AQ268" s="45" t="s">
        <v>53414</v>
      </c>
      <c r="AR268" s="45" t="s">
        <v>54426</v>
      </c>
      <c r="AS268" s="45" t="s">
        <v>53428</v>
      </c>
      <c r="AT268" s="45" t="s">
        <v>53424</v>
      </c>
      <c r="AU268" s="45" t="s">
        <v>54412</v>
      </c>
      <c r="AV268" s="45" t="s">
        <v>53879</v>
      </c>
      <c r="AW268" s="45" t="s">
        <v>54412</v>
      </c>
      <c r="AX268" s="50" t="s">
        <v>53950</v>
      </c>
      <c r="AY268" s="45" t="s">
        <v>53437</v>
      </c>
      <c r="AZ268" s="45" t="s">
        <v>54421</v>
      </c>
      <c r="BA268" s="45" t="s">
        <v>53432</v>
      </c>
      <c r="BB268" s="45" t="s">
        <v>53414</v>
      </c>
      <c r="BC268" s="45" t="s">
        <v>53414</v>
      </c>
      <c r="BD268" s="45" t="s">
        <v>53414</v>
      </c>
      <c r="BE268" s="45" t="s">
        <v>53414</v>
      </c>
      <c r="BF268" s="45" t="s">
        <v>53414</v>
      </c>
      <c r="BG268" s="45" t="s">
        <v>53414</v>
      </c>
      <c r="BH268" s="45" t="s">
        <v>53414</v>
      </c>
      <c r="BI268" s="45" t="s">
        <v>53414</v>
      </c>
      <c r="BJ268" s="45" t="s">
        <v>53414</v>
      </c>
      <c r="BK268" s="45" t="s">
        <v>53414</v>
      </c>
      <c r="BL268" s="45" t="s">
        <v>53414</v>
      </c>
      <c r="BM268" s="45" t="s">
        <v>53414</v>
      </c>
      <c r="BN268" s="67" t="str">
        <f>HYPERLINK(VLOOKUP(B268,Hyperlinks!A:E,2,0),"Link")</f>
        <v>Link</v>
      </c>
      <c r="BO268" s="67" t="str">
        <f>HYPERLINK(VLOOKUP(B268,Hyperlinks!A:E,3,0),"Link")</f>
        <v>Link</v>
      </c>
      <c r="BP268" s="67" t="str">
        <f>HYPERLINK(VLOOKUP(B268,Hyperlinks!A:E,4,0),"Link")</f>
        <v>Link</v>
      </c>
      <c r="BQ268" s="67" t="str">
        <f>HYPERLINK(VLOOKUP(B268,Hyperlinks!A:E,5,0),"Link")</f>
        <v>Link</v>
      </c>
      <c r="BR268" s="67" t="str">
        <f>HYPERLINK(VLOOKUP(B268,Hyperlinks!A:F,6,0),"Link")</f>
        <v>Link</v>
      </c>
    </row>
    <row r="269" spans="1:70" s="40" customFormat="1" ht="14.5">
      <c r="A269" s="41">
        <v>8718699638269</v>
      </c>
      <c r="B269" s="41">
        <v>929002006702</v>
      </c>
      <c r="C269" s="595">
        <v>871869963826900</v>
      </c>
      <c r="D269" s="67" t="str">
        <f>HYPERLINK(VLOOKUP(B269,Hyperlinks!A:C,2,0),"Link")</f>
        <v>Link</v>
      </c>
      <c r="E269" s="42">
        <v>63826900</v>
      </c>
      <c r="F269" s="611" t="s">
        <v>54427</v>
      </c>
      <c r="G269" s="42" t="s">
        <v>53405</v>
      </c>
      <c r="H269" s="42" t="s">
        <v>54276</v>
      </c>
      <c r="I269" s="42"/>
      <c r="J269" s="42" t="s">
        <v>54154</v>
      </c>
      <c r="K269" s="42" t="s">
        <v>54155</v>
      </c>
      <c r="L269" s="42" t="s">
        <v>53409</v>
      </c>
      <c r="M269" s="64">
        <v>257</v>
      </c>
      <c r="N269" s="44">
        <v>0.11</v>
      </c>
      <c r="O269" s="45" t="s">
        <v>53410</v>
      </c>
      <c r="P269" s="45">
        <v>21</v>
      </c>
      <c r="Q269" s="46" t="s">
        <v>53411</v>
      </c>
      <c r="R269" s="47"/>
      <c r="S269" s="41">
        <v>6</v>
      </c>
      <c r="T269" s="42" t="s">
        <v>53412</v>
      </c>
      <c r="U269" s="47" t="s">
        <v>53413</v>
      </c>
      <c r="V269" s="41"/>
      <c r="W269" s="41"/>
      <c r="X269" s="48" t="s">
        <v>54384</v>
      </c>
      <c r="Y269" s="49">
        <v>8539520000</v>
      </c>
      <c r="Z269" s="47" t="s">
        <v>53445</v>
      </c>
      <c r="AA269" s="47" t="s">
        <v>53446</v>
      </c>
      <c r="AB269" s="42">
        <v>403605</v>
      </c>
      <c r="AC269" s="45"/>
      <c r="AD269" s="45" t="s">
        <v>53415</v>
      </c>
      <c r="AE269" s="50" t="s">
        <v>54428</v>
      </c>
      <c r="AF269" s="45" t="s">
        <v>54386</v>
      </c>
      <c r="AG269" s="45" t="s">
        <v>54184</v>
      </c>
      <c r="AH269" s="45" t="s">
        <v>54387</v>
      </c>
      <c r="AI269" s="45" t="s">
        <v>53420</v>
      </c>
      <c r="AJ269" s="45" t="s">
        <v>54410</v>
      </c>
      <c r="AK269" s="45" t="s">
        <v>54424</v>
      </c>
      <c r="AL269" s="45" t="s">
        <v>54425</v>
      </c>
      <c r="AM269" s="45" t="s">
        <v>53436</v>
      </c>
      <c r="AN269" s="45" t="s">
        <v>53424</v>
      </c>
      <c r="AO269" s="50" t="s">
        <v>53496</v>
      </c>
      <c r="AP269" s="45" t="s">
        <v>53837</v>
      </c>
      <c r="AQ269" s="45" t="s">
        <v>53414</v>
      </c>
      <c r="AR269" s="45" t="s">
        <v>54426</v>
      </c>
      <c r="AS269" s="45" t="s">
        <v>53428</v>
      </c>
      <c r="AT269" s="45" t="s">
        <v>53424</v>
      </c>
      <c r="AU269" s="45" t="s">
        <v>54412</v>
      </c>
      <c r="AV269" s="45" t="s">
        <v>54429</v>
      </c>
      <c r="AW269" s="45" t="s">
        <v>54412</v>
      </c>
      <c r="AX269" s="50" t="s">
        <v>53950</v>
      </c>
      <c r="AY269" s="45" t="s">
        <v>53437</v>
      </c>
      <c r="AZ269" s="45" t="s">
        <v>54430</v>
      </c>
      <c r="BA269" s="45" t="s">
        <v>53432</v>
      </c>
      <c r="BB269" s="45" t="s">
        <v>53414</v>
      </c>
      <c r="BC269" s="45" t="s">
        <v>53414</v>
      </c>
      <c r="BD269" s="45" t="s">
        <v>53414</v>
      </c>
      <c r="BE269" s="45" t="s">
        <v>53414</v>
      </c>
      <c r="BF269" s="45" t="s">
        <v>53414</v>
      </c>
      <c r="BG269" s="45" t="s">
        <v>53414</v>
      </c>
      <c r="BH269" s="45" t="s">
        <v>53414</v>
      </c>
      <c r="BI269" s="45" t="s">
        <v>53414</v>
      </c>
      <c r="BJ269" s="45" t="s">
        <v>53414</v>
      </c>
      <c r="BK269" s="45" t="s">
        <v>53414</v>
      </c>
      <c r="BL269" s="45" t="s">
        <v>53414</v>
      </c>
      <c r="BM269" s="45" t="s">
        <v>53414</v>
      </c>
      <c r="BN269" s="67" t="str">
        <f>HYPERLINK(VLOOKUP(B269,Hyperlinks!A:E,2,0),"Link")</f>
        <v>Link</v>
      </c>
      <c r="BO269" s="67" t="str">
        <f>HYPERLINK(VLOOKUP(B269,Hyperlinks!A:E,3,0),"Link")</f>
        <v>Link</v>
      </c>
      <c r="BP269" s="67" t="str">
        <f>HYPERLINK(VLOOKUP(B269,Hyperlinks!A:E,4,0),"Link")</f>
        <v>Link</v>
      </c>
      <c r="BQ269" s="67" t="str">
        <f>HYPERLINK(VLOOKUP(B269,Hyperlinks!A:E,5,0),"Link")</f>
        <v>Link</v>
      </c>
      <c r="BR269" s="67" t="str">
        <f>HYPERLINK(VLOOKUP(B269,Hyperlinks!A:F,6,0),"Link")</f>
        <v>Link</v>
      </c>
    </row>
    <row r="270" spans="1:70" s="40" customFormat="1" ht="14.5">
      <c r="A270" s="41">
        <v>8718699638245</v>
      </c>
      <c r="B270" s="41">
        <v>929002006602</v>
      </c>
      <c r="C270" s="595">
        <v>871869963824500</v>
      </c>
      <c r="D270" s="67" t="str">
        <f>HYPERLINK(VLOOKUP(B270,Hyperlinks!A:C,2,0),"Link")</f>
        <v>Link</v>
      </c>
      <c r="E270" s="42">
        <v>63824500</v>
      </c>
      <c r="F270" s="611" t="s">
        <v>54431</v>
      </c>
      <c r="G270" s="42" t="s">
        <v>53405</v>
      </c>
      <c r="H270" s="42" t="s">
        <v>54276</v>
      </c>
      <c r="I270" s="42"/>
      <c r="J270" s="42" t="s">
        <v>54154</v>
      </c>
      <c r="K270" s="42" t="s">
        <v>54155</v>
      </c>
      <c r="L270" s="42" t="s">
        <v>53409</v>
      </c>
      <c r="M270" s="64">
        <v>257</v>
      </c>
      <c r="N270" s="44">
        <v>0.11</v>
      </c>
      <c r="O270" s="45" t="s">
        <v>53410</v>
      </c>
      <c r="P270" s="45">
        <v>21</v>
      </c>
      <c r="Q270" s="46" t="s">
        <v>53411</v>
      </c>
      <c r="R270" s="47"/>
      <c r="S270" s="41">
        <v>6</v>
      </c>
      <c r="T270" s="42" t="s">
        <v>53412</v>
      </c>
      <c r="U270" s="47" t="s">
        <v>53413</v>
      </c>
      <c r="V270" s="41"/>
      <c r="W270" s="41"/>
      <c r="X270" s="48" t="s">
        <v>54384</v>
      </c>
      <c r="Y270" s="49">
        <v>8539520000</v>
      </c>
      <c r="Z270" s="47" t="s">
        <v>53445</v>
      </c>
      <c r="AA270" s="47" t="s">
        <v>53446</v>
      </c>
      <c r="AB270" s="42">
        <v>403604</v>
      </c>
      <c r="AC270" s="45"/>
      <c r="AD270" s="45" t="s">
        <v>53415</v>
      </c>
      <c r="AE270" s="50" t="s">
        <v>54432</v>
      </c>
      <c r="AF270" s="45" t="s">
        <v>54386</v>
      </c>
      <c r="AG270" s="45" t="s">
        <v>53418</v>
      </c>
      <c r="AH270" s="45" t="s">
        <v>54387</v>
      </c>
      <c r="AI270" s="45" t="s">
        <v>53420</v>
      </c>
      <c r="AJ270" s="45" t="s">
        <v>54410</v>
      </c>
      <c r="AK270" s="45" t="s">
        <v>54424</v>
      </c>
      <c r="AL270" s="45" t="s">
        <v>54425</v>
      </c>
      <c r="AM270" s="45" t="s">
        <v>53505</v>
      </c>
      <c r="AN270" s="45" t="s">
        <v>53424</v>
      </c>
      <c r="AO270" s="50" t="s">
        <v>53496</v>
      </c>
      <c r="AP270" s="45" t="s">
        <v>53837</v>
      </c>
      <c r="AQ270" s="45" t="s">
        <v>53414</v>
      </c>
      <c r="AR270" s="45" t="s">
        <v>54188</v>
      </c>
      <c r="AS270" s="45" t="s">
        <v>53428</v>
      </c>
      <c r="AT270" s="45" t="s">
        <v>53424</v>
      </c>
      <c r="AU270" s="45" t="s">
        <v>54412</v>
      </c>
      <c r="AV270" s="45" t="s">
        <v>53879</v>
      </c>
      <c r="AW270" s="45" t="s">
        <v>54412</v>
      </c>
      <c r="AX270" s="50" t="s">
        <v>53950</v>
      </c>
      <c r="AY270" s="45" t="s">
        <v>53437</v>
      </c>
      <c r="AZ270" s="45" t="s">
        <v>54421</v>
      </c>
      <c r="BA270" s="45" t="s">
        <v>53432</v>
      </c>
      <c r="BB270" s="45" t="s">
        <v>53414</v>
      </c>
      <c r="BC270" s="45" t="s">
        <v>53414</v>
      </c>
      <c r="BD270" s="45" t="s">
        <v>53414</v>
      </c>
      <c r="BE270" s="45" t="s">
        <v>53414</v>
      </c>
      <c r="BF270" s="45" t="s">
        <v>53414</v>
      </c>
      <c r="BG270" s="45" t="s">
        <v>53414</v>
      </c>
      <c r="BH270" s="45" t="s">
        <v>53414</v>
      </c>
      <c r="BI270" s="45" t="s">
        <v>53414</v>
      </c>
      <c r="BJ270" s="45" t="s">
        <v>53414</v>
      </c>
      <c r="BK270" s="45" t="s">
        <v>53414</v>
      </c>
      <c r="BL270" s="45" t="s">
        <v>53414</v>
      </c>
      <c r="BM270" s="45" t="s">
        <v>53414</v>
      </c>
      <c r="BN270" s="67" t="str">
        <f>HYPERLINK(VLOOKUP(B270,Hyperlinks!A:E,2,0),"Link")</f>
        <v>Link</v>
      </c>
      <c r="BO270" s="67" t="str">
        <f>HYPERLINK(VLOOKUP(B270,Hyperlinks!A:E,3,0),"Link")</f>
        <v>Link</v>
      </c>
      <c r="BP270" s="67" t="str">
        <f>HYPERLINK(VLOOKUP(B270,Hyperlinks!A:E,4,0),"Link")</f>
        <v>Link</v>
      </c>
      <c r="BQ270" s="67" t="str">
        <f>HYPERLINK(VLOOKUP(B270,Hyperlinks!A:E,5,0),"Link")</f>
        <v>Link</v>
      </c>
      <c r="BR270" s="67" t="str">
        <f>HYPERLINK(VLOOKUP(B270,Hyperlinks!A:F,6,0),"Link")</f>
        <v>Link</v>
      </c>
    </row>
    <row r="271" spans="1:70" s="40" customFormat="1" ht="14.5">
      <c r="A271" s="41">
        <v>8718699638283</v>
      </c>
      <c r="B271" s="41">
        <v>929002006802</v>
      </c>
      <c r="C271" s="595">
        <v>871869963828300</v>
      </c>
      <c r="D271" s="67" t="str">
        <f>HYPERLINK(VLOOKUP(B271,Hyperlinks!A:C,2,0),"Link")</f>
        <v>Link</v>
      </c>
      <c r="E271" s="42">
        <v>63828300</v>
      </c>
      <c r="F271" s="611" t="s">
        <v>54433</v>
      </c>
      <c r="G271" s="42" t="s">
        <v>53405</v>
      </c>
      <c r="H271" s="42" t="s">
        <v>54276</v>
      </c>
      <c r="I271" s="42"/>
      <c r="J271" s="42" t="s">
        <v>54154</v>
      </c>
      <c r="K271" s="42" t="s">
        <v>54155</v>
      </c>
      <c r="L271" s="42" t="s">
        <v>53409</v>
      </c>
      <c r="M271" s="64">
        <v>257</v>
      </c>
      <c r="N271" s="44">
        <v>0.11</v>
      </c>
      <c r="O271" s="45" t="s">
        <v>53410</v>
      </c>
      <c r="P271" s="45">
        <v>21</v>
      </c>
      <c r="Q271" s="46" t="s">
        <v>53411</v>
      </c>
      <c r="R271" s="47"/>
      <c r="S271" s="41">
        <v>6</v>
      </c>
      <c r="T271" s="42" t="s">
        <v>53412</v>
      </c>
      <c r="U271" s="47" t="s">
        <v>53413</v>
      </c>
      <c r="V271" s="41"/>
      <c r="W271" s="41"/>
      <c r="X271" s="48" t="s">
        <v>54384</v>
      </c>
      <c r="Y271" s="49">
        <v>8539520000</v>
      </c>
      <c r="Z271" s="47" t="s">
        <v>53445</v>
      </c>
      <c r="AA271" s="47" t="s">
        <v>53446</v>
      </c>
      <c r="AB271" s="42">
        <v>403606</v>
      </c>
      <c r="AC271" s="45"/>
      <c r="AD271" s="45" t="s">
        <v>53415</v>
      </c>
      <c r="AE271" s="50" t="s">
        <v>54434</v>
      </c>
      <c r="AF271" s="45" t="s">
        <v>54386</v>
      </c>
      <c r="AG271" s="45" t="s">
        <v>54184</v>
      </c>
      <c r="AH271" s="45" t="s">
        <v>54387</v>
      </c>
      <c r="AI271" s="45" t="s">
        <v>53420</v>
      </c>
      <c r="AJ271" s="45" t="s">
        <v>54410</v>
      </c>
      <c r="AK271" s="45" t="s">
        <v>54424</v>
      </c>
      <c r="AL271" s="45" t="s">
        <v>54425</v>
      </c>
      <c r="AM271" s="45" t="s">
        <v>53505</v>
      </c>
      <c r="AN271" s="45" t="s">
        <v>53424</v>
      </c>
      <c r="AO271" s="50" t="s">
        <v>53496</v>
      </c>
      <c r="AP271" s="45" t="s">
        <v>53837</v>
      </c>
      <c r="AQ271" s="45" t="s">
        <v>53414</v>
      </c>
      <c r="AR271" s="45" t="s">
        <v>54188</v>
      </c>
      <c r="AS271" s="45" t="s">
        <v>53428</v>
      </c>
      <c r="AT271" s="45" t="s">
        <v>53424</v>
      </c>
      <c r="AU271" s="45" t="s">
        <v>54412</v>
      </c>
      <c r="AV271" s="45" t="s">
        <v>54429</v>
      </c>
      <c r="AW271" s="45" t="s">
        <v>54412</v>
      </c>
      <c r="AX271" s="50" t="s">
        <v>53950</v>
      </c>
      <c r="AY271" s="45" t="s">
        <v>53437</v>
      </c>
      <c r="AZ271" s="45" t="s">
        <v>54430</v>
      </c>
      <c r="BA271" s="45" t="s">
        <v>53432</v>
      </c>
      <c r="BB271" s="45" t="s">
        <v>53414</v>
      </c>
      <c r="BC271" s="45" t="s">
        <v>53414</v>
      </c>
      <c r="BD271" s="45" t="s">
        <v>53414</v>
      </c>
      <c r="BE271" s="45" t="s">
        <v>53414</v>
      </c>
      <c r="BF271" s="45" t="s">
        <v>53414</v>
      </c>
      <c r="BG271" s="45" t="s">
        <v>53414</v>
      </c>
      <c r="BH271" s="45" t="s">
        <v>53414</v>
      </c>
      <c r="BI271" s="45" t="s">
        <v>53414</v>
      </c>
      <c r="BJ271" s="45" t="s">
        <v>53414</v>
      </c>
      <c r="BK271" s="45" t="s">
        <v>53414</v>
      </c>
      <c r="BL271" s="45" t="s">
        <v>53414</v>
      </c>
      <c r="BM271" s="45" t="s">
        <v>53414</v>
      </c>
      <c r="BN271" s="67" t="str">
        <f>HYPERLINK(VLOOKUP(B271,Hyperlinks!A:E,2,0),"Link")</f>
        <v>Link</v>
      </c>
      <c r="BO271" s="67" t="str">
        <f>HYPERLINK(VLOOKUP(B271,Hyperlinks!A:E,3,0),"Link")</f>
        <v>Link</v>
      </c>
      <c r="BP271" s="67" t="str">
        <f>HYPERLINK(VLOOKUP(B271,Hyperlinks!A:E,4,0),"Link")</f>
        <v>Link</v>
      </c>
      <c r="BQ271" s="67" t="str">
        <f>HYPERLINK(VLOOKUP(B271,Hyperlinks!A:E,5,0),"Link")</f>
        <v>Link</v>
      </c>
      <c r="BR271" s="67" t="str">
        <f>HYPERLINK(VLOOKUP(B271,Hyperlinks!A:F,6,0),"Link")</f>
        <v>Link</v>
      </c>
    </row>
    <row r="272" spans="1:70" s="2" customFormat="1" ht="14.5">
      <c r="A272" s="9">
        <v>8720169301818</v>
      </c>
      <c r="B272" s="9">
        <v>929003790502</v>
      </c>
      <c r="C272" s="602">
        <v>872016930181800</v>
      </c>
      <c r="D272" s="67" t="str">
        <f>HYPERLINK(VLOOKUP(B272,Hyperlinks!A:C,2,0),"Link")</f>
        <v>Link</v>
      </c>
      <c r="E272" s="12">
        <v>30181800</v>
      </c>
      <c r="F272" s="612" t="s">
        <v>54435</v>
      </c>
      <c r="G272" s="12" t="s">
        <v>53405</v>
      </c>
      <c r="H272" s="12" t="s">
        <v>53647</v>
      </c>
      <c r="I272" s="42"/>
      <c r="J272" s="12" t="s">
        <v>54436</v>
      </c>
      <c r="K272" s="12" t="s">
        <v>54437</v>
      </c>
      <c r="L272" s="12" t="s">
        <v>53409</v>
      </c>
      <c r="M272" s="65">
        <v>23.2</v>
      </c>
      <c r="N272" s="16">
        <v>0.11</v>
      </c>
      <c r="O272" s="45" t="s">
        <v>53410</v>
      </c>
      <c r="P272" s="45">
        <v>2</v>
      </c>
      <c r="Q272" s="14" t="s">
        <v>53411</v>
      </c>
      <c r="R272" s="17"/>
      <c r="S272" s="9">
        <v>12</v>
      </c>
      <c r="T272" s="12" t="s">
        <v>53412</v>
      </c>
      <c r="U272" s="17" t="s">
        <v>53413</v>
      </c>
      <c r="V272" s="597">
        <v>929002495202</v>
      </c>
      <c r="W272" s="41"/>
      <c r="X272" s="11"/>
      <c r="Y272" s="23">
        <v>8539520000</v>
      </c>
      <c r="Z272" s="17" t="s">
        <v>53414</v>
      </c>
      <c r="AA272" s="17" t="s">
        <v>53620</v>
      </c>
      <c r="AB272" s="12">
        <v>1932582</v>
      </c>
      <c r="AC272" s="13"/>
      <c r="AD272" s="45" t="s">
        <v>53415</v>
      </c>
      <c r="AE272" s="50" t="s">
        <v>54438</v>
      </c>
      <c r="AF272" s="13" t="s">
        <v>54439</v>
      </c>
      <c r="AG272" s="13" t="s">
        <v>54439</v>
      </c>
      <c r="AH272" s="13" t="s">
        <v>53596</v>
      </c>
      <c r="AI272" s="13" t="s">
        <v>53420</v>
      </c>
      <c r="AJ272" s="13" t="s">
        <v>53414</v>
      </c>
      <c r="AK272" s="13" t="s">
        <v>54440</v>
      </c>
      <c r="AL272" s="13" t="s">
        <v>53791</v>
      </c>
      <c r="AM272" s="13" t="s">
        <v>53423</v>
      </c>
      <c r="AN272" s="13" t="s">
        <v>53554</v>
      </c>
      <c r="AO272" s="21" t="s">
        <v>53496</v>
      </c>
      <c r="AP272" s="13" t="s">
        <v>53880</v>
      </c>
      <c r="AQ272" s="13" t="s">
        <v>53414</v>
      </c>
      <c r="AR272" s="13" t="s">
        <v>54278</v>
      </c>
      <c r="AS272" s="13" t="s">
        <v>53428</v>
      </c>
      <c r="AT272" s="13" t="s">
        <v>53424</v>
      </c>
      <c r="AU272" s="13" t="s">
        <v>53791</v>
      </c>
      <c r="AV272" s="13" t="s">
        <v>53791</v>
      </c>
      <c r="AW272" s="13" t="s">
        <v>53792</v>
      </c>
      <c r="AX272" s="21" t="s">
        <v>53555</v>
      </c>
      <c r="AY272" s="13" t="s">
        <v>54441</v>
      </c>
      <c r="AZ272" s="13" t="s">
        <v>54442</v>
      </c>
      <c r="BA272" s="13" t="s">
        <v>53602</v>
      </c>
      <c r="BB272" s="13" t="s">
        <v>53414</v>
      </c>
      <c r="BC272" s="13" t="s">
        <v>53414</v>
      </c>
      <c r="BD272" s="13" t="s">
        <v>53414</v>
      </c>
      <c r="BE272" s="13" t="s">
        <v>53414</v>
      </c>
      <c r="BF272" s="13" t="s">
        <v>53414</v>
      </c>
      <c r="BG272" s="13" t="s">
        <v>53414</v>
      </c>
      <c r="BH272" s="13" t="s">
        <v>53414</v>
      </c>
      <c r="BI272" s="13" t="s">
        <v>53414</v>
      </c>
      <c r="BJ272" s="13" t="s">
        <v>53414</v>
      </c>
      <c r="BK272" s="13" t="s">
        <v>53414</v>
      </c>
      <c r="BL272" s="13" t="s">
        <v>53414</v>
      </c>
      <c r="BM272" s="13" t="s">
        <v>53414</v>
      </c>
      <c r="BN272" s="67" t="str">
        <f>HYPERLINK(VLOOKUP(B272,Hyperlinks!A:E,2,0),"Link")</f>
        <v>Link</v>
      </c>
      <c r="BO272" s="67" t="str">
        <f>HYPERLINK(VLOOKUP(B272,Hyperlinks!A:E,3,0),"Link")</f>
        <v>Link</v>
      </c>
      <c r="BP272" s="67" t="str">
        <f>HYPERLINK(VLOOKUP(B272,Hyperlinks!A:E,4,0),"Link")</f>
        <v>Link</v>
      </c>
      <c r="BQ272" s="67" t="str">
        <f>HYPERLINK(VLOOKUP(B272,Hyperlinks!A:E,5,0),"Link")</f>
        <v>Link</v>
      </c>
      <c r="BR272" s="67" t="str">
        <f>HYPERLINK(VLOOKUP(B272,Hyperlinks!A:F,6,0),"Link")</f>
        <v>Link</v>
      </c>
    </row>
    <row r="273" spans="1:70" s="2" customFormat="1" ht="14.5">
      <c r="A273" s="9">
        <v>8720169301832</v>
      </c>
      <c r="B273" s="9">
        <v>929003790602</v>
      </c>
      <c r="C273" s="602">
        <v>872016930183200</v>
      </c>
      <c r="D273" s="67" t="str">
        <f>HYPERLINK(VLOOKUP(B273,Hyperlinks!A:C,2,0),"Link")</f>
        <v>Link</v>
      </c>
      <c r="E273" s="12">
        <v>30183200</v>
      </c>
      <c r="F273" s="612" t="s">
        <v>54443</v>
      </c>
      <c r="G273" s="12" t="s">
        <v>53405</v>
      </c>
      <c r="H273" s="12" t="s">
        <v>53647</v>
      </c>
      <c r="I273" s="42"/>
      <c r="J273" s="12" t="s">
        <v>54436</v>
      </c>
      <c r="K273" s="12" t="s">
        <v>54437</v>
      </c>
      <c r="L273" s="12" t="s">
        <v>53409</v>
      </c>
      <c r="M273" s="65">
        <v>23.2</v>
      </c>
      <c r="N273" s="16">
        <v>0.11</v>
      </c>
      <c r="O273" s="45" t="s">
        <v>53410</v>
      </c>
      <c r="P273" s="45">
        <v>2</v>
      </c>
      <c r="Q273" s="14" t="s">
        <v>53411</v>
      </c>
      <c r="R273" s="17"/>
      <c r="S273" s="9">
        <v>12</v>
      </c>
      <c r="T273" s="12" t="s">
        <v>53412</v>
      </c>
      <c r="U273" s="17" t="s">
        <v>53413</v>
      </c>
      <c r="V273" s="597">
        <v>929002495302</v>
      </c>
      <c r="W273" s="41"/>
      <c r="X273" s="11"/>
      <c r="Y273" s="23">
        <v>8539520000</v>
      </c>
      <c r="Z273" s="17" t="s">
        <v>53414</v>
      </c>
      <c r="AA273" s="17" t="s">
        <v>53620</v>
      </c>
      <c r="AB273" s="12">
        <v>1932587</v>
      </c>
      <c r="AC273" s="13"/>
      <c r="AD273" s="45" t="s">
        <v>53415</v>
      </c>
      <c r="AE273" s="50" t="s">
        <v>54444</v>
      </c>
      <c r="AF273" s="13" t="s">
        <v>54439</v>
      </c>
      <c r="AG273" s="13" t="s">
        <v>54439</v>
      </c>
      <c r="AH273" s="13" t="s">
        <v>53596</v>
      </c>
      <c r="AI273" s="13" t="s">
        <v>53420</v>
      </c>
      <c r="AJ273" s="13" t="s">
        <v>53414</v>
      </c>
      <c r="AK273" s="13" t="s">
        <v>54440</v>
      </c>
      <c r="AL273" s="13" t="s">
        <v>53791</v>
      </c>
      <c r="AM273" s="13" t="s">
        <v>53436</v>
      </c>
      <c r="AN273" s="13" t="s">
        <v>53554</v>
      </c>
      <c r="AO273" s="21" t="s">
        <v>53496</v>
      </c>
      <c r="AP273" s="13" t="s">
        <v>53880</v>
      </c>
      <c r="AQ273" s="13" t="s">
        <v>53414</v>
      </c>
      <c r="AR273" s="13" t="s">
        <v>54278</v>
      </c>
      <c r="AS273" s="13" t="s">
        <v>53428</v>
      </c>
      <c r="AT273" s="13" t="s">
        <v>53424</v>
      </c>
      <c r="AU273" s="13" t="s">
        <v>53791</v>
      </c>
      <c r="AV273" s="13" t="s">
        <v>53791</v>
      </c>
      <c r="AW273" s="13" t="s">
        <v>53792</v>
      </c>
      <c r="AX273" s="21" t="s">
        <v>53555</v>
      </c>
      <c r="AY273" s="13" t="s">
        <v>54441</v>
      </c>
      <c r="AZ273" s="13" t="s">
        <v>54442</v>
      </c>
      <c r="BA273" s="13" t="s">
        <v>53602</v>
      </c>
      <c r="BB273" s="13" t="s">
        <v>53414</v>
      </c>
      <c r="BC273" s="13" t="s">
        <v>53414</v>
      </c>
      <c r="BD273" s="13" t="s">
        <v>53414</v>
      </c>
      <c r="BE273" s="13" t="s">
        <v>53414</v>
      </c>
      <c r="BF273" s="13" t="s">
        <v>53414</v>
      </c>
      <c r="BG273" s="13" t="s">
        <v>53414</v>
      </c>
      <c r="BH273" s="13" t="s">
        <v>53414</v>
      </c>
      <c r="BI273" s="13" t="s">
        <v>53414</v>
      </c>
      <c r="BJ273" s="13" t="s">
        <v>53414</v>
      </c>
      <c r="BK273" s="13" t="s">
        <v>53414</v>
      </c>
      <c r="BL273" s="13" t="s">
        <v>53414</v>
      </c>
      <c r="BM273" s="13" t="s">
        <v>53414</v>
      </c>
      <c r="BN273" s="67" t="str">
        <f>HYPERLINK(VLOOKUP(B273,Hyperlinks!A:E,2,0),"Link")</f>
        <v>Link</v>
      </c>
      <c r="BO273" s="67" t="str">
        <f>HYPERLINK(VLOOKUP(B273,Hyperlinks!A:E,3,0),"Link")</f>
        <v>Link</v>
      </c>
      <c r="BP273" s="67" t="str">
        <f>HYPERLINK(VLOOKUP(B273,Hyperlinks!A:E,4,0),"Link")</f>
        <v>Link</v>
      </c>
      <c r="BQ273" s="67" t="str">
        <f>HYPERLINK(VLOOKUP(B273,Hyperlinks!A:E,5,0),"Link")</f>
        <v>Link</v>
      </c>
      <c r="BR273" s="67" t="str">
        <f>HYPERLINK(VLOOKUP(B273,Hyperlinks!A:F,6,0),"Link")</f>
        <v>Link</v>
      </c>
    </row>
    <row r="274" spans="1:70" s="2" customFormat="1" ht="14.5">
      <c r="A274" s="9">
        <v>8720169301856</v>
      </c>
      <c r="B274" s="9">
        <v>929003790802</v>
      </c>
      <c r="C274" s="602">
        <v>872016930185600</v>
      </c>
      <c r="D274" s="67" t="str">
        <f>HYPERLINK(VLOOKUP(B274,Hyperlinks!A:C,2,0),"Link")</f>
        <v>Link</v>
      </c>
      <c r="E274" s="12">
        <v>30185600</v>
      </c>
      <c r="F274" s="612" t="s">
        <v>54445</v>
      </c>
      <c r="G274" s="12" t="s">
        <v>53405</v>
      </c>
      <c r="H274" s="12" t="s">
        <v>53647</v>
      </c>
      <c r="I274" s="42"/>
      <c r="J274" s="12" t="s">
        <v>54436</v>
      </c>
      <c r="K274" s="12" t="s">
        <v>54437</v>
      </c>
      <c r="L274" s="12" t="s">
        <v>53409</v>
      </c>
      <c r="M274" s="65">
        <v>27.7</v>
      </c>
      <c r="N274" s="16">
        <v>0.11</v>
      </c>
      <c r="O274" s="45" t="s">
        <v>53410</v>
      </c>
      <c r="P274" s="45">
        <v>2</v>
      </c>
      <c r="Q274" s="14" t="s">
        <v>53411</v>
      </c>
      <c r="R274" s="17"/>
      <c r="S274" s="9">
        <v>12</v>
      </c>
      <c r="T274" s="12" t="s">
        <v>53412</v>
      </c>
      <c r="U274" s="17" t="s">
        <v>53413</v>
      </c>
      <c r="V274" s="597">
        <v>929002495502</v>
      </c>
      <c r="W274" s="41"/>
      <c r="X274" s="11"/>
      <c r="Y274" s="23">
        <v>8539520000</v>
      </c>
      <c r="Z274" s="17" t="s">
        <v>53414</v>
      </c>
      <c r="AA274" s="17" t="s">
        <v>53620</v>
      </c>
      <c r="AB274" s="12">
        <v>1932584</v>
      </c>
      <c r="AC274" s="13"/>
      <c r="AD274" s="45" t="s">
        <v>53415</v>
      </c>
      <c r="AE274" s="50" t="s">
        <v>54446</v>
      </c>
      <c r="AF274" s="13" t="s">
        <v>54439</v>
      </c>
      <c r="AG274" s="13" t="s">
        <v>54439</v>
      </c>
      <c r="AH274" s="13" t="s">
        <v>53596</v>
      </c>
      <c r="AI274" s="13" t="s">
        <v>53420</v>
      </c>
      <c r="AJ274" s="13" t="s">
        <v>53414</v>
      </c>
      <c r="AK274" s="13" t="s">
        <v>54447</v>
      </c>
      <c r="AL274" s="13" t="s">
        <v>53449</v>
      </c>
      <c r="AM274" s="13" t="s">
        <v>53423</v>
      </c>
      <c r="AN274" s="13" t="s">
        <v>53554</v>
      </c>
      <c r="AO274" s="21" t="s">
        <v>53496</v>
      </c>
      <c r="AP274" s="13" t="s">
        <v>53880</v>
      </c>
      <c r="AQ274" s="13" t="s">
        <v>53414</v>
      </c>
      <c r="AR274" s="13" t="s">
        <v>53452</v>
      </c>
      <c r="AS274" s="13" t="s">
        <v>53428</v>
      </c>
      <c r="AT274" s="13" t="s">
        <v>53424</v>
      </c>
      <c r="AU274" s="13" t="s">
        <v>53791</v>
      </c>
      <c r="AV274" s="13" t="s">
        <v>53791</v>
      </c>
      <c r="AW274" s="13" t="s">
        <v>53792</v>
      </c>
      <c r="AX274" s="21" t="s">
        <v>53555</v>
      </c>
      <c r="AY274" s="13" t="s">
        <v>53610</v>
      </c>
      <c r="AZ274" s="13" t="s">
        <v>54448</v>
      </c>
      <c r="BA274" s="13" t="s">
        <v>53602</v>
      </c>
      <c r="BB274" s="13" t="s">
        <v>53414</v>
      </c>
      <c r="BC274" s="13" t="s">
        <v>53414</v>
      </c>
      <c r="BD274" s="13" t="s">
        <v>53414</v>
      </c>
      <c r="BE274" s="13" t="s">
        <v>53414</v>
      </c>
      <c r="BF274" s="13" t="s">
        <v>53414</v>
      </c>
      <c r="BG274" s="13" t="s">
        <v>53414</v>
      </c>
      <c r="BH274" s="13" t="s">
        <v>53414</v>
      </c>
      <c r="BI274" s="13" t="s">
        <v>53414</v>
      </c>
      <c r="BJ274" s="13" t="s">
        <v>53414</v>
      </c>
      <c r="BK274" s="13" t="s">
        <v>53414</v>
      </c>
      <c r="BL274" s="13" t="s">
        <v>53414</v>
      </c>
      <c r="BM274" s="13" t="s">
        <v>53414</v>
      </c>
      <c r="BN274" s="67" t="str">
        <f>HYPERLINK(VLOOKUP(B274,Hyperlinks!A:E,2,0),"Link")</f>
        <v>Link</v>
      </c>
      <c r="BO274" s="67" t="str">
        <f>HYPERLINK(VLOOKUP(B274,Hyperlinks!A:E,3,0),"Link")</f>
        <v>Link</v>
      </c>
      <c r="BP274" s="67" t="str">
        <f>HYPERLINK(VLOOKUP(B274,Hyperlinks!A:E,4,0),"Link")</f>
        <v>Link</v>
      </c>
      <c r="BQ274" s="67" t="str">
        <f>HYPERLINK(VLOOKUP(B274,Hyperlinks!A:E,5,0),"Link")</f>
        <v>Link</v>
      </c>
      <c r="BR274" s="67" t="str">
        <f>HYPERLINK(VLOOKUP(B274,Hyperlinks!A:F,6,0),"Link")</f>
        <v>Link</v>
      </c>
    </row>
    <row r="275" spans="1:70" s="2" customFormat="1" ht="14.5">
      <c r="A275" s="9">
        <v>8720169301870</v>
      </c>
      <c r="B275" s="9">
        <v>929003790902</v>
      </c>
      <c r="C275" s="602">
        <v>872016930187000</v>
      </c>
      <c r="D275" s="67" t="str">
        <f>HYPERLINK(VLOOKUP(B275,Hyperlinks!A:C,2,0),"Link")</f>
        <v>Link</v>
      </c>
      <c r="E275" s="12">
        <v>30187000</v>
      </c>
      <c r="F275" s="612" t="s">
        <v>54449</v>
      </c>
      <c r="G275" s="12" t="s">
        <v>53405</v>
      </c>
      <c r="H275" s="12" t="s">
        <v>53647</v>
      </c>
      <c r="I275" s="42"/>
      <c r="J275" s="12" t="s">
        <v>54436</v>
      </c>
      <c r="K275" s="12" t="s">
        <v>54437</v>
      </c>
      <c r="L275" s="12" t="s">
        <v>53409</v>
      </c>
      <c r="M275" s="65">
        <v>27.7</v>
      </c>
      <c r="N275" s="16">
        <v>0.11</v>
      </c>
      <c r="O275" s="45" t="s">
        <v>53410</v>
      </c>
      <c r="P275" s="45">
        <v>2</v>
      </c>
      <c r="Q275" s="14" t="s">
        <v>53411</v>
      </c>
      <c r="R275" s="17"/>
      <c r="S275" s="9">
        <v>12</v>
      </c>
      <c r="T275" s="12" t="s">
        <v>53412</v>
      </c>
      <c r="U275" s="17" t="s">
        <v>53413</v>
      </c>
      <c r="V275" s="597">
        <v>929002495602</v>
      </c>
      <c r="W275" s="41"/>
      <c r="X275" s="11"/>
      <c r="Y275" s="23">
        <v>8539520000</v>
      </c>
      <c r="Z275" s="17" t="s">
        <v>53414</v>
      </c>
      <c r="AA275" s="17" t="s">
        <v>53620</v>
      </c>
      <c r="AB275" s="12">
        <v>1932581</v>
      </c>
      <c r="AC275" s="13"/>
      <c r="AD275" s="45" t="s">
        <v>53415</v>
      </c>
      <c r="AE275" s="50" t="s">
        <v>54450</v>
      </c>
      <c r="AF275" s="13" t="s">
        <v>54439</v>
      </c>
      <c r="AG275" s="13" t="s">
        <v>54439</v>
      </c>
      <c r="AH275" s="13" t="s">
        <v>53596</v>
      </c>
      <c r="AI275" s="13" t="s">
        <v>53420</v>
      </c>
      <c r="AJ275" s="13" t="s">
        <v>53414</v>
      </c>
      <c r="AK275" s="13" t="s">
        <v>54447</v>
      </c>
      <c r="AL275" s="13" t="s">
        <v>53449</v>
      </c>
      <c r="AM275" s="13" t="s">
        <v>53436</v>
      </c>
      <c r="AN275" s="13" t="s">
        <v>53554</v>
      </c>
      <c r="AO275" s="21" t="s">
        <v>53496</v>
      </c>
      <c r="AP275" s="13" t="s">
        <v>53880</v>
      </c>
      <c r="AQ275" s="13" t="s">
        <v>53414</v>
      </c>
      <c r="AR275" s="13" t="s">
        <v>53452</v>
      </c>
      <c r="AS275" s="13" t="s">
        <v>53428</v>
      </c>
      <c r="AT275" s="13" t="s">
        <v>53424</v>
      </c>
      <c r="AU275" s="13" t="s">
        <v>53791</v>
      </c>
      <c r="AV275" s="13" t="s">
        <v>53791</v>
      </c>
      <c r="AW275" s="13" t="s">
        <v>53792</v>
      </c>
      <c r="AX275" s="21" t="s">
        <v>53555</v>
      </c>
      <c r="AY275" s="13" t="s">
        <v>53610</v>
      </c>
      <c r="AZ275" s="13" t="s">
        <v>54448</v>
      </c>
      <c r="BA275" s="13" t="s">
        <v>53602</v>
      </c>
      <c r="BB275" s="13" t="s">
        <v>53414</v>
      </c>
      <c r="BC275" s="13" t="s">
        <v>53414</v>
      </c>
      <c r="BD275" s="13" t="s">
        <v>53414</v>
      </c>
      <c r="BE275" s="13" t="s">
        <v>53414</v>
      </c>
      <c r="BF275" s="13" t="s">
        <v>53414</v>
      </c>
      <c r="BG275" s="13" t="s">
        <v>53414</v>
      </c>
      <c r="BH275" s="13" t="s">
        <v>53414</v>
      </c>
      <c r="BI275" s="13" t="s">
        <v>53414</v>
      </c>
      <c r="BJ275" s="13" t="s">
        <v>53414</v>
      </c>
      <c r="BK275" s="13" t="s">
        <v>53414</v>
      </c>
      <c r="BL275" s="13" t="s">
        <v>53414</v>
      </c>
      <c r="BM275" s="13" t="s">
        <v>53414</v>
      </c>
      <c r="BN275" s="67" t="str">
        <f>HYPERLINK(VLOOKUP(B275,Hyperlinks!A:E,2,0),"Link")</f>
        <v>Link</v>
      </c>
      <c r="BO275" s="67" t="str">
        <f>HYPERLINK(VLOOKUP(B275,Hyperlinks!A:E,3,0),"Link")</f>
        <v>Link</v>
      </c>
      <c r="BP275" s="67" t="str">
        <f>HYPERLINK(VLOOKUP(B275,Hyperlinks!A:E,4,0),"Link")</f>
        <v>Link</v>
      </c>
      <c r="BQ275" s="67" t="str">
        <f>HYPERLINK(VLOOKUP(B275,Hyperlinks!A:E,5,0),"Link")</f>
        <v>Link</v>
      </c>
      <c r="BR275" s="67" t="str">
        <f>HYPERLINK(VLOOKUP(B275,Hyperlinks!A:F,6,0),"Link")</f>
        <v>Link</v>
      </c>
    </row>
    <row r="276" spans="1:70" s="40" customFormat="1" ht="14.5">
      <c r="A276" s="41">
        <v>8718699657802</v>
      </c>
      <c r="B276" s="41">
        <v>929002055102</v>
      </c>
      <c r="C276" s="595">
        <v>871869965780200</v>
      </c>
      <c r="D276" s="67" t="str">
        <f>HYPERLINK(VLOOKUP(B276,Hyperlinks!A:C,2,0),"Link")</f>
        <v>Link</v>
      </c>
      <c r="E276" s="42">
        <v>65780200</v>
      </c>
      <c r="F276" s="611" t="s">
        <v>54451</v>
      </c>
      <c r="G276" s="42" t="s">
        <v>53405</v>
      </c>
      <c r="H276" s="42" t="s">
        <v>53647</v>
      </c>
      <c r="I276" s="42"/>
      <c r="J276" s="42" t="s">
        <v>54436</v>
      </c>
      <c r="K276" s="42" t="s">
        <v>54437</v>
      </c>
      <c r="L276" s="42" t="s">
        <v>53409</v>
      </c>
      <c r="M276" s="64">
        <v>47.8</v>
      </c>
      <c r="N276" s="44">
        <v>0.11</v>
      </c>
      <c r="O276" s="45" t="s">
        <v>53410</v>
      </c>
      <c r="P276" s="45">
        <v>8</v>
      </c>
      <c r="Q276" s="46" t="s">
        <v>53411</v>
      </c>
      <c r="R276" s="47" t="s">
        <v>53593</v>
      </c>
      <c r="S276" s="41">
        <v>12</v>
      </c>
      <c r="T276" s="42" t="s">
        <v>53412</v>
      </c>
      <c r="U276" s="47" t="s">
        <v>53413</v>
      </c>
      <c r="V276" s="41"/>
      <c r="W276" s="41"/>
      <c r="X276" s="48"/>
      <c r="Y276" s="49">
        <v>8539520000</v>
      </c>
      <c r="Z276" s="47" t="s">
        <v>53445</v>
      </c>
      <c r="AA276" s="47" t="s">
        <v>53446</v>
      </c>
      <c r="AB276" s="42">
        <v>397599</v>
      </c>
      <c r="AC276" s="45"/>
      <c r="AD276" s="45" t="s">
        <v>53415</v>
      </c>
      <c r="AE276" s="50" t="s">
        <v>54452</v>
      </c>
      <c r="AF276" s="45" t="s">
        <v>54453</v>
      </c>
      <c r="AG276" s="45" t="s">
        <v>54439</v>
      </c>
      <c r="AH276" s="45" t="s">
        <v>54454</v>
      </c>
      <c r="AI276" s="45" t="s">
        <v>53420</v>
      </c>
      <c r="AJ276" s="45" t="s">
        <v>53414</v>
      </c>
      <c r="AK276" s="45" t="s">
        <v>54455</v>
      </c>
      <c r="AL276" s="45" t="s">
        <v>53422</v>
      </c>
      <c r="AM276" s="45" t="s">
        <v>53423</v>
      </c>
      <c r="AN276" s="45" t="s">
        <v>53554</v>
      </c>
      <c r="AO276" s="50" t="s">
        <v>53496</v>
      </c>
      <c r="AP276" s="45" t="s">
        <v>53414</v>
      </c>
      <c r="AQ276" s="45" t="s">
        <v>53414</v>
      </c>
      <c r="AR276" s="45" t="s">
        <v>54456</v>
      </c>
      <c r="AS276" s="45" t="s">
        <v>53428</v>
      </c>
      <c r="AT276" s="45" t="s">
        <v>53424</v>
      </c>
      <c r="AU276" s="45" t="s">
        <v>53791</v>
      </c>
      <c r="AV276" s="45" t="s">
        <v>53792</v>
      </c>
      <c r="AW276" s="45" t="s">
        <v>53791</v>
      </c>
      <c r="AX276" s="50" t="s">
        <v>53601</v>
      </c>
      <c r="AY276" s="45" t="s">
        <v>53437</v>
      </c>
      <c r="AZ276" s="45" t="s">
        <v>53850</v>
      </c>
      <c r="BA276" s="45" t="s">
        <v>53602</v>
      </c>
      <c r="BB276" s="45" t="s">
        <v>53414</v>
      </c>
      <c r="BC276" s="45" t="s">
        <v>53414</v>
      </c>
      <c r="BD276" s="45" t="s">
        <v>53414</v>
      </c>
      <c r="BE276" s="45" t="s">
        <v>53414</v>
      </c>
      <c r="BF276" s="45" t="s">
        <v>53414</v>
      </c>
      <c r="BG276" s="45" t="s">
        <v>53414</v>
      </c>
      <c r="BH276" s="45" t="s">
        <v>53414</v>
      </c>
      <c r="BI276" s="45" t="s">
        <v>53414</v>
      </c>
      <c r="BJ276" s="45" t="s">
        <v>53414</v>
      </c>
      <c r="BK276" s="45" t="s">
        <v>53414</v>
      </c>
      <c r="BL276" s="45" t="s">
        <v>53414</v>
      </c>
      <c r="BM276" s="45" t="s">
        <v>53414</v>
      </c>
      <c r="BN276" s="67" t="str">
        <f>HYPERLINK(VLOOKUP(B276,Hyperlinks!A:E,2,0),"Link")</f>
        <v>Link</v>
      </c>
      <c r="BO276" s="67" t="str">
        <f>HYPERLINK(VLOOKUP(B276,Hyperlinks!A:E,3,0),"Link")</f>
        <v>Link</v>
      </c>
      <c r="BP276" s="67" t="str">
        <f>HYPERLINK(VLOOKUP(B276,Hyperlinks!A:E,4,0),"Link")</f>
        <v>Link</v>
      </c>
      <c r="BQ276" s="67" t="str">
        <f>HYPERLINK(VLOOKUP(B276,Hyperlinks!A:E,5,0),"Link")</f>
        <v>Link</v>
      </c>
      <c r="BR276" s="67" t="str">
        <f>HYPERLINK(VLOOKUP(B276,Hyperlinks!A:F,6,0),"Link")</f>
        <v>Link</v>
      </c>
    </row>
    <row r="277" spans="1:70" s="40" customFormat="1" ht="14.5">
      <c r="A277" s="41">
        <v>8718699658182</v>
      </c>
      <c r="B277" s="41">
        <v>929002059802</v>
      </c>
      <c r="C277" s="595">
        <v>871869965818200</v>
      </c>
      <c r="D277" s="67" t="str">
        <f>HYPERLINK(VLOOKUP(B277,Hyperlinks!A:C,2,0),"Link")</f>
        <v>Link</v>
      </c>
      <c r="E277" s="42">
        <v>65818200</v>
      </c>
      <c r="F277" s="611" t="s">
        <v>54457</v>
      </c>
      <c r="G277" s="42" t="s">
        <v>53405</v>
      </c>
      <c r="H277" s="42" t="s">
        <v>53647</v>
      </c>
      <c r="I277" s="42"/>
      <c r="J277" s="42" t="s">
        <v>54436</v>
      </c>
      <c r="K277" s="42" t="s">
        <v>54437</v>
      </c>
      <c r="L277" s="42" t="s">
        <v>53409</v>
      </c>
      <c r="M277" s="64">
        <v>47.8</v>
      </c>
      <c r="N277" s="44">
        <v>0.11</v>
      </c>
      <c r="O277" s="45" t="s">
        <v>53410</v>
      </c>
      <c r="P277" s="45">
        <v>8</v>
      </c>
      <c r="Q277" s="46" t="s">
        <v>53411</v>
      </c>
      <c r="R277" s="47" t="s">
        <v>53593</v>
      </c>
      <c r="S277" s="41">
        <v>12</v>
      </c>
      <c r="T277" s="42" t="s">
        <v>53412</v>
      </c>
      <c r="U277" s="47" t="s">
        <v>53413</v>
      </c>
      <c r="V277" s="41"/>
      <c r="W277" s="41"/>
      <c r="X277" s="48"/>
      <c r="Y277" s="49">
        <v>8539520000</v>
      </c>
      <c r="Z277" s="47" t="s">
        <v>53580</v>
      </c>
      <c r="AA277" s="47" t="s">
        <v>53620</v>
      </c>
      <c r="AB277" s="42">
        <v>397600</v>
      </c>
      <c r="AC277" s="45"/>
      <c r="AD277" s="45" t="s">
        <v>53415</v>
      </c>
      <c r="AE277" s="50" t="s">
        <v>54458</v>
      </c>
      <c r="AF277" s="45" t="s">
        <v>54453</v>
      </c>
      <c r="AG277" s="45" t="s">
        <v>54439</v>
      </c>
      <c r="AH277" s="45" t="s">
        <v>54454</v>
      </c>
      <c r="AI277" s="45" t="s">
        <v>53420</v>
      </c>
      <c r="AJ277" s="45" t="s">
        <v>53414</v>
      </c>
      <c r="AK277" s="45" t="s">
        <v>54455</v>
      </c>
      <c r="AL277" s="45" t="s">
        <v>53422</v>
      </c>
      <c r="AM277" s="45" t="s">
        <v>53436</v>
      </c>
      <c r="AN277" s="45" t="s">
        <v>53554</v>
      </c>
      <c r="AO277" s="50" t="s">
        <v>53496</v>
      </c>
      <c r="AP277" s="45" t="s">
        <v>53414</v>
      </c>
      <c r="AQ277" s="45" t="s">
        <v>53414</v>
      </c>
      <c r="AR277" s="45" t="s">
        <v>54456</v>
      </c>
      <c r="AS277" s="45" t="s">
        <v>53428</v>
      </c>
      <c r="AT277" s="45" t="s">
        <v>53424</v>
      </c>
      <c r="AU277" s="45" t="s">
        <v>53791</v>
      </c>
      <c r="AV277" s="45" t="s">
        <v>53792</v>
      </c>
      <c r="AW277" s="45" t="s">
        <v>53791</v>
      </c>
      <c r="AX277" s="50" t="s">
        <v>53601</v>
      </c>
      <c r="AY277" s="45" t="s">
        <v>53437</v>
      </c>
      <c r="AZ277" s="45" t="s">
        <v>53850</v>
      </c>
      <c r="BA277" s="45" t="s">
        <v>53602</v>
      </c>
      <c r="BB277" s="45" t="s">
        <v>53414</v>
      </c>
      <c r="BC277" s="45" t="s">
        <v>53414</v>
      </c>
      <c r="BD277" s="45" t="s">
        <v>53414</v>
      </c>
      <c r="BE277" s="45" t="s">
        <v>53414</v>
      </c>
      <c r="BF277" s="45" t="s">
        <v>53414</v>
      </c>
      <c r="BG277" s="45" t="s">
        <v>53414</v>
      </c>
      <c r="BH277" s="45" t="s">
        <v>53414</v>
      </c>
      <c r="BI277" s="45" t="s">
        <v>53414</v>
      </c>
      <c r="BJ277" s="45" t="s">
        <v>53414</v>
      </c>
      <c r="BK277" s="45" t="s">
        <v>53414</v>
      </c>
      <c r="BL277" s="45" t="s">
        <v>53414</v>
      </c>
      <c r="BM277" s="45" t="s">
        <v>53414</v>
      </c>
      <c r="BN277" s="67" t="str">
        <f>HYPERLINK(VLOOKUP(B277,Hyperlinks!A:E,2,0),"Link")</f>
        <v>Link</v>
      </c>
      <c r="BO277" s="67" t="str">
        <f>HYPERLINK(VLOOKUP(B277,Hyperlinks!A:E,3,0),"Link")</f>
        <v>Link</v>
      </c>
      <c r="BP277" s="67" t="str">
        <f>HYPERLINK(VLOOKUP(B277,Hyperlinks!A:E,4,0),"Link")</f>
        <v>Link</v>
      </c>
      <c r="BQ277" s="67" t="str">
        <f>HYPERLINK(VLOOKUP(B277,Hyperlinks!A:E,5,0),"Link")</f>
        <v>Link</v>
      </c>
      <c r="BR277" s="67" t="str">
        <f>HYPERLINK(VLOOKUP(B277,Hyperlinks!A:F,6,0),"Link")</f>
        <v>Link</v>
      </c>
    </row>
    <row r="278" spans="1:70" s="40" customFormat="1" ht="14.5">
      <c r="A278" s="41">
        <v>8720169300477</v>
      </c>
      <c r="B278" s="41">
        <v>929003779002</v>
      </c>
      <c r="C278" s="595">
        <v>872016930047700</v>
      </c>
      <c r="D278" s="67" t="str">
        <f>HYPERLINK(VLOOKUP(B278,Hyperlinks!A:C,2,0),"Link")</f>
        <v>Link</v>
      </c>
      <c r="E278" s="42">
        <v>30047700</v>
      </c>
      <c r="F278" s="611" t="s">
        <v>54459</v>
      </c>
      <c r="G278" s="42" t="s">
        <v>53405</v>
      </c>
      <c r="H278" s="42" t="s">
        <v>53647</v>
      </c>
      <c r="I278" s="42"/>
      <c r="J278" s="42" t="s">
        <v>54436</v>
      </c>
      <c r="K278" s="42" t="s">
        <v>54437</v>
      </c>
      <c r="L278" s="42" t="s">
        <v>53409</v>
      </c>
      <c r="M278" s="64">
        <v>21.9</v>
      </c>
      <c r="N278" s="44">
        <v>0.11</v>
      </c>
      <c r="O278" s="45" t="s">
        <v>53410</v>
      </c>
      <c r="P278" s="45">
        <v>33</v>
      </c>
      <c r="Q278" s="46" t="s">
        <v>53411</v>
      </c>
      <c r="R278" s="47" t="s">
        <v>53593</v>
      </c>
      <c r="S278" s="41">
        <v>12</v>
      </c>
      <c r="T278" s="42" t="s">
        <v>53412</v>
      </c>
      <c r="U278" s="47" t="s">
        <v>53413</v>
      </c>
      <c r="V278" s="41" t="s">
        <v>54460</v>
      </c>
      <c r="W278" s="41"/>
      <c r="X278" s="48"/>
      <c r="Y278" s="49">
        <v>8539520000</v>
      </c>
      <c r="Z278" s="47" t="s">
        <v>53445</v>
      </c>
      <c r="AA278" s="47" t="s">
        <v>53620</v>
      </c>
      <c r="AB278" s="42">
        <v>1879160</v>
      </c>
      <c r="AC278" s="45"/>
      <c r="AD278" s="45" t="s">
        <v>53415</v>
      </c>
      <c r="AE278" s="50" t="s">
        <v>54461</v>
      </c>
      <c r="AF278" s="45" t="s">
        <v>54453</v>
      </c>
      <c r="AG278" s="45" t="s">
        <v>54462</v>
      </c>
      <c r="AH278" s="45" t="s">
        <v>54463</v>
      </c>
      <c r="AI278" s="45" t="s">
        <v>54464</v>
      </c>
      <c r="AJ278" s="45" t="s">
        <v>53414</v>
      </c>
      <c r="AK278" s="45" t="s">
        <v>54465</v>
      </c>
      <c r="AL278" s="45" t="s">
        <v>54132</v>
      </c>
      <c r="AM278" s="45" t="s">
        <v>53423</v>
      </c>
      <c r="AN278" s="45" t="s">
        <v>53554</v>
      </c>
      <c r="AO278" s="50" t="s">
        <v>53496</v>
      </c>
      <c r="AP278" s="45" t="s">
        <v>53674</v>
      </c>
      <c r="AQ278" s="45" t="s">
        <v>53414</v>
      </c>
      <c r="AR278" s="45" t="s">
        <v>53674</v>
      </c>
      <c r="AS278" s="45" t="s">
        <v>53428</v>
      </c>
      <c r="AT278" s="45" t="s">
        <v>54466</v>
      </c>
      <c r="AU278" s="45" t="s">
        <v>53791</v>
      </c>
      <c r="AV278" s="45" t="s">
        <v>53792</v>
      </c>
      <c r="AW278" s="45" t="s">
        <v>53791</v>
      </c>
      <c r="AX278" s="50" t="s">
        <v>53601</v>
      </c>
      <c r="AY278" s="45" t="s">
        <v>53437</v>
      </c>
      <c r="AZ278" s="45" t="s">
        <v>54467</v>
      </c>
      <c r="BA278" s="45" t="s">
        <v>53602</v>
      </c>
      <c r="BB278" s="45" t="s">
        <v>53414</v>
      </c>
      <c r="BC278" s="45" t="s">
        <v>53414</v>
      </c>
      <c r="BD278" s="45" t="s">
        <v>53414</v>
      </c>
      <c r="BE278" s="45" t="s">
        <v>53414</v>
      </c>
      <c r="BF278" s="45" t="s">
        <v>53414</v>
      </c>
      <c r="BG278" s="45" t="s">
        <v>53414</v>
      </c>
      <c r="BH278" s="45" t="s">
        <v>53414</v>
      </c>
      <c r="BI278" s="45" t="s">
        <v>53414</v>
      </c>
      <c r="BJ278" s="45" t="s">
        <v>53414</v>
      </c>
      <c r="BK278" s="45" t="s">
        <v>53414</v>
      </c>
      <c r="BL278" s="45" t="s">
        <v>53414</v>
      </c>
      <c r="BM278" s="45" t="s">
        <v>53414</v>
      </c>
      <c r="BN278" s="67" t="str">
        <f>HYPERLINK(VLOOKUP(B278,Hyperlinks!A:E,2,0),"Link")</f>
        <v>Link</v>
      </c>
      <c r="BO278" s="67" t="str">
        <f>HYPERLINK(VLOOKUP(B278,Hyperlinks!A:E,3,0),"Link")</f>
        <v>Link</v>
      </c>
      <c r="BP278" s="67" t="str">
        <f>HYPERLINK(VLOOKUP(B278,Hyperlinks!A:E,4,0),"Link")</f>
        <v>Link</v>
      </c>
      <c r="BQ278" s="67" t="str">
        <f>HYPERLINK(VLOOKUP(B278,Hyperlinks!A:E,5,0),"Link")</f>
        <v>Link</v>
      </c>
      <c r="BR278" s="67" t="str">
        <f>HYPERLINK(VLOOKUP(B278,Hyperlinks!A:F,6,0),"Link")</f>
        <v>Link</v>
      </c>
    </row>
    <row r="279" spans="1:70" s="40" customFormat="1" ht="14.5">
      <c r="A279" s="41">
        <v>8718699767792</v>
      </c>
      <c r="B279" s="41">
        <v>929002389702</v>
      </c>
      <c r="C279" s="595">
        <v>871869976779200</v>
      </c>
      <c r="D279" s="67" t="str">
        <f>HYPERLINK(VLOOKUP(B279,Hyperlinks!A:C,2,0),"Link")</f>
        <v>Link</v>
      </c>
      <c r="E279" s="42">
        <v>76779200</v>
      </c>
      <c r="F279" s="611" t="s">
        <v>54468</v>
      </c>
      <c r="G279" s="42" t="s">
        <v>53405</v>
      </c>
      <c r="H279" s="42" t="s">
        <v>53647</v>
      </c>
      <c r="I279" s="42"/>
      <c r="J279" s="42" t="s">
        <v>54436</v>
      </c>
      <c r="K279" s="42" t="s">
        <v>54437</v>
      </c>
      <c r="L279" s="42" t="s">
        <v>53409</v>
      </c>
      <c r="M279" s="64">
        <v>22.6</v>
      </c>
      <c r="N279" s="44">
        <v>0.11</v>
      </c>
      <c r="O279" s="45" t="s">
        <v>53410</v>
      </c>
      <c r="P279" s="45">
        <v>4</v>
      </c>
      <c r="Q279" s="46" t="s">
        <v>53411</v>
      </c>
      <c r="R279" s="47" t="s">
        <v>53593</v>
      </c>
      <c r="S279" s="41">
        <v>12</v>
      </c>
      <c r="T279" s="42" t="s">
        <v>53412</v>
      </c>
      <c r="U279" s="47" t="s">
        <v>53413</v>
      </c>
      <c r="V279" s="596">
        <v>929001844302</v>
      </c>
      <c r="W279" s="41"/>
      <c r="X279" s="50"/>
      <c r="Y279" s="599">
        <v>8539520000</v>
      </c>
      <c r="Z279" s="47" t="s">
        <v>53580</v>
      </c>
      <c r="AA279" s="47" t="s">
        <v>53576</v>
      </c>
      <c r="AB279" s="42">
        <v>374877</v>
      </c>
      <c r="AC279" s="45"/>
      <c r="AD279" s="45" t="s">
        <v>53415</v>
      </c>
      <c r="AE279" s="50" t="s">
        <v>54469</v>
      </c>
      <c r="AF279" s="45" t="s">
        <v>54453</v>
      </c>
      <c r="AG279" s="45" t="s">
        <v>54470</v>
      </c>
      <c r="AH279" s="45" t="s">
        <v>54387</v>
      </c>
      <c r="AI279" s="45" t="s">
        <v>54471</v>
      </c>
      <c r="AJ279" s="45" t="s">
        <v>53414</v>
      </c>
      <c r="AK279" s="45" t="s">
        <v>54472</v>
      </c>
      <c r="AL279" s="45" t="s">
        <v>54132</v>
      </c>
      <c r="AM279" s="45" t="s">
        <v>53423</v>
      </c>
      <c r="AN279" s="45" t="s">
        <v>53554</v>
      </c>
      <c r="AO279" s="50" t="s">
        <v>53496</v>
      </c>
      <c r="AP279" s="45" t="s">
        <v>53414</v>
      </c>
      <c r="AQ279" s="45" t="s">
        <v>53414</v>
      </c>
      <c r="AR279" s="45" t="s">
        <v>54473</v>
      </c>
      <c r="AS279" s="45" t="s">
        <v>53428</v>
      </c>
      <c r="AT279" s="45" t="s">
        <v>53424</v>
      </c>
      <c r="AU279" s="45" t="s">
        <v>53791</v>
      </c>
      <c r="AV279" s="45" t="s">
        <v>53792</v>
      </c>
      <c r="AW279" s="45" t="s">
        <v>53791</v>
      </c>
      <c r="AX279" s="50" t="s">
        <v>53699</v>
      </c>
      <c r="AY279" s="45" t="s">
        <v>53437</v>
      </c>
      <c r="AZ279" s="45" t="s">
        <v>54474</v>
      </c>
      <c r="BA279" s="45" t="s">
        <v>53602</v>
      </c>
      <c r="BB279" s="45" t="s">
        <v>53414</v>
      </c>
      <c r="BC279" s="45" t="s">
        <v>53414</v>
      </c>
      <c r="BD279" s="45" t="s">
        <v>53414</v>
      </c>
      <c r="BE279" s="45" t="s">
        <v>53414</v>
      </c>
      <c r="BF279" s="45" t="s">
        <v>53414</v>
      </c>
      <c r="BG279" s="45" t="s">
        <v>53414</v>
      </c>
      <c r="BH279" s="45" t="s">
        <v>53414</v>
      </c>
      <c r="BI279" s="45" t="s">
        <v>53414</v>
      </c>
      <c r="BJ279" s="45" t="s">
        <v>53414</v>
      </c>
      <c r="BK279" s="45" t="s">
        <v>53414</v>
      </c>
      <c r="BL279" s="45" t="s">
        <v>53414</v>
      </c>
      <c r="BM279" s="45" t="s">
        <v>53414</v>
      </c>
      <c r="BN279" s="67" t="str">
        <f>HYPERLINK(VLOOKUP(B279,Hyperlinks!A:E,2,0),"Link")</f>
        <v>Link</v>
      </c>
      <c r="BO279" s="67" t="str">
        <f>HYPERLINK(VLOOKUP(B279,Hyperlinks!A:E,3,0),"Link")</f>
        <v>Link</v>
      </c>
      <c r="BP279" s="67" t="str">
        <f>HYPERLINK(VLOOKUP(B279,Hyperlinks!A:E,4,0),"Link")</f>
        <v>Link</v>
      </c>
      <c r="BQ279" s="67" t="str">
        <f>HYPERLINK(VLOOKUP(B279,Hyperlinks!A:E,5,0),"Link")</f>
        <v>Link</v>
      </c>
      <c r="BR279" s="67" t="str">
        <f>HYPERLINK(VLOOKUP(B279,Hyperlinks!A:F,6,0),"Link")</f>
        <v>Link</v>
      </c>
    </row>
    <row r="280" spans="1:70" s="40" customFormat="1" ht="14.5">
      <c r="A280" s="41">
        <v>8720169300439</v>
      </c>
      <c r="B280" s="41">
        <v>929003778902</v>
      </c>
      <c r="C280" s="596">
        <v>872016930043900</v>
      </c>
      <c r="D280" s="67" t="str">
        <f>HYPERLINK(VLOOKUP(B280,Hyperlinks!A:C,2,0),"Link")</f>
        <v>Link</v>
      </c>
      <c r="E280" s="42" t="s">
        <v>54475</v>
      </c>
      <c r="F280" s="50" t="s">
        <v>54476</v>
      </c>
      <c r="G280" s="42" t="s">
        <v>53405</v>
      </c>
      <c r="H280" s="42" t="s">
        <v>53647</v>
      </c>
      <c r="I280" s="42"/>
      <c r="J280" s="42" t="s">
        <v>54436</v>
      </c>
      <c r="K280" s="42" t="s">
        <v>54437</v>
      </c>
      <c r="L280" s="42" t="s">
        <v>53409</v>
      </c>
      <c r="M280" s="64">
        <v>17.8</v>
      </c>
      <c r="N280" s="44">
        <v>0.11</v>
      </c>
      <c r="O280" s="45" t="s">
        <v>53410</v>
      </c>
      <c r="P280" s="45">
        <v>2</v>
      </c>
      <c r="Q280" s="46" t="s">
        <v>53411</v>
      </c>
      <c r="R280" s="47" t="s">
        <v>53593</v>
      </c>
      <c r="S280" s="9">
        <v>12</v>
      </c>
      <c r="T280" s="42" t="s">
        <v>53412</v>
      </c>
      <c r="U280" s="47" t="s">
        <v>53413</v>
      </c>
      <c r="V280" s="41">
        <v>929002388902</v>
      </c>
      <c r="W280" s="41"/>
      <c r="X280" s="48"/>
      <c r="Y280" s="23" t="s">
        <v>53714</v>
      </c>
      <c r="Z280" s="47"/>
      <c r="AA280" s="47"/>
      <c r="AB280" s="42"/>
      <c r="AC280" s="45"/>
      <c r="AD280" s="45" t="s">
        <v>53415</v>
      </c>
      <c r="AE280" s="50" t="s">
        <v>54477</v>
      </c>
      <c r="AF280" s="13" t="s">
        <v>54478</v>
      </c>
      <c r="AG280" s="13" t="s">
        <v>54462</v>
      </c>
      <c r="AH280" s="13" t="s">
        <v>54479</v>
      </c>
      <c r="AI280" s="13" t="s">
        <v>53414</v>
      </c>
      <c r="AJ280" s="13" t="s">
        <v>53414</v>
      </c>
      <c r="AK280" s="13" t="s">
        <v>54480</v>
      </c>
      <c r="AL280" s="13" t="s">
        <v>53414</v>
      </c>
      <c r="AM280" s="13" t="s">
        <v>54233</v>
      </c>
      <c r="AN280" s="13" t="s">
        <v>53554</v>
      </c>
      <c r="AO280" s="21" t="s">
        <v>54131</v>
      </c>
      <c r="AP280" s="13" t="s">
        <v>53414</v>
      </c>
      <c r="AQ280" s="13" t="s">
        <v>53414</v>
      </c>
      <c r="AR280" s="13" t="s">
        <v>53485</v>
      </c>
      <c r="AS280" s="13" t="s">
        <v>53428</v>
      </c>
      <c r="AT280" s="13" t="s">
        <v>53424</v>
      </c>
      <c r="AU280" s="13">
        <v>0</v>
      </c>
      <c r="AV280" s="13">
        <v>0</v>
      </c>
      <c r="AW280" s="13" t="s">
        <v>53414</v>
      </c>
      <c r="AX280" s="21" t="s">
        <v>54481</v>
      </c>
      <c r="AY280" s="13" t="s">
        <v>54081</v>
      </c>
      <c r="AZ280" s="13" t="s">
        <v>54482</v>
      </c>
      <c r="BA280" s="13" t="s">
        <v>53602</v>
      </c>
      <c r="BB280" s="13" t="s">
        <v>54483</v>
      </c>
      <c r="BC280" s="13" t="s">
        <v>53414</v>
      </c>
      <c r="BD280" s="13" t="s">
        <v>53414</v>
      </c>
      <c r="BE280" s="13" t="s">
        <v>54304</v>
      </c>
      <c r="BF280" s="13" t="s">
        <v>53414</v>
      </c>
      <c r="BG280" s="13" t="s">
        <v>53414</v>
      </c>
      <c r="BH280" s="13" t="s">
        <v>53414</v>
      </c>
      <c r="BI280" s="13" t="s">
        <v>53414</v>
      </c>
      <c r="BJ280" s="13" t="s">
        <v>53414</v>
      </c>
      <c r="BK280" s="13" t="s">
        <v>53414</v>
      </c>
      <c r="BL280" s="13" t="s">
        <v>53414</v>
      </c>
      <c r="BM280" s="13" t="s">
        <v>53414</v>
      </c>
      <c r="BN280" s="67" t="str">
        <f>HYPERLINK(VLOOKUP(B280,Hyperlinks!A:E,2,0),"Link")</f>
        <v>Link</v>
      </c>
      <c r="BO280" s="67" t="str">
        <f>HYPERLINK(VLOOKUP(B280,Hyperlinks!A:E,3,0),"Link")</f>
        <v>Link</v>
      </c>
      <c r="BP280" s="67" t="str">
        <f>HYPERLINK(VLOOKUP(B280,Hyperlinks!A:E,4,0),"Link")</f>
        <v>Link</v>
      </c>
      <c r="BQ280" s="67" t="str">
        <f>HYPERLINK(VLOOKUP(B280,Hyperlinks!A:E,5,0),"Link")</f>
        <v>Link</v>
      </c>
      <c r="BR280" s="67" t="str">
        <f>HYPERLINK(VLOOKUP(B280,Hyperlinks!A:F,6,0),"Link")</f>
        <v>Link</v>
      </c>
    </row>
    <row r="281" spans="1:70" s="40" customFormat="1" ht="14.5">
      <c r="A281" s="9">
        <v>8720169300552</v>
      </c>
      <c r="B281" s="9">
        <v>929003779202</v>
      </c>
      <c r="C281" s="602">
        <v>872016930055200</v>
      </c>
      <c r="D281" s="67" t="str">
        <f>HYPERLINK(VLOOKUP(B281,Hyperlinks!A:C,2,0),"Link")</f>
        <v>Link</v>
      </c>
      <c r="E281" s="12">
        <v>30055200</v>
      </c>
      <c r="F281" s="612" t="s">
        <v>54484</v>
      </c>
      <c r="G281" s="12" t="s">
        <v>53405</v>
      </c>
      <c r="H281" s="12" t="s">
        <v>53647</v>
      </c>
      <c r="I281" s="42"/>
      <c r="J281" s="12" t="s">
        <v>54436</v>
      </c>
      <c r="K281" s="12" t="s">
        <v>54437</v>
      </c>
      <c r="L281" s="12" t="s">
        <v>53409</v>
      </c>
      <c r="M281" s="65">
        <v>28.2</v>
      </c>
      <c r="N281" s="16">
        <v>0.11</v>
      </c>
      <c r="O281" s="45" t="s">
        <v>53410</v>
      </c>
      <c r="P281" s="45">
        <v>2</v>
      </c>
      <c r="Q281" s="14" t="s">
        <v>53411</v>
      </c>
      <c r="R281" s="17"/>
      <c r="S281" s="9">
        <v>12</v>
      </c>
      <c r="T281" s="12" t="s">
        <v>53412</v>
      </c>
      <c r="U281" s="17" t="s">
        <v>53413</v>
      </c>
      <c r="V281" s="597">
        <v>929002389402</v>
      </c>
      <c r="W281" s="41"/>
      <c r="X281" s="11"/>
      <c r="Y281" s="600">
        <v>8539520000</v>
      </c>
      <c r="Z281" s="17" t="s">
        <v>53445</v>
      </c>
      <c r="AA281" s="17" t="s">
        <v>53576</v>
      </c>
      <c r="AB281" s="12">
        <v>1879162</v>
      </c>
      <c r="AC281" s="13"/>
      <c r="AD281" s="45" t="s">
        <v>53415</v>
      </c>
      <c r="AE281" s="50" t="s">
        <v>54485</v>
      </c>
      <c r="AF281" s="13" t="s">
        <v>54453</v>
      </c>
      <c r="AG281" s="13" t="s">
        <v>54462</v>
      </c>
      <c r="AH281" s="13" t="s">
        <v>53596</v>
      </c>
      <c r="AI281" s="13" t="s">
        <v>54486</v>
      </c>
      <c r="AJ281" s="13" t="s">
        <v>53414</v>
      </c>
      <c r="AK281" s="13" t="s">
        <v>53845</v>
      </c>
      <c r="AL281" s="13" t="s">
        <v>54132</v>
      </c>
      <c r="AM281" s="13" t="s">
        <v>53423</v>
      </c>
      <c r="AN281" s="13" t="s">
        <v>53554</v>
      </c>
      <c r="AO281" s="21" t="s">
        <v>53425</v>
      </c>
      <c r="AP281" s="13" t="s">
        <v>53414</v>
      </c>
      <c r="AQ281" s="13" t="s">
        <v>53414</v>
      </c>
      <c r="AR281" s="13" t="s">
        <v>54487</v>
      </c>
      <c r="AS281" s="13" t="s">
        <v>53428</v>
      </c>
      <c r="AT281" s="13" t="s">
        <v>53424</v>
      </c>
      <c r="AU281" s="13" t="s">
        <v>53791</v>
      </c>
      <c r="AV281" s="13" t="s">
        <v>53791</v>
      </c>
      <c r="AW281" s="13" t="s">
        <v>53792</v>
      </c>
      <c r="AX281" s="21" t="s">
        <v>53555</v>
      </c>
      <c r="AY281" s="13" t="s">
        <v>54441</v>
      </c>
      <c r="AZ281" s="13" t="s">
        <v>54442</v>
      </c>
      <c r="BA281" s="13" t="s">
        <v>53602</v>
      </c>
      <c r="BB281" s="13" t="s">
        <v>53414</v>
      </c>
      <c r="BC281" s="13" t="s">
        <v>53414</v>
      </c>
      <c r="BD281" s="13" t="s">
        <v>53414</v>
      </c>
      <c r="BE281" s="13" t="s">
        <v>53414</v>
      </c>
      <c r="BF281" s="13" t="s">
        <v>53414</v>
      </c>
      <c r="BG281" s="13" t="s">
        <v>53414</v>
      </c>
      <c r="BH281" s="13" t="s">
        <v>53414</v>
      </c>
      <c r="BI281" s="13" t="s">
        <v>53414</v>
      </c>
      <c r="BJ281" s="13" t="s">
        <v>53414</v>
      </c>
      <c r="BK281" s="13" t="s">
        <v>53414</v>
      </c>
      <c r="BL281" s="13" t="s">
        <v>53414</v>
      </c>
      <c r="BM281" s="13" t="s">
        <v>53414</v>
      </c>
      <c r="BN281" s="67" t="str">
        <f>HYPERLINK(VLOOKUP(B281,Hyperlinks!A:E,2,0),"Link")</f>
        <v>Link</v>
      </c>
      <c r="BO281" s="67" t="str">
        <f>HYPERLINK(VLOOKUP(B281,Hyperlinks!A:E,3,0),"Link")</f>
        <v>Link</v>
      </c>
      <c r="BP281" s="67" t="str">
        <f>HYPERLINK(VLOOKUP(B281,Hyperlinks!A:E,4,0),"Link")</f>
        <v>Link</v>
      </c>
      <c r="BQ281" s="67" t="str">
        <f>HYPERLINK(VLOOKUP(B281,Hyperlinks!A:E,5,0),"Link")</f>
        <v>Link</v>
      </c>
      <c r="BR281" s="67" t="str">
        <f>HYPERLINK(VLOOKUP(B281,Hyperlinks!A:F,6,0),"Link")</f>
        <v>Link</v>
      </c>
    </row>
    <row r="282" spans="1:70" s="40" customFormat="1" ht="14.5">
      <c r="A282" s="41">
        <v>8720169300514</v>
      </c>
      <c r="B282" s="41">
        <v>929003779102</v>
      </c>
      <c r="C282" s="595">
        <v>872016930051400</v>
      </c>
      <c r="D282" s="67" t="str">
        <f>HYPERLINK(VLOOKUP(B282,Hyperlinks!A:C,2,0),"Link")</f>
        <v>Link</v>
      </c>
      <c r="E282" s="42">
        <v>30051400</v>
      </c>
      <c r="F282" s="611" t="s">
        <v>54488</v>
      </c>
      <c r="G282" s="42" t="s">
        <v>53405</v>
      </c>
      <c r="H282" s="42" t="s">
        <v>53647</v>
      </c>
      <c r="I282" s="42"/>
      <c r="J282" s="42" t="s">
        <v>54436</v>
      </c>
      <c r="K282" s="42" t="s">
        <v>54437</v>
      </c>
      <c r="L282" s="42" t="s">
        <v>53409</v>
      </c>
      <c r="M282" s="64">
        <v>26.8</v>
      </c>
      <c r="N282" s="44">
        <v>0.11</v>
      </c>
      <c r="O282" s="45" t="s">
        <v>53410</v>
      </c>
      <c r="P282" s="45">
        <v>2</v>
      </c>
      <c r="Q282" s="46" t="s">
        <v>53411</v>
      </c>
      <c r="R282" s="47" t="s">
        <v>53593</v>
      </c>
      <c r="S282" s="41">
        <v>12</v>
      </c>
      <c r="T282" s="42" t="s">
        <v>53412</v>
      </c>
      <c r="U282" s="47" t="s">
        <v>53413</v>
      </c>
      <c r="V282" s="41" t="s">
        <v>54489</v>
      </c>
      <c r="W282" s="41">
        <v>929002389202</v>
      </c>
      <c r="X282" s="48"/>
      <c r="Y282" s="49">
        <v>8539520000</v>
      </c>
      <c r="Z282" s="47" t="s">
        <v>53580</v>
      </c>
      <c r="AA282" s="47" t="s">
        <v>53576</v>
      </c>
      <c r="AB282" s="42">
        <v>1879161</v>
      </c>
      <c r="AC282" s="45"/>
      <c r="AD282" s="45" t="s">
        <v>53415</v>
      </c>
      <c r="AE282" s="50" t="s">
        <v>54490</v>
      </c>
      <c r="AF282" s="45" t="s">
        <v>54453</v>
      </c>
      <c r="AG282" s="45" t="s">
        <v>54462</v>
      </c>
      <c r="AH282" s="45" t="s">
        <v>54463</v>
      </c>
      <c r="AI282" s="45" t="s">
        <v>54464</v>
      </c>
      <c r="AJ282" s="45" t="s">
        <v>53414</v>
      </c>
      <c r="AK282" s="45" t="s">
        <v>54491</v>
      </c>
      <c r="AL282" s="45" t="s">
        <v>53878</v>
      </c>
      <c r="AM282" s="45" t="s">
        <v>53423</v>
      </c>
      <c r="AN282" s="45" t="s">
        <v>53554</v>
      </c>
      <c r="AO282" s="50" t="s">
        <v>53496</v>
      </c>
      <c r="AP282" s="45" t="s">
        <v>53674</v>
      </c>
      <c r="AQ282" s="45" t="s">
        <v>53414</v>
      </c>
      <c r="AR282" s="45" t="s">
        <v>53426</v>
      </c>
      <c r="AS282" s="45" t="s">
        <v>53428</v>
      </c>
      <c r="AT282" s="45" t="s">
        <v>54466</v>
      </c>
      <c r="AU282" s="45" t="s">
        <v>53791</v>
      </c>
      <c r="AV282" s="45" t="s">
        <v>53792</v>
      </c>
      <c r="AW282" s="45" t="s">
        <v>53791</v>
      </c>
      <c r="AX282" s="50" t="s">
        <v>53601</v>
      </c>
      <c r="AY282" s="45" t="s">
        <v>53437</v>
      </c>
      <c r="AZ282" s="45" t="s">
        <v>54492</v>
      </c>
      <c r="BA282" s="45" t="s">
        <v>53602</v>
      </c>
      <c r="BB282" s="45" t="s">
        <v>53414</v>
      </c>
      <c r="BC282" s="45" t="s">
        <v>53414</v>
      </c>
      <c r="BD282" s="45" t="s">
        <v>53414</v>
      </c>
      <c r="BE282" s="45" t="s">
        <v>53414</v>
      </c>
      <c r="BF282" s="45" t="s">
        <v>53414</v>
      </c>
      <c r="BG282" s="45" t="s">
        <v>53414</v>
      </c>
      <c r="BH282" s="45" t="s">
        <v>53414</v>
      </c>
      <c r="BI282" s="45" t="s">
        <v>53414</v>
      </c>
      <c r="BJ282" s="45" t="s">
        <v>53414</v>
      </c>
      <c r="BK282" s="45" t="s">
        <v>53414</v>
      </c>
      <c r="BL282" s="45" t="s">
        <v>53414</v>
      </c>
      <c r="BM282" s="45" t="s">
        <v>53414</v>
      </c>
      <c r="BN282" s="67" t="str">
        <f>HYPERLINK(VLOOKUP(B282,Hyperlinks!A:E,2,0),"Link")</f>
        <v>Link</v>
      </c>
      <c r="BO282" s="67" t="str">
        <f>HYPERLINK(VLOOKUP(B282,Hyperlinks!A:E,3,0),"Link")</f>
        <v>Link</v>
      </c>
      <c r="BP282" s="67" t="str">
        <f>HYPERLINK(VLOOKUP(B282,Hyperlinks!A:E,4,0),"Link")</f>
        <v>Link</v>
      </c>
      <c r="BQ282" s="67" t="str">
        <f>HYPERLINK(VLOOKUP(B282,Hyperlinks!A:E,5,0),"Link")</f>
        <v>Link</v>
      </c>
      <c r="BR282" s="67" t="str">
        <f>HYPERLINK(VLOOKUP(B282,Hyperlinks!A:F,6,0),"Link")</f>
        <v>Link</v>
      </c>
    </row>
    <row r="283" spans="1:70" s="40" customFormat="1" ht="14.5">
      <c r="A283" s="41">
        <v>8720169171022</v>
      </c>
      <c r="B283" s="41">
        <v>929003609002</v>
      </c>
      <c r="C283" s="595">
        <v>872016917102200</v>
      </c>
      <c r="D283" s="67" t="str">
        <f>HYPERLINK(VLOOKUP(B283,Hyperlinks!A:C,2,0),"Link")</f>
        <v>Link</v>
      </c>
      <c r="E283" s="42">
        <v>17102200</v>
      </c>
      <c r="F283" s="611" t="s">
        <v>54493</v>
      </c>
      <c r="G283" s="42" t="s">
        <v>53405</v>
      </c>
      <c r="H283" s="42" t="s">
        <v>53647</v>
      </c>
      <c r="I283" s="42"/>
      <c r="J283" s="42" t="s">
        <v>54436</v>
      </c>
      <c r="K283" s="42" t="s">
        <v>54437</v>
      </c>
      <c r="L283" s="42" t="s">
        <v>53409</v>
      </c>
      <c r="M283" s="64">
        <v>29.9</v>
      </c>
      <c r="N283" s="44">
        <v>0.11</v>
      </c>
      <c r="O283" s="45" t="s">
        <v>53410</v>
      </c>
      <c r="P283" s="45">
        <v>2</v>
      </c>
      <c r="Q283" s="46" t="s">
        <v>53411</v>
      </c>
      <c r="R283" s="47" t="s">
        <v>53593</v>
      </c>
      <c r="S283" s="41">
        <v>12</v>
      </c>
      <c r="T283" s="42" t="s">
        <v>53412</v>
      </c>
      <c r="U283" s="47" t="s">
        <v>53413</v>
      </c>
      <c r="V283" s="41"/>
      <c r="W283" s="41"/>
      <c r="X283" s="48"/>
      <c r="Y283" s="49">
        <v>8539520000</v>
      </c>
      <c r="Z283" s="47" t="s">
        <v>53445</v>
      </c>
      <c r="AA283" s="47" t="s">
        <v>53576</v>
      </c>
      <c r="AB283" s="42">
        <v>1403030</v>
      </c>
      <c r="AC283" s="45"/>
      <c r="AD283" s="45" t="s">
        <v>53415</v>
      </c>
      <c r="AE283" s="50" t="s">
        <v>54494</v>
      </c>
      <c r="AF283" s="45" t="s">
        <v>54453</v>
      </c>
      <c r="AG283" s="45" t="s">
        <v>54470</v>
      </c>
      <c r="AH283" s="45" t="s">
        <v>53596</v>
      </c>
      <c r="AI283" s="45" t="s">
        <v>54471</v>
      </c>
      <c r="AJ283" s="45" t="s">
        <v>53414</v>
      </c>
      <c r="AK283" s="45" t="s">
        <v>54495</v>
      </c>
      <c r="AL283" s="45" t="s">
        <v>53449</v>
      </c>
      <c r="AM283" s="45" t="s">
        <v>53423</v>
      </c>
      <c r="AN283" s="45" t="s">
        <v>53554</v>
      </c>
      <c r="AO283" s="50" t="s">
        <v>53425</v>
      </c>
      <c r="AP283" s="45" t="s">
        <v>53414</v>
      </c>
      <c r="AQ283" s="45" t="s">
        <v>53414</v>
      </c>
      <c r="AR283" s="45" t="s">
        <v>53452</v>
      </c>
      <c r="AS283" s="45" t="s">
        <v>53428</v>
      </c>
      <c r="AT283" s="45" t="s">
        <v>53424</v>
      </c>
      <c r="AU283" s="45" t="s">
        <v>53791</v>
      </c>
      <c r="AV283" s="45" t="s">
        <v>53792</v>
      </c>
      <c r="AW283" s="45" t="s">
        <v>53791</v>
      </c>
      <c r="AX283" s="50" t="s">
        <v>53601</v>
      </c>
      <c r="AY283" s="45" t="s">
        <v>53437</v>
      </c>
      <c r="AZ283" s="45" t="s">
        <v>53921</v>
      </c>
      <c r="BA283" s="45" t="s">
        <v>53602</v>
      </c>
      <c r="BB283" s="45" t="s">
        <v>53414</v>
      </c>
      <c r="BC283" s="45" t="s">
        <v>53414</v>
      </c>
      <c r="BD283" s="45" t="s">
        <v>53414</v>
      </c>
      <c r="BE283" s="45" t="s">
        <v>53414</v>
      </c>
      <c r="BF283" s="45" t="s">
        <v>53414</v>
      </c>
      <c r="BG283" s="45" t="s">
        <v>53414</v>
      </c>
      <c r="BH283" s="45" t="s">
        <v>53414</v>
      </c>
      <c r="BI283" s="45" t="s">
        <v>53414</v>
      </c>
      <c r="BJ283" s="45" t="s">
        <v>53414</v>
      </c>
      <c r="BK283" s="45" t="s">
        <v>53414</v>
      </c>
      <c r="BL283" s="45" t="s">
        <v>53414</v>
      </c>
      <c r="BM283" s="45" t="s">
        <v>53414</v>
      </c>
      <c r="BN283" s="67" t="str">
        <f>HYPERLINK(VLOOKUP(B283,Hyperlinks!A:E,2,0),"Link")</f>
        <v>Link</v>
      </c>
      <c r="BO283" s="67" t="str">
        <f>HYPERLINK(VLOOKUP(B283,Hyperlinks!A:E,3,0),"Link")</f>
        <v>Link</v>
      </c>
      <c r="BP283" s="67" t="str">
        <f>HYPERLINK(VLOOKUP(B283,Hyperlinks!A:E,4,0),"Link")</f>
        <v>Link</v>
      </c>
      <c r="BQ283" s="67" t="str">
        <f>HYPERLINK(VLOOKUP(B283,Hyperlinks!A:E,5,0),"Link")</f>
        <v>Link</v>
      </c>
      <c r="BR283" s="67" t="str">
        <f>HYPERLINK(VLOOKUP(B283,Hyperlinks!A:F,6,0),"Link")</f>
        <v>Link</v>
      </c>
    </row>
    <row r="284" spans="1:70" s="2" customFormat="1" ht="14.5">
      <c r="A284" s="9">
        <v>8720169301757</v>
      </c>
      <c r="B284" s="9">
        <v>929003791102</v>
      </c>
      <c r="C284" s="602">
        <v>872016930175700</v>
      </c>
      <c r="D284" s="67" t="str">
        <f>HYPERLINK(VLOOKUP(B284,Hyperlinks!A:C,2,0),"Link")</f>
        <v>Link</v>
      </c>
      <c r="E284" s="12">
        <v>30175700</v>
      </c>
      <c r="F284" s="612" t="s">
        <v>54496</v>
      </c>
      <c r="G284" s="12" t="s">
        <v>53405</v>
      </c>
      <c r="H284" s="12" t="s">
        <v>53647</v>
      </c>
      <c r="I284" s="42"/>
      <c r="J284" s="12" t="s">
        <v>54436</v>
      </c>
      <c r="K284" s="12" t="s">
        <v>54437</v>
      </c>
      <c r="L284" s="12" t="s">
        <v>53409</v>
      </c>
      <c r="M284" s="65">
        <v>32.5</v>
      </c>
      <c r="N284" s="16">
        <v>0.11</v>
      </c>
      <c r="O284" s="45" t="s">
        <v>53410</v>
      </c>
      <c r="P284" s="45">
        <v>3</v>
      </c>
      <c r="Q284" s="14" t="s">
        <v>53411</v>
      </c>
      <c r="R284" s="17"/>
      <c r="S284" s="9">
        <v>12</v>
      </c>
      <c r="T284" s="12" t="s">
        <v>53412</v>
      </c>
      <c r="U284" s="17" t="s">
        <v>53413</v>
      </c>
      <c r="V284" s="597">
        <v>929002389902</v>
      </c>
      <c r="W284" s="41"/>
      <c r="X284" s="11"/>
      <c r="Y284" s="23">
        <v>8539520000</v>
      </c>
      <c r="Z284" s="17" t="s">
        <v>53414</v>
      </c>
      <c r="AA284" s="17" t="s">
        <v>53620</v>
      </c>
      <c r="AB284" s="12">
        <v>1932588</v>
      </c>
      <c r="AC284" s="13"/>
      <c r="AD284" s="45" t="s">
        <v>53415</v>
      </c>
      <c r="AE284" s="50" t="s">
        <v>54497</v>
      </c>
      <c r="AF284" s="13" t="s">
        <v>54439</v>
      </c>
      <c r="AG284" s="13" t="s">
        <v>54439</v>
      </c>
      <c r="AH284" s="13" t="s">
        <v>53596</v>
      </c>
      <c r="AI284" s="13" t="s">
        <v>53420</v>
      </c>
      <c r="AJ284" s="13" t="s">
        <v>53414</v>
      </c>
      <c r="AK284" s="13" t="s">
        <v>54498</v>
      </c>
      <c r="AL284" s="13" t="s">
        <v>53791</v>
      </c>
      <c r="AM284" s="13" t="s">
        <v>53423</v>
      </c>
      <c r="AN284" s="13" t="s">
        <v>53554</v>
      </c>
      <c r="AO284" s="21" t="s">
        <v>53425</v>
      </c>
      <c r="AP284" s="13" t="s">
        <v>53880</v>
      </c>
      <c r="AQ284" s="13" t="s">
        <v>53414</v>
      </c>
      <c r="AR284" s="13" t="s">
        <v>53426</v>
      </c>
      <c r="AS284" s="13" t="s">
        <v>53428</v>
      </c>
      <c r="AT284" s="13" t="s">
        <v>53424</v>
      </c>
      <c r="AU284" s="13" t="s">
        <v>53791</v>
      </c>
      <c r="AV284" s="13" t="s">
        <v>53791</v>
      </c>
      <c r="AW284" s="13" t="s">
        <v>53792</v>
      </c>
      <c r="AX284" s="21" t="s">
        <v>53555</v>
      </c>
      <c r="AY284" s="13" t="s">
        <v>54499</v>
      </c>
      <c r="AZ284" s="13" t="s">
        <v>53793</v>
      </c>
      <c r="BA284" s="13" t="s">
        <v>53602</v>
      </c>
      <c r="BB284" s="13" t="s">
        <v>53414</v>
      </c>
      <c r="BC284" s="13" t="s">
        <v>53414</v>
      </c>
      <c r="BD284" s="13" t="s">
        <v>53414</v>
      </c>
      <c r="BE284" s="13" t="s">
        <v>53414</v>
      </c>
      <c r="BF284" s="13" t="s">
        <v>53414</v>
      </c>
      <c r="BG284" s="13" t="s">
        <v>53414</v>
      </c>
      <c r="BH284" s="13" t="s">
        <v>53414</v>
      </c>
      <c r="BI284" s="13" t="s">
        <v>53414</v>
      </c>
      <c r="BJ284" s="13" t="s">
        <v>53414</v>
      </c>
      <c r="BK284" s="13" t="s">
        <v>53414</v>
      </c>
      <c r="BL284" s="13" t="s">
        <v>53414</v>
      </c>
      <c r="BM284" s="13" t="s">
        <v>53414</v>
      </c>
      <c r="BN284" s="67" t="str">
        <f>HYPERLINK(VLOOKUP(B284,Hyperlinks!A:E,2,0),"Link")</f>
        <v>Link</v>
      </c>
      <c r="BO284" s="67" t="str">
        <f>HYPERLINK(VLOOKUP(B284,Hyperlinks!A:E,3,0),"Link")</f>
        <v>Link</v>
      </c>
      <c r="BP284" s="67" t="str">
        <f>HYPERLINK(VLOOKUP(B284,Hyperlinks!A:E,4,0),"Link")</f>
        <v>Link</v>
      </c>
      <c r="BQ284" s="67" t="str">
        <f>HYPERLINK(VLOOKUP(B284,Hyperlinks!A:E,5,0),"Link")</f>
        <v>Link</v>
      </c>
      <c r="BR284" s="67" t="str">
        <f>HYPERLINK(VLOOKUP(B284,Hyperlinks!A:F,6,0),"Link")</f>
        <v>Link</v>
      </c>
    </row>
    <row r="285" spans="1:70" s="2" customFormat="1" ht="14.5">
      <c r="A285" s="9">
        <v>8720169301771</v>
      </c>
      <c r="B285" s="9">
        <v>929003791202</v>
      </c>
      <c r="C285" s="602">
        <v>872016930177100</v>
      </c>
      <c r="D285" s="67" t="str">
        <f>HYPERLINK(VLOOKUP(B285,Hyperlinks!A:C,2,0),"Link")</f>
        <v>Link</v>
      </c>
      <c r="E285" s="12">
        <v>30177100</v>
      </c>
      <c r="F285" s="612" t="s">
        <v>54500</v>
      </c>
      <c r="G285" s="12" t="s">
        <v>53405</v>
      </c>
      <c r="H285" s="12" t="s">
        <v>53647</v>
      </c>
      <c r="I285" s="42"/>
      <c r="J285" s="12" t="s">
        <v>54436</v>
      </c>
      <c r="K285" s="12" t="s">
        <v>54437</v>
      </c>
      <c r="L285" s="12" t="s">
        <v>53409</v>
      </c>
      <c r="M285" s="65">
        <v>38.6</v>
      </c>
      <c r="N285" s="16">
        <v>0.11</v>
      </c>
      <c r="O285" s="45" t="s">
        <v>53410</v>
      </c>
      <c r="P285" s="45">
        <v>3</v>
      </c>
      <c r="Q285" s="14" t="s">
        <v>53411</v>
      </c>
      <c r="R285" s="17"/>
      <c r="S285" s="9">
        <v>12</v>
      </c>
      <c r="T285" s="12" t="s">
        <v>53412</v>
      </c>
      <c r="U285" s="17" t="s">
        <v>53413</v>
      </c>
      <c r="V285" s="597">
        <v>929002390002</v>
      </c>
      <c r="W285" s="41"/>
      <c r="X285" s="11"/>
      <c r="Y285" s="23">
        <v>8539520000</v>
      </c>
      <c r="Z285" s="17" t="s">
        <v>53414</v>
      </c>
      <c r="AA285" s="17" t="s">
        <v>53620</v>
      </c>
      <c r="AB285" s="12">
        <v>1932585</v>
      </c>
      <c r="AC285" s="13"/>
      <c r="AD285" s="45" t="s">
        <v>53415</v>
      </c>
      <c r="AE285" s="50" t="s">
        <v>54501</v>
      </c>
      <c r="AF285" s="13" t="s">
        <v>54439</v>
      </c>
      <c r="AG285" s="13" t="s">
        <v>54439</v>
      </c>
      <c r="AH285" s="13" t="s">
        <v>53596</v>
      </c>
      <c r="AI285" s="13" t="s">
        <v>53420</v>
      </c>
      <c r="AJ285" s="13" t="s">
        <v>53414</v>
      </c>
      <c r="AK285" s="13" t="s">
        <v>53421</v>
      </c>
      <c r="AL285" s="13" t="s">
        <v>53449</v>
      </c>
      <c r="AM285" s="13" t="s">
        <v>53423</v>
      </c>
      <c r="AN285" s="13" t="s">
        <v>53554</v>
      </c>
      <c r="AO285" s="21" t="s">
        <v>53425</v>
      </c>
      <c r="AP285" s="13" t="s">
        <v>53880</v>
      </c>
      <c r="AQ285" s="13" t="s">
        <v>53414</v>
      </c>
      <c r="AR285" s="13" t="s">
        <v>54502</v>
      </c>
      <c r="AS285" s="13" t="s">
        <v>53428</v>
      </c>
      <c r="AT285" s="13" t="s">
        <v>53424</v>
      </c>
      <c r="AU285" s="13" t="s">
        <v>53791</v>
      </c>
      <c r="AV285" s="13" t="s">
        <v>53791</v>
      </c>
      <c r="AW285" s="13" t="s">
        <v>53792</v>
      </c>
      <c r="AX285" s="21" t="s">
        <v>53555</v>
      </c>
      <c r="AY285" s="13" t="s">
        <v>53477</v>
      </c>
      <c r="AZ285" s="13" t="s">
        <v>54503</v>
      </c>
      <c r="BA285" s="13" t="s">
        <v>53602</v>
      </c>
      <c r="BB285" s="13" t="s">
        <v>53414</v>
      </c>
      <c r="BC285" s="13" t="s">
        <v>53414</v>
      </c>
      <c r="BD285" s="13" t="s">
        <v>53414</v>
      </c>
      <c r="BE285" s="13" t="s">
        <v>53414</v>
      </c>
      <c r="BF285" s="13" t="s">
        <v>53414</v>
      </c>
      <c r="BG285" s="13" t="s">
        <v>53414</v>
      </c>
      <c r="BH285" s="13" t="s">
        <v>53414</v>
      </c>
      <c r="BI285" s="13" t="s">
        <v>53414</v>
      </c>
      <c r="BJ285" s="13" t="s">
        <v>53414</v>
      </c>
      <c r="BK285" s="13" t="s">
        <v>53414</v>
      </c>
      <c r="BL285" s="13" t="s">
        <v>53414</v>
      </c>
      <c r="BM285" s="13" t="s">
        <v>53414</v>
      </c>
      <c r="BN285" s="67" t="str">
        <f>HYPERLINK(VLOOKUP(B285,Hyperlinks!A:E,2,0),"Link")</f>
        <v>Link</v>
      </c>
      <c r="BO285" s="67" t="str">
        <f>HYPERLINK(VLOOKUP(B285,Hyperlinks!A:E,3,0),"Link")</f>
        <v>Link</v>
      </c>
      <c r="BP285" s="67" t="str">
        <f>HYPERLINK(VLOOKUP(B285,Hyperlinks!A:E,4,0),"Link")</f>
        <v>Link</v>
      </c>
      <c r="BQ285" s="67" t="str">
        <f>HYPERLINK(VLOOKUP(B285,Hyperlinks!A:E,5,0),"Link")</f>
        <v>Link</v>
      </c>
      <c r="BR285" s="67" t="str">
        <f>HYPERLINK(VLOOKUP(B285,Hyperlinks!A:F,6,0),"Link")</f>
        <v>Link</v>
      </c>
    </row>
    <row r="286" spans="1:70" s="40" customFormat="1" ht="14.5">
      <c r="A286" s="41">
        <v>8718696714065</v>
      </c>
      <c r="B286" s="41">
        <v>929001353702</v>
      </c>
      <c r="C286" s="595">
        <v>871869671406500</v>
      </c>
      <c r="D286" s="67" t="str">
        <f>HYPERLINK(VLOOKUP(B286,Hyperlinks!A:C,2,0),"Link")</f>
        <v>Link</v>
      </c>
      <c r="E286" s="42">
        <v>71406500</v>
      </c>
      <c r="F286" s="611" t="s">
        <v>54504</v>
      </c>
      <c r="G286" s="42" t="s">
        <v>53405</v>
      </c>
      <c r="H286" s="42" t="s">
        <v>53647</v>
      </c>
      <c r="I286" s="42"/>
      <c r="J286" s="42" t="s">
        <v>54505</v>
      </c>
      <c r="K286" s="42" t="s">
        <v>54437</v>
      </c>
      <c r="L286" s="42" t="s">
        <v>53409</v>
      </c>
      <c r="M286" s="64">
        <v>90.3</v>
      </c>
      <c r="N286" s="44">
        <v>0.11</v>
      </c>
      <c r="O286" s="45" t="s">
        <v>53410</v>
      </c>
      <c r="P286" s="45">
        <v>22</v>
      </c>
      <c r="Q286" s="46" t="s">
        <v>53411</v>
      </c>
      <c r="R286" s="47" t="s">
        <v>53593</v>
      </c>
      <c r="S286" s="41">
        <v>10</v>
      </c>
      <c r="T286" s="42" t="s">
        <v>53412</v>
      </c>
      <c r="U286" s="47" t="s">
        <v>53413</v>
      </c>
      <c r="V286" s="41"/>
      <c r="W286" s="41"/>
      <c r="X286" s="48"/>
      <c r="Y286" s="49">
        <v>8539520000</v>
      </c>
      <c r="Z286" s="47" t="s">
        <v>53445</v>
      </c>
      <c r="AA286" s="47" t="s">
        <v>53446</v>
      </c>
      <c r="AB286" s="42">
        <v>397583</v>
      </c>
      <c r="AC286" s="45"/>
      <c r="AD286" s="45" t="s">
        <v>53415</v>
      </c>
      <c r="AE286" s="50" t="s">
        <v>54506</v>
      </c>
      <c r="AF286" s="45" t="s">
        <v>54507</v>
      </c>
      <c r="AG286" s="45" t="s">
        <v>54507</v>
      </c>
      <c r="AH286" s="45" t="s">
        <v>54387</v>
      </c>
      <c r="AI286" s="45" t="s">
        <v>53420</v>
      </c>
      <c r="AJ286" s="45" t="s">
        <v>53414</v>
      </c>
      <c r="AK286" s="45" t="s">
        <v>54508</v>
      </c>
      <c r="AL286" s="45" t="s">
        <v>53455</v>
      </c>
      <c r="AM286" s="45" t="s">
        <v>53505</v>
      </c>
      <c r="AN286" s="45" t="s">
        <v>53554</v>
      </c>
      <c r="AO286" s="50" t="s">
        <v>53425</v>
      </c>
      <c r="AP286" s="45" t="s">
        <v>53414</v>
      </c>
      <c r="AQ286" s="45" t="s">
        <v>53414</v>
      </c>
      <c r="AR286" s="45" t="s">
        <v>53761</v>
      </c>
      <c r="AS286" s="45" t="s">
        <v>53428</v>
      </c>
      <c r="AT286" s="45" t="s">
        <v>53424</v>
      </c>
      <c r="AU286" s="45" t="s">
        <v>54509</v>
      </c>
      <c r="AV286" s="45" t="s">
        <v>53455</v>
      </c>
      <c r="AW286" s="45" t="s">
        <v>54424</v>
      </c>
      <c r="AX286" s="50" t="s">
        <v>53601</v>
      </c>
      <c r="AY286" s="45" t="s">
        <v>53437</v>
      </c>
      <c r="AZ286" s="45" t="s">
        <v>54510</v>
      </c>
      <c r="BA286" s="45" t="s">
        <v>53602</v>
      </c>
      <c r="BB286" s="45" t="s">
        <v>53414</v>
      </c>
      <c r="BC286" s="45" t="s">
        <v>53414</v>
      </c>
      <c r="BD286" s="45" t="s">
        <v>53414</v>
      </c>
      <c r="BE286" s="45" t="s">
        <v>53414</v>
      </c>
      <c r="BF286" s="45" t="s">
        <v>53414</v>
      </c>
      <c r="BG286" s="45" t="s">
        <v>53414</v>
      </c>
      <c r="BH286" s="45" t="s">
        <v>53414</v>
      </c>
      <c r="BI286" s="45" t="s">
        <v>53414</v>
      </c>
      <c r="BJ286" s="45" t="s">
        <v>53414</v>
      </c>
      <c r="BK286" s="45" t="s">
        <v>53414</v>
      </c>
      <c r="BL286" s="45" t="s">
        <v>53414</v>
      </c>
      <c r="BM286" s="45" t="s">
        <v>53414</v>
      </c>
      <c r="BN286" s="67" t="str">
        <f>HYPERLINK(VLOOKUP(B286,Hyperlinks!A:E,2,0),"Link")</f>
        <v>Link</v>
      </c>
      <c r="BO286" s="67" t="str">
        <f>HYPERLINK(VLOOKUP(B286,Hyperlinks!A:E,3,0),"Link")</f>
        <v>Link</v>
      </c>
      <c r="BP286" s="67" t="str">
        <f>HYPERLINK(VLOOKUP(B286,Hyperlinks!A:E,4,0),"Link")</f>
        <v>Link</v>
      </c>
      <c r="BQ286" s="67" t="str">
        <f>HYPERLINK(VLOOKUP(B286,Hyperlinks!A:E,5,0),"Link")</f>
        <v>Link</v>
      </c>
      <c r="BR286" s="67" t="str">
        <f>HYPERLINK(VLOOKUP(B286,Hyperlinks!A:F,6,0),"Link")</f>
        <v>Link</v>
      </c>
    </row>
    <row r="287" spans="1:70" s="40" customFormat="1" ht="14.5">
      <c r="A287" s="41">
        <v>8718696714003</v>
      </c>
      <c r="B287" s="41">
        <v>929001353602</v>
      </c>
      <c r="C287" s="595">
        <v>871869671400300</v>
      </c>
      <c r="D287" s="67" t="str">
        <f>HYPERLINK(VLOOKUP(B287,Hyperlinks!A:C,2,0),"Link")</f>
        <v>Link</v>
      </c>
      <c r="E287" s="42">
        <v>71400300</v>
      </c>
      <c r="F287" s="611" t="s">
        <v>54511</v>
      </c>
      <c r="G287" s="42" t="s">
        <v>53405</v>
      </c>
      <c r="H287" s="42" t="s">
        <v>53647</v>
      </c>
      <c r="I287" s="42"/>
      <c r="J287" s="42" t="s">
        <v>54505</v>
      </c>
      <c r="K287" s="42" t="s">
        <v>54437</v>
      </c>
      <c r="L287" s="42" t="s">
        <v>53409</v>
      </c>
      <c r="M287" s="64">
        <v>90.3</v>
      </c>
      <c r="N287" s="44">
        <v>0.11</v>
      </c>
      <c r="O287" s="45" t="s">
        <v>53410</v>
      </c>
      <c r="P287" s="45">
        <v>22</v>
      </c>
      <c r="Q287" s="46" t="s">
        <v>53411</v>
      </c>
      <c r="R287" s="47" t="s">
        <v>53593</v>
      </c>
      <c r="S287" s="41">
        <v>10</v>
      </c>
      <c r="T287" s="42" t="s">
        <v>53412</v>
      </c>
      <c r="U287" s="47" t="s">
        <v>53413</v>
      </c>
      <c r="V287" s="41"/>
      <c r="W287" s="41"/>
      <c r="X287" s="48"/>
      <c r="Y287" s="49">
        <v>8539520000</v>
      </c>
      <c r="Z287" s="47" t="s">
        <v>53445</v>
      </c>
      <c r="AA287" s="47" t="s">
        <v>53576</v>
      </c>
      <c r="AB287" s="42">
        <v>397582</v>
      </c>
      <c r="AC287" s="45"/>
      <c r="AD287" s="45" t="s">
        <v>53415</v>
      </c>
      <c r="AE287" s="50" t="s">
        <v>54512</v>
      </c>
      <c r="AF287" s="45" t="s">
        <v>54507</v>
      </c>
      <c r="AG287" s="45" t="s">
        <v>54507</v>
      </c>
      <c r="AH287" s="45" t="s">
        <v>54387</v>
      </c>
      <c r="AI287" s="45" t="s">
        <v>53420</v>
      </c>
      <c r="AJ287" s="45" t="s">
        <v>53414</v>
      </c>
      <c r="AK287" s="45" t="s">
        <v>54508</v>
      </c>
      <c r="AL287" s="45" t="s">
        <v>53455</v>
      </c>
      <c r="AM287" s="45" t="s">
        <v>53436</v>
      </c>
      <c r="AN287" s="45" t="s">
        <v>53554</v>
      </c>
      <c r="AO287" s="50" t="s">
        <v>53425</v>
      </c>
      <c r="AP287" s="45" t="s">
        <v>53414</v>
      </c>
      <c r="AQ287" s="45" t="s">
        <v>53414</v>
      </c>
      <c r="AR287" s="45" t="s">
        <v>53761</v>
      </c>
      <c r="AS287" s="45" t="s">
        <v>53428</v>
      </c>
      <c r="AT287" s="45" t="s">
        <v>53424</v>
      </c>
      <c r="AU287" s="45" t="s">
        <v>54509</v>
      </c>
      <c r="AV287" s="45" t="s">
        <v>53455</v>
      </c>
      <c r="AW287" s="45" t="s">
        <v>54424</v>
      </c>
      <c r="AX287" s="50" t="s">
        <v>53601</v>
      </c>
      <c r="AY287" s="45" t="s">
        <v>53437</v>
      </c>
      <c r="AZ287" s="45" t="s">
        <v>54510</v>
      </c>
      <c r="BA287" s="45" t="s">
        <v>53602</v>
      </c>
      <c r="BB287" s="45" t="s">
        <v>53414</v>
      </c>
      <c r="BC287" s="45" t="s">
        <v>53414</v>
      </c>
      <c r="BD287" s="45" t="s">
        <v>53414</v>
      </c>
      <c r="BE287" s="45" t="s">
        <v>53414</v>
      </c>
      <c r="BF287" s="45" t="s">
        <v>53414</v>
      </c>
      <c r="BG287" s="45" t="s">
        <v>53414</v>
      </c>
      <c r="BH287" s="45" t="s">
        <v>53414</v>
      </c>
      <c r="BI287" s="45" t="s">
        <v>53414</v>
      </c>
      <c r="BJ287" s="45" t="s">
        <v>53414</v>
      </c>
      <c r="BK287" s="45" t="s">
        <v>53414</v>
      </c>
      <c r="BL287" s="45" t="s">
        <v>53414</v>
      </c>
      <c r="BM287" s="45" t="s">
        <v>53414</v>
      </c>
      <c r="BN287" s="67" t="str">
        <f>HYPERLINK(VLOOKUP(B287,Hyperlinks!A:E,2,0),"Link")</f>
        <v>Link</v>
      </c>
      <c r="BO287" s="67" t="str">
        <f>HYPERLINK(VLOOKUP(B287,Hyperlinks!A:E,3,0),"Link")</f>
        <v>Link</v>
      </c>
      <c r="BP287" s="67" t="str">
        <f>HYPERLINK(VLOOKUP(B287,Hyperlinks!A:E,4,0),"Link")</f>
        <v>Link</v>
      </c>
      <c r="BQ287" s="67" t="str">
        <f>HYPERLINK(VLOOKUP(B287,Hyperlinks!A:E,5,0),"Link")</f>
        <v>Link</v>
      </c>
      <c r="BR287" s="67" t="str">
        <f>HYPERLINK(VLOOKUP(B287,Hyperlinks!A:F,6,0),"Link")</f>
        <v>Link</v>
      </c>
    </row>
    <row r="288" spans="1:70" s="40" customFormat="1" ht="14.5">
      <c r="A288" s="9">
        <v>8720169301931</v>
      </c>
      <c r="B288" s="9">
        <v>929003791302</v>
      </c>
      <c r="C288" s="602">
        <v>872016930193100</v>
      </c>
      <c r="D288" s="67" t="str">
        <f>HYPERLINK(VLOOKUP(B288,Hyperlinks!A:C,2,0),"Link")</f>
        <v>Link</v>
      </c>
      <c r="E288" s="12">
        <v>30193100</v>
      </c>
      <c r="F288" s="612" t="s">
        <v>54513</v>
      </c>
      <c r="G288" s="12" t="s">
        <v>53405</v>
      </c>
      <c r="H288" s="12" t="s">
        <v>53647</v>
      </c>
      <c r="I288" s="42"/>
      <c r="J288" s="12" t="s">
        <v>54505</v>
      </c>
      <c r="K288" s="12" t="s">
        <v>54437</v>
      </c>
      <c r="L288" s="12" t="s">
        <v>53409</v>
      </c>
      <c r="M288" s="65">
        <v>60.3</v>
      </c>
      <c r="N288" s="16">
        <v>0.11</v>
      </c>
      <c r="O288" s="45" t="s">
        <v>53410</v>
      </c>
      <c r="P288" s="45">
        <v>5</v>
      </c>
      <c r="Q288" s="14" t="s">
        <v>53411</v>
      </c>
      <c r="R288" s="17"/>
      <c r="S288" s="9">
        <v>10</v>
      </c>
      <c r="T288" s="12" t="s">
        <v>53412</v>
      </c>
      <c r="U288" s="17" t="s">
        <v>53413</v>
      </c>
      <c r="V288" s="597">
        <v>929001339002</v>
      </c>
      <c r="W288" s="41"/>
      <c r="X288" s="11"/>
      <c r="Y288" s="600">
        <v>8539520000</v>
      </c>
      <c r="Z288" s="17" t="s">
        <v>53414</v>
      </c>
      <c r="AA288" s="17" t="s">
        <v>53446</v>
      </c>
      <c r="AB288" s="12">
        <v>1932586</v>
      </c>
      <c r="AC288" s="13"/>
      <c r="AD288" s="45" t="s">
        <v>53415</v>
      </c>
      <c r="AE288" s="50" t="s">
        <v>54514</v>
      </c>
      <c r="AF288" s="13" t="s">
        <v>54507</v>
      </c>
      <c r="AG288" s="13" t="s">
        <v>54507</v>
      </c>
      <c r="AH288" s="13" t="s">
        <v>54515</v>
      </c>
      <c r="AI288" s="13" t="s">
        <v>53420</v>
      </c>
      <c r="AJ288" s="13" t="s">
        <v>53414</v>
      </c>
      <c r="AK288" s="13" t="s">
        <v>53687</v>
      </c>
      <c r="AL288" s="13" t="s">
        <v>53422</v>
      </c>
      <c r="AM288" s="13" t="s">
        <v>53436</v>
      </c>
      <c r="AN288" s="13" t="s">
        <v>53554</v>
      </c>
      <c r="AO288" s="21" t="s">
        <v>53496</v>
      </c>
      <c r="AP288" s="13" t="s">
        <v>53426</v>
      </c>
      <c r="AQ288" s="13" t="s">
        <v>53414</v>
      </c>
      <c r="AR288" s="13" t="s">
        <v>53653</v>
      </c>
      <c r="AS288" s="13" t="s">
        <v>53428</v>
      </c>
      <c r="AT288" s="13" t="s">
        <v>53424</v>
      </c>
      <c r="AU288" s="13" t="s">
        <v>54509</v>
      </c>
      <c r="AV288" s="13" t="s">
        <v>54424</v>
      </c>
      <c r="AW288" s="13" t="s">
        <v>53428</v>
      </c>
      <c r="AX288" s="21" t="s">
        <v>53555</v>
      </c>
      <c r="AY288" s="13" t="s">
        <v>54516</v>
      </c>
      <c r="AZ288" s="13" t="s">
        <v>53525</v>
      </c>
      <c r="BA288" s="13" t="s">
        <v>53602</v>
      </c>
      <c r="BB288" s="13" t="s">
        <v>53414</v>
      </c>
      <c r="BC288" s="13" t="s">
        <v>53414</v>
      </c>
      <c r="BD288" s="13" t="s">
        <v>53414</v>
      </c>
      <c r="BE288" s="13" t="s">
        <v>53414</v>
      </c>
      <c r="BF288" s="13" t="s">
        <v>53414</v>
      </c>
      <c r="BG288" s="13" t="s">
        <v>53414</v>
      </c>
      <c r="BH288" s="13" t="s">
        <v>53414</v>
      </c>
      <c r="BI288" s="13" t="s">
        <v>53414</v>
      </c>
      <c r="BJ288" s="13" t="s">
        <v>53414</v>
      </c>
      <c r="BK288" s="13" t="s">
        <v>53414</v>
      </c>
      <c r="BL288" s="13" t="s">
        <v>53414</v>
      </c>
      <c r="BM288" s="13" t="s">
        <v>53414</v>
      </c>
      <c r="BN288" s="67" t="str">
        <f>HYPERLINK(VLOOKUP(B288,Hyperlinks!A:E,2,0),"Link")</f>
        <v>Link</v>
      </c>
      <c r="BO288" s="67" t="str">
        <f>HYPERLINK(VLOOKUP(B288,Hyperlinks!A:E,3,0),"Link")</f>
        <v>Link</v>
      </c>
      <c r="BP288" s="67" t="str">
        <f>HYPERLINK(VLOOKUP(B288,Hyperlinks!A:E,4,0),"Link")</f>
        <v>Link</v>
      </c>
      <c r="BQ288" s="67" t="str">
        <f>HYPERLINK(VLOOKUP(B288,Hyperlinks!A:E,5,0),"Link")</f>
        <v>Link</v>
      </c>
      <c r="BR288" s="67" t="str">
        <f>HYPERLINK(VLOOKUP(B288,Hyperlinks!A:F,6,0),"Link")</f>
        <v>Link</v>
      </c>
    </row>
    <row r="289" spans="1:70" s="40" customFormat="1" ht="14.5">
      <c r="A289" s="9">
        <v>8720169301955</v>
      </c>
      <c r="B289" s="9">
        <v>929003791402</v>
      </c>
      <c r="C289" s="602">
        <v>872016930195500</v>
      </c>
      <c r="D289" s="67" t="str">
        <f>HYPERLINK(VLOOKUP(B289,Hyperlinks!A:C,2,0),"Link")</f>
        <v>Link</v>
      </c>
      <c r="E289" s="12">
        <v>30195500</v>
      </c>
      <c r="F289" s="612" t="s">
        <v>54517</v>
      </c>
      <c r="G289" s="12" t="s">
        <v>53405</v>
      </c>
      <c r="H289" s="12" t="s">
        <v>53647</v>
      </c>
      <c r="I289" s="42"/>
      <c r="J289" s="12" t="s">
        <v>54505</v>
      </c>
      <c r="K289" s="12" t="s">
        <v>54437</v>
      </c>
      <c r="L289" s="12" t="s">
        <v>53409</v>
      </c>
      <c r="M289" s="65">
        <v>60.3</v>
      </c>
      <c r="N289" s="16">
        <v>0.11</v>
      </c>
      <c r="O289" s="45" t="s">
        <v>53410</v>
      </c>
      <c r="P289" s="45">
        <v>5</v>
      </c>
      <c r="Q289" s="14" t="s">
        <v>53411</v>
      </c>
      <c r="R289" s="17"/>
      <c r="S289" s="9">
        <v>10</v>
      </c>
      <c r="T289" s="12" t="s">
        <v>53412</v>
      </c>
      <c r="U289" s="17" t="s">
        <v>53413</v>
      </c>
      <c r="V289" s="597">
        <v>929001339102</v>
      </c>
      <c r="W289" s="41"/>
      <c r="X289" s="11"/>
      <c r="Y289" s="600">
        <v>8539520000</v>
      </c>
      <c r="Z289" s="17" t="s">
        <v>53414</v>
      </c>
      <c r="AA289" s="17" t="s">
        <v>53446</v>
      </c>
      <c r="AB289" s="12">
        <v>1932589</v>
      </c>
      <c r="AC289" s="13"/>
      <c r="AD289" s="45" t="s">
        <v>53415</v>
      </c>
      <c r="AE289" s="50" t="s">
        <v>54518</v>
      </c>
      <c r="AF289" s="13" t="s">
        <v>54507</v>
      </c>
      <c r="AG289" s="13" t="s">
        <v>54507</v>
      </c>
      <c r="AH289" s="13" t="s">
        <v>54515</v>
      </c>
      <c r="AI289" s="13" t="s">
        <v>53420</v>
      </c>
      <c r="AJ289" s="13" t="s">
        <v>53414</v>
      </c>
      <c r="AK289" s="13" t="s">
        <v>53687</v>
      </c>
      <c r="AL289" s="13" t="s">
        <v>53422</v>
      </c>
      <c r="AM289" s="13" t="s">
        <v>53505</v>
      </c>
      <c r="AN289" s="13" t="s">
        <v>53554</v>
      </c>
      <c r="AO289" s="21" t="s">
        <v>53496</v>
      </c>
      <c r="AP289" s="13" t="s">
        <v>53426</v>
      </c>
      <c r="AQ289" s="13" t="s">
        <v>53414</v>
      </c>
      <c r="AR289" s="13" t="s">
        <v>54519</v>
      </c>
      <c r="AS289" s="13" t="s">
        <v>53428</v>
      </c>
      <c r="AT289" s="13" t="s">
        <v>53424</v>
      </c>
      <c r="AU289" s="13" t="s">
        <v>54509</v>
      </c>
      <c r="AV289" s="13" t="s">
        <v>54424</v>
      </c>
      <c r="AW289" s="13" t="s">
        <v>53428</v>
      </c>
      <c r="AX289" s="21" t="s">
        <v>53555</v>
      </c>
      <c r="AY289" s="13" t="s">
        <v>54516</v>
      </c>
      <c r="AZ289" s="13" t="s">
        <v>53525</v>
      </c>
      <c r="BA289" s="13" t="s">
        <v>53602</v>
      </c>
      <c r="BB289" s="13" t="s">
        <v>53414</v>
      </c>
      <c r="BC289" s="13" t="s">
        <v>53414</v>
      </c>
      <c r="BD289" s="13" t="s">
        <v>53414</v>
      </c>
      <c r="BE289" s="13" t="s">
        <v>53414</v>
      </c>
      <c r="BF289" s="13" t="s">
        <v>53414</v>
      </c>
      <c r="BG289" s="13" t="s">
        <v>53414</v>
      </c>
      <c r="BH289" s="13" t="s">
        <v>53414</v>
      </c>
      <c r="BI289" s="13" t="s">
        <v>53414</v>
      </c>
      <c r="BJ289" s="13" t="s">
        <v>53414</v>
      </c>
      <c r="BK289" s="13" t="s">
        <v>53414</v>
      </c>
      <c r="BL289" s="13" t="s">
        <v>53414</v>
      </c>
      <c r="BM289" s="13" t="s">
        <v>53414</v>
      </c>
      <c r="BN289" s="67" t="str">
        <f>HYPERLINK(VLOOKUP(B289,Hyperlinks!A:E,2,0),"Link")</f>
        <v>Link</v>
      </c>
      <c r="BO289" s="67" t="str">
        <f>HYPERLINK(VLOOKUP(B289,Hyperlinks!A:E,3,0),"Link")</f>
        <v>Link</v>
      </c>
      <c r="BP289" s="67" t="str">
        <f>HYPERLINK(VLOOKUP(B289,Hyperlinks!A:E,4,0),"Link")</f>
        <v>Link</v>
      </c>
      <c r="BQ289" s="67" t="str">
        <f>HYPERLINK(VLOOKUP(B289,Hyperlinks!A:E,5,0),"Link")</f>
        <v>Link</v>
      </c>
      <c r="BR289" s="67" t="str">
        <f>HYPERLINK(VLOOKUP(B289,Hyperlinks!A:F,6,0),"Link")</f>
        <v>Link</v>
      </c>
    </row>
    <row r="290" spans="1:70" s="40" customFormat="1" ht="14.5">
      <c r="A290" s="41">
        <v>8719514303973</v>
      </c>
      <c r="B290" s="41">
        <v>929002495002</v>
      </c>
      <c r="C290" s="595">
        <v>871951430397300</v>
      </c>
      <c r="D290" s="67" t="str">
        <f>HYPERLINK(VLOOKUP(B290,Hyperlinks!A:C,2,0),"Link")</f>
        <v>Link</v>
      </c>
      <c r="E290" s="42">
        <v>30397300</v>
      </c>
      <c r="F290" s="611" t="s">
        <v>54520</v>
      </c>
      <c r="G290" s="42" t="s">
        <v>53405</v>
      </c>
      <c r="H290" s="42" t="s">
        <v>53647</v>
      </c>
      <c r="I290" s="42"/>
      <c r="J290" s="42" t="s">
        <v>54505</v>
      </c>
      <c r="K290" s="42" t="s">
        <v>54437</v>
      </c>
      <c r="L290" s="42" t="s">
        <v>53409</v>
      </c>
      <c r="M290" s="64">
        <v>55.4</v>
      </c>
      <c r="N290" s="44">
        <v>0.11</v>
      </c>
      <c r="O290" s="45" t="s">
        <v>53410</v>
      </c>
      <c r="P290" s="45">
        <v>6</v>
      </c>
      <c r="Q290" s="46" t="s">
        <v>53411</v>
      </c>
      <c r="R290" s="47" t="s">
        <v>53593</v>
      </c>
      <c r="S290" s="41">
        <v>10</v>
      </c>
      <c r="T290" s="42" t="s">
        <v>53412</v>
      </c>
      <c r="U290" s="47" t="s">
        <v>53413</v>
      </c>
      <c r="V290" s="41">
        <v>929002327202</v>
      </c>
      <c r="W290" s="41"/>
      <c r="X290" s="48"/>
      <c r="Y290" s="49">
        <v>8539520000</v>
      </c>
      <c r="Z290" s="47" t="s">
        <v>53445</v>
      </c>
      <c r="AA290" s="47" t="s">
        <v>53446</v>
      </c>
      <c r="AB290" s="42">
        <v>624213</v>
      </c>
      <c r="AC290" s="45"/>
      <c r="AD290" s="45" t="s">
        <v>53415</v>
      </c>
      <c r="AE290" s="50" t="s">
        <v>54521</v>
      </c>
      <c r="AF290" s="45" t="s">
        <v>54507</v>
      </c>
      <c r="AG290" s="45" t="s">
        <v>54507</v>
      </c>
      <c r="AH290" s="45" t="s">
        <v>54387</v>
      </c>
      <c r="AI290" s="45" t="s">
        <v>53420</v>
      </c>
      <c r="AJ290" s="45" t="s">
        <v>53414</v>
      </c>
      <c r="AK290" s="45" t="s">
        <v>53471</v>
      </c>
      <c r="AL290" s="45" t="s">
        <v>53422</v>
      </c>
      <c r="AM290" s="45" t="s">
        <v>53436</v>
      </c>
      <c r="AN290" s="45" t="s">
        <v>53554</v>
      </c>
      <c r="AO290" s="50" t="s">
        <v>53496</v>
      </c>
      <c r="AP290" s="45" t="s">
        <v>53414</v>
      </c>
      <c r="AQ290" s="45" t="s">
        <v>53414</v>
      </c>
      <c r="AR290" s="45" t="s">
        <v>54522</v>
      </c>
      <c r="AS290" s="45" t="s">
        <v>53428</v>
      </c>
      <c r="AT290" s="45" t="s">
        <v>54257</v>
      </c>
      <c r="AU290" s="45" t="s">
        <v>53791</v>
      </c>
      <c r="AV290" s="45" t="s">
        <v>53532</v>
      </c>
      <c r="AW290" s="45" t="s">
        <v>53791</v>
      </c>
      <c r="AX290" s="50" t="s">
        <v>53601</v>
      </c>
      <c r="AY290" s="45" t="s">
        <v>53437</v>
      </c>
      <c r="AZ290" s="45" t="s">
        <v>53981</v>
      </c>
      <c r="BA290" s="45" t="s">
        <v>53602</v>
      </c>
      <c r="BB290" s="45" t="s">
        <v>53414</v>
      </c>
      <c r="BC290" s="45" t="s">
        <v>53414</v>
      </c>
      <c r="BD290" s="45" t="s">
        <v>53414</v>
      </c>
      <c r="BE290" s="45" t="s">
        <v>53414</v>
      </c>
      <c r="BF290" s="45" t="s">
        <v>53414</v>
      </c>
      <c r="BG290" s="45" t="s">
        <v>53414</v>
      </c>
      <c r="BH290" s="45" t="s">
        <v>53414</v>
      </c>
      <c r="BI290" s="45" t="s">
        <v>53414</v>
      </c>
      <c r="BJ290" s="45" t="s">
        <v>53414</v>
      </c>
      <c r="BK290" s="45" t="s">
        <v>53414</v>
      </c>
      <c r="BL290" s="45" t="s">
        <v>53414</v>
      </c>
      <c r="BM290" s="45" t="s">
        <v>53414</v>
      </c>
      <c r="BN290" s="67" t="str">
        <f>HYPERLINK(VLOOKUP(B290,Hyperlinks!A:E,2,0),"Link")</f>
        <v>Link</v>
      </c>
      <c r="BO290" s="67" t="str">
        <f>HYPERLINK(VLOOKUP(B290,Hyperlinks!A:E,3,0),"Link")</f>
        <v>Link</v>
      </c>
      <c r="BP290" s="67" t="str">
        <f>HYPERLINK(VLOOKUP(B290,Hyperlinks!A:E,4,0),"Link")</f>
        <v>Link</v>
      </c>
      <c r="BQ290" s="67" t="str">
        <f>HYPERLINK(VLOOKUP(B290,Hyperlinks!A:E,5,0),"Link")</f>
        <v>Link</v>
      </c>
      <c r="BR290" s="67" t="str">
        <f>HYPERLINK(VLOOKUP(B290,Hyperlinks!A:F,6,0),"Link")</f>
        <v>Link</v>
      </c>
    </row>
    <row r="291" spans="1:70" s="40" customFormat="1" ht="14.5">
      <c r="A291" s="41">
        <v>8719514303997</v>
      </c>
      <c r="B291" s="41">
        <v>929002495102</v>
      </c>
      <c r="C291" s="595">
        <v>871951430399700</v>
      </c>
      <c r="D291" s="67" t="str">
        <f>HYPERLINK(VLOOKUP(B291,Hyperlinks!A:C,2,0),"Link")</f>
        <v>Link</v>
      </c>
      <c r="E291" s="42">
        <v>30399700</v>
      </c>
      <c r="F291" s="611" t="s">
        <v>54523</v>
      </c>
      <c r="G291" s="42" t="s">
        <v>53405</v>
      </c>
      <c r="H291" s="42" t="s">
        <v>53647</v>
      </c>
      <c r="I291" s="42"/>
      <c r="J291" s="42" t="s">
        <v>54505</v>
      </c>
      <c r="K291" s="42" t="s">
        <v>54437</v>
      </c>
      <c r="L291" s="42" t="s">
        <v>53409</v>
      </c>
      <c r="M291" s="64">
        <v>55.4</v>
      </c>
      <c r="N291" s="44">
        <v>0.11</v>
      </c>
      <c r="O291" s="45" t="s">
        <v>53410</v>
      </c>
      <c r="P291" s="45">
        <v>6</v>
      </c>
      <c r="Q291" s="46" t="s">
        <v>53411</v>
      </c>
      <c r="R291" s="47" t="s">
        <v>53593</v>
      </c>
      <c r="S291" s="41">
        <v>10</v>
      </c>
      <c r="T291" s="42" t="s">
        <v>53412</v>
      </c>
      <c r="U291" s="47" t="s">
        <v>53413</v>
      </c>
      <c r="V291" s="41">
        <v>929002327302</v>
      </c>
      <c r="W291" s="41"/>
      <c r="X291" s="48"/>
      <c r="Y291" s="49">
        <v>8539520000</v>
      </c>
      <c r="Z291" s="47" t="s">
        <v>53445</v>
      </c>
      <c r="AA291" s="47" t="s">
        <v>53446</v>
      </c>
      <c r="AB291" s="42">
        <v>624211</v>
      </c>
      <c r="AC291" s="45"/>
      <c r="AD291" s="45" t="s">
        <v>53415</v>
      </c>
      <c r="AE291" s="50" t="s">
        <v>54524</v>
      </c>
      <c r="AF291" s="45" t="s">
        <v>54507</v>
      </c>
      <c r="AG291" s="45" t="s">
        <v>54507</v>
      </c>
      <c r="AH291" s="45" t="s">
        <v>54387</v>
      </c>
      <c r="AI291" s="45" t="s">
        <v>53420</v>
      </c>
      <c r="AJ291" s="45" t="s">
        <v>53414</v>
      </c>
      <c r="AK291" s="45" t="s">
        <v>53471</v>
      </c>
      <c r="AL291" s="45" t="s">
        <v>53422</v>
      </c>
      <c r="AM291" s="45" t="s">
        <v>53505</v>
      </c>
      <c r="AN291" s="45" t="s">
        <v>53554</v>
      </c>
      <c r="AO291" s="50" t="s">
        <v>53496</v>
      </c>
      <c r="AP291" s="45" t="s">
        <v>53414</v>
      </c>
      <c r="AQ291" s="45" t="s">
        <v>53414</v>
      </c>
      <c r="AR291" s="45" t="s">
        <v>54525</v>
      </c>
      <c r="AS291" s="45" t="s">
        <v>53428</v>
      </c>
      <c r="AT291" s="45" t="s">
        <v>54257</v>
      </c>
      <c r="AU291" s="45" t="s">
        <v>53791</v>
      </c>
      <c r="AV291" s="45" t="s">
        <v>53532</v>
      </c>
      <c r="AW291" s="45" t="s">
        <v>53791</v>
      </c>
      <c r="AX291" s="50" t="s">
        <v>53601</v>
      </c>
      <c r="AY291" s="45" t="s">
        <v>53437</v>
      </c>
      <c r="AZ291" s="45" t="s">
        <v>53981</v>
      </c>
      <c r="BA291" s="45" t="s">
        <v>53602</v>
      </c>
      <c r="BB291" s="45" t="s">
        <v>53414</v>
      </c>
      <c r="BC291" s="45" t="s">
        <v>53414</v>
      </c>
      <c r="BD291" s="45" t="s">
        <v>53414</v>
      </c>
      <c r="BE291" s="45" t="s">
        <v>53414</v>
      </c>
      <c r="BF291" s="45" t="s">
        <v>53414</v>
      </c>
      <c r="BG291" s="45" t="s">
        <v>53414</v>
      </c>
      <c r="BH291" s="45" t="s">
        <v>53414</v>
      </c>
      <c r="BI291" s="45" t="s">
        <v>53414</v>
      </c>
      <c r="BJ291" s="45" t="s">
        <v>53414</v>
      </c>
      <c r="BK291" s="45" t="s">
        <v>53414</v>
      </c>
      <c r="BL291" s="45" t="s">
        <v>53414</v>
      </c>
      <c r="BM291" s="45" t="s">
        <v>53414</v>
      </c>
      <c r="BN291" s="67" t="str">
        <f>HYPERLINK(VLOOKUP(B291,Hyperlinks!A:E,2,0),"Link")</f>
        <v>Link</v>
      </c>
      <c r="BO291" s="67" t="str">
        <f>HYPERLINK(VLOOKUP(B291,Hyperlinks!A:E,3,0),"Link")</f>
        <v>Link</v>
      </c>
      <c r="BP291" s="67" t="str">
        <f>HYPERLINK(VLOOKUP(B291,Hyperlinks!A:E,4,0),"Link")</f>
        <v>Link</v>
      </c>
      <c r="BQ291" s="67" t="str">
        <f>HYPERLINK(VLOOKUP(B291,Hyperlinks!A:E,5,0),"Link")</f>
        <v>Link</v>
      </c>
      <c r="BR291" s="67" t="str">
        <f>HYPERLINK(VLOOKUP(B291,Hyperlinks!A:F,6,0),"Link")</f>
        <v>Link</v>
      </c>
    </row>
    <row r="292" spans="1:70" s="40" customFormat="1" ht="14.5">
      <c r="A292" s="41">
        <v>8718696578810</v>
      </c>
      <c r="B292" s="41">
        <v>929001243802</v>
      </c>
      <c r="C292" s="595">
        <v>871869657881000</v>
      </c>
      <c r="D292" s="67" t="str">
        <f>HYPERLINK(VLOOKUP(B292,Hyperlinks!A:C,2,0),"Link")</f>
        <v>Link</v>
      </c>
      <c r="E292" s="42">
        <v>57881000</v>
      </c>
      <c r="F292" s="611" t="s">
        <v>54526</v>
      </c>
      <c r="G292" s="42" t="s">
        <v>53405</v>
      </c>
      <c r="H292" s="42" t="s">
        <v>53647</v>
      </c>
      <c r="I292" s="42"/>
      <c r="J292" s="42" t="s">
        <v>54505</v>
      </c>
      <c r="K292" s="42" t="s">
        <v>54437</v>
      </c>
      <c r="L292" s="42" t="s">
        <v>53409</v>
      </c>
      <c r="M292" s="64">
        <v>81.7</v>
      </c>
      <c r="N292" s="44">
        <v>0.11</v>
      </c>
      <c r="O292" s="45" t="s">
        <v>53410</v>
      </c>
      <c r="P292" s="45">
        <v>15</v>
      </c>
      <c r="Q292" s="46" t="s">
        <v>53411</v>
      </c>
      <c r="R292" s="47" t="s">
        <v>53593</v>
      </c>
      <c r="S292" s="41">
        <v>10</v>
      </c>
      <c r="T292" s="42" t="s">
        <v>53412</v>
      </c>
      <c r="U292" s="47" t="s">
        <v>53413</v>
      </c>
      <c r="V292" s="41"/>
      <c r="W292" s="41"/>
      <c r="X292" s="48"/>
      <c r="Y292" s="49">
        <v>8539520000</v>
      </c>
      <c r="Z292" s="47" t="s">
        <v>53580</v>
      </c>
      <c r="AA292" s="47" t="s">
        <v>53576</v>
      </c>
      <c r="AB292" s="42">
        <v>465217</v>
      </c>
      <c r="AC292" s="45"/>
      <c r="AD292" s="45" t="s">
        <v>53415</v>
      </c>
      <c r="AE292" s="50" t="s">
        <v>54527</v>
      </c>
      <c r="AF292" s="45" t="s">
        <v>54507</v>
      </c>
      <c r="AG292" s="45" t="s">
        <v>54507</v>
      </c>
      <c r="AH292" s="45" t="s">
        <v>54387</v>
      </c>
      <c r="AI292" s="45" t="s">
        <v>53420</v>
      </c>
      <c r="AJ292" s="45" t="s">
        <v>53414</v>
      </c>
      <c r="AK292" s="45" t="s">
        <v>54508</v>
      </c>
      <c r="AL292" s="45" t="s">
        <v>53485</v>
      </c>
      <c r="AM292" s="45" t="s">
        <v>53505</v>
      </c>
      <c r="AN292" s="45" t="s">
        <v>53554</v>
      </c>
      <c r="AO292" s="50" t="s">
        <v>53474</v>
      </c>
      <c r="AP292" s="45" t="s">
        <v>53414</v>
      </c>
      <c r="AQ292" s="45" t="s">
        <v>53414</v>
      </c>
      <c r="AR292" s="45" t="s">
        <v>53836</v>
      </c>
      <c r="AS292" s="45" t="s">
        <v>53428</v>
      </c>
      <c r="AT292" s="45" t="s">
        <v>53424</v>
      </c>
      <c r="AU292" s="45" t="s">
        <v>54509</v>
      </c>
      <c r="AV292" s="45" t="s">
        <v>53455</v>
      </c>
      <c r="AW292" s="45" t="s">
        <v>54424</v>
      </c>
      <c r="AX292" s="50" t="s">
        <v>53601</v>
      </c>
      <c r="AY292" s="45" t="s">
        <v>53437</v>
      </c>
      <c r="AZ292" s="45" t="s">
        <v>54510</v>
      </c>
      <c r="BA292" s="45" t="s">
        <v>53602</v>
      </c>
      <c r="BB292" s="45" t="s">
        <v>53414</v>
      </c>
      <c r="BC292" s="45" t="s">
        <v>53414</v>
      </c>
      <c r="BD292" s="45" t="s">
        <v>53414</v>
      </c>
      <c r="BE292" s="45" t="s">
        <v>53414</v>
      </c>
      <c r="BF292" s="45" t="s">
        <v>53414</v>
      </c>
      <c r="BG292" s="45" t="s">
        <v>53414</v>
      </c>
      <c r="BH292" s="45" t="s">
        <v>53414</v>
      </c>
      <c r="BI292" s="45" t="s">
        <v>53414</v>
      </c>
      <c r="BJ292" s="45" t="s">
        <v>53414</v>
      </c>
      <c r="BK292" s="45" t="s">
        <v>53414</v>
      </c>
      <c r="BL292" s="45" t="s">
        <v>53414</v>
      </c>
      <c r="BM292" s="45" t="s">
        <v>53414</v>
      </c>
      <c r="BN292" s="67" t="str">
        <f>HYPERLINK(VLOOKUP(B292,Hyperlinks!A:E,2,0),"Link")</f>
        <v>Link</v>
      </c>
      <c r="BO292" s="67" t="str">
        <f>HYPERLINK(VLOOKUP(B292,Hyperlinks!A:E,3,0),"Link")</f>
        <v>Link</v>
      </c>
      <c r="BP292" s="67" t="str">
        <f>HYPERLINK(VLOOKUP(B292,Hyperlinks!A:E,4,0),"Link")</f>
        <v>Link</v>
      </c>
      <c r="BQ292" s="67" t="str">
        <f>HYPERLINK(VLOOKUP(B292,Hyperlinks!A:E,5,0),"Link")</f>
        <v>Link</v>
      </c>
      <c r="BR292" s="67" t="str">
        <f>HYPERLINK(VLOOKUP(B292,Hyperlinks!A:F,6,0),"Link")</f>
        <v>Link</v>
      </c>
    </row>
    <row r="293" spans="1:70" s="40" customFormat="1" ht="14.5">
      <c r="A293" s="41">
        <v>8718696578797</v>
      </c>
      <c r="B293" s="41">
        <v>929001243702</v>
      </c>
      <c r="C293" s="595">
        <v>871869657879700</v>
      </c>
      <c r="D293" s="67" t="str">
        <f>HYPERLINK(VLOOKUP(B293,Hyperlinks!A:C,2,0),"Link")</f>
        <v>Link</v>
      </c>
      <c r="E293" s="42">
        <v>57879700</v>
      </c>
      <c r="F293" s="611" t="s">
        <v>54528</v>
      </c>
      <c r="G293" s="42" t="s">
        <v>53405</v>
      </c>
      <c r="H293" s="42" t="s">
        <v>53647</v>
      </c>
      <c r="I293" s="42"/>
      <c r="J293" s="42" t="s">
        <v>54505</v>
      </c>
      <c r="K293" s="42" t="s">
        <v>54437</v>
      </c>
      <c r="L293" s="42" t="s">
        <v>53409</v>
      </c>
      <c r="M293" s="64">
        <v>81.7</v>
      </c>
      <c r="N293" s="44">
        <v>0.11</v>
      </c>
      <c r="O293" s="45" t="s">
        <v>53410</v>
      </c>
      <c r="P293" s="45">
        <v>15</v>
      </c>
      <c r="Q293" s="46" t="s">
        <v>53411</v>
      </c>
      <c r="R293" s="47" t="s">
        <v>53593</v>
      </c>
      <c r="S293" s="41">
        <v>10</v>
      </c>
      <c r="T293" s="42" t="s">
        <v>53412</v>
      </c>
      <c r="U293" s="47" t="s">
        <v>53413</v>
      </c>
      <c r="V293" s="41"/>
      <c r="W293" s="41"/>
      <c r="X293" s="48"/>
      <c r="Y293" s="49">
        <v>8539520000</v>
      </c>
      <c r="Z293" s="47" t="s">
        <v>53580</v>
      </c>
      <c r="AA293" s="47" t="s">
        <v>53576</v>
      </c>
      <c r="AB293" s="42">
        <v>465216</v>
      </c>
      <c r="AC293" s="45"/>
      <c r="AD293" s="45" t="s">
        <v>53415</v>
      </c>
      <c r="AE293" s="50" t="s">
        <v>54529</v>
      </c>
      <c r="AF293" s="45" t="s">
        <v>54507</v>
      </c>
      <c r="AG293" s="45" t="s">
        <v>54507</v>
      </c>
      <c r="AH293" s="45" t="s">
        <v>54387</v>
      </c>
      <c r="AI293" s="45" t="s">
        <v>53420</v>
      </c>
      <c r="AJ293" s="45" t="s">
        <v>53414</v>
      </c>
      <c r="AK293" s="45" t="s">
        <v>54508</v>
      </c>
      <c r="AL293" s="45" t="s">
        <v>53485</v>
      </c>
      <c r="AM293" s="45" t="s">
        <v>53436</v>
      </c>
      <c r="AN293" s="45" t="s">
        <v>53554</v>
      </c>
      <c r="AO293" s="50" t="s">
        <v>53474</v>
      </c>
      <c r="AP293" s="45" t="s">
        <v>53414</v>
      </c>
      <c r="AQ293" s="45" t="s">
        <v>53414</v>
      </c>
      <c r="AR293" s="45" t="s">
        <v>54530</v>
      </c>
      <c r="AS293" s="45" t="s">
        <v>53428</v>
      </c>
      <c r="AT293" s="45" t="s">
        <v>53424</v>
      </c>
      <c r="AU293" s="45" t="s">
        <v>54509</v>
      </c>
      <c r="AV293" s="45" t="s">
        <v>53455</v>
      </c>
      <c r="AW293" s="45" t="s">
        <v>54424</v>
      </c>
      <c r="AX293" s="50" t="s">
        <v>53601</v>
      </c>
      <c r="AY293" s="45" t="s">
        <v>53437</v>
      </c>
      <c r="AZ293" s="45" t="s">
        <v>54510</v>
      </c>
      <c r="BA293" s="45" t="s">
        <v>53602</v>
      </c>
      <c r="BB293" s="45" t="s">
        <v>53414</v>
      </c>
      <c r="BC293" s="45" t="s">
        <v>53414</v>
      </c>
      <c r="BD293" s="45" t="s">
        <v>53414</v>
      </c>
      <c r="BE293" s="45" t="s">
        <v>53414</v>
      </c>
      <c r="BF293" s="45" t="s">
        <v>53414</v>
      </c>
      <c r="BG293" s="45" t="s">
        <v>53414</v>
      </c>
      <c r="BH293" s="45" t="s">
        <v>53414</v>
      </c>
      <c r="BI293" s="45" t="s">
        <v>53414</v>
      </c>
      <c r="BJ293" s="45" t="s">
        <v>53414</v>
      </c>
      <c r="BK293" s="45" t="s">
        <v>53414</v>
      </c>
      <c r="BL293" s="45" t="s">
        <v>53414</v>
      </c>
      <c r="BM293" s="45" t="s">
        <v>53414</v>
      </c>
      <c r="BN293" s="67" t="str">
        <f>HYPERLINK(VLOOKUP(B293,Hyperlinks!A:E,2,0),"Link")</f>
        <v>Link</v>
      </c>
      <c r="BO293" s="67" t="str">
        <f>HYPERLINK(VLOOKUP(B293,Hyperlinks!A:E,3,0),"Link")</f>
        <v>Link</v>
      </c>
      <c r="BP293" s="67" t="str">
        <f>HYPERLINK(VLOOKUP(B293,Hyperlinks!A:E,4,0),"Link")</f>
        <v>Link</v>
      </c>
      <c r="BQ293" s="67" t="str">
        <f>HYPERLINK(VLOOKUP(B293,Hyperlinks!A:E,5,0),"Link")</f>
        <v>Link</v>
      </c>
      <c r="BR293" s="67" t="str">
        <f>HYPERLINK(VLOOKUP(B293,Hyperlinks!A:F,6,0),"Link")</f>
        <v>Link</v>
      </c>
    </row>
    <row r="294" spans="1:70" s="40" customFormat="1" ht="14.5">
      <c r="A294" s="41">
        <v>8720169301993</v>
      </c>
      <c r="B294" s="41">
        <v>929003791502</v>
      </c>
      <c r="C294" s="595">
        <v>872016930199300</v>
      </c>
      <c r="D294" s="67" t="str">
        <f>HYPERLINK(VLOOKUP(B294,Hyperlinks!A:C,2,0),"Link")</f>
        <v>Link</v>
      </c>
      <c r="E294" s="42">
        <v>30199300</v>
      </c>
      <c r="F294" s="611" t="s">
        <v>54531</v>
      </c>
      <c r="G294" s="42" t="s">
        <v>53405</v>
      </c>
      <c r="H294" s="42" t="s">
        <v>53647</v>
      </c>
      <c r="I294" s="42"/>
      <c r="J294" s="42" t="s">
        <v>54505</v>
      </c>
      <c r="K294" s="42" t="s">
        <v>54437</v>
      </c>
      <c r="L294" s="42" t="s">
        <v>53409</v>
      </c>
      <c r="M294" s="64">
        <v>71.099999999999994</v>
      </c>
      <c r="N294" s="44">
        <v>0.11</v>
      </c>
      <c r="O294" s="45" t="s">
        <v>53410</v>
      </c>
      <c r="P294" s="45">
        <v>2</v>
      </c>
      <c r="Q294" s="46" t="s">
        <v>53411</v>
      </c>
      <c r="R294" s="47" t="s">
        <v>53593</v>
      </c>
      <c r="S294" s="41">
        <v>10</v>
      </c>
      <c r="T294" s="42" t="s">
        <v>53412</v>
      </c>
      <c r="U294" s="47" t="s">
        <v>53413</v>
      </c>
      <c r="V294" s="41"/>
      <c r="W294" s="41"/>
      <c r="X294" s="48"/>
      <c r="Y294" s="49">
        <v>8539520000</v>
      </c>
      <c r="Z294" s="47" t="s">
        <v>53580</v>
      </c>
      <c r="AA294" s="47" t="s">
        <v>53620</v>
      </c>
      <c r="AB294" s="42">
        <v>1880096</v>
      </c>
      <c r="AC294" s="45"/>
      <c r="AD294" s="45" t="s">
        <v>53415</v>
      </c>
      <c r="AE294" s="50" t="s">
        <v>54532</v>
      </c>
      <c r="AF294" s="45" t="s">
        <v>54507</v>
      </c>
      <c r="AG294" s="45" t="s">
        <v>54507</v>
      </c>
      <c r="AH294" s="45" t="s">
        <v>54463</v>
      </c>
      <c r="AI294" s="45" t="s">
        <v>53420</v>
      </c>
      <c r="AJ294" s="45" t="s">
        <v>53414</v>
      </c>
      <c r="AK294" s="45" t="s">
        <v>54533</v>
      </c>
      <c r="AL294" s="45" t="s">
        <v>53485</v>
      </c>
      <c r="AM294" s="45" t="s">
        <v>53436</v>
      </c>
      <c r="AN294" s="45" t="s">
        <v>53554</v>
      </c>
      <c r="AO294" s="50" t="s">
        <v>53496</v>
      </c>
      <c r="AP294" s="45" t="s">
        <v>54534</v>
      </c>
      <c r="AQ294" s="45" t="s">
        <v>53414</v>
      </c>
      <c r="AR294" s="45" t="s">
        <v>53486</v>
      </c>
      <c r="AS294" s="45" t="s">
        <v>53428</v>
      </c>
      <c r="AT294" s="45" t="s">
        <v>54466</v>
      </c>
      <c r="AU294" s="45" t="s">
        <v>54509</v>
      </c>
      <c r="AV294" s="45" t="s">
        <v>53428</v>
      </c>
      <c r="AW294" s="45" t="s">
        <v>54424</v>
      </c>
      <c r="AX294" s="50" t="s">
        <v>53601</v>
      </c>
      <c r="AY294" s="45" t="s">
        <v>53437</v>
      </c>
      <c r="AZ294" s="45" t="s">
        <v>53635</v>
      </c>
      <c r="BA294" s="45" t="s">
        <v>53602</v>
      </c>
      <c r="BB294" s="45" t="s">
        <v>53414</v>
      </c>
      <c r="BC294" s="45" t="s">
        <v>53414</v>
      </c>
      <c r="BD294" s="45" t="s">
        <v>53414</v>
      </c>
      <c r="BE294" s="45" t="s">
        <v>53414</v>
      </c>
      <c r="BF294" s="45" t="s">
        <v>53414</v>
      </c>
      <c r="BG294" s="45" t="s">
        <v>53414</v>
      </c>
      <c r="BH294" s="45" t="s">
        <v>53414</v>
      </c>
      <c r="BI294" s="45" t="s">
        <v>53414</v>
      </c>
      <c r="BJ294" s="45" t="s">
        <v>53414</v>
      </c>
      <c r="BK294" s="45" t="s">
        <v>53414</v>
      </c>
      <c r="BL294" s="45" t="s">
        <v>53414</v>
      </c>
      <c r="BM294" s="45" t="s">
        <v>53414</v>
      </c>
      <c r="BN294" s="67" t="str">
        <f>HYPERLINK(VLOOKUP(B294,Hyperlinks!A:E,2,0),"Link")</f>
        <v>Link</v>
      </c>
      <c r="BO294" s="67" t="str">
        <f>HYPERLINK(VLOOKUP(B294,Hyperlinks!A:E,3,0),"Link")</f>
        <v>Link</v>
      </c>
      <c r="BP294" s="67" t="str">
        <f>HYPERLINK(VLOOKUP(B294,Hyperlinks!A:E,4,0),"Link")</f>
        <v>Link</v>
      </c>
      <c r="BQ294" s="67" t="str">
        <f>HYPERLINK(VLOOKUP(B294,Hyperlinks!A:E,5,0),"Link")</f>
        <v>Link</v>
      </c>
      <c r="BR294" s="67" t="str">
        <f>HYPERLINK(VLOOKUP(B294,Hyperlinks!A:F,6,0),"Link")</f>
        <v>Link</v>
      </c>
    </row>
    <row r="295" spans="1:70" s="40" customFormat="1" ht="14.5">
      <c r="A295" s="41">
        <v>8719514333956</v>
      </c>
      <c r="B295" s="41">
        <v>929003043402</v>
      </c>
      <c r="C295" s="595">
        <v>871951433395600</v>
      </c>
      <c r="D295" s="67" t="str">
        <f>HYPERLINK(VLOOKUP(B295,Hyperlinks!A:C,2,0),"Link")</f>
        <v>Link</v>
      </c>
      <c r="E295" s="42">
        <v>33395600</v>
      </c>
      <c r="F295" s="611" t="s">
        <v>54535</v>
      </c>
      <c r="G295" s="42" t="s">
        <v>53405</v>
      </c>
      <c r="H295" s="42" t="s">
        <v>53406</v>
      </c>
      <c r="I295" s="42"/>
      <c r="J295" s="42" t="s">
        <v>54536</v>
      </c>
      <c r="K295" s="42" t="s">
        <v>54437</v>
      </c>
      <c r="L295" s="42" t="s">
        <v>53409</v>
      </c>
      <c r="M295" s="64">
        <v>104</v>
      </c>
      <c r="N295" s="44">
        <v>0.11</v>
      </c>
      <c r="O295" s="45" t="s">
        <v>53410</v>
      </c>
      <c r="P295" s="45">
        <v>13</v>
      </c>
      <c r="Q295" s="46" t="s">
        <v>53411</v>
      </c>
      <c r="R295" s="47"/>
      <c r="S295" s="41">
        <v>6</v>
      </c>
      <c r="T295" s="42" t="s">
        <v>53412</v>
      </c>
      <c r="U295" s="47" t="s">
        <v>53413</v>
      </c>
      <c r="V295" s="41">
        <v>929002238802</v>
      </c>
      <c r="W295" s="41"/>
      <c r="X295" s="48"/>
      <c r="Y295" s="49">
        <v>8539520000</v>
      </c>
      <c r="Z295" s="47" t="s">
        <v>53445</v>
      </c>
      <c r="AA295" s="47" t="s">
        <v>53446</v>
      </c>
      <c r="AB295" s="42">
        <v>648254</v>
      </c>
      <c r="AC295" s="45"/>
      <c r="AD295" s="45" t="s">
        <v>53415</v>
      </c>
      <c r="AE295" s="50" t="s">
        <v>54537</v>
      </c>
      <c r="AF295" s="45" t="s">
        <v>54538</v>
      </c>
      <c r="AG295" s="45" t="s">
        <v>54539</v>
      </c>
      <c r="AH295" s="45" t="s">
        <v>54387</v>
      </c>
      <c r="AI295" s="45" t="s">
        <v>54471</v>
      </c>
      <c r="AJ295" s="45" t="s">
        <v>53414</v>
      </c>
      <c r="AK295" s="45" t="s">
        <v>54540</v>
      </c>
      <c r="AL295" s="45" t="s">
        <v>53942</v>
      </c>
      <c r="AM295" s="45" t="s">
        <v>53423</v>
      </c>
      <c r="AN295" s="45" t="s">
        <v>54133</v>
      </c>
      <c r="AO295" s="50" t="s">
        <v>53474</v>
      </c>
      <c r="AP295" s="45" t="s">
        <v>53449</v>
      </c>
      <c r="AQ295" s="45" t="s">
        <v>53984</v>
      </c>
      <c r="AR295" s="45" t="s">
        <v>53984</v>
      </c>
      <c r="AS295" s="45" t="s">
        <v>53453</v>
      </c>
      <c r="AT295" s="45" t="s">
        <v>53424</v>
      </c>
      <c r="AU295" s="45" t="s">
        <v>53974</v>
      </c>
      <c r="AV295" s="45" t="s">
        <v>54541</v>
      </c>
      <c r="AW295" s="45" t="s">
        <v>53974</v>
      </c>
      <c r="AX295" s="50" t="s">
        <v>53555</v>
      </c>
      <c r="AY295" s="45" t="s">
        <v>53437</v>
      </c>
      <c r="AZ295" s="45" t="s">
        <v>54542</v>
      </c>
      <c r="BA295" s="45" t="s">
        <v>53432</v>
      </c>
      <c r="BB295" s="45" t="s">
        <v>53414</v>
      </c>
      <c r="BC295" s="45" t="s">
        <v>53414</v>
      </c>
      <c r="BD295" s="45" t="s">
        <v>53414</v>
      </c>
      <c r="BE295" s="45" t="s">
        <v>53414</v>
      </c>
      <c r="BF295" s="45" t="s">
        <v>53414</v>
      </c>
      <c r="BG295" s="45" t="s">
        <v>53414</v>
      </c>
      <c r="BH295" s="45" t="s">
        <v>53414</v>
      </c>
      <c r="BI295" s="45" t="s">
        <v>53414</v>
      </c>
      <c r="BJ295" s="45" t="s">
        <v>53414</v>
      </c>
      <c r="BK295" s="45" t="s">
        <v>53414</v>
      </c>
      <c r="BL295" s="45" t="s">
        <v>53414</v>
      </c>
      <c r="BM295" s="45" t="s">
        <v>53414</v>
      </c>
      <c r="BN295" s="67" t="str">
        <f>HYPERLINK(VLOOKUP(B295,Hyperlinks!A:E,2,0),"Link")</f>
        <v>Link</v>
      </c>
      <c r="BO295" s="67" t="str">
        <f>HYPERLINK(VLOOKUP(B295,Hyperlinks!A:E,3,0),"Link")</f>
        <v>Link</v>
      </c>
      <c r="BP295" s="67" t="str">
        <f>HYPERLINK(VLOOKUP(B295,Hyperlinks!A:E,4,0),"Link")</f>
        <v>Link</v>
      </c>
      <c r="BQ295" s="67" t="str">
        <f>HYPERLINK(VLOOKUP(B295,Hyperlinks!A:E,5,0),"Link")</f>
        <v>Link</v>
      </c>
      <c r="BR295" s="67" t="str">
        <f>HYPERLINK(VLOOKUP(B295,Hyperlinks!A:F,6,0),"Link")</f>
        <v>Link</v>
      </c>
    </row>
    <row r="296" spans="1:70" s="40" customFormat="1" ht="14.5">
      <c r="A296" s="41">
        <v>8719514333918</v>
      </c>
      <c r="B296" s="41">
        <v>929003043202</v>
      </c>
      <c r="C296" s="595">
        <v>871951433391800</v>
      </c>
      <c r="D296" s="67" t="str">
        <f>HYPERLINK(VLOOKUP(B296,Hyperlinks!A:C,2,0),"Link")</f>
        <v>Link</v>
      </c>
      <c r="E296" s="42">
        <v>33391800</v>
      </c>
      <c r="F296" s="611" t="s">
        <v>54543</v>
      </c>
      <c r="G296" s="42" t="s">
        <v>53405</v>
      </c>
      <c r="H296" s="42" t="s">
        <v>53406</v>
      </c>
      <c r="I296" s="42"/>
      <c r="J296" s="42" t="s">
        <v>54536</v>
      </c>
      <c r="K296" s="42" t="s">
        <v>54437</v>
      </c>
      <c r="L296" s="42" t="s">
        <v>53409</v>
      </c>
      <c r="M296" s="64">
        <v>104</v>
      </c>
      <c r="N296" s="44">
        <v>0.11</v>
      </c>
      <c r="O296" s="45" t="s">
        <v>53410</v>
      </c>
      <c r="P296" s="45">
        <v>13</v>
      </c>
      <c r="Q296" s="46" t="s">
        <v>53411</v>
      </c>
      <c r="R296" s="47"/>
      <c r="S296" s="41">
        <v>6</v>
      </c>
      <c r="T296" s="42" t="s">
        <v>53412</v>
      </c>
      <c r="U296" s="47" t="s">
        <v>53413</v>
      </c>
      <c r="V296" s="41">
        <v>929002238402</v>
      </c>
      <c r="W296" s="41"/>
      <c r="X296" s="48"/>
      <c r="Y296" s="49">
        <v>8539520000</v>
      </c>
      <c r="Z296" s="47" t="s">
        <v>53445</v>
      </c>
      <c r="AA296" s="47" t="s">
        <v>53446</v>
      </c>
      <c r="AB296" s="42">
        <v>648245</v>
      </c>
      <c r="AC296" s="45"/>
      <c r="AD296" s="45" t="s">
        <v>53415</v>
      </c>
      <c r="AE296" s="50" t="s">
        <v>54544</v>
      </c>
      <c r="AF296" s="45" t="s">
        <v>54538</v>
      </c>
      <c r="AG296" s="45" t="s">
        <v>54539</v>
      </c>
      <c r="AH296" s="45" t="s">
        <v>54387</v>
      </c>
      <c r="AI296" s="45" t="s">
        <v>54471</v>
      </c>
      <c r="AJ296" s="45" t="s">
        <v>53414</v>
      </c>
      <c r="AK296" s="45" t="s">
        <v>54540</v>
      </c>
      <c r="AL296" s="45" t="s">
        <v>53942</v>
      </c>
      <c r="AM296" s="45" t="s">
        <v>53423</v>
      </c>
      <c r="AN296" s="45" t="s">
        <v>54133</v>
      </c>
      <c r="AO296" s="50" t="s">
        <v>53474</v>
      </c>
      <c r="AP296" s="45" t="s">
        <v>53991</v>
      </c>
      <c r="AQ296" s="45" t="s">
        <v>53984</v>
      </c>
      <c r="AR296" s="45" t="s">
        <v>53984</v>
      </c>
      <c r="AS296" s="45" t="s">
        <v>53453</v>
      </c>
      <c r="AT296" s="45" t="s">
        <v>53424</v>
      </c>
      <c r="AU296" s="45" t="s">
        <v>53974</v>
      </c>
      <c r="AV296" s="45" t="s">
        <v>54541</v>
      </c>
      <c r="AW296" s="45" t="s">
        <v>53974</v>
      </c>
      <c r="AX296" s="50" t="s">
        <v>53555</v>
      </c>
      <c r="AY296" s="45" t="s">
        <v>53437</v>
      </c>
      <c r="AZ296" s="45" t="s">
        <v>54542</v>
      </c>
      <c r="BA296" s="45" t="s">
        <v>53432</v>
      </c>
      <c r="BB296" s="45" t="s">
        <v>53414</v>
      </c>
      <c r="BC296" s="45" t="s">
        <v>53414</v>
      </c>
      <c r="BD296" s="45" t="s">
        <v>53414</v>
      </c>
      <c r="BE296" s="45" t="s">
        <v>53414</v>
      </c>
      <c r="BF296" s="45" t="s">
        <v>53414</v>
      </c>
      <c r="BG296" s="45" t="s">
        <v>53414</v>
      </c>
      <c r="BH296" s="45" t="s">
        <v>53414</v>
      </c>
      <c r="BI296" s="45" t="s">
        <v>53414</v>
      </c>
      <c r="BJ296" s="45" t="s">
        <v>53414</v>
      </c>
      <c r="BK296" s="45" t="s">
        <v>53414</v>
      </c>
      <c r="BL296" s="45" t="s">
        <v>53414</v>
      </c>
      <c r="BM296" s="45" t="s">
        <v>53414</v>
      </c>
      <c r="BN296" s="67" t="str">
        <f>HYPERLINK(VLOOKUP(B296,Hyperlinks!A:E,2,0),"Link")</f>
        <v>Link</v>
      </c>
      <c r="BO296" s="67" t="str">
        <f>HYPERLINK(VLOOKUP(B296,Hyperlinks!A:E,3,0),"Link")</f>
        <v>Link</v>
      </c>
      <c r="BP296" s="67" t="str">
        <f>HYPERLINK(VLOOKUP(B296,Hyperlinks!A:E,4,0),"Link")</f>
        <v>Link</v>
      </c>
      <c r="BQ296" s="67" t="str">
        <f>HYPERLINK(VLOOKUP(B296,Hyperlinks!A:E,5,0),"Link")</f>
        <v>Link</v>
      </c>
      <c r="BR296" s="67" t="str">
        <f>HYPERLINK(VLOOKUP(B296,Hyperlinks!A:F,6,0),"Link")</f>
        <v>Link</v>
      </c>
    </row>
    <row r="297" spans="1:70" s="40" customFormat="1" ht="14.5">
      <c r="A297" s="41">
        <v>8719514333970</v>
      </c>
      <c r="B297" s="41">
        <v>929003043502</v>
      </c>
      <c r="C297" s="595">
        <v>871951433397000</v>
      </c>
      <c r="D297" s="67" t="str">
        <f>HYPERLINK(VLOOKUP(B297,Hyperlinks!A:C,2,0),"Link")</f>
        <v>Link</v>
      </c>
      <c r="E297" s="42">
        <v>33397000</v>
      </c>
      <c r="F297" s="611" t="s">
        <v>54545</v>
      </c>
      <c r="G297" s="42" t="s">
        <v>53405</v>
      </c>
      <c r="H297" s="42" t="s">
        <v>53406</v>
      </c>
      <c r="I297" s="42"/>
      <c r="J297" s="42" t="s">
        <v>54536</v>
      </c>
      <c r="K297" s="42" t="s">
        <v>54437</v>
      </c>
      <c r="L297" s="42" t="s">
        <v>53409</v>
      </c>
      <c r="M297" s="64">
        <v>104</v>
      </c>
      <c r="N297" s="44">
        <v>0.11</v>
      </c>
      <c r="O297" s="45" t="s">
        <v>53410</v>
      </c>
      <c r="P297" s="45">
        <v>13</v>
      </c>
      <c r="Q297" s="46" t="s">
        <v>53411</v>
      </c>
      <c r="R297" s="47"/>
      <c r="S297" s="41">
        <v>6</v>
      </c>
      <c r="T297" s="42" t="s">
        <v>53412</v>
      </c>
      <c r="U297" s="47" t="s">
        <v>53413</v>
      </c>
      <c r="V297" s="41">
        <v>929002238502</v>
      </c>
      <c r="W297" s="41"/>
      <c r="X297" s="48"/>
      <c r="Y297" s="49">
        <v>8539520000</v>
      </c>
      <c r="Z297" s="47" t="s">
        <v>53445</v>
      </c>
      <c r="AA297" s="47" t="s">
        <v>53446</v>
      </c>
      <c r="AB297" s="42">
        <v>648250</v>
      </c>
      <c r="AC297" s="45"/>
      <c r="AD297" s="45" t="s">
        <v>53415</v>
      </c>
      <c r="AE297" s="50" t="s">
        <v>54546</v>
      </c>
      <c r="AF297" s="45" t="s">
        <v>54538</v>
      </c>
      <c r="AG297" s="45" t="s">
        <v>54539</v>
      </c>
      <c r="AH297" s="45" t="s">
        <v>54387</v>
      </c>
      <c r="AI297" s="45" t="s">
        <v>54471</v>
      </c>
      <c r="AJ297" s="45" t="s">
        <v>53414</v>
      </c>
      <c r="AK297" s="45" t="s">
        <v>54540</v>
      </c>
      <c r="AL297" s="45" t="s">
        <v>53942</v>
      </c>
      <c r="AM297" s="45" t="s">
        <v>53436</v>
      </c>
      <c r="AN297" s="45" t="s">
        <v>54133</v>
      </c>
      <c r="AO297" s="50" t="s">
        <v>53474</v>
      </c>
      <c r="AP297" s="45" t="s">
        <v>53991</v>
      </c>
      <c r="AQ297" s="45" t="s">
        <v>54547</v>
      </c>
      <c r="AR297" s="45" t="s">
        <v>54547</v>
      </c>
      <c r="AS297" s="45" t="s">
        <v>53453</v>
      </c>
      <c r="AT297" s="45" t="s">
        <v>53424</v>
      </c>
      <c r="AU297" s="45" t="s">
        <v>53974</v>
      </c>
      <c r="AV297" s="45" t="s">
        <v>54541</v>
      </c>
      <c r="AW297" s="45" t="s">
        <v>53974</v>
      </c>
      <c r="AX297" s="50" t="s">
        <v>53555</v>
      </c>
      <c r="AY297" s="45" t="s">
        <v>53437</v>
      </c>
      <c r="AZ297" s="45" t="s">
        <v>54542</v>
      </c>
      <c r="BA297" s="45" t="s">
        <v>53432</v>
      </c>
      <c r="BB297" s="45" t="s">
        <v>53414</v>
      </c>
      <c r="BC297" s="45" t="s">
        <v>53414</v>
      </c>
      <c r="BD297" s="45" t="s">
        <v>53414</v>
      </c>
      <c r="BE297" s="45" t="s">
        <v>53414</v>
      </c>
      <c r="BF297" s="45" t="s">
        <v>53414</v>
      </c>
      <c r="BG297" s="45" t="s">
        <v>53414</v>
      </c>
      <c r="BH297" s="45" t="s">
        <v>53414</v>
      </c>
      <c r="BI297" s="45" t="s">
        <v>53414</v>
      </c>
      <c r="BJ297" s="45" t="s">
        <v>53414</v>
      </c>
      <c r="BK297" s="45" t="s">
        <v>53414</v>
      </c>
      <c r="BL297" s="45" t="s">
        <v>53414</v>
      </c>
      <c r="BM297" s="45" t="s">
        <v>53414</v>
      </c>
      <c r="BN297" s="67" t="str">
        <f>HYPERLINK(VLOOKUP(B297,Hyperlinks!A:E,2,0),"Link")</f>
        <v>Link</v>
      </c>
      <c r="BO297" s="67" t="str">
        <f>HYPERLINK(VLOOKUP(B297,Hyperlinks!A:E,3,0),"Link")</f>
        <v>Link</v>
      </c>
      <c r="BP297" s="67" t="str">
        <f>HYPERLINK(VLOOKUP(B297,Hyperlinks!A:E,4,0),"Link")</f>
        <v>Link</v>
      </c>
      <c r="BQ297" s="67" t="str">
        <f>HYPERLINK(VLOOKUP(B297,Hyperlinks!A:E,5,0),"Link")</f>
        <v>Link</v>
      </c>
      <c r="BR297" s="67" t="str">
        <f>HYPERLINK(VLOOKUP(B297,Hyperlinks!A:F,6,0),"Link")</f>
        <v>Link</v>
      </c>
    </row>
    <row r="298" spans="1:70" s="40" customFormat="1" ht="14.5">
      <c r="A298" s="41">
        <v>8719514333932</v>
      </c>
      <c r="B298" s="41">
        <v>929003043302</v>
      </c>
      <c r="C298" s="595">
        <v>871951433393200</v>
      </c>
      <c r="D298" s="67" t="str">
        <f>HYPERLINK(VLOOKUP(B298,Hyperlinks!A:C,2,0),"Link")</f>
        <v>Link</v>
      </c>
      <c r="E298" s="42">
        <v>33393200</v>
      </c>
      <c r="F298" s="611" t="s">
        <v>54548</v>
      </c>
      <c r="G298" s="42" t="s">
        <v>53405</v>
      </c>
      <c r="H298" s="42" t="s">
        <v>53406</v>
      </c>
      <c r="I298" s="42"/>
      <c r="J298" s="42" t="s">
        <v>54536</v>
      </c>
      <c r="K298" s="42" t="s">
        <v>54437</v>
      </c>
      <c r="L298" s="42" t="s">
        <v>53409</v>
      </c>
      <c r="M298" s="64">
        <v>104</v>
      </c>
      <c r="N298" s="44">
        <v>0.11</v>
      </c>
      <c r="O298" s="45" t="s">
        <v>53410</v>
      </c>
      <c r="P298" s="45">
        <v>13</v>
      </c>
      <c r="Q298" s="46" t="s">
        <v>53411</v>
      </c>
      <c r="R298" s="47"/>
      <c r="S298" s="41">
        <v>6</v>
      </c>
      <c r="T298" s="42" t="s">
        <v>53412</v>
      </c>
      <c r="U298" s="47" t="s">
        <v>53413</v>
      </c>
      <c r="V298" s="41">
        <v>929002238602</v>
      </c>
      <c r="W298" s="41"/>
      <c r="X298" s="48"/>
      <c r="Y298" s="49">
        <v>8539520000</v>
      </c>
      <c r="Z298" s="47" t="s">
        <v>53445</v>
      </c>
      <c r="AA298" s="47" t="s">
        <v>53434</v>
      </c>
      <c r="AB298" s="42">
        <v>648244</v>
      </c>
      <c r="AC298" s="45"/>
      <c r="AD298" s="45" t="s">
        <v>53415</v>
      </c>
      <c r="AE298" s="50" t="s">
        <v>54549</v>
      </c>
      <c r="AF298" s="45" t="s">
        <v>54538</v>
      </c>
      <c r="AG298" s="45" t="s">
        <v>54539</v>
      </c>
      <c r="AH298" s="45" t="s">
        <v>54387</v>
      </c>
      <c r="AI298" s="45" t="s">
        <v>54471</v>
      </c>
      <c r="AJ298" s="45" t="s">
        <v>53414</v>
      </c>
      <c r="AK298" s="45" t="s">
        <v>54540</v>
      </c>
      <c r="AL298" s="45" t="s">
        <v>53942</v>
      </c>
      <c r="AM298" s="45" t="s">
        <v>53423</v>
      </c>
      <c r="AN298" s="45" t="s">
        <v>54133</v>
      </c>
      <c r="AO298" s="50" t="s">
        <v>53474</v>
      </c>
      <c r="AP298" s="45" t="s">
        <v>54167</v>
      </c>
      <c r="AQ298" s="45" t="s">
        <v>53984</v>
      </c>
      <c r="AR298" s="45" t="s">
        <v>53984</v>
      </c>
      <c r="AS298" s="45" t="s">
        <v>53453</v>
      </c>
      <c r="AT298" s="45" t="s">
        <v>53424</v>
      </c>
      <c r="AU298" s="45" t="s">
        <v>53974</v>
      </c>
      <c r="AV298" s="45" t="s">
        <v>54541</v>
      </c>
      <c r="AW298" s="45" t="s">
        <v>53974</v>
      </c>
      <c r="AX298" s="50" t="s">
        <v>53944</v>
      </c>
      <c r="AY298" s="45" t="s">
        <v>53437</v>
      </c>
      <c r="AZ298" s="45" t="s">
        <v>54542</v>
      </c>
      <c r="BA298" s="45" t="s">
        <v>53432</v>
      </c>
      <c r="BB298" s="45" t="s">
        <v>53414</v>
      </c>
      <c r="BC298" s="45" t="s">
        <v>53414</v>
      </c>
      <c r="BD298" s="45" t="s">
        <v>53414</v>
      </c>
      <c r="BE298" s="45" t="s">
        <v>53414</v>
      </c>
      <c r="BF298" s="45" t="s">
        <v>53414</v>
      </c>
      <c r="BG298" s="45" t="s">
        <v>53414</v>
      </c>
      <c r="BH298" s="45" t="s">
        <v>53414</v>
      </c>
      <c r="BI298" s="45" t="s">
        <v>53414</v>
      </c>
      <c r="BJ298" s="45" t="s">
        <v>53414</v>
      </c>
      <c r="BK298" s="45" t="s">
        <v>53414</v>
      </c>
      <c r="BL298" s="45" t="s">
        <v>53414</v>
      </c>
      <c r="BM298" s="45" t="s">
        <v>53414</v>
      </c>
      <c r="BN298" s="67" t="str">
        <f>HYPERLINK(VLOOKUP(B298,Hyperlinks!A:E,2,0),"Link")</f>
        <v>Link</v>
      </c>
      <c r="BO298" s="67" t="str">
        <f>HYPERLINK(VLOOKUP(B298,Hyperlinks!A:E,3,0),"Link")</f>
        <v>Link</v>
      </c>
      <c r="BP298" s="67" t="str">
        <f>HYPERLINK(VLOOKUP(B298,Hyperlinks!A:E,4,0),"Link")</f>
        <v>Link</v>
      </c>
      <c r="BQ298" s="67" t="str">
        <f>HYPERLINK(VLOOKUP(B298,Hyperlinks!A:E,5,0),"Link")</f>
        <v>Link</v>
      </c>
      <c r="BR298" s="67" t="str">
        <f>HYPERLINK(VLOOKUP(B298,Hyperlinks!A:F,6,0),"Link")</f>
        <v>Link</v>
      </c>
    </row>
    <row r="299" spans="1:70" s="40" customFormat="1" ht="14.5">
      <c r="A299" s="41">
        <v>8719514333994</v>
      </c>
      <c r="B299" s="41">
        <v>929003043602</v>
      </c>
      <c r="C299" s="595">
        <v>871951433399400</v>
      </c>
      <c r="D299" s="67" t="str">
        <f>HYPERLINK(VLOOKUP(B299,Hyperlinks!A:C,2,0),"Link")</f>
        <v>Link</v>
      </c>
      <c r="E299" s="42">
        <v>33399400</v>
      </c>
      <c r="F299" s="611" t="s">
        <v>54550</v>
      </c>
      <c r="G299" s="42" t="s">
        <v>53405</v>
      </c>
      <c r="H299" s="42" t="s">
        <v>53406</v>
      </c>
      <c r="I299" s="42"/>
      <c r="J299" s="42" t="s">
        <v>54536</v>
      </c>
      <c r="K299" s="42" t="s">
        <v>54437</v>
      </c>
      <c r="L299" s="42" t="s">
        <v>53409</v>
      </c>
      <c r="M299" s="64">
        <v>104</v>
      </c>
      <c r="N299" s="44">
        <v>0.11</v>
      </c>
      <c r="O299" s="45" t="s">
        <v>53410</v>
      </c>
      <c r="P299" s="45">
        <v>13</v>
      </c>
      <c r="Q299" s="46" t="s">
        <v>53411</v>
      </c>
      <c r="R299" s="47"/>
      <c r="S299" s="41">
        <v>6</v>
      </c>
      <c r="T299" s="42" t="s">
        <v>53412</v>
      </c>
      <c r="U299" s="47" t="s">
        <v>53413</v>
      </c>
      <c r="V299" s="41">
        <v>929002238702</v>
      </c>
      <c r="W299" s="41"/>
      <c r="X299" s="48"/>
      <c r="Y299" s="49">
        <v>8539520000</v>
      </c>
      <c r="Z299" s="47" t="s">
        <v>53445</v>
      </c>
      <c r="AA299" s="47" t="s">
        <v>53434</v>
      </c>
      <c r="AB299" s="42">
        <v>648247</v>
      </c>
      <c r="AC299" s="45"/>
      <c r="AD299" s="45" t="s">
        <v>53415</v>
      </c>
      <c r="AE299" s="50" t="s">
        <v>54551</v>
      </c>
      <c r="AF299" s="45" t="s">
        <v>54538</v>
      </c>
      <c r="AG299" s="45" t="s">
        <v>54539</v>
      </c>
      <c r="AH299" s="45" t="s">
        <v>54387</v>
      </c>
      <c r="AI299" s="45" t="s">
        <v>54471</v>
      </c>
      <c r="AJ299" s="45" t="s">
        <v>53414</v>
      </c>
      <c r="AK299" s="45" t="s">
        <v>54540</v>
      </c>
      <c r="AL299" s="45" t="s">
        <v>53942</v>
      </c>
      <c r="AM299" s="45" t="s">
        <v>53436</v>
      </c>
      <c r="AN299" s="45" t="s">
        <v>54133</v>
      </c>
      <c r="AO299" s="50" t="s">
        <v>53474</v>
      </c>
      <c r="AP299" s="45" t="s">
        <v>54167</v>
      </c>
      <c r="AQ299" s="45" t="s">
        <v>54547</v>
      </c>
      <c r="AR299" s="45" t="s">
        <v>54547</v>
      </c>
      <c r="AS299" s="45" t="s">
        <v>53453</v>
      </c>
      <c r="AT299" s="45" t="s">
        <v>53424</v>
      </c>
      <c r="AU299" s="45" t="s">
        <v>53974</v>
      </c>
      <c r="AV299" s="45" t="s">
        <v>54541</v>
      </c>
      <c r="AW299" s="45" t="s">
        <v>53974</v>
      </c>
      <c r="AX299" s="50" t="s">
        <v>53944</v>
      </c>
      <c r="AY299" s="45" t="s">
        <v>53437</v>
      </c>
      <c r="AZ299" s="45" t="s">
        <v>54542</v>
      </c>
      <c r="BA299" s="45" t="s">
        <v>53432</v>
      </c>
      <c r="BB299" s="45" t="s">
        <v>53414</v>
      </c>
      <c r="BC299" s="45" t="s">
        <v>53414</v>
      </c>
      <c r="BD299" s="45" t="s">
        <v>53414</v>
      </c>
      <c r="BE299" s="45" t="s">
        <v>53414</v>
      </c>
      <c r="BF299" s="45" t="s">
        <v>53414</v>
      </c>
      <c r="BG299" s="45" t="s">
        <v>53414</v>
      </c>
      <c r="BH299" s="45" t="s">
        <v>53414</v>
      </c>
      <c r="BI299" s="45" t="s">
        <v>53414</v>
      </c>
      <c r="BJ299" s="45" t="s">
        <v>53414</v>
      </c>
      <c r="BK299" s="45" t="s">
        <v>53414</v>
      </c>
      <c r="BL299" s="45" t="s">
        <v>53414</v>
      </c>
      <c r="BM299" s="45" t="s">
        <v>53414</v>
      </c>
      <c r="BN299" s="67" t="str">
        <f>HYPERLINK(VLOOKUP(B299,Hyperlinks!A:E,2,0),"Link")</f>
        <v>Link</v>
      </c>
      <c r="BO299" s="67" t="str">
        <f>HYPERLINK(VLOOKUP(B299,Hyperlinks!A:E,3,0),"Link")</f>
        <v>Link</v>
      </c>
      <c r="BP299" s="67" t="str">
        <f>HYPERLINK(VLOOKUP(B299,Hyperlinks!A:E,4,0),"Link")</f>
        <v>Link</v>
      </c>
      <c r="BQ299" s="67" t="str">
        <f>HYPERLINK(VLOOKUP(B299,Hyperlinks!A:E,5,0),"Link")</f>
        <v>Link</v>
      </c>
      <c r="BR299" s="67" t="str">
        <f>HYPERLINK(VLOOKUP(B299,Hyperlinks!A:F,6,0),"Link")</f>
        <v>Link</v>
      </c>
    </row>
    <row r="300" spans="1:70" s="40" customFormat="1" ht="14.5">
      <c r="A300" s="41">
        <v>8719514334014</v>
      </c>
      <c r="B300" s="41">
        <v>929003043702</v>
      </c>
      <c r="C300" s="595">
        <v>871951433401400</v>
      </c>
      <c r="D300" s="67" t="str">
        <f>HYPERLINK(VLOOKUP(B300,Hyperlinks!A:C,2,0),"Link")</f>
        <v>Link</v>
      </c>
      <c r="E300" s="42">
        <v>33401400</v>
      </c>
      <c r="F300" s="611" t="s">
        <v>54552</v>
      </c>
      <c r="G300" s="42" t="s">
        <v>53405</v>
      </c>
      <c r="H300" s="42" t="s">
        <v>53406</v>
      </c>
      <c r="I300" s="42"/>
      <c r="J300" s="42" t="s">
        <v>54536</v>
      </c>
      <c r="K300" s="42" t="s">
        <v>54437</v>
      </c>
      <c r="L300" s="42" t="s">
        <v>53409</v>
      </c>
      <c r="M300" s="64">
        <v>104</v>
      </c>
      <c r="N300" s="44">
        <v>0.11</v>
      </c>
      <c r="O300" s="45" t="s">
        <v>53410</v>
      </c>
      <c r="P300" s="45">
        <v>13</v>
      </c>
      <c r="Q300" s="46" t="s">
        <v>53411</v>
      </c>
      <c r="R300" s="47"/>
      <c r="S300" s="41">
        <v>6</v>
      </c>
      <c r="T300" s="42" t="s">
        <v>53412</v>
      </c>
      <c r="U300" s="47" t="s">
        <v>53413</v>
      </c>
      <c r="V300" s="41">
        <v>929002238902</v>
      </c>
      <c r="W300" s="41"/>
      <c r="X300" s="48"/>
      <c r="Y300" s="49">
        <v>8539520000</v>
      </c>
      <c r="Z300" s="47" t="s">
        <v>53580</v>
      </c>
      <c r="AA300" s="47" t="s">
        <v>53995</v>
      </c>
      <c r="AB300" s="42">
        <v>648252</v>
      </c>
      <c r="AC300" s="45"/>
      <c r="AD300" s="45" t="s">
        <v>53415</v>
      </c>
      <c r="AE300" s="50" t="s">
        <v>54553</v>
      </c>
      <c r="AF300" s="45" t="s">
        <v>54538</v>
      </c>
      <c r="AG300" s="45" t="s">
        <v>54539</v>
      </c>
      <c r="AH300" s="45" t="s">
        <v>54387</v>
      </c>
      <c r="AI300" s="45" t="s">
        <v>54471</v>
      </c>
      <c r="AJ300" s="45" t="s">
        <v>53414</v>
      </c>
      <c r="AK300" s="45" t="s">
        <v>54540</v>
      </c>
      <c r="AL300" s="45" t="s">
        <v>53942</v>
      </c>
      <c r="AM300" s="45" t="s">
        <v>53436</v>
      </c>
      <c r="AN300" s="45" t="s">
        <v>54133</v>
      </c>
      <c r="AO300" s="50" t="s">
        <v>53474</v>
      </c>
      <c r="AP300" s="45" t="s">
        <v>53449</v>
      </c>
      <c r="AQ300" s="45" t="s">
        <v>54547</v>
      </c>
      <c r="AR300" s="45" t="s">
        <v>54547</v>
      </c>
      <c r="AS300" s="45" t="s">
        <v>53453</v>
      </c>
      <c r="AT300" s="45" t="s">
        <v>53424</v>
      </c>
      <c r="AU300" s="45" t="s">
        <v>53974</v>
      </c>
      <c r="AV300" s="45" t="s">
        <v>54541</v>
      </c>
      <c r="AW300" s="45" t="s">
        <v>53974</v>
      </c>
      <c r="AX300" s="50" t="s">
        <v>53944</v>
      </c>
      <c r="AY300" s="45" t="s">
        <v>53437</v>
      </c>
      <c r="AZ300" s="45" t="s">
        <v>54542</v>
      </c>
      <c r="BA300" s="45" t="s">
        <v>53432</v>
      </c>
      <c r="BB300" s="45" t="s">
        <v>53414</v>
      </c>
      <c r="BC300" s="45" t="s">
        <v>53414</v>
      </c>
      <c r="BD300" s="45" t="s">
        <v>53414</v>
      </c>
      <c r="BE300" s="45" t="s">
        <v>53414</v>
      </c>
      <c r="BF300" s="45" t="s">
        <v>53414</v>
      </c>
      <c r="BG300" s="45" t="s">
        <v>53414</v>
      </c>
      <c r="BH300" s="45" t="s">
        <v>53414</v>
      </c>
      <c r="BI300" s="45" t="s">
        <v>53414</v>
      </c>
      <c r="BJ300" s="45" t="s">
        <v>53414</v>
      </c>
      <c r="BK300" s="45" t="s">
        <v>53414</v>
      </c>
      <c r="BL300" s="45" t="s">
        <v>53414</v>
      </c>
      <c r="BM300" s="45" t="s">
        <v>53414</v>
      </c>
      <c r="BN300" s="67" t="str">
        <f>HYPERLINK(VLOOKUP(B300,Hyperlinks!A:E,2,0),"Link")</f>
        <v>Link</v>
      </c>
      <c r="BO300" s="67" t="str">
        <f>HYPERLINK(VLOOKUP(B300,Hyperlinks!A:E,3,0),"Link")</f>
        <v>Link</v>
      </c>
      <c r="BP300" s="67" t="str">
        <f>HYPERLINK(VLOOKUP(B300,Hyperlinks!A:E,4,0),"Link")</f>
        <v>Link</v>
      </c>
      <c r="BQ300" s="67" t="str">
        <f>HYPERLINK(VLOOKUP(B300,Hyperlinks!A:E,5,0),"Link")</f>
        <v>Link</v>
      </c>
      <c r="BR300" s="67" t="str">
        <f>HYPERLINK(VLOOKUP(B300,Hyperlinks!A:F,6,0),"Link")</f>
        <v>Link</v>
      </c>
    </row>
    <row r="301" spans="1:70" s="40" customFormat="1" ht="14.5">
      <c r="A301" s="41">
        <v>8719514333796</v>
      </c>
      <c r="B301" s="41">
        <v>929003042602</v>
      </c>
      <c r="C301" s="595">
        <v>871951433379600</v>
      </c>
      <c r="D301" s="67" t="str">
        <f>HYPERLINK(VLOOKUP(B301,Hyperlinks!A:C,2,0),"Link")</f>
        <v>Link</v>
      </c>
      <c r="E301" s="42">
        <v>33379600</v>
      </c>
      <c r="F301" s="611" t="s">
        <v>54554</v>
      </c>
      <c r="G301" s="42" t="s">
        <v>53405</v>
      </c>
      <c r="H301" s="42" t="s">
        <v>53406</v>
      </c>
      <c r="I301" s="42"/>
      <c r="J301" s="42" t="s">
        <v>54536</v>
      </c>
      <c r="K301" s="42" t="s">
        <v>54437</v>
      </c>
      <c r="L301" s="42" t="s">
        <v>53409</v>
      </c>
      <c r="M301" s="64">
        <v>118</v>
      </c>
      <c r="N301" s="44">
        <v>0.11</v>
      </c>
      <c r="O301" s="45" t="s">
        <v>53410</v>
      </c>
      <c r="P301" s="45">
        <v>15</v>
      </c>
      <c r="Q301" s="46" t="s">
        <v>53411</v>
      </c>
      <c r="R301" s="47"/>
      <c r="S301" s="41">
        <v>6</v>
      </c>
      <c r="T301" s="42" t="s">
        <v>53412</v>
      </c>
      <c r="U301" s="47" t="s">
        <v>53413</v>
      </c>
      <c r="V301" s="41">
        <v>929002239002</v>
      </c>
      <c r="W301" s="41"/>
      <c r="X301" s="48"/>
      <c r="Y301" s="49">
        <v>8539520000</v>
      </c>
      <c r="Z301" s="47" t="s">
        <v>53580</v>
      </c>
      <c r="AA301" s="47" t="s">
        <v>53576</v>
      </c>
      <c r="AB301" s="42">
        <v>648255</v>
      </c>
      <c r="AC301" s="45"/>
      <c r="AD301" s="45" t="s">
        <v>53415</v>
      </c>
      <c r="AE301" s="50" t="s">
        <v>54555</v>
      </c>
      <c r="AF301" s="45" t="s">
        <v>54538</v>
      </c>
      <c r="AG301" s="45" t="s">
        <v>54539</v>
      </c>
      <c r="AH301" s="45" t="s">
        <v>54387</v>
      </c>
      <c r="AI301" s="45" t="s">
        <v>54471</v>
      </c>
      <c r="AJ301" s="45" t="s">
        <v>53414</v>
      </c>
      <c r="AK301" s="45" t="s">
        <v>54556</v>
      </c>
      <c r="AL301" s="45" t="s">
        <v>53472</v>
      </c>
      <c r="AM301" s="45" t="s">
        <v>53423</v>
      </c>
      <c r="AN301" s="45" t="s">
        <v>54133</v>
      </c>
      <c r="AO301" s="50" t="s">
        <v>53474</v>
      </c>
      <c r="AP301" s="45" t="s">
        <v>54167</v>
      </c>
      <c r="AQ301" s="45" t="s">
        <v>54557</v>
      </c>
      <c r="AR301" s="45" t="s">
        <v>54557</v>
      </c>
      <c r="AS301" s="45" t="s">
        <v>53453</v>
      </c>
      <c r="AT301" s="45" t="s">
        <v>53424</v>
      </c>
      <c r="AU301" s="45" t="s">
        <v>53974</v>
      </c>
      <c r="AV301" s="45" t="s">
        <v>54541</v>
      </c>
      <c r="AW301" s="45" t="s">
        <v>53974</v>
      </c>
      <c r="AX301" s="50" t="s">
        <v>53950</v>
      </c>
      <c r="AY301" s="45" t="s">
        <v>53437</v>
      </c>
      <c r="AZ301" s="45" t="s">
        <v>54542</v>
      </c>
      <c r="BA301" s="45" t="s">
        <v>53432</v>
      </c>
      <c r="BB301" s="45" t="s">
        <v>53414</v>
      </c>
      <c r="BC301" s="45" t="s">
        <v>53414</v>
      </c>
      <c r="BD301" s="45" t="s">
        <v>53414</v>
      </c>
      <c r="BE301" s="45" t="s">
        <v>53414</v>
      </c>
      <c r="BF301" s="45" t="s">
        <v>53414</v>
      </c>
      <c r="BG301" s="45" t="s">
        <v>53414</v>
      </c>
      <c r="BH301" s="45" t="s">
        <v>53414</v>
      </c>
      <c r="BI301" s="45" t="s">
        <v>53414</v>
      </c>
      <c r="BJ301" s="45" t="s">
        <v>53414</v>
      </c>
      <c r="BK301" s="45" t="s">
        <v>53414</v>
      </c>
      <c r="BL301" s="45" t="s">
        <v>53414</v>
      </c>
      <c r="BM301" s="45" t="s">
        <v>53414</v>
      </c>
      <c r="BN301" s="67" t="str">
        <f>HYPERLINK(VLOOKUP(B301,Hyperlinks!A:E,2,0),"Link")</f>
        <v>Link</v>
      </c>
      <c r="BO301" s="67" t="str">
        <f>HYPERLINK(VLOOKUP(B301,Hyperlinks!A:E,3,0),"Link")</f>
        <v>Link</v>
      </c>
      <c r="BP301" s="67" t="str">
        <f>HYPERLINK(VLOOKUP(B301,Hyperlinks!A:E,4,0),"Link")</f>
        <v>Link</v>
      </c>
      <c r="BQ301" s="67" t="str">
        <f>HYPERLINK(VLOOKUP(B301,Hyperlinks!A:E,5,0),"Link")</f>
        <v>Link</v>
      </c>
      <c r="BR301" s="67" t="str">
        <f>HYPERLINK(VLOOKUP(B301,Hyperlinks!A:F,6,0),"Link")</f>
        <v>Link</v>
      </c>
    </row>
    <row r="302" spans="1:70" s="40" customFormat="1" ht="14.5">
      <c r="A302" s="41">
        <v>8719514333819</v>
      </c>
      <c r="B302" s="41">
        <v>929003042702</v>
      </c>
      <c r="C302" s="595">
        <v>871951433381900</v>
      </c>
      <c r="D302" s="67" t="str">
        <f>HYPERLINK(VLOOKUP(B302,Hyperlinks!A:C,2,0),"Link")</f>
        <v>Link</v>
      </c>
      <c r="E302" s="42">
        <v>33381900</v>
      </c>
      <c r="F302" s="611" t="s">
        <v>54558</v>
      </c>
      <c r="G302" s="42" t="s">
        <v>53405</v>
      </c>
      <c r="H302" s="42" t="s">
        <v>53406</v>
      </c>
      <c r="I302" s="42"/>
      <c r="J302" s="42" t="s">
        <v>54536</v>
      </c>
      <c r="K302" s="42" t="s">
        <v>54437</v>
      </c>
      <c r="L302" s="42" t="s">
        <v>53409</v>
      </c>
      <c r="M302" s="64">
        <v>118</v>
      </c>
      <c r="N302" s="44">
        <v>0.11</v>
      </c>
      <c r="O302" s="45" t="s">
        <v>53410</v>
      </c>
      <c r="P302" s="45">
        <v>15</v>
      </c>
      <c r="Q302" s="46" t="s">
        <v>53411</v>
      </c>
      <c r="R302" s="47"/>
      <c r="S302" s="41">
        <v>6</v>
      </c>
      <c r="T302" s="42" t="s">
        <v>53412</v>
      </c>
      <c r="U302" s="47" t="s">
        <v>53413</v>
      </c>
      <c r="V302" s="41">
        <v>929002239302</v>
      </c>
      <c r="W302" s="41"/>
      <c r="X302" s="48"/>
      <c r="Y302" s="49">
        <v>8539520000</v>
      </c>
      <c r="Z302" s="47" t="s">
        <v>53580</v>
      </c>
      <c r="AA302" s="47" t="s">
        <v>53576</v>
      </c>
      <c r="AB302" s="42">
        <v>648259</v>
      </c>
      <c r="AC302" s="45"/>
      <c r="AD302" s="45" t="s">
        <v>53415</v>
      </c>
      <c r="AE302" s="50" t="s">
        <v>54559</v>
      </c>
      <c r="AF302" s="45" t="s">
        <v>54538</v>
      </c>
      <c r="AG302" s="45" t="s">
        <v>54539</v>
      </c>
      <c r="AH302" s="45" t="s">
        <v>54387</v>
      </c>
      <c r="AI302" s="45" t="s">
        <v>54471</v>
      </c>
      <c r="AJ302" s="45" t="s">
        <v>53414</v>
      </c>
      <c r="AK302" s="45" t="s">
        <v>54556</v>
      </c>
      <c r="AL302" s="45" t="s">
        <v>53472</v>
      </c>
      <c r="AM302" s="45" t="s">
        <v>53423</v>
      </c>
      <c r="AN302" s="45" t="s">
        <v>54133</v>
      </c>
      <c r="AO302" s="50" t="s">
        <v>53474</v>
      </c>
      <c r="AP302" s="45" t="s">
        <v>53919</v>
      </c>
      <c r="AQ302" s="45" t="s">
        <v>54557</v>
      </c>
      <c r="AR302" s="45" t="s">
        <v>54557</v>
      </c>
      <c r="AS302" s="45" t="s">
        <v>53453</v>
      </c>
      <c r="AT302" s="45" t="s">
        <v>53424</v>
      </c>
      <c r="AU302" s="45" t="s">
        <v>53974</v>
      </c>
      <c r="AV302" s="45" t="s">
        <v>54541</v>
      </c>
      <c r="AW302" s="45" t="s">
        <v>53974</v>
      </c>
      <c r="AX302" s="50" t="s">
        <v>53950</v>
      </c>
      <c r="AY302" s="45" t="s">
        <v>53437</v>
      </c>
      <c r="AZ302" s="45" t="s">
        <v>54542</v>
      </c>
      <c r="BA302" s="45" t="s">
        <v>53432</v>
      </c>
      <c r="BB302" s="45" t="s">
        <v>53414</v>
      </c>
      <c r="BC302" s="45" t="s">
        <v>53414</v>
      </c>
      <c r="BD302" s="45" t="s">
        <v>53414</v>
      </c>
      <c r="BE302" s="45" t="s">
        <v>53414</v>
      </c>
      <c r="BF302" s="45" t="s">
        <v>53414</v>
      </c>
      <c r="BG302" s="45" t="s">
        <v>53414</v>
      </c>
      <c r="BH302" s="45" t="s">
        <v>53414</v>
      </c>
      <c r="BI302" s="45" t="s">
        <v>53414</v>
      </c>
      <c r="BJ302" s="45" t="s">
        <v>53414</v>
      </c>
      <c r="BK302" s="45" t="s">
        <v>53414</v>
      </c>
      <c r="BL302" s="45" t="s">
        <v>53414</v>
      </c>
      <c r="BM302" s="45" t="s">
        <v>53414</v>
      </c>
      <c r="BN302" s="67" t="str">
        <f>HYPERLINK(VLOOKUP(B302,Hyperlinks!A:E,2,0),"Link")</f>
        <v>Link</v>
      </c>
      <c r="BO302" s="67" t="str">
        <f>HYPERLINK(VLOOKUP(B302,Hyperlinks!A:E,3,0),"Link")</f>
        <v>Link</v>
      </c>
      <c r="BP302" s="67" t="str">
        <f>HYPERLINK(VLOOKUP(B302,Hyperlinks!A:E,4,0),"Link")</f>
        <v>Link</v>
      </c>
      <c r="BQ302" s="67" t="str">
        <f>HYPERLINK(VLOOKUP(B302,Hyperlinks!A:E,5,0),"Link")</f>
        <v>Link</v>
      </c>
      <c r="BR302" s="67" t="str">
        <f>HYPERLINK(VLOOKUP(B302,Hyperlinks!A:F,6,0),"Link")</f>
        <v>Link</v>
      </c>
    </row>
    <row r="303" spans="1:70" s="40" customFormat="1" ht="14.5">
      <c r="A303" s="41">
        <v>8719514333833</v>
      </c>
      <c r="B303" s="41">
        <v>929003042802</v>
      </c>
      <c r="C303" s="595">
        <v>871951433383300</v>
      </c>
      <c r="D303" s="67" t="str">
        <f>HYPERLINK(VLOOKUP(B303,Hyperlinks!A:C,2,0),"Link")</f>
        <v>Link</v>
      </c>
      <c r="E303" s="42">
        <v>33383300</v>
      </c>
      <c r="F303" s="611" t="s">
        <v>54560</v>
      </c>
      <c r="G303" s="42" t="s">
        <v>53405</v>
      </c>
      <c r="H303" s="42" t="s">
        <v>53406</v>
      </c>
      <c r="I303" s="42"/>
      <c r="J303" s="42" t="s">
        <v>54536</v>
      </c>
      <c r="K303" s="42" t="s">
        <v>54437</v>
      </c>
      <c r="L303" s="42" t="s">
        <v>53409</v>
      </c>
      <c r="M303" s="64">
        <v>118</v>
      </c>
      <c r="N303" s="44">
        <v>0.11</v>
      </c>
      <c r="O303" s="45" t="s">
        <v>53410</v>
      </c>
      <c r="P303" s="45">
        <v>15</v>
      </c>
      <c r="Q303" s="46" t="s">
        <v>53411</v>
      </c>
      <c r="R303" s="47"/>
      <c r="S303" s="41">
        <v>6</v>
      </c>
      <c r="T303" s="42" t="s">
        <v>53412</v>
      </c>
      <c r="U303" s="47" t="s">
        <v>53413</v>
      </c>
      <c r="V303" s="41">
        <v>929002239102</v>
      </c>
      <c r="W303" s="41"/>
      <c r="X303" s="48"/>
      <c r="Y303" s="49">
        <v>8539520000</v>
      </c>
      <c r="Z303" s="47" t="s">
        <v>53445</v>
      </c>
      <c r="AA303" s="47" t="s">
        <v>53620</v>
      </c>
      <c r="AB303" s="42">
        <v>648257</v>
      </c>
      <c r="AC303" s="45"/>
      <c r="AD303" s="45" t="s">
        <v>53415</v>
      </c>
      <c r="AE303" s="50" t="s">
        <v>54561</v>
      </c>
      <c r="AF303" s="45" t="s">
        <v>54538</v>
      </c>
      <c r="AG303" s="45" t="s">
        <v>54539</v>
      </c>
      <c r="AH303" s="45" t="s">
        <v>54387</v>
      </c>
      <c r="AI303" s="45" t="s">
        <v>54471</v>
      </c>
      <c r="AJ303" s="45" t="s">
        <v>53414</v>
      </c>
      <c r="AK303" s="45" t="s">
        <v>54556</v>
      </c>
      <c r="AL303" s="45" t="s">
        <v>53472</v>
      </c>
      <c r="AM303" s="45" t="s">
        <v>53436</v>
      </c>
      <c r="AN303" s="45" t="s">
        <v>54133</v>
      </c>
      <c r="AO303" s="50" t="s">
        <v>53474</v>
      </c>
      <c r="AP303" s="45" t="s">
        <v>54167</v>
      </c>
      <c r="AQ303" s="45" t="s">
        <v>54557</v>
      </c>
      <c r="AR303" s="45" t="s">
        <v>54557</v>
      </c>
      <c r="AS303" s="45" t="s">
        <v>53453</v>
      </c>
      <c r="AT303" s="45" t="s">
        <v>53424</v>
      </c>
      <c r="AU303" s="45" t="s">
        <v>53974</v>
      </c>
      <c r="AV303" s="45" t="s">
        <v>54541</v>
      </c>
      <c r="AW303" s="45" t="s">
        <v>53974</v>
      </c>
      <c r="AX303" s="50" t="s">
        <v>53609</v>
      </c>
      <c r="AY303" s="45" t="s">
        <v>53437</v>
      </c>
      <c r="AZ303" s="45" t="s">
        <v>54542</v>
      </c>
      <c r="BA303" s="45" t="s">
        <v>53432</v>
      </c>
      <c r="BB303" s="45" t="s">
        <v>53414</v>
      </c>
      <c r="BC303" s="45" t="s">
        <v>53414</v>
      </c>
      <c r="BD303" s="45" t="s">
        <v>53414</v>
      </c>
      <c r="BE303" s="45" t="s">
        <v>53414</v>
      </c>
      <c r="BF303" s="45" t="s">
        <v>53414</v>
      </c>
      <c r="BG303" s="45" t="s">
        <v>53414</v>
      </c>
      <c r="BH303" s="45" t="s">
        <v>53414</v>
      </c>
      <c r="BI303" s="45" t="s">
        <v>53414</v>
      </c>
      <c r="BJ303" s="45" t="s">
        <v>53414</v>
      </c>
      <c r="BK303" s="45" t="s">
        <v>53414</v>
      </c>
      <c r="BL303" s="45" t="s">
        <v>53414</v>
      </c>
      <c r="BM303" s="45" t="s">
        <v>53414</v>
      </c>
      <c r="BN303" s="67" t="str">
        <f>HYPERLINK(VLOOKUP(B303,Hyperlinks!A:E,2,0),"Link")</f>
        <v>Link</v>
      </c>
      <c r="BO303" s="67" t="str">
        <f>HYPERLINK(VLOOKUP(B303,Hyperlinks!A:E,3,0),"Link")</f>
        <v>Link</v>
      </c>
      <c r="BP303" s="67" t="str">
        <f>HYPERLINK(VLOOKUP(B303,Hyperlinks!A:E,4,0),"Link")</f>
        <v>Link</v>
      </c>
      <c r="BQ303" s="67" t="str">
        <f>HYPERLINK(VLOOKUP(B303,Hyperlinks!A:E,5,0),"Link")</f>
        <v>Link</v>
      </c>
      <c r="BR303" s="67" t="str">
        <f>HYPERLINK(VLOOKUP(B303,Hyperlinks!A:F,6,0),"Link")</f>
        <v>Link</v>
      </c>
    </row>
    <row r="304" spans="1:70" s="40" customFormat="1" ht="14.5">
      <c r="A304" s="41">
        <v>8719514333857</v>
      </c>
      <c r="B304" s="41">
        <v>929003042902</v>
      </c>
      <c r="C304" s="595">
        <v>871951433385700</v>
      </c>
      <c r="D304" s="67" t="str">
        <f>HYPERLINK(VLOOKUP(B304,Hyperlinks!A:C,2,0),"Link")</f>
        <v>Link</v>
      </c>
      <c r="E304" s="42">
        <v>33385700</v>
      </c>
      <c r="F304" s="611" t="s">
        <v>54562</v>
      </c>
      <c r="G304" s="42" t="s">
        <v>53405</v>
      </c>
      <c r="H304" s="42" t="s">
        <v>53406</v>
      </c>
      <c r="I304" s="42"/>
      <c r="J304" s="42" t="s">
        <v>54536</v>
      </c>
      <c r="K304" s="42" t="s">
        <v>54437</v>
      </c>
      <c r="L304" s="42" t="s">
        <v>53409</v>
      </c>
      <c r="M304" s="64">
        <v>118</v>
      </c>
      <c r="N304" s="44">
        <v>0.11</v>
      </c>
      <c r="O304" s="45" t="s">
        <v>53410</v>
      </c>
      <c r="P304" s="45">
        <v>15</v>
      </c>
      <c r="Q304" s="46" t="s">
        <v>53411</v>
      </c>
      <c r="R304" s="47"/>
      <c r="S304" s="41">
        <v>6</v>
      </c>
      <c r="T304" s="42" t="s">
        <v>53412</v>
      </c>
      <c r="U304" s="47" t="s">
        <v>53413</v>
      </c>
      <c r="V304" s="41">
        <v>929002239402</v>
      </c>
      <c r="W304" s="41"/>
      <c r="X304" s="48"/>
      <c r="Y304" s="49">
        <v>8539520000</v>
      </c>
      <c r="Z304" s="47" t="s">
        <v>53445</v>
      </c>
      <c r="AA304" s="47" t="s">
        <v>53446</v>
      </c>
      <c r="AB304" s="42">
        <v>648246</v>
      </c>
      <c r="AC304" s="45"/>
      <c r="AD304" s="45" t="s">
        <v>53415</v>
      </c>
      <c r="AE304" s="50" t="s">
        <v>54563</v>
      </c>
      <c r="AF304" s="45" t="s">
        <v>54538</v>
      </c>
      <c r="AG304" s="45" t="s">
        <v>54539</v>
      </c>
      <c r="AH304" s="45" t="s">
        <v>54387</v>
      </c>
      <c r="AI304" s="45" t="s">
        <v>54471</v>
      </c>
      <c r="AJ304" s="45" t="s">
        <v>53414</v>
      </c>
      <c r="AK304" s="45" t="s">
        <v>54556</v>
      </c>
      <c r="AL304" s="45" t="s">
        <v>53472</v>
      </c>
      <c r="AM304" s="45" t="s">
        <v>53436</v>
      </c>
      <c r="AN304" s="45" t="s">
        <v>54133</v>
      </c>
      <c r="AO304" s="50" t="s">
        <v>53474</v>
      </c>
      <c r="AP304" s="45" t="s">
        <v>53919</v>
      </c>
      <c r="AQ304" s="45" t="s">
        <v>54557</v>
      </c>
      <c r="AR304" s="45" t="s">
        <v>54557</v>
      </c>
      <c r="AS304" s="45" t="s">
        <v>53453</v>
      </c>
      <c r="AT304" s="45" t="s">
        <v>53424</v>
      </c>
      <c r="AU304" s="45" t="s">
        <v>53974</v>
      </c>
      <c r="AV304" s="45" t="s">
        <v>54541</v>
      </c>
      <c r="AW304" s="45" t="s">
        <v>53974</v>
      </c>
      <c r="AX304" s="50" t="s">
        <v>53609</v>
      </c>
      <c r="AY304" s="45" t="s">
        <v>53437</v>
      </c>
      <c r="AZ304" s="45" t="s">
        <v>54542</v>
      </c>
      <c r="BA304" s="45" t="s">
        <v>53432</v>
      </c>
      <c r="BB304" s="45" t="s">
        <v>53414</v>
      </c>
      <c r="BC304" s="45" t="s">
        <v>53414</v>
      </c>
      <c r="BD304" s="45" t="s">
        <v>53414</v>
      </c>
      <c r="BE304" s="45" t="s">
        <v>53414</v>
      </c>
      <c r="BF304" s="45" t="s">
        <v>53414</v>
      </c>
      <c r="BG304" s="45" t="s">
        <v>53414</v>
      </c>
      <c r="BH304" s="45" t="s">
        <v>53414</v>
      </c>
      <c r="BI304" s="45" t="s">
        <v>53414</v>
      </c>
      <c r="BJ304" s="45" t="s">
        <v>53414</v>
      </c>
      <c r="BK304" s="45" t="s">
        <v>53414</v>
      </c>
      <c r="BL304" s="45" t="s">
        <v>53414</v>
      </c>
      <c r="BM304" s="45" t="s">
        <v>53414</v>
      </c>
      <c r="BN304" s="67" t="str">
        <f>HYPERLINK(VLOOKUP(B304,Hyperlinks!A:E,2,0),"Link")</f>
        <v>Link</v>
      </c>
      <c r="BO304" s="67" t="str">
        <f>HYPERLINK(VLOOKUP(B304,Hyperlinks!A:E,3,0),"Link")</f>
        <v>Link</v>
      </c>
      <c r="BP304" s="67" t="str">
        <f>HYPERLINK(VLOOKUP(B304,Hyperlinks!A:E,4,0),"Link")</f>
        <v>Link</v>
      </c>
      <c r="BQ304" s="67" t="str">
        <f>HYPERLINK(VLOOKUP(B304,Hyperlinks!A:E,5,0),"Link")</f>
        <v>Link</v>
      </c>
      <c r="BR304" s="67" t="str">
        <f>HYPERLINK(VLOOKUP(B304,Hyperlinks!A:F,6,0),"Link")</f>
        <v>Link</v>
      </c>
    </row>
    <row r="305" spans="1:70" s="40" customFormat="1" ht="14.5">
      <c r="A305" s="41">
        <v>8719514333871</v>
      </c>
      <c r="B305" s="41">
        <v>929003043002</v>
      </c>
      <c r="C305" s="595">
        <v>871951433387100</v>
      </c>
      <c r="D305" s="67" t="str">
        <f>HYPERLINK(VLOOKUP(B305,Hyperlinks!A:C,2,0),"Link")</f>
        <v>Link</v>
      </c>
      <c r="E305" s="42">
        <v>33387100</v>
      </c>
      <c r="F305" s="611" t="s">
        <v>54564</v>
      </c>
      <c r="G305" s="42" t="s">
        <v>53405</v>
      </c>
      <c r="H305" s="42" t="s">
        <v>53406</v>
      </c>
      <c r="I305" s="42"/>
      <c r="J305" s="42" t="s">
        <v>54536</v>
      </c>
      <c r="K305" s="42" t="s">
        <v>54437</v>
      </c>
      <c r="L305" s="42" t="s">
        <v>53409</v>
      </c>
      <c r="M305" s="64">
        <v>118</v>
      </c>
      <c r="N305" s="44">
        <v>0.11</v>
      </c>
      <c r="O305" s="45" t="s">
        <v>53410</v>
      </c>
      <c r="P305" s="45">
        <v>15</v>
      </c>
      <c r="Q305" s="46" t="s">
        <v>53411</v>
      </c>
      <c r="R305" s="47"/>
      <c r="S305" s="41">
        <v>6</v>
      </c>
      <c r="T305" s="42" t="s">
        <v>53412</v>
      </c>
      <c r="U305" s="47" t="s">
        <v>53413</v>
      </c>
      <c r="V305" s="41">
        <v>929002239202</v>
      </c>
      <c r="W305" s="41"/>
      <c r="X305" s="48"/>
      <c r="Y305" s="49">
        <v>8539520000</v>
      </c>
      <c r="Z305" s="47" t="s">
        <v>53580</v>
      </c>
      <c r="AA305" s="47" t="s">
        <v>53620</v>
      </c>
      <c r="AB305" s="42">
        <v>648253</v>
      </c>
      <c r="AC305" s="45"/>
      <c r="AD305" s="45" t="s">
        <v>53415</v>
      </c>
      <c r="AE305" s="50" t="s">
        <v>54565</v>
      </c>
      <c r="AF305" s="45" t="s">
        <v>54538</v>
      </c>
      <c r="AG305" s="45" t="s">
        <v>54539</v>
      </c>
      <c r="AH305" s="45" t="s">
        <v>54387</v>
      </c>
      <c r="AI305" s="45" t="s">
        <v>54471</v>
      </c>
      <c r="AJ305" s="45" t="s">
        <v>53414</v>
      </c>
      <c r="AK305" s="45" t="s">
        <v>54556</v>
      </c>
      <c r="AL305" s="45" t="s">
        <v>53472</v>
      </c>
      <c r="AM305" s="45" t="s">
        <v>53505</v>
      </c>
      <c r="AN305" s="45" t="s">
        <v>54133</v>
      </c>
      <c r="AO305" s="50" t="s">
        <v>53474</v>
      </c>
      <c r="AP305" s="45" t="s">
        <v>54167</v>
      </c>
      <c r="AQ305" s="45" t="s">
        <v>53653</v>
      </c>
      <c r="AR305" s="45" t="s">
        <v>53653</v>
      </c>
      <c r="AS305" s="45" t="s">
        <v>53453</v>
      </c>
      <c r="AT305" s="45" t="s">
        <v>53424</v>
      </c>
      <c r="AU305" s="45" t="s">
        <v>53974</v>
      </c>
      <c r="AV305" s="45" t="s">
        <v>54541</v>
      </c>
      <c r="AW305" s="45" t="s">
        <v>53974</v>
      </c>
      <c r="AX305" s="50" t="s">
        <v>53609</v>
      </c>
      <c r="AY305" s="45" t="s">
        <v>53437</v>
      </c>
      <c r="AZ305" s="45" t="s">
        <v>54542</v>
      </c>
      <c r="BA305" s="45" t="s">
        <v>53432</v>
      </c>
      <c r="BB305" s="45" t="s">
        <v>53414</v>
      </c>
      <c r="BC305" s="45" t="s">
        <v>53414</v>
      </c>
      <c r="BD305" s="45" t="s">
        <v>53414</v>
      </c>
      <c r="BE305" s="45" t="s">
        <v>53414</v>
      </c>
      <c r="BF305" s="45" t="s">
        <v>53414</v>
      </c>
      <c r="BG305" s="45" t="s">
        <v>53414</v>
      </c>
      <c r="BH305" s="45" t="s">
        <v>53414</v>
      </c>
      <c r="BI305" s="45" t="s">
        <v>53414</v>
      </c>
      <c r="BJ305" s="45" t="s">
        <v>53414</v>
      </c>
      <c r="BK305" s="45" t="s">
        <v>53414</v>
      </c>
      <c r="BL305" s="45" t="s">
        <v>53414</v>
      </c>
      <c r="BM305" s="45" t="s">
        <v>53414</v>
      </c>
      <c r="BN305" s="67" t="str">
        <f>HYPERLINK(VLOOKUP(B305,Hyperlinks!A:E,2,0),"Link")</f>
        <v>Link</v>
      </c>
      <c r="BO305" s="67" t="str">
        <f>HYPERLINK(VLOOKUP(B305,Hyperlinks!A:E,3,0),"Link")</f>
        <v>Link</v>
      </c>
      <c r="BP305" s="67" t="str">
        <f>HYPERLINK(VLOOKUP(B305,Hyperlinks!A:E,4,0),"Link")</f>
        <v>Link</v>
      </c>
      <c r="BQ305" s="67" t="str">
        <f>HYPERLINK(VLOOKUP(B305,Hyperlinks!A:E,5,0),"Link")</f>
        <v>Link</v>
      </c>
      <c r="BR305" s="67" t="str">
        <f>HYPERLINK(VLOOKUP(B305,Hyperlinks!A:F,6,0),"Link")</f>
        <v>Link</v>
      </c>
    </row>
    <row r="306" spans="1:70" s="40" customFormat="1" ht="14.5">
      <c r="A306" s="41">
        <v>8719514333895</v>
      </c>
      <c r="B306" s="41">
        <v>929003043102</v>
      </c>
      <c r="C306" s="595">
        <v>871951433389500</v>
      </c>
      <c r="D306" s="67" t="str">
        <f>HYPERLINK(VLOOKUP(B306,Hyperlinks!A:C,2,0),"Link")</f>
        <v>Link</v>
      </c>
      <c r="E306" s="42">
        <v>33389500</v>
      </c>
      <c r="F306" s="611" t="s">
        <v>54566</v>
      </c>
      <c r="G306" s="42" t="s">
        <v>53405</v>
      </c>
      <c r="H306" s="42" t="s">
        <v>53406</v>
      </c>
      <c r="I306" s="42"/>
      <c r="J306" s="42" t="s">
        <v>54536</v>
      </c>
      <c r="K306" s="42" t="s">
        <v>54437</v>
      </c>
      <c r="L306" s="42" t="s">
        <v>53409</v>
      </c>
      <c r="M306" s="64">
        <v>118</v>
      </c>
      <c r="N306" s="44">
        <v>0.11</v>
      </c>
      <c r="O306" s="45" t="s">
        <v>53410</v>
      </c>
      <c r="P306" s="45">
        <v>15</v>
      </c>
      <c r="Q306" s="46" t="s">
        <v>53411</v>
      </c>
      <c r="R306" s="47"/>
      <c r="S306" s="41">
        <v>6</v>
      </c>
      <c r="T306" s="42" t="s">
        <v>53412</v>
      </c>
      <c r="U306" s="47" t="s">
        <v>53413</v>
      </c>
      <c r="V306" s="41">
        <v>929002239502</v>
      </c>
      <c r="W306" s="41"/>
      <c r="X306" s="48"/>
      <c r="Y306" s="49">
        <v>8539520000</v>
      </c>
      <c r="Z306" s="47" t="s">
        <v>53445</v>
      </c>
      <c r="AA306" s="47" t="s">
        <v>53620</v>
      </c>
      <c r="AB306" s="42">
        <v>648243</v>
      </c>
      <c r="AC306" s="45"/>
      <c r="AD306" s="45" t="s">
        <v>53415</v>
      </c>
      <c r="AE306" s="50" t="s">
        <v>54567</v>
      </c>
      <c r="AF306" s="45" t="s">
        <v>54538</v>
      </c>
      <c r="AG306" s="45" t="s">
        <v>54539</v>
      </c>
      <c r="AH306" s="45" t="s">
        <v>54387</v>
      </c>
      <c r="AI306" s="45" t="s">
        <v>54471</v>
      </c>
      <c r="AJ306" s="45" t="s">
        <v>53414</v>
      </c>
      <c r="AK306" s="45" t="s">
        <v>54556</v>
      </c>
      <c r="AL306" s="45" t="s">
        <v>53472</v>
      </c>
      <c r="AM306" s="45" t="s">
        <v>53505</v>
      </c>
      <c r="AN306" s="45" t="s">
        <v>54133</v>
      </c>
      <c r="AO306" s="50" t="s">
        <v>53474</v>
      </c>
      <c r="AP306" s="45" t="s">
        <v>53919</v>
      </c>
      <c r="AQ306" s="45" t="s">
        <v>53653</v>
      </c>
      <c r="AR306" s="45" t="s">
        <v>53653</v>
      </c>
      <c r="AS306" s="45" t="s">
        <v>53453</v>
      </c>
      <c r="AT306" s="45" t="s">
        <v>53424</v>
      </c>
      <c r="AU306" s="45" t="s">
        <v>53974</v>
      </c>
      <c r="AV306" s="45" t="s">
        <v>54541</v>
      </c>
      <c r="AW306" s="45" t="s">
        <v>53974</v>
      </c>
      <c r="AX306" s="50" t="s">
        <v>54568</v>
      </c>
      <c r="AY306" s="45" t="s">
        <v>53437</v>
      </c>
      <c r="AZ306" s="45" t="s">
        <v>54542</v>
      </c>
      <c r="BA306" s="45" t="s">
        <v>53432</v>
      </c>
      <c r="BB306" s="45" t="s">
        <v>53414</v>
      </c>
      <c r="BC306" s="45" t="s">
        <v>53414</v>
      </c>
      <c r="BD306" s="45" t="s">
        <v>53414</v>
      </c>
      <c r="BE306" s="45" t="s">
        <v>53414</v>
      </c>
      <c r="BF306" s="45" t="s">
        <v>53414</v>
      </c>
      <c r="BG306" s="45" t="s">
        <v>53414</v>
      </c>
      <c r="BH306" s="45" t="s">
        <v>53414</v>
      </c>
      <c r="BI306" s="45" t="s">
        <v>53414</v>
      </c>
      <c r="BJ306" s="45" t="s">
        <v>53414</v>
      </c>
      <c r="BK306" s="45" t="s">
        <v>53414</v>
      </c>
      <c r="BL306" s="45" t="s">
        <v>53414</v>
      </c>
      <c r="BM306" s="45" t="s">
        <v>53414</v>
      </c>
      <c r="BN306" s="67" t="str">
        <f>HYPERLINK(VLOOKUP(B306,Hyperlinks!A:E,2,0),"Link")</f>
        <v>Link</v>
      </c>
      <c r="BO306" s="67" t="str">
        <f>HYPERLINK(VLOOKUP(B306,Hyperlinks!A:E,3,0),"Link")</f>
        <v>Link</v>
      </c>
      <c r="BP306" s="67" t="str">
        <f>HYPERLINK(VLOOKUP(B306,Hyperlinks!A:E,4,0),"Link")</f>
        <v>Link</v>
      </c>
      <c r="BQ306" s="67" t="str">
        <f>HYPERLINK(VLOOKUP(B306,Hyperlinks!A:E,5,0),"Link")</f>
        <v>Link</v>
      </c>
      <c r="BR306" s="67" t="str">
        <f>HYPERLINK(VLOOKUP(B306,Hyperlinks!A:F,6,0),"Link")</f>
        <v>Link</v>
      </c>
    </row>
    <row r="307" spans="1:70" s="40" customFormat="1" ht="14.5">
      <c r="A307" s="41">
        <v>8718696707494</v>
      </c>
      <c r="B307" s="41">
        <v>929001346402</v>
      </c>
      <c r="C307" s="595">
        <v>871869670749400</v>
      </c>
      <c r="D307" s="67" t="str">
        <f>HYPERLINK(VLOOKUP(B307,Hyperlinks!A:C,2,0),"Link")</f>
        <v>Link</v>
      </c>
      <c r="E307" s="42">
        <v>70749400</v>
      </c>
      <c r="F307" s="611" t="s">
        <v>54569</v>
      </c>
      <c r="G307" s="42" t="s">
        <v>53405</v>
      </c>
      <c r="H307" s="42" t="s">
        <v>53406</v>
      </c>
      <c r="I307" s="42"/>
      <c r="J307" s="42" t="s">
        <v>54536</v>
      </c>
      <c r="K307" s="42" t="s">
        <v>54437</v>
      </c>
      <c r="L307" s="42" t="s">
        <v>53409</v>
      </c>
      <c r="M307" s="64">
        <v>36</v>
      </c>
      <c r="N307" s="44">
        <v>0.11</v>
      </c>
      <c r="O307" s="45" t="s">
        <v>53410</v>
      </c>
      <c r="P307" s="45">
        <v>6</v>
      </c>
      <c r="Q307" s="46" t="s">
        <v>53411</v>
      </c>
      <c r="R307" s="47"/>
      <c r="S307" s="41">
        <v>10</v>
      </c>
      <c r="T307" s="42" t="s">
        <v>53412</v>
      </c>
      <c r="U307" s="47" t="s">
        <v>53413</v>
      </c>
      <c r="V307" s="41"/>
      <c r="W307" s="41"/>
      <c r="X307" s="48"/>
      <c r="Y307" s="49">
        <v>8539520000</v>
      </c>
      <c r="Z307" s="47" t="s">
        <v>53445</v>
      </c>
      <c r="AA307" s="47" t="s">
        <v>53620</v>
      </c>
      <c r="AB307" s="42">
        <v>544215</v>
      </c>
      <c r="AC307" s="45"/>
      <c r="AD307" s="45" t="s">
        <v>53415</v>
      </c>
      <c r="AE307" s="50" t="s">
        <v>54570</v>
      </c>
      <c r="AF307" s="45" t="s">
        <v>54571</v>
      </c>
      <c r="AG307" s="45" t="s">
        <v>54572</v>
      </c>
      <c r="AH307" s="45" t="s">
        <v>54573</v>
      </c>
      <c r="AI307" s="45" t="s">
        <v>53420</v>
      </c>
      <c r="AJ307" s="45" t="s">
        <v>53414</v>
      </c>
      <c r="AK307" s="45" t="s">
        <v>54574</v>
      </c>
      <c r="AL307" s="45" t="s">
        <v>54575</v>
      </c>
      <c r="AM307" s="45" t="s">
        <v>53423</v>
      </c>
      <c r="AN307" s="45" t="s">
        <v>54133</v>
      </c>
      <c r="AO307" s="50" t="s">
        <v>53474</v>
      </c>
      <c r="AP307" s="45" t="s">
        <v>53791</v>
      </c>
      <c r="AQ307" s="45" t="s">
        <v>54576</v>
      </c>
      <c r="AR307" s="45" t="s">
        <v>54576</v>
      </c>
      <c r="AS307" s="45" t="s">
        <v>53943</v>
      </c>
      <c r="AT307" s="45" t="s">
        <v>53424</v>
      </c>
      <c r="AU307" s="45" t="s">
        <v>54048</v>
      </c>
      <c r="AV307" s="45" t="s">
        <v>54577</v>
      </c>
      <c r="AW307" s="45" t="s">
        <v>54048</v>
      </c>
      <c r="AX307" s="50" t="s">
        <v>53950</v>
      </c>
      <c r="AY307" s="45" t="s">
        <v>53437</v>
      </c>
      <c r="AZ307" s="45" t="s">
        <v>53490</v>
      </c>
      <c r="BA307" s="45" t="s">
        <v>53432</v>
      </c>
      <c r="BB307" s="45" t="s">
        <v>53414</v>
      </c>
      <c r="BC307" s="45" t="s">
        <v>53414</v>
      </c>
      <c r="BD307" s="45" t="s">
        <v>53414</v>
      </c>
      <c r="BE307" s="45" t="s">
        <v>53414</v>
      </c>
      <c r="BF307" s="45" t="s">
        <v>53414</v>
      </c>
      <c r="BG307" s="45" t="s">
        <v>53414</v>
      </c>
      <c r="BH307" s="45" t="s">
        <v>53414</v>
      </c>
      <c r="BI307" s="45" t="s">
        <v>53414</v>
      </c>
      <c r="BJ307" s="45" t="s">
        <v>53414</v>
      </c>
      <c r="BK307" s="45" t="s">
        <v>53414</v>
      </c>
      <c r="BL307" s="45" t="s">
        <v>53414</v>
      </c>
      <c r="BM307" s="45" t="s">
        <v>53414</v>
      </c>
      <c r="BN307" s="67" t="str">
        <f>HYPERLINK(VLOOKUP(B307,Hyperlinks!A:E,2,0),"Link")</f>
        <v>Link</v>
      </c>
      <c r="BO307" s="67" t="str">
        <f>HYPERLINK(VLOOKUP(B307,Hyperlinks!A:E,3,0),"Link")</f>
        <v>Link</v>
      </c>
      <c r="BP307" s="67" t="str">
        <f>HYPERLINK(VLOOKUP(B307,Hyperlinks!A:E,4,0),"Link")</f>
        <v>Link</v>
      </c>
      <c r="BQ307" s="67" t="str">
        <f>HYPERLINK(VLOOKUP(B307,Hyperlinks!A:E,5,0),"Link")</f>
        <v>Link</v>
      </c>
      <c r="BR307" s="67" t="str">
        <f>HYPERLINK(VLOOKUP(B307,Hyperlinks!A:F,6,0),"Link")</f>
        <v>Link</v>
      </c>
    </row>
    <row r="308" spans="1:70" s="40" customFormat="1" ht="14.5">
      <c r="A308" s="41">
        <v>8718696707555</v>
      </c>
      <c r="B308" s="41">
        <v>929001346702</v>
      </c>
      <c r="C308" s="595">
        <v>871869670755500</v>
      </c>
      <c r="D308" s="67" t="str">
        <f>HYPERLINK(VLOOKUP(B308,Hyperlinks!A:C,2,0),"Link")</f>
        <v>Link</v>
      </c>
      <c r="E308" s="42">
        <v>70755500</v>
      </c>
      <c r="F308" s="611" t="s">
        <v>54578</v>
      </c>
      <c r="G308" s="42" t="s">
        <v>53405</v>
      </c>
      <c r="H308" s="42" t="s">
        <v>53406</v>
      </c>
      <c r="I308" s="42"/>
      <c r="J308" s="42" t="s">
        <v>54536</v>
      </c>
      <c r="K308" s="42" t="s">
        <v>54437</v>
      </c>
      <c r="L308" s="42" t="s">
        <v>53409</v>
      </c>
      <c r="M308" s="64">
        <v>36</v>
      </c>
      <c r="N308" s="44">
        <v>0.11</v>
      </c>
      <c r="O308" s="45" t="s">
        <v>53410</v>
      </c>
      <c r="P308" s="45">
        <v>6</v>
      </c>
      <c r="Q308" s="46" t="s">
        <v>53411</v>
      </c>
      <c r="R308" s="47"/>
      <c r="S308" s="41">
        <v>10</v>
      </c>
      <c r="T308" s="42" t="s">
        <v>53412</v>
      </c>
      <c r="U308" s="47" t="s">
        <v>53413</v>
      </c>
      <c r="V308" s="41">
        <v>929001139302</v>
      </c>
      <c r="W308" s="41"/>
      <c r="X308" s="48"/>
      <c r="Y308" s="49">
        <v>8539520000</v>
      </c>
      <c r="Z308" s="47" t="s">
        <v>53445</v>
      </c>
      <c r="AA308" s="47" t="s">
        <v>53620</v>
      </c>
      <c r="AB308" s="42">
        <v>544211</v>
      </c>
      <c r="AC308" s="45"/>
      <c r="AD308" s="45" t="s">
        <v>53415</v>
      </c>
      <c r="AE308" s="50" t="s">
        <v>54579</v>
      </c>
      <c r="AF308" s="45" t="s">
        <v>54571</v>
      </c>
      <c r="AG308" s="45" t="s">
        <v>54572</v>
      </c>
      <c r="AH308" s="45" t="s">
        <v>54573</v>
      </c>
      <c r="AI308" s="45" t="s">
        <v>53420</v>
      </c>
      <c r="AJ308" s="45" t="s">
        <v>53414</v>
      </c>
      <c r="AK308" s="45" t="s">
        <v>54574</v>
      </c>
      <c r="AL308" s="45" t="s">
        <v>54575</v>
      </c>
      <c r="AM308" s="45" t="s">
        <v>53423</v>
      </c>
      <c r="AN308" s="45" t="s">
        <v>54133</v>
      </c>
      <c r="AO308" s="50" t="s">
        <v>53474</v>
      </c>
      <c r="AP308" s="45" t="s">
        <v>53973</v>
      </c>
      <c r="AQ308" s="45" t="s">
        <v>54576</v>
      </c>
      <c r="AR308" s="45" t="s">
        <v>54576</v>
      </c>
      <c r="AS308" s="45" t="s">
        <v>53943</v>
      </c>
      <c r="AT308" s="45" t="s">
        <v>53424</v>
      </c>
      <c r="AU308" s="45" t="s">
        <v>54048</v>
      </c>
      <c r="AV308" s="45" t="s">
        <v>53422</v>
      </c>
      <c r="AW308" s="45" t="s">
        <v>54048</v>
      </c>
      <c r="AX308" s="50" t="s">
        <v>53950</v>
      </c>
      <c r="AY308" s="45" t="s">
        <v>53437</v>
      </c>
      <c r="AZ308" s="45" t="s">
        <v>53490</v>
      </c>
      <c r="BA308" s="45" t="s">
        <v>53432</v>
      </c>
      <c r="BB308" s="45" t="s">
        <v>53414</v>
      </c>
      <c r="BC308" s="45" t="s">
        <v>53414</v>
      </c>
      <c r="BD308" s="45" t="s">
        <v>53414</v>
      </c>
      <c r="BE308" s="45" t="s">
        <v>53414</v>
      </c>
      <c r="BF308" s="45" t="s">
        <v>53414</v>
      </c>
      <c r="BG308" s="45" t="s">
        <v>53414</v>
      </c>
      <c r="BH308" s="45" t="s">
        <v>53414</v>
      </c>
      <c r="BI308" s="45" t="s">
        <v>53414</v>
      </c>
      <c r="BJ308" s="45" t="s">
        <v>53414</v>
      </c>
      <c r="BK308" s="45" t="s">
        <v>53414</v>
      </c>
      <c r="BL308" s="45" t="s">
        <v>53414</v>
      </c>
      <c r="BM308" s="45" t="s">
        <v>53414</v>
      </c>
      <c r="BN308" s="67" t="str">
        <f>HYPERLINK(VLOOKUP(B308,Hyperlinks!A:E,2,0),"Link")</f>
        <v>Link</v>
      </c>
      <c r="BO308" s="67" t="str">
        <f>HYPERLINK(VLOOKUP(B308,Hyperlinks!A:E,3,0),"Link")</f>
        <v>Link</v>
      </c>
      <c r="BP308" s="67" t="str">
        <f>HYPERLINK(VLOOKUP(B308,Hyperlinks!A:E,4,0),"Link")</f>
        <v>Link</v>
      </c>
      <c r="BQ308" s="67" t="str">
        <f>HYPERLINK(VLOOKUP(B308,Hyperlinks!A:E,5,0),"Link")</f>
        <v>Link</v>
      </c>
      <c r="BR308" s="67" t="str">
        <f>HYPERLINK(VLOOKUP(B308,Hyperlinks!A:F,6,0),"Link")</f>
        <v>Link</v>
      </c>
    </row>
    <row r="309" spans="1:70" s="40" customFormat="1" ht="14.5">
      <c r="A309" s="41">
        <v>8718696707579</v>
      </c>
      <c r="B309" s="41">
        <v>929001346802</v>
      </c>
      <c r="C309" s="595">
        <v>871869670757900</v>
      </c>
      <c r="D309" s="67" t="str">
        <f>HYPERLINK(VLOOKUP(B309,Hyperlinks!A:C,2,0),"Link")</f>
        <v>Link</v>
      </c>
      <c r="E309" s="42">
        <v>70757900</v>
      </c>
      <c r="F309" s="611" t="s">
        <v>54580</v>
      </c>
      <c r="G309" s="42" t="s">
        <v>53405</v>
      </c>
      <c r="H309" s="42" t="s">
        <v>53406</v>
      </c>
      <c r="I309" s="42"/>
      <c r="J309" s="42" t="s">
        <v>54536</v>
      </c>
      <c r="K309" s="42" t="s">
        <v>54437</v>
      </c>
      <c r="L309" s="42" t="s">
        <v>53409</v>
      </c>
      <c r="M309" s="64">
        <v>36</v>
      </c>
      <c r="N309" s="44">
        <v>0.11</v>
      </c>
      <c r="O309" s="45" t="s">
        <v>53410</v>
      </c>
      <c r="P309" s="45">
        <v>6</v>
      </c>
      <c r="Q309" s="46" t="s">
        <v>53411</v>
      </c>
      <c r="R309" s="47"/>
      <c r="S309" s="41">
        <v>10</v>
      </c>
      <c r="T309" s="42" t="s">
        <v>53412</v>
      </c>
      <c r="U309" s="47" t="s">
        <v>53413</v>
      </c>
      <c r="V309" s="41">
        <v>929001139502</v>
      </c>
      <c r="W309" s="41"/>
      <c r="X309" s="48"/>
      <c r="Y309" s="49">
        <v>8539520000</v>
      </c>
      <c r="Z309" s="47" t="s">
        <v>53445</v>
      </c>
      <c r="AA309" s="47" t="s">
        <v>53576</v>
      </c>
      <c r="AB309" s="42">
        <v>391830</v>
      </c>
      <c r="AC309" s="45"/>
      <c r="AD309" s="45" t="s">
        <v>53415</v>
      </c>
      <c r="AE309" s="50" t="s">
        <v>54581</v>
      </c>
      <c r="AF309" s="45" t="s">
        <v>54571</v>
      </c>
      <c r="AG309" s="45" t="s">
        <v>54572</v>
      </c>
      <c r="AH309" s="45" t="s">
        <v>54573</v>
      </c>
      <c r="AI309" s="45" t="s">
        <v>53420</v>
      </c>
      <c r="AJ309" s="45" t="s">
        <v>53414</v>
      </c>
      <c r="AK309" s="45" t="s">
        <v>54574</v>
      </c>
      <c r="AL309" s="45" t="s">
        <v>54575</v>
      </c>
      <c r="AM309" s="45" t="s">
        <v>53436</v>
      </c>
      <c r="AN309" s="45" t="s">
        <v>54133</v>
      </c>
      <c r="AO309" s="50" t="s">
        <v>53474</v>
      </c>
      <c r="AP309" s="45" t="s">
        <v>53973</v>
      </c>
      <c r="AQ309" s="45" t="s">
        <v>53896</v>
      </c>
      <c r="AR309" s="45" t="s">
        <v>53896</v>
      </c>
      <c r="AS309" s="45" t="s">
        <v>53943</v>
      </c>
      <c r="AT309" s="45" t="s">
        <v>53424</v>
      </c>
      <c r="AU309" s="45" t="s">
        <v>54048</v>
      </c>
      <c r="AV309" s="45" t="s">
        <v>53422</v>
      </c>
      <c r="AW309" s="45" t="s">
        <v>54048</v>
      </c>
      <c r="AX309" s="50" t="s">
        <v>53950</v>
      </c>
      <c r="AY309" s="45" t="s">
        <v>53437</v>
      </c>
      <c r="AZ309" s="45" t="s">
        <v>54582</v>
      </c>
      <c r="BA309" s="45" t="s">
        <v>53432</v>
      </c>
      <c r="BB309" s="45" t="s">
        <v>53414</v>
      </c>
      <c r="BC309" s="45" t="s">
        <v>53414</v>
      </c>
      <c r="BD309" s="45" t="s">
        <v>53414</v>
      </c>
      <c r="BE309" s="45" t="s">
        <v>53414</v>
      </c>
      <c r="BF309" s="45" t="s">
        <v>53414</v>
      </c>
      <c r="BG309" s="45" t="s">
        <v>53414</v>
      </c>
      <c r="BH309" s="45" t="s">
        <v>53414</v>
      </c>
      <c r="BI309" s="45" t="s">
        <v>53414</v>
      </c>
      <c r="BJ309" s="45" t="s">
        <v>53414</v>
      </c>
      <c r="BK309" s="45" t="s">
        <v>53414</v>
      </c>
      <c r="BL309" s="45" t="s">
        <v>53414</v>
      </c>
      <c r="BM309" s="45" t="s">
        <v>53414</v>
      </c>
      <c r="BN309" s="67" t="str">
        <f>HYPERLINK(VLOOKUP(B309,Hyperlinks!A:E,2,0),"Link")</f>
        <v>Link</v>
      </c>
      <c r="BO309" s="67" t="str">
        <f>HYPERLINK(VLOOKUP(B309,Hyperlinks!A:E,3,0),"Link")</f>
        <v>Link</v>
      </c>
      <c r="BP309" s="67" t="str">
        <f>HYPERLINK(VLOOKUP(B309,Hyperlinks!A:E,4,0),"Link")</f>
        <v>Link</v>
      </c>
      <c r="BQ309" s="67" t="str">
        <f>HYPERLINK(VLOOKUP(B309,Hyperlinks!A:E,5,0),"Link")</f>
        <v>Link</v>
      </c>
      <c r="BR309" s="67" t="str">
        <f>HYPERLINK(VLOOKUP(B309,Hyperlinks!A:F,6,0),"Link")</f>
        <v>Link</v>
      </c>
    </row>
    <row r="310" spans="1:70" s="40" customFormat="1" ht="14.5">
      <c r="A310" s="41">
        <v>8718696707616</v>
      </c>
      <c r="B310" s="41">
        <v>929001347002</v>
      </c>
      <c r="C310" s="595">
        <v>871869670761600</v>
      </c>
      <c r="D310" s="67" t="str">
        <f>HYPERLINK(VLOOKUP(B310,Hyperlinks!A:C,2,0),"Link")</f>
        <v>Link</v>
      </c>
      <c r="E310" s="42">
        <v>70761600</v>
      </c>
      <c r="F310" s="611" t="s">
        <v>54583</v>
      </c>
      <c r="G310" s="42" t="s">
        <v>53405</v>
      </c>
      <c r="H310" s="42" t="s">
        <v>53406</v>
      </c>
      <c r="I310" s="42"/>
      <c r="J310" s="42" t="s">
        <v>54536</v>
      </c>
      <c r="K310" s="42" t="s">
        <v>54437</v>
      </c>
      <c r="L310" s="42" t="s">
        <v>53409</v>
      </c>
      <c r="M310" s="64">
        <v>53.6</v>
      </c>
      <c r="N310" s="44">
        <v>0.11</v>
      </c>
      <c r="O310" s="45" t="s">
        <v>53410</v>
      </c>
      <c r="P310" s="45">
        <v>7</v>
      </c>
      <c r="Q310" s="46" t="s">
        <v>53411</v>
      </c>
      <c r="R310" s="47"/>
      <c r="S310" s="41">
        <v>10</v>
      </c>
      <c r="T310" s="42" t="s">
        <v>53412</v>
      </c>
      <c r="U310" s="47" t="s">
        <v>53413</v>
      </c>
      <c r="V310" s="41"/>
      <c r="W310" s="41"/>
      <c r="X310" s="48"/>
      <c r="Y310" s="49">
        <v>8539520000</v>
      </c>
      <c r="Z310" s="47" t="s">
        <v>53445</v>
      </c>
      <c r="AA310" s="47" t="s">
        <v>54201</v>
      </c>
      <c r="AB310" s="42">
        <v>544212</v>
      </c>
      <c r="AC310" s="45"/>
      <c r="AD310" s="45" t="s">
        <v>53415</v>
      </c>
      <c r="AE310" s="50" t="s">
        <v>54584</v>
      </c>
      <c r="AF310" s="45" t="s">
        <v>54571</v>
      </c>
      <c r="AG310" s="45" t="s">
        <v>54572</v>
      </c>
      <c r="AH310" s="45" t="s">
        <v>54573</v>
      </c>
      <c r="AI310" s="45" t="s">
        <v>53420</v>
      </c>
      <c r="AJ310" s="45" t="s">
        <v>53414</v>
      </c>
      <c r="AK310" s="45" t="s">
        <v>54585</v>
      </c>
      <c r="AL310" s="45" t="s">
        <v>53942</v>
      </c>
      <c r="AM310" s="45" t="s">
        <v>53423</v>
      </c>
      <c r="AN310" s="45" t="s">
        <v>54133</v>
      </c>
      <c r="AO310" s="50" t="s">
        <v>53474</v>
      </c>
      <c r="AP310" s="45" t="s">
        <v>53791</v>
      </c>
      <c r="AQ310" s="45" t="s">
        <v>54045</v>
      </c>
      <c r="AR310" s="45" t="s">
        <v>54045</v>
      </c>
      <c r="AS310" s="45" t="s">
        <v>53943</v>
      </c>
      <c r="AT310" s="45" t="s">
        <v>53424</v>
      </c>
      <c r="AU310" s="45" t="s">
        <v>54048</v>
      </c>
      <c r="AV310" s="45" t="s">
        <v>54577</v>
      </c>
      <c r="AW310" s="45" t="s">
        <v>54048</v>
      </c>
      <c r="AX310" s="50" t="s">
        <v>53950</v>
      </c>
      <c r="AY310" s="45" t="s">
        <v>53437</v>
      </c>
      <c r="AZ310" s="45" t="s">
        <v>53490</v>
      </c>
      <c r="BA310" s="45" t="s">
        <v>53432</v>
      </c>
      <c r="BB310" s="45" t="s">
        <v>53414</v>
      </c>
      <c r="BC310" s="45" t="s">
        <v>53414</v>
      </c>
      <c r="BD310" s="45" t="s">
        <v>53414</v>
      </c>
      <c r="BE310" s="45" t="s">
        <v>53414</v>
      </c>
      <c r="BF310" s="45" t="s">
        <v>53414</v>
      </c>
      <c r="BG310" s="45" t="s">
        <v>53414</v>
      </c>
      <c r="BH310" s="45" t="s">
        <v>53414</v>
      </c>
      <c r="BI310" s="45" t="s">
        <v>53414</v>
      </c>
      <c r="BJ310" s="45" t="s">
        <v>53414</v>
      </c>
      <c r="BK310" s="45" t="s">
        <v>53414</v>
      </c>
      <c r="BL310" s="45" t="s">
        <v>53414</v>
      </c>
      <c r="BM310" s="45" t="s">
        <v>53414</v>
      </c>
      <c r="BN310" s="67" t="str">
        <f>HYPERLINK(VLOOKUP(B310,Hyperlinks!A:E,2,0),"Link")</f>
        <v>Link</v>
      </c>
      <c r="BO310" s="67" t="str">
        <f>HYPERLINK(VLOOKUP(B310,Hyperlinks!A:E,3,0),"Link")</f>
        <v>Link</v>
      </c>
      <c r="BP310" s="67" t="str">
        <f>HYPERLINK(VLOOKUP(B310,Hyperlinks!A:E,4,0),"Link")</f>
        <v>Link</v>
      </c>
      <c r="BQ310" s="67" t="str">
        <f>HYPERLINK(VLOOKUP(B310,Hyperlinks!A:E,5,0),"Link")</f>
        <v>Link</v>
      </c>
      <c r="BR310" s="67" t="str">
        <f>HYPERLINK(VLOOKUP(B310,Hyperlinks!A:F,6,0),"Link")</f>
        <v>Link</v>
      </c>
    </row>
    <row r="311" spans="1:70" s="40" customFormat="1" ht="14.5">
      <c r="A311" s="41">
        <v>8718696707678</v>
      </c>
      <c r="B311" s="41">
        <v>929001347302</v>
      </c>
      <c r="C311" s="595">
        <v>871869670767800</v>
      </c>
      <c r="D311" s="67" t="str">
        <f>HYPERLINK(VLOOKUP(B311,Hyperlinks!A:C,2,0),"Link")</f>
        <v>Link</v>
      </c>
      <c r="E311" s="42">
        <v>70767800</v>
      </c>
      <c r="F311" s="611" t="s">
        <v>54586</v>
      </c>
      <c r="G311" s="42" t="s">
        <v>53405</v>
      </c>
      <c r="H311" s="42" t="s">
        <v>53406</v>
      </c>
      <c r="I311" s="42"/>
      <c r="J311" s="42" t="s">
        <v>54536</v>
      </c>
      <c r="K311" s="42" t="s">
        <v>54437</v>
      </c>
      <c r="L311" s="42" t="s">
        <v>53409</v>
      </c>
      <c r="M311" s="64">
        <v>53.6</v>
      </c>
      <c r="N311" s="44">
        <v>0.11</v>
      </c>
      <c r="O311" s="45" t="s">
        <v>53410</v>
      </c>
      <c r="P311" s="45">
        <v>7</v>
      </c>
      <c r="Q311" s="46" t="s">
        <v>53411</v>
      </c>
      <c r="R311" s="47"/>
      <c r="S311" s="41">
        <v>10</v>
      </c>
      <c r="T311" s="42" t="s">
        <v>53412</v>
      </c>
      <c r="U311" s="47" t="s">
        <v>53413</v>
      </c>
      <c r="V311" s="41">
        <v>929001138702</v>
      </c>
      <c r="W311" s="41"/>
      <c r="X311" s="48"/>
      <c r="Y311" s="49">
        <v>8539520000</v>
      </c>
      <c r="Z311" s="47" t="s">
        <v>53445</v>
      </c>
      <c r="AA311" s="47" t="s">
        <v>54201</v>
      </c>
      <c r="AB311" s="42">
        <v>544209</v>
      </c>
      <c r="AC311" s="45"/>
      <c r="AD311" s="45" t="s">
        <v>53415</v>
      </c>
      <c r="AE311" s="50" t="s">
        <v>54587</v>
      </c>
      <c r="AF311" s="45" t="s">
        <v>54571</v>
      </c>
      <c r="AG311" s="45" t="s">
        <v>54572</v>
      </c>
      <c r="AH311" s="45" t="s">
        <v>54573</v>
      </c>
      <c r="AI311" s="45" t="s">
        <v>53420</v>
      </c>
      <c r="AJ311" s="45" t="s">
        <v>53414</v>
      </c>
      <c r="AK311" s="45" t="s">
        <v>54585</v>
      </c>
      <c r="AL311" s="45" t="s">
        <v>53942</v>
      </c>
      <c r="AM311" s="45" t="s">
        <v>53423</v>
      </c>
      <c r="AN311" s="45" t="s">
        <v>54133</v>
      </c>
      <c r="AO311" s="50" t="s">
        <v>53474</v>
      </c>
      <c r="AP311" s="45" t="s">
        <v>53973</v>
      </c>
      <c r="AQ311" s="45" t="s">
        <v>54045</v>
      </c>
      <c r="AR311" s="45" t="s">
        <v>54045</v>
      </c>
      <c r="AS311" s="45" t="s">
        <v>53943</v>
      </c>
      <c r="AT311" s="45" t="s">
        <v>53424</v>
      </c>
      <c r="AU311" s="45" t="s">
        <v>54048</v>
      </c>
      <c r="AV311" s="45" t="s">
        <v>53422</v>
      </c>
      <c r="AW311" s="45" t="s">
        <v>54048</v>
      </c>
      <c r="AX311" s="50" t="s">
        <v>54588</v>
      </c>
      <c r="AY311" s="45" t="s">
        <v>53437</v>
      </c>
      <c r="AZ311" s="45" t="s">
        <v>53490</v>
      </c>
      <c r="BA311" s="45" t="s">
        <v>53432</v>
      </c>
      <c r="BB311" s="45" t="s">
        <v>53414</v>
      </c>
      <c r="BC311" s="45" t="s">
        <v>53414</v>
      </c>
      <c r="BD311" s="45" t="s">
        <v>53414</v>
      </c>
      <c r="BE311" s="45" t="s">
        <v>53414</v>
      </c>
      <c r="BF311" s="45" t="s">
        <v>53414</v>
      </c>
      <c r="BG311" s="45" t="s">
        <v>53414</v>
      </c>
      <c r="BH311" s="45" t="s">
        <v>53414</v>
      </c>
      <c r="BI311" s="45" t="s">
        <v>53414</v>
      </c>
      <c r="BJ311" s="45" t="s">
        <v>53414</v>
      </c>
      <c r="BK311" s="45" t="s">
        <v>53414</v>
      </c>
      <c r="BL311" s="45" t="s">
        <v>53414</v>
      </c>
      <c r="BM311" s="45" t="s">
        <v>53414</v>
      </c>
      <c r="BN311" s="67" t="str">
        <f>HYPERLINK(VLOOKUP(B311,Hyperlinks!A:E,2,0),"Link")</f>
        <v>Link</v>
      </c>
      <c r="BO311" s="67" t="str">
        <f>HYPERLINK(VLOOKUP(B311,Hyperlinks!A:E,3,0),"Link")</f>
        <v>Link</v>
      </c>
      <c r="BP311" s="67" t="str">
        <f>HYPERLINK(VLOOKUP(B311,Hyperlinks!A:E,4,0),"Link")</f>
        <v>Link</v>
      </c>
      <c r="BQ311" s="67" t="str">
        <f>HYPERLINK(VLOOKUP(B311,Hyperlinks!A:E,5,0),"Link")</f>
        <v>Link</v>
      </c>
      <c r="BR311" s="67" t="str">
        <f>HYPERLINK(VLOOKUP(B311,Hyperlinks!A:F,6,0),"Link")</f>
        <v>Link</v>
      </c>
    </row>
    <row r="312" spans="1:70" s="40" customFormat="1" ht="14.5">
      <c r="A312" s="41">
        <v>8718696707630</v>
      </c>
      <c r="B312" s="41">
        <v>929001347102</v>
      </c>
      <c r="C312" s="595">
        <v>871869670763000</v>
      </c>
      <c r="D312" s="67" t="str">
        <f>HYPERLINK(VLOOKUP(B312,Hyperlinks!A:C,2,0),"Link")</f>
        <v>Link</v>
      </c>
      <c r="E312" s="42">
        <v>70763000</v>
      </c>
      <c r="F312" s="611" t="s">
        <v>54589</v>
      </c>
      <c r="G312" s="42" t="s">
        <v>53405</v>
      </c>
      <c r="H312" s="42" t="s">
        <v>53406</v>
      </c>
      <c r="I312" s="42"/>
      <c r="J312" s="42" t="s">
        <v>54536</v>
      </c>
      <c r="K312" s="42" t="s">
        <v>54437</v>
      </c>
      <c r="L312" s="42" t="s">
        <v>53409</v>
      </c>
      <c r="M312" s="64">
        <v>53.6</v>
      </c>
      <c r="N312" s="44">
        <v>0.11</v>
      </c>
      <c r="O312" s="45" t="s">
        <v>53410</v>
      </c>
      <c r="P312" s="45">
        <v>4</v>
      </c>
      <c r="Q312" s="46" t="s">
        <v>53411</v>
      </c>
      <c r="R312" s="47"/>
      <c r="S312" s="41">
        <v>10</v>
      </c>
      <c r="T312" s="42" t="s">
        <v>53412</v>
      </c>
      <c r="U312" s="47" t="s">
        <v>53413</v>
      </c>
      <c r="V312" s="41">
        <v>929001138802</v>
      </c>
      <c r="W312" s="41"/>
      <c r="X312" s="48"/>
      <c r="Y312" s="49">
        <v>8539520000</v>
      </c>
      <c r="Z312" s="47" t="s">
        <v>53445</v>
      </c>
      <c r="AA312" s="47" t="s">
        <v>53446</v>
      </c>
      <c r="AB312" s="42">
        <v>391832</v>
      </c>
      <c r="AC312" s="45"/>
      <c r="AD312" s="45" t="s">
        <v>53415</v>
      </c>
      <c r="AE312" s="50" t="s">
        <v>54590</v>
      </c>
      <c r="AF312" s="45" t="s">
        <v>54571</v>
      </c>
      <c r="AG312" s="45" t="s">
        <v>54572</v>
      </c>
      <c r="AH312" s="45" t="s">
        <v>54573</v>
      </c>
      <c r="AI312" s="45" t="s">
        <v>53420</v>
      </c>
      <c r="AJ312" s="45" t="s">
        <v>53414</v>
      </c>
      <c r="AK312" s="45" t="s">
        <v>54585</v>
      </c>
      <c r="AL312" s="45" t="s">
        <v>53942</v>
      </c>
      <c r="AM312" s="45" t="s">
        <v>53436</v>
      </c>
      <c r="AN312" s="45" t="s">
        <v>54133</v>
      </c>
      <c r="AO312" s="50" t="s">
        <v>53474</v>
      </c>
      <c r="AP312" s="45" t="s">
        <v>53791</v>
      </c>
      <c r="AQ312" s="45" t="s">
        <v>54591</v>
      </c>
      <c r="AR312" s="45" t="s">
        <v>54591</v>
      </c>
      <c r="AS312" s="45" t="s">
        <v>53943</v>
      </c>
      <c r="AT312" s="45" t="s">
        <v>53424</v>
      </c>
      <c r="AU312" s="45" t="s">
        <v>54048</v>
      </c>
      <c r="AV312" s="45" t="s">
        <v>53422</v>
      </c>
      <c r="AW312" s="45" t="s">
        <v>54048</v>
      </c>
      <c r="AX312" s="50" t="s">
        <v>53950</v>
      </c>
      <c r="AY312" s="45" t="s">
        <v>53437</v>
      </c>
      <c r="AZ312" s="45" t="s">
        <v>53490</v>
      </c>
      <c r="BA312" s="45" t="s">
        <v>53432</v>
      </c>
      <c r="BB312" s="45" t="s">
        <v>53414</v>
      </c>
      <c r="BC312" s="45" t="s">
        <v>53414</v>
      </c>
      <c r="BD312" s="45" t="s">
        <v>53414</v>
      </c>
      <c r="BE312" s="45" t="s">
        <v>53414</v>
      </c>
      <c r="BF312" s="45" t="s">
        <v>53414</v>
      </c>
      <c r="BG312" s="45" t="s">
        <v>53414</v>
      </c>
      <c r="BH312" s="45" t="s">
        <v>53414</v>
      </c>
      <c r="BI312" s="45" t="s">
        <v>53414</v>
      </c>
      <c r="BJ312" s="45" t="s">
        <v>53414</v>
      </c>
      <c r="BK312" s="45" t="s">
        <v>53414</v>
      </c>
      <c r="BL312" s="45" t="s">
        <v>53414</v>
      </c>
      <c r="BM312" s="45" t="s">
        <v>53414</v>
      </c>
      <c r="BN312" s="67" t="str">
        <f>HYPERLINK(VLOOKUP(B312,Hyperlinks!A:E,2,0),"Link")</f>
        <v>Link</v>
      </c>
      <c r="BO312" s="67" t="str">
        <f>HYPERLINK(VLOOKUP(B312,Hyperlinks!A:E,3,0),"Link")</f>
        <v>Link</v>
      </c>
      <c r="BP312" s="67" t="str">
        <f>HYPERLINK(VLOOKUP(B312,Hyperlinks!A:E,4,0),"Link")</f>
        <v>Link</v>
      </c>
      <c r="BQ312" s="67" t="str">
        <f>HYPERLINK(VLOOKUP(B312,Hyperlinks!A:E,5,0),"Link")</f>
        <v>Link</v>
      </c>
      <c r="BR312" s="67" t="str">
        <f>HYPERLINK(VLOOKUP(B312,Hyperlinks!A:F,6,0),"Link")</f>
        <v>Link</v>
      </c>
    </row>
    <row r="313" spans="1:70" s="40" customFormat="1" ht="14.5">
      <c r="A313" s="41">
        <v>8718696707692</v>
      </c>
      <c r="B313" s="41">
        <v>929001347402</v>
      </c>
      <c r="C313" s="595">
        <v>871869670769200</v>
      </c>
      <c r="D313" s="67" t="str">
        <f>HYPERLINK(VLOOKUP(B313,Hyperlinks!A:C,2,0),"Link")</f>
        <v>Link</v>
      </c>
      <c r="E313" s="42">
        <v>70769200</v>
      </c>
      <c r="F313" s="611" t="s">
        <v>54592</v>
      </c>
      <c r="G313" s="42" t="s">
        <v>53405</v>
      </c>
      <c r="H313" s="42" t="s">
        <v>53406</v>
      </c>
      <c r="I313" s="42"/>
      <c r="J313" s="42" t="s">
        <v>54536</v>
      </c>
      <c r="K313" s="42" t="s">
        <v>54437</v>
      </c>
      <c r="L313" s="42" t="s">
        <v>53409</v>
      </c>
      <c r="M313" s="64">
        <v>53.6</v>
      </c>
      <c r="N313" s="44">
        <v>0.11</v>
      </c>
      <c r="O313" s="45" t="s">
        <v>53410</v>
      </c>
      <c r="P313" s="45">
        <v>7</v>
      </c>
      <c r="Q313" s="46" t="s">
        <v>53411</v>
      </c>
      <c r="R313" s="47"/>
      <c r="S313" s="41">
        <v>10</v>
      </c>
      <c r="T313" s="42" t="s">
        <v>53412</v>
      </c>
      <c r="U313" s="47" t="s">
        <v>53413</v>
      </c>
      <c r="V313" s="41">
        <v>929001138902</v>
      </c>
      <c r="W313" s="41"/>
      <c r="X313" s="48"/>
      <c r="Y313" s="49">
        <v>8539520000</v>
      </c>
      <c r="Z313" s="47" t="s">
        <v>53445</v>
      </c>
      <c r="AA313" s="47" t="s">
        <v>53995</v>
      </c>
      <c r="AB313" s="42">
        <v>391834</v>
      </c>
      <c r="AC313" s="45"/>
      <c r="AD313" s="45" t="s">
        <v>53415</v>
      </c>
      <c r="AE313" s="50" t="s">
        <v>54593</v>
      </c>
      <c r="AF313" s="45" t="s">
        <v>54571</v>
      </c>
      <c r="AG313" s="45" t="s">
        <v>54572</v>
      </c>
      <c r="AH313" s="45" t="s">
        <v>54573</v>
      </c>
      <c r="AI313" s="45" t="s">
        <v>53420</v>
      </c>
      <c r="AJ313" s="45" t="s">
        <v>53414</v>
      </c>
      <c r="AK313" s="45" t="s">
        <v>54585</v>
      </c>
      <c r="AL313" s="45" t="s">
        <v>53942</v>
      </c>
      <c r="AM313" s="45" t="s">
        <v>53436</v>
      </c>
      <c r="AN313" s="45" t="s">
        <v>54133</v>
      </c>
      <c r="AO313" s="50" t="s">
        <v>53474</v>
      </c>
      <c r="AP313" s="45" t="s">
        <v>53973</v>
      </c>
      <c r="AQ313" s="45" t="s">
        <v>54591</v>
      </c>
      <c r="AR313" s="45" t="s">
        <v>54591</v>
      </c>
      <c r="AS313" s="45" t="s">
        <v>53943</v>
      </c>
      <c r="AT313" s="45" t="s">
        <v>53424</v>
      </c>
      <c r="AU313" s="45" t="s">
        <v>54048</v>
      </c>
      <c r="AV313" s="45" t="s">
        <v>53422</v>
      </c>
      <c r="AW313" s="45" t="s">
        <v>54048</v>
      </c>
      <c r="AX313" s="50" t="s">
        <v>53950</v>
      </c>
      <c r="AY313" s="45" t="s">
        <v>53437</v>
      </c>
      <c r="AZ313" s="45" t="s">
        <v>53490</v>
      </c>
      <c r="BA313" s="45" t="s">
        <v>53432</v>
      </c>
      <c r="BB313" s="45" t="s">
        <v>53414</v>
      </c>
      <c r="BC313" s="45" t="s">
        <v>53414</v>
      </c>
      <c r="BD313" s="45" t="s">
        <v>53414</v>
      </c>
      <c r="BE313" s="45" t="s">
        <v>53414</v>
      </c>
      <c r="BF313" s="45" t="s">
        <v>53414</v>
      </c>
      <c r="BG313" s="45" t="s">
        <v>53414</v>
      </c>
      <c r="BH313" s="45" t="s">
        <v>53414</v>
      </c>
      <c r="BI313" s="45" t="s">
        <v>53414</v>
      </c>
      <c r="BJ313" s="45" t="s">
        <v>53414</v>
      </c>
      <c r="BK313" s="45" t="s">
        <v>53414</v>
      </c>
      <c r="BL313" s="45" t="s">
        <v>53414</v>
      </c>
      <c r="BM313" s="45" t="s">
        <v>53414</v>
      </c>
      <c r="BN313" s="67" t="str">
        <f>HYPERLINK(VLOOKUP(B313,Hyperlinks!A:E,2,0),"Link")</f>
        <v>Link</v>
      </c>
      <c r="BO313" s="67" t="str">
        <f>HYPERLINK(VLOOKUP(B313,Hyperlinks!A:E,3,0),"Link")</f>
        <v>Link</v>
      </c>
      <c r="BP313" s="67" t="str">
        <f>HYPERLINK(VLOOKUP(B313,Hyperlinks!A:E,4,0),"Link")</f>
        <v>Link</v>
      </c>
      <c r="BQ313" s="67" t="str">
        <f>HYPERLINK(VLOOKUP(B313,Hyperlinks!A:E,5,0),"Link")</f>
        <v>Link</v>
      </c>
      <c r="BR313" s="67" t="str">
        <f>HYPERLINK(VLOOKUP(B313,Hyperlinks!A:F,6,0),"Link")</f>
        <v>Link</v>
      </c>
    </row>
    <row r="314" spans="1:70" s="40" customFormat="1" ht="14.5">
      <c r="A314" s="41">
        <v>8718696707715</v>
      </c>
      <c r="B314" s="41">
        <v>929001347502</v>
      </c>
      <c r="C314" s="595">
        <v>871869670771500</v>
      </c>
      <c r="D314" s="67" t="str">
        <f>HYPERLINK(VLOOKUP(B314,Hyperlinks!A:C,2,0),"Link")</f>
        <v>Link</v>
      </c>
      <c r="E314" s="42">
        <v>70771500</v>
      </c>
      <c r="F314" s="611" t="s">
        <v>54594</v>
      </c>
      <c r="G314" s="42" t="s">
        <v>53405</v>
      </c>
      <c r="H314" s="42" t="s">
        <v>53406</v>
      </c>
      <c r="I314" s="42"/>
      <c r="J314" s="42" t="s">
        <v>54536</v>
      </c>
      <c r="K314" s="42" t="s">
        <v>54437</v>
      </c>
      <c r="L314" s="42" t="s">
        <v>53409</v>
      </c>
      <c r="M314" s="64">
        <v>53.6</v>
      </c>
      <c r="N314" s="44">
        <v>0.11</v>
      </c>
      <c r="O314" s="45" t="s">
        <v>53410</v>
      </c>
      <c r="P314" s="45">
        <v>7</v>
      </c>
      <c r="Q314" s="46" t="s">
        <v>53411</v>
      </c>
      <c r="R314" s="47"/>
      <c r="S314" s="41">
        <v>10</v>
      </c>
      <c r="T314" s="42" t="s">
        <v>53412</v>
      </c>
      <c r="U314" s="47" t="s">
        <v>53413</v>
      </c>
      <c r="V314" s="41">
        <v>929001139102</v>
      </c>
      <c r="W314" s="41"/>
      <c r="X314" s="48"/>
      <c r="Y314" s="49">
        <v>8539520000</v>
      </c>
      <c r="Z314" s="47" t="s">
        <v>53445</v>
      </c>
      <c r="AA314" s="47" t="s">
        <v>53995</v>
      </c>
      <c r="AB314" s="42">
        <v>391835</v>
      </c>
      <c r="AC314" s="45"/>
      <c r="AD314" s="45" t="s">
        <v>53415</v>
      </c>
      <c r="AE314" s="50" t="s">
        <v>54595</v>
      </c>
      <c r="AF314" s="45" t="s">
        <v>54571</v>
      </c>
      <c r="AG314" s="45" t="s">
        <v>54572</v>
      </c>
      <c r="AH314" s="45" t="s">
        <v>54573</v>
      </c>
      <c r="AI314" s="45" t="s">
        <v>53420</v>
      </c>
      <c r="AJ314" s="45" t="s">
        <v>53414</v>
      </c>
      <c r="AK314" s="45" t="s">
        <v>54585</v>
      </c>
      <c r="AL314" s="45" t="s">
        <v>53942</v>
      </c>
      <c r="AM314" s="45" t="s">
        <v>53505</v>
      </c>
      <c r="AN314" s="45" t="s">
        <v>54133</v>
      </c>
      <c r="AO314" s="50" t="s">
        <v>53474</v>
      </c>
      <c r="AP314" s="45" t="s">
        <v>53973</v>
      </c>
      <c r="AQ314" s="45" t="s">
        <v>54401</v>
      </c>
      <c r="AR314" s="45" t="s">
        <v>54401</v>
      </c>
      <c r="AS314" s="45" t="s">
        <v>53943</v>
      </c>
      <c r="AT314" s="45" t="s">
        <v>53424</v>
      </c>
      <c r="AU314" s="45" t="s">
        <v>54048</v>
      </c>
      <c r="AV314" s="45" t="s">
        <v>53422</v>
      </c>
      <c r="AW314" s="45" t="s">
        <v>54048</v>
      </c>
      <c r="AX314" s="50" t="s">
        <v>53950</v>
      </c>
      <c r="AY314" s="45" t="s">
        <v>53437</v>
      </c>
      <c r="AZ314" s="45" t="s">
        <v>53490</v>
      </c>
      <c r="BA314" s="45" t="s">
        <v>53432</v>
      </c>
      <c r="BB314" s="45" t="s">
        <v>53414</v>
      </c>
      <c r="BC314" s="45" t="s">
        <v>53414</v>
      </c>
      <c r="BD314" s="45" t="s">
        <v>53414</v>
      </c>
      <c r="BE314" s="45" t="s">
        <v>53414</v>
      </c>
      <c r="BF314" s="45" t="s">
        <v>53414</v>
      </c>
      <c r="BG314" s="45" t="s">
        <v>53414</v>
      </c>
      <c r="BH314" s="45" t="s">
        <v>53414</v>
      </c>
      <c r="BI314" s="45" t="s">
        <v>53414</v>
      </c>
      <c r="BJ314" s="45" t="s">
        <v>53414</v>
      </c>
      <c r="BK314" s="45" t="s">
        <v>53414</v>
      </c>
      <c r="BL314" s="45" t="s">
        <v>53414</v>
      </c>
      <c r="BM314" s="45" t="s">
        <v>53414</v>
      </c>
      <c r="BN314" s="67" t="str">
        <f>HYPERLINK(VLOOKUP(B314,Hyperlinks!A:E,2,0),"Link")</f>
        <v>Link</v>
      </c>
      <c r="BO314" s="67" t="str">
        <f>HYPERLINK(VLOOKUP(B314,Hyperlinks!A:E,3,0),"Link")</f>
        <v>Link</v>
      </c>
      <c r="BP314" s="67" t="str">
        <f>HYPERLINK(VLOOKUP(B314,Hyperlinks!A:E,4,0),"Link")</f>
        <v>Link</v>
      </c>
      <c r="BQ314" s="67" t="str">
        <f>HYPERLINK(VLOOKUP(B314,Hyperlinks!A:E,5,0),"Link")</f>
        <v>Link</v>
      </c>
      <c r="BR314" s="67" t="str">
        <f>HYPERLINK(VLOOKUP(B314,Hyperlinks!A:F,6,0),"Link")</f>
        <v>Link</v>
      </c>
    </row>
    <row r="315" spans="1:70" s="40" customFormat="1" ht="14.5">
      <c r="A315" s="41">
        <v>8719514358614</v>
      </c>
      <c r="B315" s="41">
        <v>929003079502</v>
      </c>
      <c r="C315" s="595">
        <v>871951435861400</v>
      </c>
      <c r="D315" s="67" t="str">
        <f>HYPERLINK(VLOOKUP(B315,Hyperlinks!A:C,2,0),"Link")</f>
        <v>Link</v>
      </c>
      <c r="E315" s="42">
        <v>35861400</v>
      </c>
      <c r="F315" s="611" t="s">
        <v>54596</v>
      </c>
      <c r="G315" s="42" t="s">
        <v>53405</v>
      </c>
      <c r="H315" s="42" t="s">
        <v>53406</v>
      </c>
      <c r="I315" s="42"/>
      <c r="J315" s="42" t="s">
        <v>54536</v>
      </c>
      <c r="K315" s="42" t="s">
        <v>54437</v>
      </c>
      <c r="L315" s="42" t="s">
        <v>53409</v>
      </c>
      <c r="M315" s="64">
        <v>65</v>
      </c>
      <c r="N315" s="44">
        <v>0.11</v>
      </c>
      <c r="O315" s="45" t="s">
        <v>53410</v>
      </c>
      <c r="P315" s="45">
        <v>8</v>
      </c>
      <c r="Q315" s="46" t="s">
        <v>53411</v>
      </c>
      <c r="R315" s="47"/>
      <c r="S315" s="41">
        <v>10</v>
      </c>
      <c r="T315" s="42" t="s">
        <v>53412</v>
      </c>
      <c r="U315" s="47" t="s">
        <v>53413</v>
      </c>
      <c r="V315" s="41">
        <v>929001342402</v>
      </c>
      <c r="W315" s="41"/>
      <c r="X315" s="48"/>
      <c r="Y315" s="49">
        <v>8539520000</v>
      </c>
      <c r="Z315" s="47" t="s">
        <v>53445</v>
      </c>
      <c r="AA315" s="47" t="s">
        <v>53576</v>
      </c>
      <c r="AB315" s="42">
        <v>624223</v>
      </c>
      <c r="AC315" s="45"/>
      <c r="AD315" s="45" t="s">
        <v>53415</v>
      </c>
      <c r="AE315" s="50" t="s">
        <v>54597</v>
      </c>
      <c r="AF315" s="45" t="s">
        <v>54598</v>
      </c>
      <c r="AG315" s="45" t="s">
        <v>54599</v>
      </c>
      <c r="AH315" s="45" t="s">
        <v>54600</v>
      </c>
      <c r="AI315" s="45" t="s">
        <v>54471</v>
      </c>
      <c r="AJ315" s="45" t="s">
        <v>53414</v>
      </c>
      <c r="AK315" s="45" t="s">
        <v>54601</v>
      </c>
      <c r="AL315" s="45" t="s">
        <v>54575</v>
      </c>
      <c r="AM315" s="45" t="s">
        <v>53436</v>
      </c>
      <c r="AN315" s="45" t="s">
        <v>54133</v>
      </c>
      <c r="AO315" s="50" t="s">
        <v>53474</v>
      </c>
      <c r="AP315" s="45" t="s">
        <v>53973</v>
      </c>
      <c r="AQ315" s="45" t="s">
        <v>54602</v>
      </c>
      <c r="AR315" s="45" t="s">
        <v>54602</v>
      </c>
      <c r="AS315" s="45" t="s">
        <v>53943</v>
      </c>
      <c r="AT315" s="45" t="s">
        <v>53424</v>
      </c>
      <c r="AU315" s="45" t="s">
        <v>54048</v>
      </c>
      <c r="AV315" s="45" t="s">
        <v>53422</v>
      </c>
      <c r="AW315" s="45" t="s">
        <v>54048</v>
      </c>
      <c r="AX315" s="50" t="s">
        <v>53950</v>
      </c>
      <c r="AY315" s="45" t="s">
        <v>53437</v>
      </c>
      <c r="AZ315" s="45" t="s">
        <v>54603</v>
      </c>
      <c r="BA315" s="45" t="s">
        <v>53432</v>
      </c>
      <c r="BB315" s="45" t="s">
        <v>53414</v>
      </c>
      <c r="BC315" s="45" t="s">
        <v>53414</v>
      </c>
      <c r="BD315" s="45" t="s">
        <v>53414</v>
      </c>
      <c r="BE315" s="45" t="s">
        <v>53414</v>
      </c>
      <c r="BF315" s="45" t="s">
        <v>53414</v>
      </c>
      <c r="BG315" s="45" t="s">
        <v>53414</v>
      </c>
      <c r="BH315" s="45" t="s">
        <v>53414</v>
      </c>
      <c r="BI315" s="45" t="s">
        <v>53414</v>
      </c>
      <c r="BJ315" s="45" t="s">
        <v>53414</v>
      </c>
      <c r="BK315" s="45" t="s">
        <v>53414</v>
      </c>
      <c r="BL315" s="45" t="s">
        <v>53414</v>
      </c>
      <c r="BM315" s="45" t="s">
        <v>53414</v>
      </c>
      <c r="BN315" s="67" t="str">
        <f>HYPERLINK(VLOOKUP(B315,Hyperlinks!A:E,2,0),"Link")</f>
        <v>Link</v>
      </c>
      <c r="BO315" s="67" t="str">
        <f>HYPERLINK(VLOOKUP(B315,Hyperlinks!A:E,3,0),"Link")</f>
        <v>Link</v>
      </c>
      <c r="BP315" s="67" t="str">
        <f>HYPERLINK(VLOOKUP(B315,Hyperlinks!A:E,4,0),"Link")</f>
        <v>Link</v>
      </c>
      <c r="BQ315" s="67" t="str">
        <f>HYPERLINK(VLOOKUP(B315,Hyperlinks!A:E,5,0),"Link")</f>
        <v>Link</v>
      </c>
      <c r="BR315" s="67" t="str">
        <f>HYPERLINK(VLOOKUP(B315,Hyperlinks!A:F,6,0),"Link")</f>
        <v>Link</v>
      </c>
    </row>
    <row r="316" spans="1:70" s="40" customFormat="1" ht="14.5">
      <c r="A316" s="41">
        <v>8719514358478</v>
      </c>
      <c r="B316" s="41">
        <v>929003078802</v>
      </c>
      <c r="C316" s="595">
        <v>871951435847800</v>
      </c>
      <c r="D316" s="67" t="str">
        <f>HYPERLINK(VLOOKUP(B316,Hyperlinks!A:C,2,0),"Link")</f>
        <v>Link</v>
      </c>
      <c r="E316" s="42">
        <v>35847800</v>
      </c>
      <c r="F316" s="611" t="s">
        <v>54604</v>
      </c>
      <c r="G316" s="42" t="s">
        <v>53405</v>
      </c>
      <c r="H316" s="42" t="s">
        <v>53406</v>
      </c>
      <c r="I316" s="42"/>
      <c r="J316" s="42" t="s">
        <v>54536</v>
      </c>
      <c r="K316" s="42" t="s">
        <v>54437</v>
      </c>
      <c r="L316" s="42" t="s">
        <v>53409</v>
      </c>
      <c r="M316" s="64">
        <v>65</v>
      </c>
      <c r="N316" s="44">
        <v>0.11</v>
      </c>
      <c r="O316" s="45" t="s">
        <v>53410</v>
      </c>
      <c r="P316" s="45">
        <v>8</v>
      </c>
      <c r="Q316" s="46" t="s">
        <v>53411</v>
      </c>
      <c r="R316" s="47"/>
      <c r="S316" s="41">
        <v>10</v>
      </c>
      <c r="T316" s="42" t="s">
        <v>53412</v>
      </c>
      <c r="U316" s="47" t="s">
        <v>53413</v>
      </c>
      <c r="V316" s="41">
        <v>929001341702</v>
      </c>
      <c r="W316" s="41"/>
      <c r="X316" s="48"/>
      <c r="Y316" s="49">
        <v>8539520000</v>
      </c>
      <c r="Z316" s="47" t="s">
        <v>53445</v>
      </c>
      <c r="AA316" s="47" t="s">
        <v>53620</v>
      </c>
      <c r="AB316" s="42">
        <v>624220</v>
      </c>
      <c r="AC316" s="45"/>
      <c r="AD316" s="45" t="s">
        <v>53415</v>
      </c>
      <c r="AE316" s="50" t="s">
        <v>54605</v>
      </c>
      <c r="AF316" s="45" t="s">
        <v>54598</v>
      </c>
      <c r="AG316" s="45" t="s">
        <v>54599</v>
      </c>
      <c r="AH316" s="45" t="s">
        <v>54600</v>
      </c>
      <c r="AI316" s="45" t="s">
        <v>54471</v>
      </c>
      <c r="AJ316" s="45" t="s">
        <v>53414</v>
      </c>
      <c r="AK316" s="45" t="s">
        <v>54601</v>
      </c>
      <c r="AL316" s="45" t="s">
        <v>54575</v>
      </c>
      <c r="AM316" s="45" t="s">
        <v>53423</v>
      </c>
      <c r="AN316" s="45" t="s">
        <v>54133</v>
      </c>
      <c r="AO316" s="50" t="s">
        <v>53474</v>
      </c>
      <c r="AP316" s="45" t="s">
        <v>53616</v>
      </c>
      <c r="AQ316" s="45" t="s">
        <v>54606</v>
      </c>
      <c r="AR316" s="45" t="s">
        <v>54606</v>
      </c>
      <c r="AS316" s="45" t="s">
        <v>53943</v>
      </c>
      <c r="AT316" s="45" t="s">
        <v>53424</v>
      </c>
      <c r="AU316" s="45" t="s">
        <v>54048</v>
      </c>
      <c r="AV316" s="45" t="s">
        <v>53422</v>
      </c>
      <c r="AW316" s="45" t="s">
        <v>54048</v>
      </c>
      <c r="AX316" s="50" t="s">
        <v>53950</v>
      </c>
      <c r="AY316" s="45" t="s">
        <v>53437</v>
      </c>
      <c r="AZ316" s="45" t="s">
        <v>54603</v>
      </c>
      <c r="BA316" s="45" t="s">
        <v>53432</v>
      </c>
      <c r="BB316" s="45" t="s">
        <v>53414</v>
      </c>
      <c r="BC316" s="45" t="s">
        <v>53414</v>
      </c>
      <c r="BD316" s="45" t="s">
        <v>53414</v>
      </c>
      <c r="BE316" s="45" t="s">
        <v>53414</v>
      </c>
      <c r="BF316" s="45" t="s">
        <v>53414</v>
      </c>
      <c r="BG316" s="45" t="s">
        <v>53414</v>
      </c>
      <c r="BH316" s="45" t="s">
        <v>53414</v>
      </c>
      <c r="BI316" s="45" t="s">
        <v>53414</v>
      </c>
      <c r="BJ316" s="45" t="s">
        <v>53414</v>
      </c>
      <c r="BK316" s="45" t="s">
        <v>53414</v>
      </c>
      <c r="BL316" s="45" t="s">
        <v>53414</v>
      </c>
      <c r="BM316" s="45" t="s">
        <v>53414</v>
      </c>
      <c r="BN316" s="67" t="str">
        <f>HYPERLINK(VLOOKUP(B316,Hyperlinks!A:E,2,0),"Link")</f>
        <v>Link</v>
      </c>
      <c r="BO316" s="67" t="str">
        <f>HYPERLINK(VLOOKUP(B316,Hyperlinks!A:E,3,0),"Link")</f>
        <v>Link</v>
      </c>
      <c r="BP316" s="67" t="str">
        <f>HYPERLINK(VLOOKUP(B316,Hyperlinks!A:E,4,0),"Link")</f>
        <v>Link</v>
      </c>
      <c r="BQ316" s="67" t="str">
        <f>HYPERLINK(VLOOKUP(B316,Hyperlinks!A:E,5,0),"Link")</f>
        <v>Link</v>
      </c>
      <c r="BR316" s="67" t="str">
        <f>HYPERLINK(VLOOKUP(B316,Hyperlinks!A:F,6,0),"Link")</f>
        <v>Link</v>
      </c>
    </row>
    <row r="317" spans="1:70" s="40" customFormat="1" ht="14.5">
      <c r="A317" s="41">
        <v>8719514358539</v>
      </c>
      <c r="B317" s="41">
        <v>929003079102</v>
      </c>
      <c r="C317" s="595">
        <v>871951435853900</v>
      </c>
      <c r="D317" s="67" t="str">
        <f>HYPERLINK(VLOOKUP(B317,Hyperlinks!A:C,2,0),"Link")</f>
        <v>Link</v>
      </c>
      <c r="E317" s="42">
        <v>35853900</v>
      </c>
      <c r="F317" s="611" t="s">
        <v>54607</v>
      </c>
      <c r="G317" s="42" t="s">
        <v>53405</v>
      </c>
      <c r="H317" s="42" t="s">
        <v>53406</v>
      </c>
      <c r="I317" s="42"/>
      <c r="J317" s="42" t="s">
        <v>54536</v>
      </c>
      <c r="K317" s="42" t="s">
        <v>54437</v>
      </c>
      <c r="L317" s="42" t="s">
        <v>53409</v>
      </c>
      <c r="M317" s="64">
        <v>65</v>
      </c>
      <c r="N317" s="44">
        <v>0.11</v>
      </c>
      <c r="O317" s="45" t="s">
        <v>53410</v>
      </c>
      <c r="P317" s="45">
        <v>8</v>
      </c>
      <c r="Q317" s="46" t="s">
        <v>53411</v>
      </c>
      <c r="R317" s="47"/>
      <c r="S317" s="41">
        <v>10</v>
      </c>
      <c r="T317" s="42" t="s">
        <v>53412</v>
      </c>
      <c r="U317" s="47" t="s">
        <v>53413</v>
      </c>
      <c r="V317" s="41">
        <v>929001342002</v>
      </c>
      <c r="W317" s="41"/>
      <c r="X317" s="48"/>
      <c r="Y317" s="49">
        <v>8539520000</v>
      </c>
      <c r="Z317" s="47" t="s">
        <v>53445</v>
      </c>
      <c r="AA317" s="47" t="s">
        <v>53576</v>
      </c>
      <c r="AB317" s="42">
        <v>624217</v>
      </c>
      <c r="AC317" s="45"/>
      <c r="AD317" s="45" t="s">
        <v>53415</v>
      </c>
      <c r="AE317" s="50" t="s">
        <v>54608</v>
      </c>
      <c r="AF317" s="45" t="s">
        <v>54598</v>
      </c>
      <c r="AG317" s="45" t="s">
        <v>54599</v>
      </c>
      <c r="AH317" s="45" t="s">
        <v>54600</v>
      </c>
      <c r="AI317" s="45" t="s">
        <v>54471</v>
      </c>
      <c r="AJ317" s="45" t="s">
        <v>53414</v>
      </c>
      <c r="AK317" s="45" t="s">
        <v>54601</v>
      </c>
      <c r="AL317" s="45" t="s">
        <v>54575</v>
      </c>
      <c r="AM317" s="45" t="s">
        <v>53423</v>
      </c>
      <c r="AN317" s="45" t="s">
        <v>54133</v>
      </c>
      <c r="AO317" s="50" t="s">
        <v>53474</v>
      </c>
      <c r="AP317" s="45" t="s">
        <v>54167</v>
      </c>
      <c r="AQ317" s="45" t="s">
        <v>54609</v>
      </c>
      <c r="AR317" s="45" t="s">
        <v>54609</v>
      </c>
      <c r="AS317" s="45" t="s">
        <v>53943</v>
      </c>
      <c r="AT317" s="45" t="s">
        <v>53424</v>
      </c>
      <c r="AU317" s="45" t="s">
        <v>54048</v>
      </c>
      <c r="AV317" s="45" t="s">
        <v>53422</v>
      </c>
      <c r="AW317" s="45" t="s">
        <v>54048</v>
      </c>
      <c r="AX317" s="50" t="s">
        <v>53950</v>
      </c>
      <c r="AY317" s="45" t="s">
        <v>53437</v>
      </c>
      <c r="AZ317" s="45" t="s">
        <v>54603</v>
      </c>
      <c r="BA317" s="45" t="s">
        <v>53432</v>
      </c>
      <c r="BB317" s="45" t="s">
        <v>53414</v>
      </c>
      <c r="BC317" s="45" t="s">
        <v>53414</v>
      </c>
      <c r="BD317" s="45" t="s">
        <v>53414</v>
      </c>
      <c r="BE317" s="45" t="s">
        <v>53414</v>
      </c>
      <c r="BF317" s="45" t="s">
        <v>53414</v>
      </c>
      <c r="BG317" s="45" t="s">
        <v>53414</v>
      </c>
      <c r="BH317" s="45" t="s">
        <v>53414</v>
      </c>
      <c r="BI317" s="45" t="s">
        <v>53414</v>
      </c>
      <c r="BJ317" s="45" t="s">
        <v>53414</v>
      </c>
      <c r="BK317" s="45" t="s">
        <v>53414</v>
      </c>
      <c r="BL317" s="45" t="s">
        <v>53414</v>
      </c>
      <c r="BM317" s="45" t="s">
        <v>53414</v>
      </c>
      <c r="BN317" s="67" t="str">
        <f>HYPERLINK(VLOOKUP(B317,Hyperlinks!A:E,2,0),"Link")</f>
        <v>Link</v>
      </c>
      <c r="BO317" s="67" t="str">
        <f>HYPERLINK(VLOOKUP(B317,Hyperlinks!A:E,3,0),"Link")</f>
        <v>Link</v>
      </c>
      <c r="BP317" s="67" t="str">
        <f>HYPERLINK(VLOOKUP(B317,Hyperlinks!A:E,4,0),"Link")</f>
        <v>Link</v>
      </c>
      <c r="BQ317" s="67" t="str">
        <f>HYPERLINK(VLOOKUP(B317,Hyperlinks!A:E,5,0),"Link")</f>
        <v>Link</v>
      </c>
      <c r="BR317" s="67" t="str">
        <f>HYPERLINK(VLOOKUP(B317,Hyperlinks!A:F,6,0),"Link")</f>
        <v>Link</v>
      </c>
    </row>
    <row r="318" spans="1:70" s="40" customFormat="1" ht="14.5">
      <c r="A318" s="41">
        <v>8719514358492</v>
      </c>
      <c r="B318" s="41">
        <v>929003078902</v>
      </c>
      <c r="C318" s="595">
        <v>871951435849200</v>
      </c>
      <c r="D318" s="67" t="str">
        <f>HYPERLINK(VLOOKUP(B318,Hyperlinks!A:C,2,0),"Link")</f>
        <v>Link</v>
      </c>
      <c r="E318" s="42">
        <v>35849200</v>
      </c>
      <c r="F318" s="611" t="s">
        <v>54610</v>
      </c>
      <c r="G318" s="42" t="s">
        <v>53405</v>
      </c>
      <c r="H318" s="42" t="s">
        <v>53406</v>
      </c>
      <c r="I318" s="42"/>
      <c r="J318" s="42" t="s">
        <v>54536</v>
      </c>
      <c r="K318" s="42" t="s">
        <v>54437</v>
      </c>
      <c r="L318" s="42" t="s">
        <v>53409</v>
      </c>
      <c r="M318" s="64">
        <v>65</v>
      </c>
      <c r="N318" s="44">
        <v>0.11</v>
      </c>
      <c r="O318" s="45" t="s">
        <v>53410</v>
      </c>
      <c r="P318" s="45">
        <v>8</v>
      </c>
      <c r="Q318" s="46" t="s">
        <v>53411</v>
      </c>
      <c r="R318" s="47"/>
      <c r="S318" s="41">
        <v>10</v>
      </c>
      <c r="T318" s="42" t="s">
        <v>53412</v>
      </c>
      <c r="U318" s="47" t="s">
        <v>53413</v>
      </c>
      <c r="V318" s="41">
        <v>929001341802</v>
      </c>
      <c r="W318" s="41"/>
      <c r="X318" s="48"/>
      <c r="Y318" s="49">
        <v>8539520000</v>
      </c>
      <c r="Z318" s="47" t="s">
        <v>53445</v>
      </c>
      <c r="AA318" s="47" t="s">
        <v>53620</v>
      </c>
      <c r="AB318" s="42">
        <v>624209</v>
      </c>
      <c r="AC318" s="45"/>
      <c r="AD318" s="45" t="s">
        <v>53415</v>
      </c>
      <c r="AE318" s="50" t="s">
        <v>54611</v>
      </c>
      <c r="AF318" s="45" t="s">
        <v>54598</v>
      </c>
      <c r="AG318" s="45" t="s">
        <v>54599</v>
      </c>
      <c r="AH318" s="45" t="s">
        <v>54600</v>
      </c>
      <c r="AI318" s="45" t="s">
        <v>54471</v>
      </c>
      <c r="AJ318" s="45" t="s">
        <v>53414</v>
      </c>
      <c r="AK318" s="45" t="s">
        <v>54601</v>
      </c>
      <c r="AL318" s="45" t="s">
        <v>54575</v>
      </c>
      <c r="AM318" s="45" t="s">
        <v>53436</v>
      </c>
      <c r="AN318" s="45" t="s">
        <v>54133</v>
      </c>
      <c r="AO318" s="50" t="s">
        <v>53474</v>
      </c>
      <c r="AP318" s="45" t="s">
        <v>53616</v>
      </c>
      <c r="AQ318" s="45" t="s">
        <v>54612</v>
      </c>
      <c r="AR318" s="45" t="s">
        <v>54612</v>
      </c>
      <c r="AS318" s="45" t="s">
        <v>53943</v>
      </c>
      <c r="AT318" s="45" t="s">
        <v>53424</v>
      </c>
      <c r="AU318" s="45" t="s">
        <v>54048</v>
      </c>
      <c r="AV318" s="45" t="s">
        <v>53422</v>
      </c>
      <c r="AW318" s="45" t="s">
        <v>54048</v>
      </c>
      <c r="AX318" s="50" t="s">
        <v>53950</v>
      </c>
      <c r="AY318" s="45" t="s">
        <v>53437</v>
      </c>
      <c r="AZ318" s="45" t="s">
        <v>54603</v>
      </c>
      <c r="BA318" s="45" t="s">
        <v>53432</v>
      </c>
      <c r="BB318" s="45" t="s">
        <v>53414</v>
      </c>
      <c r="BC318" s="45" t="s">
        <v>53414</v>
      </c>
      <c r="BD318" s="45" t="s">
        <v>53414</v>
      </c>
      <c r="BE318" s="45" t="s">
        <v>53414</v>
      </c>
      <c r="BF318" s="45" t="s">
        <v>53414</v>
      </c>
      <c r="BG318" s="45" t="s">
        <v>53414</v>
      </c>
      <c r="BH318" s="45" t="s">
        <v>53414</v>
      </c>
      <c r="BI318" s="45" t="s">
        <v>53414</v>
      </c>
      <c r="BJ318" s="45" t="s">
        <v>53414</v>
      </c>
      <c r="BK318" s="45" t="s">
        <v>53414</v>
      </c>
      <c r="BL318" s="45" t="s">
        <v>53414</v>
      </c>
      <c r="BM318" s="45" t="s">
        <v>53414</v>
      </c>
      <c r="BN318" s="67" t="str">
        <f>HYPERLINK(VLOOKUP(B318,Hyperlinks!A:E,2,0),"Link")</f>
        <v>Link</v>
      </c>
      <c r="BO318" s="67" t="str">
        <f>HYPERLINK(VLOOKUP(B318,Hyperlinks!A:E,3,0),"Link")</f>
        <v>Link</v>
      </c>
      <c r="BP318" s="67" t="str">
        <f>HYPERLINK(VLOOKUP(B318,Hyperlinks!A:E,4,0),"Link")</f>
        <v>Link</v>
      </c>
      <c r="BQ318" s="67" t="str">
        <f>HYPERLINK(VLOOKUP(B318,Hyperlinks!A:E,5,0),"Link")</f>
        <v>Link</v>
      </c>
      <c r="BR318" s="67" t="str">
        <f>HYPERLINK(VLOOKUP(B318,Hyperlinks!A:F,6,0),"Link")</f>
        <v>Link</v>
      </c>
    </row>
    <row r="319" spans="1:70" s="40" customFormat="1" ht="14.5">
      <c r="A319" s="41">
        <v>8719514358553</v>
      </c>
      <c r="B319" s="41">
        <v>929003079202</v>
      </c>
      <c r="C319" s="595">
        <v>871951435855300</v>
      </c>
      <c r="D319" s="67" t="str">
        <f>HYPERLINK(VLOOKUP(B319,Hyperlinks!A:C,2,0),"Link")</f>
        <v>Link</v>
      </c>
      <c r="E319" s="42">
        <v>35855300</v>
      </c>
      <c r="F319" s="611" t="s">
        <v>54613</v>
      </c>
      <c r="G319" s="42" t="s">
        <v>53405</v>
      </c>
      <c r="H319" s="42" t="s">
        <v>53406</v>
      </c>
      <c r="I319" s="42"/>
      <c r="J319" s="42" t="s">
        <v>54536</v>
      </c>
      <c r="K319" s="42" t="s">
        <v>54437</v>
      </c>
      <c r="L319" s="42" t="s">
        <v>53409</v>
      </c>
      <c r="M319" s="64">
        <v>65</v>
      </c>
      <c r="N319" s="44">
        <v>0.11</v>
      </c>
      <c r="O319" s="45" t="s">
        <v>53410</v>
      </c>
      <c r="P319" s="45">
        <v>8</v>
      </c>
      <c r="Q319" s="46" t="s">
        <v>53411</v>
      </c>
      <c r="R319" s="47"/>
      <c r="S319" s="41">
        <v>10</v>
      </c>
      <c r="T319" s="42" t="s">
        <v>53412</v>
      </c>
      <c r="U319" s="47" t="s">
        <v>53413</v>
      </c>
      <c r="V319" s="41">
        <v>929001342102</v>
      </c>
      <c r="W319" s="41"/>
      <c r="X319" s="48"/>
      <c r="Y319" s="49">
        <v>8539520000</v>
      </c>
      <c r="Z319" s="47" t="s">
        <v>53445</v>
      </c>
      <c r="AA319" s="47" t="s">
        <v>53576</v>
      </c>
      <c r="AB319" s="42">
        <v>624214</v>
      </c>
      <c r="AC319" s="45"/>
      <c r="AD319" s="45" t="s">
        <v>53415</v>
      </c>
      <c r="AE319" s="50" t="s">
        <v>54614</v>
      </c>
      <c r="AF319" s="45" t="s">
        <v>54598</v>
      </c>
      <c r="AG319" s="45" t="s">
        <v>54599</v>
      </c>
      <c r="AH319" s="45" t="s">
        <v>54600</v>
      </c>
      <c r="AI319" s="45" t="s">
        <v>54471</v>
      </c>
      <c r="AJ319" s="45" t="s">
        <v>53414</v>
      </c>
      <c r="AK319" s="45" t="s">
        <v>54601</v>
      </c>
      <c r="AL319" s="45" t="s">
        <v>54575</v>
      </c>
      <c r="AM319" s="45" t="s">
        <v>53436</v>
      </c>
      <c r="AN319" s="45" t="s">
        <v>54133</v>
      </c>
      <c r="AO319" s="50" t="s">
        <v>53474</v>
      </c>
      <c r="AP319" s="45" t="s">
        <v>54167</v>
      </c>
      <c r="AQ319" s="45" t="s">
        <v>54602</v>
      </c>
      <c r="AR319" s="45" t="s">
        <v>54602</v>
      </c>
      <c r="AS319" s="45" t="s">
        <v>53943</v>
      </c>
      <c r="AT319" s="45" t="s">
        <v>53424</v>
      </c>
      <c r="AU319" s="45" t="s">
        <v>54048</v>
      </c>
      <c r="AV319" s="45" t="s">
        <v>53422</v>
      </c>
      <c r="AW319" s="45" t="s">
        <v>54048</v>
      </c>
      <c r="AX319" s="50" t="s">
        <v>53950</v>
      </c>
      <c r="AY319" s="45" t="s">
        <v>53437</v>
      </c>
      <c r="AZ319" s="45" t="s">
        <v>54603</v>
      </c>
      <c r="BA319" s="45" t="s">
        <v>53432</v>
      </c>
      <c r="BB319" s="45" t="s">
        <v>53414</v>
      </c>
      <c r="BC319" s="45" t="s">
        <v>53414</v>
      </c>
      <c r="BD319" s="45" t="s">
        <v>53414</v>
      </c>
      <c r="BE319" s="45" t="s">
        <v>53414</v>
      </c>
      <c r="BF319" s="45" t="s">
        <v>53414</v>
      </c>
      <c r="BG319" s="45" t="s">
        <v>53414</v>
      </c>
      <c r="BH319" s="45" t="s">
        <v>53414</v>
      </c>
      <c r="BI319" s="45" t="s">
        <v>53414</v>
      </c>
      <c r="BJ319" s="45" t="s">
        <v>53414</v>
      </c>
      <c r="BK319" s="45" t="s">
        <v>53414</v>
      </c>
      <c r="BL319" s="45" t="s">
        <v>53414</v>
      </c>
      <c r="BM319" s="45" t="s">
        <v>53414</v>
      </c>
      <c r="BN319" s="67" t="str">
        <f>HYPERLINK(VLOOKUP(B319,Hyperlinks!A:E,2,0),"Link")</f>
        <v>Link</v>
      </c>
      <c r="BO319" s="67" t="str">
        <f>HYPERLINK(VLOOKUP(B319,Hyperlinks!A:E,3,0),"Link")</f>
        <v>Link</v>
      </c>
      <c r="BP319" s="67" t="str">
        <f>HYPERLINK(VLOOKUP(B319,Hyperlinks!A:E,4,0),"Link")</f>
        <v>Link</v>
      </c>
      <c r="BQ319" s="67" t="str">
        <f>HYPERLINK(VLOOKUP(B319,Hyperlinks!A:E,5,0),"Link")</f>
        <v>Link</v>
      </c>
      <c r="BR319" s="67" t="str">
        <f>HYPERLINK(VLOOKUP(B319,Hyperlinks!A:F,6,0),"Link")</f>
        <v>Link</v>
      </c>
    </row>
    <row r="320" spans="1:70" s="40" customFormat="1" ht="14.5">
      <c r="A320" s="41">
        <v>8719514358737</v>
      </c>
      <c r="B320" s="41">
        <v>929003080102</v>
      </c>
      <c r="C320" s="595">
        <v>871951435873700</v>
      </c>
      <c r="D320" s="67" t="str">
        <f>HYPERLINK(VLOOKUP(B320,Hyperlinks!A:C,2,0),"Link")</f>
        <v>Link</v>
      </c>
      <c r="E320" s="42">
        <v>35873700</v>
      </c>
      <c r="F320" s="611" t="s">
        <v>54615</v>
      </c>
      <c r="G320" s="42" t="s">
        <v>53405</v>
      </c>
      <c r="H320" s="42" t="s">
        <v>53406</v>
      </c>
      <c r="I320" s="42"/>
      <c r="J320" s="42" t="s">
        <v>54536</v>
      </c>
      <c r="K320" s="42" t="s">
        <v>54437</v>
      </c>
      <c r="L320" s="42" t="s">
        <v>53409</v>
      </c>
      <c r="M320" s="64">
        <v>73.7</v>
      </c>
      <c r="N320" s="44">
        <v>0.11</v>
      </c>
      <c r="O320" s="45" t="s">
        <v>53410</v>
      </c>
      <c r="P320" s="45">
        <v>10</v>
      </c>
      <c r="Q320" s="46" t="s">
        <v>53411</v>
      </c>
      <c r="R320" s="47"/>
      <c r="S320" s="41">
        <v>10</v>
      </c>
      <c r="T320" s="42" t="s">
        <v>53412</v>
      </c>
      <c r="U320" s="47" t="s">
        <v>53413</v>
      </c>
      <c r="V320" s="41">
        <v>929001386402</v>
      </c>
      <c r="W320" s="41"/>
      <c r="X320" s="48"/>
      <c r="Y320" s="49">
        <v>8539520000</v>
      </c>
      <c r="Z320" s="47" t="s">
        <v>53445</v>
      </c>
      <c r="AA320" s="47" t="s">
        <v>53576</v>
      </c>
      <c r="AB320" s="42">
        <v>624224</v>
      </c>
      <c r="AC320" s="45"/>
      <c r="AD320" s="45" t="s">
        <v>53415</v>
      </c>
      <c r="AE320" s="50" t="s">
        <v>54616</v>
      </c>
      <c r="AF320" s="45" t="s">
        <v>54598</v>
      </c>
      <c r="AG320" s="45" t="s">
        <v>54599</v>
      </c>
      <c r="AH320" s="45" t="s">
        <v>54600</v>
      </c>
      <c r="AI320" s="45" t="s">
        <v>54471</v>
      </c>
      <c r="AJ320" s="45" t="s">
        <v>53414</v>
      </c>
      <c r="AK320" s="45" t="s">
        <v>54617</v>
      </c>
      <c r="AL320" s="45" t="s">
        <v>54149</v>
      </c>
      <c r="AM320" s="45" t="s">
        <v>53436</v>
      </c>
      <c r="AN320" s="45" t="s">
        <v>54133</v>
      </c>
      <c r="AO320" s="50" t="s">
        <v>53474</v>
      </c>
      <c r="AP320" s="45" t="s">
        <v>53973</v>
      </c>
      <c r="AQ320" s="45" t="s">
        <v>54618</v>
      </c>
      <c r="AR320" s="45" t="s">
        <v>54618</v>
      </c>
      <c r="AS320" s="45" t="s">
        <v>54619</v>
      </c>
      <c r="AT320" s="45" t="s">
        <v>53424</v>
      </c>
      <c r="AU320" s="45" t="s">
        <v>54048</v>
      </c>
      <c r="AV320" s="45" t="s">
        <v>53422</v>
      </c>
      <c r="AW320" s="45" t="s">
        <v>54048</v>
      </c>
      <c r="AX320" s="50" t="s">
        <v>53950</v>
      </c>
      <c r="AY320" s="45" t="s">
        <v>53437</v>
      </c>
      <c r="AZ320" s="45" t="s">
        <v>54603</v>
      </c>
      <c r="BA320" s="45" t="s">
        <v>53432</v>
      </c>
      <c r="BB320" s="45" t="s">
        <v>53414</v>
      </c>
      <c r="BC320" s="45" t="s">
        <v>53414</v>
      </c>
      <c r="BD320" s="45" t="s">
        <v>53414</v>
      </c>
      <c r="BE320" s="45" t="s">
        <v>53414</v>
      </c>
      <c r="BF320" s="45" t="s">
        <v>53414</v>
      </c>
      <c r="BG320" s="45" t="s">
        <v>53414</v>
      </c>
      <c r="BH320" s="45" t="s">
        <v>53414</v>
      </c>
      <c r="BI320" s="45" t="s">
        <v>53414</v>
      </c>
      <c r="BJ320" s="45" t="s">
        <v>53414</v>
      </c>
      <c r="BK320" s="45" t="s">
        <v>53414</v>
      </c>
      <c r="BL320" s="45" t="s">
        <v>53414</v>
      </c>
      <c r="BM320" s="45" t="s">
        <v>53414</v>
      </c>
      <c r="BN320" s="67" t="str">
        <f>HYPERLINK(VLOOKUP(B320,Hyperlinks!A:E,2,0),"Link")</f>
        <v>Link</v>
      </c>
      <c r="BO320" s="67" t="str">
        <f>HYPERLINK(VLOOKUP(B320,Hyperlinks!A:E,3,0),"Link")</f>
        <v>Link</v>
      </c>
      <c r="BP320" s="67" t="str">
        <f>HYPERLINK(VLOOKUP(B320,Hyperlinks!A:E,4,0),"Link")</f>
        <v>Link</v>
      </c>
      <c r="BQ320" s="67" t="str">
        <f>HYPERLINK(VLOOKUP(B320,Hyperlinks!A:E,5,0),"Link")</f>
        <v>Link</v>
      </c>
      <c r="BR320" s="67" t="str">
        <f>HYPERLINK(VLOOKUP(B320,Hyperlinks!A:F,6,0),"Link")</f>
        <v>Link</v>
      </c>
    </row>
    <row r="321" spans="1:70" s="40" customFormat="1" ht="14.5">
      <c r="A321" s="41">
        <v>8719514358751</v>
      </c>
      <c r="B321" s="41">
        <v>929003080202</v>
      </c>
      <c r="C321" s="595">
        <v>871951435875100</v>
      </c>
      <c r="D321" s="67" t="str">
        <f>HYPERLINK(VLOOKUP(B321,Hyperlinks!A:C,2,0),"Link")</f>
        <v>Link</v>
      </c>
      <c r="E321" s="42">
        <v>35875100</v>
      </c>
      <c r="F321" s="611" t="s">
        <v>54620</v>
      </c>
      <c r="G321" s="42" t="s">
        <v>53405</v>
      </c>
      <c r="H321" s="42" t="s">
        <v>53406</v>
      </c>
      <c r="I321" s="42"/>
      <c r="J321" s="42" t="s">
        <v>54536</v>
      </c>
      <c r="K321" s="42" t="s">
        <v>54437</v>
      </c>
      <c r="L321" s="42" t="s">
        <v>53409</v>
      </c>
      <c r="M321" s="64">
        <v>73.7</v>
      </c>
      <c r="N321" s="44">
        <v>0.11</v>
      </c>
      <c r="O321" s="45" t="s">
        <v>53410</v>
      </c>
      <c r="P321" s="45">
        <v>10</v>
      </c>
      <c r="Q321" s="46" t="s">
        <v>53411</v>
      </c>
      <c r="R321" s="47"/>
      <c r="S321" s="41">
        <v>10</v>
      </c>
      <c r="T321" s="42" t="s">
        <v>53412</v>
      </c>
      <c r="U321" s="47" t="s">
        <v>53413</v>
      </c>
      <c r="V321" s="41">
        <v>929001386502</v>
      </c>
      <c r="W321" s="41"/>
      <c r="X321" s="48"/>
      <c r="Y321" s="49">
        <v>8539520000</v>
      </c>
      <c r="Z321" s="47" t="s">
        <v>53445</v>
      </c>
      <c r="AA321" s="47" t="s">
        <v>53446</v>
      </c>
      <c r="AB321" s="42">
        <v>624219</v>
      </c>
      <c r="AC321" s="45"/>
      <c r="AD321" s="45" t="s">
        <v>53415</v>
      </c>
      <c r="AE321" s="50" t="s">
        <v>54621</v>
      </c>
      <c r="AF321" s="45" t="s">
        <v>54598</v>
      </c>
      <c r="AG321" s="45" t="s">
        <v>54599</v>
      </c>
      <c r="AH321" s="45" t="s">
        <v>54600</v>
      </c>
      <c r="AI321" s="45" t="s">
        <v>54471</v>
      </c>
      <c r="AJ321" s="45" t="s">
        <v>53414</v>
      </c>
      <c r="AK321" s="45" t="s">
        <v>54617</v>
      </c>
      <c r="AL321" s="45" t="s">
        <v>54149</v>
      </c>
      <c r="AM321" s="45" t="s">
        <v>53505</v>
      </c>
      <c r="AN321" s="45" t="s">
        <v>54133</v>
      </c>
      <c r="AO321" s="50" t="s">
        <v>53474</v>
      </c>
      <c r="AP321" s="45" t="s">
        <v>53973</v>
      </c>
      <c r="AQ321" s="45" t="s">
        <v>54622</v>
      </c>
      <c r="AR321" s="45" t="s">
        <v>54622</v>
      </c>
      <c r="AS321" s="45" t="s">
        <v>54619</v>
      </c>
      <c r="AT321" s="45" t="s">
        <v>53424</v>
      </c>
      <c r="AU321" s="45" t="s">
        <v>54048</v>
      </c>
      <c r="AV321" s="45" t="s">
        <v>53422</v>
      </c>
      <c r="AW321" s="45" t="s">
        <v>54048</v>
      </c>
      <c r="AX321" s="50" t="s">
        <v>53950</v>
      </c>
      <c r="AY321" s="45" t="s">
        <v>53437</v>
      </c>
      <c r="AZ321" s="45" t="s">
        <v>54603</v>
      </c>
      <c r="BA321" s="45" t="s">
        <v>53432</v>
      </c>
      <c r="BB321" s="45" t="s">
        <v>53414</v>
      </c>
      <c r="BC321" s="45" t="s">
        <v>53414</v>
      </c>
      <c r="BD321" s="45" t="s">
        <v>53414</v>
      </c>
      <c r="BE321" s="45" t="s">
        <v>53414</v>
      </c>
      <c r="BF321" s="45" t="s">
        <v>53414</v>
      </c>
      <c r="BG321" s="45" t="s">
        <v>53414</v>
      </c>
      <c r="BH321" s="45" t="s">
        <v>53414</v>
      </c>
      <c r="BI321" s="45" t="s">
        <v>53414</v>
      </c>
      <c r="BJ321" s="45" t="s">
        <v>53414</v>
      </c>
      <c r="BK321" s="45" t="s">
        <v>53414</v>
      </c>
      <c r="BL321" s="45" t="s">
        <v>53414</v>
      </c>
      <c r="BM321" s="45" t="s">
        <v>53414</v>
      </c>
      <c r="BN321" s="67" t="str">
        <f>HYPERLINK(VLOOKUP(B321,Hyperlinks!A:E,2,0),"Link")</f>
        <v>Link</v>
      </c>
      <c r="BO321" s="67" t="str">
        <f>HYPERLINK(VLOOKUP(B321,Hyperlinks!A:E,3,0),"Link")</f>
        <v>Link</v>
      </c>
      <c r="BP321" s="67" t="str">
        <f>HYPERLINK(VLOOKUP(B321,Hyperlinks!A:E,4,0),"Link")</f>
        <v>Link</v>
      </c>
      <c r="BQ321" s="67" t="str">
        <f>HYPERLINK(VLOOKUP(B321,Hyperlinks!A:E,5,0),"Link")</f>
        <v>Link</v>
      </c>
      <c r="BR321" s="67" t="str">
        <f>HYPERLINK(VLOOKUP(B321,Hyperlinks!A:F,6,0),"Link")</f>
        <v>Link</v>
      </c>
    </row>
    <row r="322" spans="1:70" s="40" customFormat="1" ht="14.5">
      <c r="A322" s="41">
        <v>8720169399129</v>
      </c>
      <c r="B322" s="41">
        <v>929004247302</v>
      </c>
      <c r="C322" s="596">
        <v>872016939912900</v>
      </c>
      <c r="D322" s="67" t="str">
        <f>HYPERLINK(VLOOKUP(B322,Hyperlinks!A:C,2,0),"Link")</f>
        <v>Link</v>
      </c>
      <c r="E322" s="42" t="s">
        <v>54623</v>
      </c>
      <c r="F322" s="50" t="s">
        <v>54624</v>
      </c>
      <c r="G322" s="42" t="s">
        <v>53405</v>
      </c>
      <c r="H322" s="42" t="s">
        <v>53406</v>
      </c>
      <c r="I322" s="42"/>
      <c r="J322" s="42" t="s">
        <v>54536</v>
      </c>
      <c r="K322" s="42" t="s">
        <v>54437</v>
      </c>
      <c r="L322" s="42" t="s">
        <v>53409</v>
      </c>
      <c r="M322" s="64">
        <v>23.6</v>
      </c>
      <c r="N322" s="44">
        <v>0.11</v>
      </c>
      <c r="O322" s="45" t="s">
        <v>53410</v>
      </c>
      <c r="P322" s="45">
        <v>2</v>
      </c>
      <c r="Q322" s="46" t="s">
        <v>53411</v>
      </c>
      <c r="R322" s="47"/>
      <c r="S322" s="9">
        <v>10</v>
      </c>
      <c r="T322" s="42" t="s">
        <v>53412</v>
      </c>
      <c r="U322" s="47" t="s">
        <v>53413</v>
      </c>
      <c r="V322" s="41">
        <v>929002979402</v>
      </c>
      <c r="W322" s="41"/>
      <c r="X322" s="48"/>
      <c r="Y322" s="23" t="s">
        <v>53714</v>
      </c>
      <c r="Z322" s="47"/>
      <c r="AA322" s="47"/>
      <c r="AB322" s="42"/>
      <c r="AC322" s="45"/>
      <c r="AD322" s="45" t="s">
        <v>53415</v>
      </c>
      <c r="AE322" s="50" t="s">
        <v>54625</v>
      </c>
      <c r="AF322" s="13" t="s">
        <v>54571</v>
      </c>
      <c r="AG322" s="13" t="s">
        <v>54572</v>
      </c>
      <c r="AH322" s="13" t="s">
        <v>54626</v>
      </c>
      <c r="AI322" s="13" t="s">
        <v>53414</v>
      </c>
      <c r="AJ322" s="13" t="s">
        <v>53414</v>
      </c>
      <c r="AK322" s="13" t="s">
        <v>53997</v>
      </c>
      <c r="AL322" s="13" t="s">
        <v>53414</v>
      </c>
      <c r="AM322" s="13" t="s">
        <v>54233</v>
      </c>
      <c r="AN322" s="13" t="s">
        <v>53451</v>
      </c>
      <c r="AO322" s="21" t="s">
        <v>54627</v>
      </c>
      <c r="AP322" s="13" t="s">
        <v>53414</v>
      </c>
      <c r="AQ322" s="13" t="s">
        <v>54015</v>
      </c>
      <c r="AR322" s="13" t="s">
        <v>54015</v>
      </c>
      <c r="AS322" s="13" t="s">
        <v>53476</v>
      </c>
      <c r="AT322" s="13" t="s">
        <v>53424</v>
      </c>
      <c r="AU322" s="13">
        <v>0</v>
      </c>
      <c r="AV322" s="13">
        <v>0</v>
      </c>
      <c r="AW322" s="13" t="s">
        <v>53414</v>
      </c>
      <c r="AX322" s="21" t="s">
        <v>54234</v>
      </c>
      <c r="AY322" s="13" t="s">
        <v>53802</v>
      </c>
      <c r="AZ322" s="13" t="s">
        <v>53758</v>
      </c>
      <c r="BA322" s="13" t="s">
        <v>53432</v>
      </c>
      <c r="BB322" s="13" t="s">
        <v>54628</v>
      </c>
      <c r="BC322" s="13" t="s">
        <v>53414</v>
      </c>
      <c r="BD322" s="13" t="s">
        <v>53414</v>
      </c>
      <c r="BE322" s="13" t="s">
        <v>54629</v>
      </c>
      <c r="BF322" s="13" t="s">
        <v>53414</v>
      </c>
      <c r="BG322" s="13" t="s">
        <v>53414</v>
      </c>
      <c r="BH322" s="13" t="s">
        <v>53414</v>
      </c>
      <c r="BI322" s="13" t="s">
        <v>53414</v>
      </c>
      <c r="BJ322" s="13" t="s">
        <v>53414</v>
      </c>
      <c r="BK322" s="13" t="s">
        <v>53414</v>
      </c>
      <c r="BL322" s="13" t="s">
        <v>53414</v>
      </c>
      <c r="BM322" s="13" t="s">
        <v>53414</v>
      </c>
      <c r="BN322" s="67" t="str">
        <f>HYPERLINK(VLOOKUP(B322,Hyperlinks!A:E,2,0),"Link")</f>
        <v>Link</v>
      </c>
      <c r="BO322" s="67" t="str">
        <f>HYPERLINK(VLOOKUP(B322,Hyperlinks!A:E,3,0),"Link")</f>
        <v>Link</v>
      </c>
      <c r="BP322" s="67" t="str">
        <f>HYPERLINK(VLOOKUP(B322,Hyperlinks!A:E,4,0),"Link")</f>
        <v>Link</v>
      </c>
      <c r="BQ322" s="67" t="str">
        <f>HYPERLINK(VLOOKUP(B322,Hyperlinks!A:E,5,0),"Link")</f>
        <v>Link</v>
      </c>
      <c r="BR322" s="67" t="str">
        <f>HYPERLINK(VLOOKUP(B322,Hyperlinks!A:F,6,0),"Link")</f>
        <v>Link</v>
      </c>
    </row>
    <row r="323" spans="1:70" s="40" customFormat="1" ht="14.5">
      <c r="A323" s="41">
        <v>8720169399167</v>
      </c>
      <c r="B323" s="41">
        <v>929004247602</v>
      </c>
      <c r="C323" s="596">
        <v>872016939916700</v>
      </c>
      <c r="D323" s="67" t="str">
        <f>HYPERLINK(VLOOKUP(B323,Hyperlinks!A:C,2,0),"Link")</f>
        <v>Link</v>
      </c>
      <c r="E323" s="42" t="s">
        <v>54630</v>
      </c>
      <c r="F323" s="50" t="s">
        <v>54631</v>
      </c>
      <c r="G323" s="42" t="s">
        <v>53405</v>
      </c>
      <c r="H323" s="42" t="s">
        <v>53406</v>
      </c>
      <c r="I323" s="42"/>
      <c r="J323" s="42" t="s">
        <v>54536</v>
      </c>
      <c r="K323" s="42" t="s">
        <v>54437</v>
      </c>
      <c r="L323" s="42" t="s">
        <v>53409</v>
      </c>
      <c r="M323" s="64">
        <v>23.6</v>
      </c>
      <c r="N323" s="44">
        <v>0.11</v>
      </c>
      <c r="O323" s="45" t="s">
        <v>53410</v>
      </c>
      <c r="P323" s="45">
        <v>2</v>
      </c>
      <c r="Q323" s="46" t="s">
        <v>53411</v>
      </c>
      <c r="R323" s="47"/>
      <c r="S323" s="9">
        <v>10</v>
      </c>
      <c r="T323" s="42" t="s">
        <v>53412</v>
      </c>
      <c r="U323" s="47" t="s">
        <v>53413</v>
      </c>
      <c r="V323" s="41">
        <v>8719514312265</v>
      </c>
      <c r="W323" s="41"/>
      <c r="X323" s="48"/>
      <c r="Y323" s="23" t="s">
        <v>53714</v>
      </c>
      <c r="Z323" s="47"/>
      <c r="AA323" s="47"/>
      <c r="AB323" s="42"/>
      <c r="AC323" s="45"/>
      <c r="AD323" s="45" t="s">
        <v>53415</v>
      </c>
      <c r="AE323" s="50" t="s">
        <v>54632</v>
      </c>
      <c r="AF323" s="13" t="s">
        <v>54571</v>
      </c>
      <c r="AG323" s="13" t="s">
        <v>54572</v>
      </c>
      <c r="AH323" s="13" t="s">
        <v>54626</v>
      </c>
      <c r="AI323" s="13" t="s">
        <v>53414</v>
      </c>
      <c r="AJ323" s="13" t="s">
        <v>53414</v>
      </c>
      <c r="AK323" s="13" t="s">
        <v>53997</v>
      </c>
      <c r="AL323" s="13" t="s">
        <v>53414</v>
      </c>
      <c r="AM323" s="13" t="s">
        <v>54233</v>
      </c>
      <c r="AN323" s="13" t="s">
        <v>53451</v>
      </c>
      <c r="AO323" s="21" t="s">
        <v>54627</v>
      </c>
      <c r="AP323" s="13" t="s">
        <v>53414</v>
      </c>
      <c r="AQ323" s="13" t="s">
        <v>54015</v>
      </c>
      <c r="AR323" s="13" t="s">
        <v>54015</v>
      </c>
      <c r="AS323" s="13" t="s">
        <v>53476</v>
      </c>
      <c r="AT323" s="13" t="s">
        <v>53424</v>
      </c>
      <c r="AU323" s="13">
        <v>0</v>
      </c>
      <c r="AV323" s="13">
        <v>0</v>
      </c>
      <c r="AW323" s="13" t="s">
        <v>53414</v>
      </c>
      <c r="AX323" s="21" t="s">
        <v>54234</v>
      </c>
      <c r="AY323" s="13" t="s">
        <v>53802</v>
      </c>
      <c r="AZ323" s="13" t="s">
        <v>53758</v>
      </c>
      <c r="BA323" s="13" t="s">
        <v>53432</v>
      </c>
      <c r="BB323" s="13" t="s">
        <v>54628</v>
      </c>
      <c r="BC323" s="13" t="s">
        <v>53414</v>
      </c>
      <c r="BD323" s="13" t="s">
        <v>53414</v>
      </c>
      <c r="BE323" s="13" t="s">
        <v>54629</v>
      </c>
      <c r="BF323" s="13" t="s">
        <v>53414</v>
      </c>
      <c r="BG323" s="13" t="s">
        <v>53414</v>
      </c>
      <c r="BH323" s="13" t="s">
        <v>53414</v>
      </c>
      <c r="BI323" s="13" t="s">
        <v>53414</v>
      </c>
      <c r="BJ323" s="13" t="s">
        <v>53414</v>
      </c>
      <c r="BK323" s="13" t="s">
        <v>53414</v>
      </c>
      <c r="BL323" s="13" t="s">
        <v>53414</v>
      </c>
      <c r="BM323" s="13" t="s">
        <v>53414</v>
      </c>
      <c r="BN323" s="67" t="str">
        <f>HYPERLINK(VLOOKUP(B323,Hyperlinks!A:E,2,0),"Link")</f>
        <v>Link</v>
      </c>
      <c r="BO323" s="67" t="str">
        <f>HYPERLINK(VLOOKUP(B323,Hyperlinks!A:E,3,0),"Link")</f>
        <v>Link</v>
      </c>
      <c r="BP323" s="67" t="str">
        <f>HYPERLINK(VLOOKUP(B323,Hyperlinks!A:E,4,0),"Link")</f>
        <v>Link</v>
      </c>
      <c r="BQ323" s="67" t="str">
        <f>HYPERLINK(VLOOKUP(B323,Hyperlinks!A:E,5,0),"Link")</f>
        <v>Link</v>
      </c>
      <c r="BR323" s="67" t="str">
        <f>HYPERLINK(VLOOKUP(B323,Hyperlinks!A:F,6,0),"Link")</f>
        <v>Link</v>
      </c>
    </row>
    <row r="324" spans="1:70" s="40" customFormat="1" ht="14.5">
      <c r="A324" s="41">
        <v>8720169399280</v>
      </c>
      <c r="B324" s="41">
        <v>929004247402</v>
      </c>
      <c r="C324" s="596">
        <v>872016939928000</v>
      </c>
      <c r="D324" s="67" t="str">
        <f>HYPERLINK(VLOOKUP(B324,Hyperlinks!A:C,2,0),"Link")</f>
        <v>Link</v>
      </c>
      <c r="E324" s="42" t="s">
        <v>54633</v>
      </c>
      <c r="F324" s="50" t="s">
        <v>54634</v>
      </c>
      <c r="G324" s="42" t="s">
        <v>53405</v>
      </c>
      <c r="H324" s="42" t="s">
        <v>53406</v>
      </c>
      <c r="I324" s="42"/>
      <c r="J324" s="42" t="s">
        <v>54536</v>
      </c>
      <c r="K324" s="42" t="s">
        <v>54437</v>
      </c>
      <c r="L324" s="42" t="s">
        <v>53409</v>
      </c>
      <c r="M324" s="64">
        <v>23.6</v>
      </c>
      <c r="N324" s="44">
        <v>0.11</v>
      </c>
      <c r="O324" s="45" t="s">
        <v>53410</v>
      </c>
      <c r="P324" s="45">
        <v>2</v>
      </c>
      <c r="Q324" s="46" t="s">
        <v>53411</v>
      </c>
      <c r="R324" s="47"/>
      <c r="S324" s="9">
        <v>10</v>
      </c>
      <c r="T324" s="42" t="s">
        <v>53412</v>
      </c>
      <c r="U324" s="47" t="s">
        <v>53413</v>
      </c>
      <c r="V324" s="41"/>
      <c r="W324" s="41"/>
      <c r="X324" s="48"/>
      <c r="Y324" s="23" t="s">
        <v>53714</v>
      </c>
      <c r="Z324" s="47"/>
      <c r="AA324" s="47"/>
      <c r="AB324" s="42"/>
      <c r="AC324" s="45"/>
      <c r="AD324" s="45" t="s">
        <v>53415</v>
      </c>
      <c r="AE324" s="50" t="s">
        <v>54635</v>
      </c>
      <c r="AF324" s="13" t="s">
        <v>54571</v>
      </c>
      <c r="AG324" s="13" t="s">
        <v>54572</v>
      </c>
      <c r="AH324" s="13" t="s">
        <v>54626</v>
      </c>
      <c r="AI324" s="13" t="s">
        <v>53414</v>
      </c>
      <c r="AJ324" s="13" t="s">
        <v>53414</v>
      </c>
      <c r="AK324" s="13" t="s">
        <v>53997</v>
      </c>
      <c r="AL324" s="13" t="s">
        <v>53414</v>
      </c>
      <c r="AM324" s="13" t="s">
        <v>54300</v>
      </c>
      <c r="AN324" s="13" t="s">
        <v>53451</v>
      </c>
      <c r="AO324" s="21" t="s">
        <v>54627</v>
      </c>
      <c r="AP324" s="13" t="s">
        <v>53414</v>
      </c>
      <c r="AQ324" s="13" t="s">
        <v>54015</v>
      </c>
      <c r="AR324" s="13" t="s">
        <v>54015</v>
      </c>
      <c r="AS324" s="13" t="s">
        <v>53476</v>
      </c>
      <c r="AT324" s="13" t="s">
        <v>53424</v>
      </c>
      <c r="AU324" s="13">
        <v>0</v>
      </c>
      <c r="AV324" s="13">
        <v>0</v>
      </c>
      <c r="AW324" s="13" t="s">
        <v>53414</v>
      </c>
      <c r="AX324" s="21" t="s">
        <v>54234</v>
      </c>
      <c r="AY324" s="13" t="s">
        <v>53802</v>
      </c>
      <c r="AZ324" s="13" t="s">
        <v>53758</v>
      </c>
      <c r="BA324" s="13" t="s">
        <v>53432</v>
      </c>
      <c r="BB324" s="13" t="s">
        <v>54628</v>
      </c>
      <c r="BC324" s="13" t="s">
        <v>53414</v>
      </c>
      <c r="BD324" s="13" t="s">
        <v>53414</v>
      </c>
      <c r="BE324" s="13" t="s">
        <v>54629</v>
      </c>
      <c r="BF324" s="13" t="s">
        <v>53414</v>
      </c>
      <c r="BG324" s="13" t="s">
        <v>53414</v>
      </c>
      <c r="BH324" s="13" t="s">
        <v>53414</v>
      </c>
      <c r="BI324" s="13" t="s">
        <v>53414</v>
      </c>
      <c r="BJ324" s="13" t="s">
        <v>53414</v>
      </c>
      <c r="BK324" s="13" t="s">
        <v>53414</v>
      </c>
      <c r="BL324" s="13" t="s">
        <v>53414</v>
      </c>
      <c r="BM324" s="13" t="s">
        <v>53414</v>
      </c>
      <c r="BN324" s="67" t="str">
        <f>HYPERLINK(VLOOKUP(B324,Hyperlinks!A:E,2,0),"Link")</f>
        <v>Link</v>
      </c>
      <c r="BO324" s="67" t="str">
        <f>HYPERLINK(VLOOKUP(B324,Hyperlinks!A:E,3,0),"Link")</f>
        <v>Link</v>
      </c>
      <c r="BP324" s="67" t="str">
        <f>HYPERLINK(VLOOKUP(B324,Hyperlinks!A:E,4,0),"Link")</f>
        <v>Link</v>
      </c>
      <c r="BQ324" s="67" t="str">
        <f>HYPERLINK(VLOOKUP(B324,Hyperlinks!A:E,5,0),"Link")</f>
        <v>Link</v>
      </c>
      <c r="BR324" s="67" t="str">
        <f>HYPERLINK(VLOOKUP(B324,Hyperlinks!A:F,6,0),"Link")</f>
        <v>Link</v>
      </c>
    </row>
    <row r="325" spans="1:70" s="40" customFormat="1" ht="14.5">
      <c r="A325" s="41">
        <v>8720169399204</v>
      </c>
      <c r="B325" s="41">
        <v>929004247902</v>
      </c>
      <c r="C325" s="596">
        <v>872016939920400</v>
      </c>
      <c r="D325" s="67" t="str">
        <f>HYPERLINK(VLOOKUP(B325,Hyperlinks!A:C,2,0),"Link")</f>
        <v>Link</v>
      </c>
      <c r="E325" s="42" t="s">
        <v>54636</v>
      </c>
      <c r="F325" s="50" t="s">
        <v>54637</v>
      </c>
      <c r="G325" s="42" t="s">
        <v>53405</v>
      </c>
      <c r="H325" s="42" t="s">
        <v>53406</v>
      </c>
      <c r="I325" s="42"/>
      <c r="J325" s="42" t="s">
        <v>54536</v>
      </c>
      <c r="K325" s="42" t="s">
        <v>54437</v>
      </c>
      <c r="L325" s="42" t="s">
        <v>53409</v>
      </c>
      <c r="M325" s="64">
        <v>25.2</v>
      </c>
      <c r="N325" s="44">
        <v>0.11</v>
      </c>
      <c r="O325" s="45" t="s">
        <v>53410</v>
      </c>
      <c r="P325" s="45">
        <v>2</v>
      </c>
      <c r="Q325" s="46" t="s">
        <v>53411</v>
      </c>
      <c r="R325" s="47"/>
      <c r="S325" s="9">
        <v>10</v>
      </c>
      <c r="T325" s="42" t="s">
        <v>53412</v>
      </c>
      <c r="U325" s="47" t="s">
        <v>53413</v>
      </c>
      <c r="V325" s="41">
        <v>8719514308138</v>
      </c>
      <c r="W325" s="41"/>
      <c r="X325" s="48"/>
      <c r="Y325" s="23" t="s">
        <v>53714</v>
      </c>
      <c r="Z325" s="47"/>
      <c r="AA325" s="47"/>
      <c r="AB325" s="42"/>
      <c r="AC325" s="45"/>
      <c r="AD325" s="45" t="s">
        <v>53415</v>
      </c>
      <c r="AE325" s="50" t="s">
        <v>54638</v>
      </c>
      <c r="AF325" s="13" t="s">
        <v>54571</v>
      </c>
      <c r="AG325" s="13" t="s">
        <v>54572</v>
      </c>
      <c r="AH325" s="13" t="s">
        <v>54626</v>
      </c>
      <c r="AI325" s="13" t="s">
        <v>53414</v>
      </c>
      <c r="AJ325" s="13" t="s">
        <v>53414</v>
      </c>
      <c r="AK325" s="13" t="s">
        <v>54447</v>
      </c>
      <c r="AL325" s="13" t="s">
        <v>53414</v>
      </c>
      <c r="AM325" s="13" t="s">
        <v>54233</v>
      </c>
      <c r="AN325" s="13" t="s">
        <v>53451</v>
      </c>
      <c r="AO325" s="21" t="s">
        <v>54627</v>
      </c>
      <c r="AP325" s="13" t="s">
        <v>53414</v>
      </c>
      <c r="AQ325" s="13" t="s">
        <v>54045</v>
      </c>
      <c r="AR325" s="13" t="s">
        <v>54045</v>
      </c>
      <c r="AS325" s="13" t="s">
        <v>53476</v>
      </c>
      <c r="AT325" s="13" t="s">
        <v>53424</v>
      </c>
      <c r="AU325" s="13">
        <v>0</v>
      </c>
      <c r="AV325" s="13">
        <v>0</v>
      </c>
      <c r="AW325" s="13" t="s">
        <v>53414</v>
      </c>
      <c r="AX325" s="21" t="s">
        <v>54234</v>
      </c>
      <c r="AY325" s="13" t="s">
        <v>53802</v>
      </c>
      <c r="AZ325" s="13" t="s">
        <v>53758</v>
      </c>
      <c r="BA325" s="13" t="s">
        <v>53432</v>
      </c>
      <c r="BB325" s="13" t="s">
        <v>54639</v>
      </c>
      <c r="BC325" s="13" t="s">
        <v>53414</v>
      </c>
      <c r="BD325" s="13" t="s">
        <v>53414</v>
      </c>
      <c r="BE325" s="13" t="s">
        <v>54640</v>
      </c>
      <c r="BF325" s="13" t="s">
        <v>53414</v>
      </c>
      <c r="BG325" s="13" t="s">
        <v>53414</v>
      </c>
      <c r="BH325" s="13" t="s">
        <v>53414</v>
      </c>
      <c r="BI325" s="13" t="s">
        <v>53414</v>
      </c>
      <c r="BJ325" s="13" t="s">
        <v>53414</v>
      </c>
      <c r="BK325" s="13" t="s">
        <v>53414</v>
      </c>
      <c r="BL325" s="13" t="s">
        <v>53414</v>
      </c>
      <c r="BM325" s="13" t="s">
        <v>53414</v>
      </c>
      <c r="BN325" s="67" t="str">
        <f>HYPERLINK(VLOOKUP(B325,Hyperlinks!A:E,2,0),"Link")</f>
        <v>Link</v>
      </c>
      <c r="BO325" s="67" t="str">
        <f>HYPERLINK(VLOOKUP(B325,Hyperlinks!A:E,3,0),"Link")</f>
        <v>Link</v>
      </c>
      <c r="BP325" s="67" t="str">
        <f>HYPERLINK(VLOOKUP(B325,Hyperlinks!A:E,4,0),"Link")</f>
        <v>Link</v>
      </c>
      <c r="BQ325" s="67" t="str">
        <f>HYPERLINK(VLOOKUP(B325,Hyperlinks!A:E,5,0),"Link")</f>
        <v>Link</v>
      </c>
      <c r="BR325" s="67" t="str">
        <f>HYPERLINK(VLOOKUP(B325,Hyperlinks!A:F,6,0),"Link")</f>
        <v>Link</v>
      </c>
    </row>
    <row r="326" spans="1:70" s="40" customFormat="1" ht="14.5">
      <c r="A326" s="41">
        <v>8720169399341</v>
      </c>
      <c r="B326" s="41">
        <v>929004248202</v>
      </c>
      <c r="C326" s="596">
        <v>872016939934100</v>
      </c>
      <c r="D326" s="67" t="str">
        <f>HYPERLINK(VLOOKUP(B326,Hyperlinks!A:C,2,0),"Link")</f>
        <v>Link</v>
      </c>
      <c r="E326" s="42" t="s">
        <v>54641</v>
      </c>
      <c r="F326" s="50" t="s">
        <v>54642</v>
      </c>
      <c r="G326" s="42" t="s">
        <v>53405</v>
      </c>
      <c r="H326" s="42" t="s">
        <v>53406</v>
      </c>
      <c r="I326" s="42"/>
      <c r="J326" s="42" t="s">
        <v>54536</v>
      </c>
      <c r="K326" s="42" t="s">
        <v>54437</v>
      </c>
      <c r="L326" s="42" t="s">
        <v>53409</v>
      </c>
      <c r="M326" s="64">
        <v>25.2</v>
      </c>
      <c r="N326" s="44">
        <v>0.11</v>
      </c>
      <c r="O326" s="45" t="s">
        <v>53410</v>
      </c>
      <c r="P326" s="45">
        <v>2</v>
      </c>
      <c r="Q326" s="46" t="s">
        <v>53411</v>
      </c>
      <c r="R326" s="47"/>
      <c r="S326" s="9">
        <v>10</v>
      </c>
      <c r="T326" s="42" t="s">
        <v>53412</v>
      </c>
      <c r="U326" s="47" t="s">
        <v>53413</v>
      </c>
      <c r="V326" s="41">
        <v>8718696707913</v>
      </c>
      <c r="W326" s="41"/>
      <c r="X326" s="48"/>
      <c r="Y326" s="23" t="s">
        <v>53714</v>
      </c>
      <c r="Z326" s="47"/>
      <c r="AA326" s="47"/>
      <c r="AB326" s="42"/>
      <c r="AC326" s="45"/>
      <c r="AD326" s="45" t="s">
        <v>53415</v>
      </c>
      <c r="AE326" s="50" t="s">
        <v>54643</v>
      </c>
      <c r="AF326" s="13" t="s">
        <v>54571</v>
      </c>
      <c r="AG326" s="13" t="s">
        <v>54572</v>
      </c>
      <c r="AH326" s="13" t="s">
        <v>54626</v>
      </c>
      <c r="AI326" s="13" t="s">
        <v>53414</v>
      </c>
      <c r="AJ326" s="13" t="s">
        <v>53414</v>
      </c>
      <c r="AK326" s="13" t="s">
        <v>54447</v>
      </c>
      <c r="AL326" s="13" t="s">
        <v>53414</v>
      </c>
      <c r="AM326" s="13" t="s">
        <v>54233</v>
      </c>
      <c r="AN326" s="13" t="s">
        <v>53451</v>
      </c>
      <c r="AO326" s="21" t="s">
        <v>54627</v>
      </c>
      <c r="AP326" s="13" t="s">
        <v>53414</v>
      </c>
      <c r="AQ326" s="13" t="s">
        <v>54045</v>
      </c>
      <c r="AR326" s="13" t="s">
        <v>54045</v>
      </c>
      <c r="AS326" s="13" t="s">
        <v>53476</v>
      </c>
      <c r="AT326" s="13" t="s">
        <v>53451</v>
      </c>
      <c r="AU326" s="13">
        <v>0</v>
      </c>
      <c r="AV326" s="13">
        <v>0</v>
      </c>
      <c r="AW326" s="13" t="s">
        <v>53414</v>
      </c>
      <c r="AX326" s="21" t="s">
        <v>54234</v>
      </c>
      <c r="AY326" s="13" t="s">
        <v>53802</v>
      </c>
      <c r="AZ326" s="13" t="s">
        <v>53758</v>
      </c>
      <c r="BA326" s="13" t="s">
        <v>53432</v>
      </c>
      <c r="BB326" s="13" t="s">
        <v>54639</v>
      </c>
      <c r="BC326" s="13" t="s">
        <v>53414</v>
      </c>
      <c r="BD326" s="13" t="s">
        <v>53414</v>
      </c>
      <c r="BE326" s="13" t="s">
        <v>54640</v>
      </c>
      <c r="BF326" s="13" t="s">
        <v>53414</v>
      </c>
      <c r="BG326" s="13" t="s">
        <v>53414</v>
      </c>
      <c r="BH326" s="13" t="s">
        <v>53414</v>
      </c>
      <c r="BI326" s="13" t="s">
        <v>53414</v>
      </c>
      <c r="BJ326" s="13" t="s">
        <v>53414</v>
      </c>
      <c r="BK326" s="13" t="s">
        <v>53414</v>
      </c>
      <c r="BL326" s="13" t="s">
        <v>53414</v>
      </c>
      <c r="BM326" s="13" t="s">
        <v>53414</v>
      </c>
      <c r="BN326" s="67" t="str">
        <f>HYPERLINK(VLOOKUP(B326,Hyperlinks!A:E,2,0),"Link")</f>
        <v>Link</v>
      </c>
      <c r="BO326" s="67" t="str">
        <f>HYPERLINK(VLOOKUP(B326,Hyperlinks!A:E,3,0),"Link")</f>
        <v>Link</v>
      </c>
      <c r="BP326" s="67" t="str">
        <f>HYPERLINK(VLOOKUP(B326,Hyperlinks!A:E,4,0),"Link")</f>
        <v>Link</v>
      </c>
      <c r="BQ326" s="67" t="str">
        <f>HYPERLINK(VLOOKUP(B326,Hyperlinks!A:E,5,0),"Link")</f>
        <v>Link</v>
      </c>
      <c r="BR326" s="67" t="str">
        <f>HYPERLINK(VLOOKUP(B326,Hyperlinks!A:F,6,0),"Link")</f>
        <v>Link</v>
      </c>
    </row>
    <row r="327" spans="1:70" s="40" customFormat="1" ht="14.5">
      <c r="A327" s="41">
        <v>8720169399440</v>
      </c>
      <c r="B327" s="41">
        <v>929004248002</v>
      </c>
      <c r="C327" s="596">
        <v>872016939944000</v>
      </c>
      <c r="D327" s="67" t="str">
        <f>HYPERLINK(VLOOKUP(B327,Hyperlinks!A:C,2,0),"Link")</f>
        <v>Link</v>
      </c>
      <c r="E327" s="42" t="s">
        <v>54644</v>
      </c>
      <c r="F327" s="50" t="s">
        <v>54645</v>
      </c>
      <c r="G327" s="42" t="s">
        <v>53405</v>
      </c>
      <c r="H327" s="42" t="s">
        <v>53406</v>
      </c>
      <c r="I327" s="42"/>
      <c r="J327" s="42" t="s">
        <v>54536</v>
      </c>
      <c r="K327" s="42" t="s">
        <v>54437</v>
      </c>
      <c r="L327" s="42" t="s">
        <v>53409</v>
      </c>
      <c r="M327" s="64">
        <v>25.2</v>
      </c>
      <c r="N327" s="44">
        <v>0.11</v>
      </c>
      <c r="O327" s="45" t="s">
        <v>53410</v>
      </c>
      <c r="P327" s="45">
        <v>2</v>
      </c>
      <c r="Q327" s="46" t="s">
        <v>53411</v>
      </c>
      <c r="R327" s="47"/>
      <c r="S327" s="9">
        <v>10</v>
      </c>
      <c r="T327" s="42" t="s">
        <v>53412</v>
      </c>
      <c r="U327" s="47" t="s">
        <v>53413</v>
      </c>
      <c r="V327" s="41">
        <v>929001348902</v>
      </c>
      <c r="W327" s="41"/>
      <c r="X327" s="48"/>
      <c r="Y327" s="23" t="s">
        <v>53714</v>
      </c>
      <c r="Z327" s="47"/>
      <c r="AA327" s="47"/>
      <c r="AB327" s="42"/>
      <c r="AC327" s="45"/>
      <c r="AD327" s="45" t="s">
        <v>53415</v>
      </c>
      <c r="AE327" s="50" t="s">
        <v>54646</v>
      </c>
      <c r="AF327" s="13" t="s">
        <v>54571</v>
      </c>
      <c r="AG327" s="13" t="s">
        <v>54572</v>
      </c>
      <c r="AH327" s="13" t="s">
        <v>54626</v>
      </c>
      <c r="AI327" s="13" t="s">
        <v>53414</v>
      </c>
      <c r="AJ327" s="13" t="s">
        <v>53414</v>
      </c>
      <c r="AK327" s="13" t="s">
        <v>54447</v>
      </c>
      <c r="AL327" s="13" t="s">
        <v>53414</v>
      </c>
      <c r="AM327" s="13" t="s">
        <v>54300</v>
      </c>
      <c r="AN327" s="13" t="s">
        <v>53451</v>
      </c>
      <c r="AO327" s="21" t="s">
        <v>54627</v>
      </c>
      <c r="AP327" s="13" t="s">
        <v>53414</v>
      </c>
      <c r="AQ327" s="13" t="s">
        <v>54647</v>
      </c>
      <c r="AR327" s="13" t="s">
        <v>54647</v>
      </c>
      <c r="AS327" s="13" t="s">
        <v>53476</v>
      </c>
      <c r="AT327" s="13" t="s">
        <v>53424</v>
      </c>
      <c r="AU327" s="13">
        <v>0</v>
      </c>
      <c r="AV327" s="13">
        <v>0</v>
      </c>
      <c r="AW327" s="13" t="s">
        <v>53414</v>
      </c>
      <c r="AX327" s="21" t="s">
        <v>54234</v>
      </c>
      <c r="AY327" s="13" t="s">
        <v>53802</v>
      </c>
      <c r="AZ327" s="13" t="s">
        <v>53758</v>
      </c>
      <c r="BA327" s="13" t="s">
        <v>53432</v>
      </c>
      <c r="BB327" s="13" t="s">
        <v>54648</v>
      </c>
      <c r="BC327" s="13" t="s">
        <v>53414</v>
      </c>
      <c r="BD327" s="13" t="s">
        <v>53414</v>
      </c>
      <c r="BE327" s="13" t="s">
        <v>54640</v>
      </c>
      <c r="BF327" s="13" t="s">
        <v>53414</v>
      </c>
      <c r="BG327" s="13" t="s">
        <v>53414</v>
      </c>
      <c r="BH327" s="13" t="s">
        <v>53414</v>
      </c>
      <c r="BI327" s="13" t="s">
        <v>53414</v>
      </c>
      <c r="BJ327" s="13" t="s">
        <v>53414</v>
      </c>
      <c r="BK327" s="13" t="s">
        <v>53414</v>
      </c>
      <c r="BL327" s="13" t="s">
        <v>53414</v>
      </c>
      <c r="BM327" s="13" t="s">
        <v>53414</v>
      </c>
      <c r="BN327" s="67" t="str">
        <f>HYPERLINK(VLOOKUP(B327,Hyperlinks!A:E,2,0),"Link")</f>
        <v>Link</v>
      </c>
      <c r="BO327" s="67" t="str">
        <f>HYPERLINK(VLOOKUP(B327,Hyperlinks!A:E,3,0),"Link")</f>
        <v>Link</v>
      </c>
      <c r="BP327" s="67" t="str">
        <f>HYPERLINK(VLOOKUP(B327,Hyperlinks!A:E,4,0),"Link")</f>
        <v>Link</v>
      </c>
      <c r="BQ327" s="67" t="str">
        <f>HYPERLINK(VLOOKUP(B327,Hyperlinks!A:E,5,0),"Link")</f>
        <v>Link</v>
      </c>
      <c r="BR327" s="67" t="str">
        <f>HYPERLINK(VLOOKUP(B327,Hyperlinks!A:F,6,0),"Link")</f>
        <v>Link</v>
      </c>
    </row>
    <row r="328" spans="1:70" s="40" customFormat="1" ht="14.5">
      <c r="A328" s="41">
        <v>8720169399365</v>
      </c>
      <c r="B328" s="41">
        <v>929004248302</v>
      </c>
      <c r="C328" s="596">
        <v>872016939936500</v>
      </c>
      <c r="D328" s="67" t="str">
        <f>HYPERLINK(VLOOKUP(B328,Hyperlinks!A:C,2,0),"Link")</f>
        <v>Link</v>
      </c>
      <c r="E328" s="42" t="s">
        <v>54649</v>
      </c>
      <c r="F328" s="50" t="s">
        <v>54650</v>
      </c>
      <c r="G328" s="42" t="s">
        <v>53405</v>
      </c>
      <c r="H328" s="42" t="s">
        <v>53406</v>
      </c>
      <c r="I328" s="42"/>
      <c r="J328" s="42" t="s">
        <v>54536</v>
      </c>
      <c r="K328" s="42" t="s">
        <v>54437</v>
      </c>
      <c r="L328" s="42" t="s">
        <v>53409</v>
      </c>
      <c r="M328" s="64">
        <v>25.2</v>
      </c>
      <c r="N328" s="44">
        <v>0.11</v>
      </c>
      <c r="O328" s="45" t="s">
        <v>53410</v>
      </c>
      <c r="P328" s="45">
        <v>2</v>
      </c>
      <c r="Q328" s="46" t="s">
        <v>53411</v>
      </c>
      <c r="R328" s="47"/>
      <c r="S328" s="9">
        <v>10</v>
      </c>
      <c r="T328" s="42" t="s">
        <v>53412</v>
      </c>
      <c r="U328" s="47" t="s">
        <v>53413</v>
      </c>
      <c r="V328" s="41">
        <v>929001349202</v>
      </c>
      <c r="W328" s="41"/>
      <c r="X328" s="48"/>
      <c r="Y328" s="23" t="s">
        <v>53714</v>
      </c>
      <c r="Z328" s="47"/>
      <c r="AA328" s="47"/>
      <c r="AB328" s="42"/>
      <c r="AC328" s="45"/>
      <c r="AD328" s="45" t="s">
        <v>53415</v>
      </c>
      <c r="AE328" s="50" t="s">
        <v>54651</v>
      </c>
      <c r="AF328" s="13" t="s">
        <v>54571</v>
      </c>
      <c r="AG328" s="13" t="s">
        <v>54572</v>
      </c>
      <c r="AH328" s="13" t="s">
        <v>54626</v>
      </c>
      <c r="AI328" s="13" t="s">
        <v>53414</v>
      </c>
      <c r="AJ328" s="13" t="s">
        <v>53414</v>
      </c>
      <c r="AK328" s="13" t="s">
        <v>54447</v>
      </c>
      <c r="AL328" s="13" t="s">
        <v>53414</v>
      </c>
      <c r="AM328" s="13" t="s">
        <v>54300</v>
      </c>
      <c r="AN328" s="13" t="s">
        <v>53451</v>
      </c>
      <c r="AO328" s="21" t="s">
        <v>54627</v>
      </c>
      <c r="AP328" s="13" t="s">
        <v>53414</v>
      </c>
      <c r="AQ328" s="13" t="s">
        <v>54647</v>
      </c>
      <c r="AR328" s="13" t="s">
        <v>54647</v>
      </c>
      <c r="AS328" s="13" t="s">
        <v>53476</v>
      </c>
      <c r="AT328" s="13" t="s">
        <v>53451</v>
      </c>
      <c r="AU328" s="13">
        <v>0</v>
      </c>
      <c r="AV328" s="13">
        <v>0</v>
      </c>
      <c r="AW328" s="13" t="s">
        <v>53414</v>
      </c>
      <c r="AX328" s="21" t="s">
        <v>54234</v>
      </c>
      <c r="AY328" s="13" t="s">
        <v>53802</v>
      </c>
      <c r="AZ328" s="13" t="s">
        <v>53758</v>
      </c>
      <c r="BA328" s="13" t="s">
        <v>53432</v>
      </c>
      <c r="BB328" s="13" t="s">
        <v>54648</v>
      </c>
      <c r="BC328" s="13" t="s">
        <v>53414</v>
      </c>
      <c r="BD328" s="13" t="s">
        <v>53414</v>
      </c>
      <c r="BE328" s="13" t="s">
        <v>54640</v>
      </c>
      <c r="BF328" s="13" t="s">
        <v>53414</v>
      </c>
      <c r="BG328" s="13" t="s">
        <v>53414</v>
      </c>
      <c r="BH328" s="13" t="s">
        <v>53414</v>
      </c>
      <c r="BI328" s="13" t="s">
        <v>53414</v>
      </c>
      <c r="BJ328" s="13" t="s">
        <v>53414</v>
      </c>
      <c r="BK328" s="13" t="s">
        <v>53414</v>
      </c>
      <c r="BL328" s="13" t="s">
        <v>53414</v>
      </c>
      <c r="BM328" s="13" t="s">
        <v>53414</v>
      </c>
      <c r="BN328" s="67" t="str">
        <f>HYPERLINK(VLOOKUP(B328,Hyperlinks!A:E,2,0),"Link")</f>
        <v>Link</v>
      </c>
      <c r="BO328" s="67" t="str">
        <f>HYPERLINK(VLOOKUP(B328,Hyperlinks!A:E,3,0),"Link")</f>
        <v>Link</v>
      </c>
      <c r="BP328" s="67" t="str">
        <f>HYPERLINK(VLOOKUP(B328,Hyperlinks!A:E,4,0),"Link")</f>
        <v>Link</v>
      </c>
      <c r="BQ328" s="67" t="str">
        <f>HYPERLINK(VLOOKUP(B328,Hyperlinks!A:E,5,0),"Link")</f>
        <v>Link</v>
      </c>
      <c r="BR328" s="67" t="str">
        <f>HYPERLINK(VLOOKUP(B328,Hyperlinks!A:F,6,0),"Link")</f>
        <v>Link</v>
      </c>
    </row>
    <row r="329" spans="1:70" s="40" customFormat="1" ht="14.5">
      <c r="A329" s="41">
        <v>8720169399464</v>
      </c>
      <c r="B329" s="41">
        <v>929004248102</v>
      </c>
      <c r="C329" s="596">
        <v>872016939946400</v>
      </c>
      <c r="D329" s="67" t="str">
        <f>HYPERLINK(VLOOKUP(B329,Hyperlinks!A:C,2,0),"Link")</f>
        <v>Link</v>
      </c>
      <c r="E329" s="42" t="s">
        <v>54652</v>
      </c>
      <c r="F329" s="50" t="s">
        <v>54653</v>
      </c>
      <c r="G329" s="42" t="s">
        <v>53405</v>
      </c>
      <c r="H329" s="42" t="s">
        <v>53406</v>
      </c>
      <c r="I329" s="42"/>
      <c r="J329" s="42" t="s">
        <v>54536</v>
      </c>
      <c r="K329" s="42" t="s">
        <v>54437</v>
      </c>
      <c r="L329" s="42" t="s">
        <v>53409</v>
      </c>
      <c r="M329" s="64">
        <v>25.2</v>
      </c>
      <c r="N329" s="44">
        <v>0.11</v>
      </c>
      <c r="O329" s="45" t="s">
        <v>53410</v>
      </c>
      <c r="P329" s="45">
        <v>2</v>
      </c>
      <c r="Q329" s="46" t="s">
        <v>53411</v>
      </c>
      <c r="R329" s="47"/>
      <c r="S329" s="9">
        <v>10</v>
      </c>
      <c r="T329" s="42" t="s">
        <v>53412</v>
      </c>
      <c r="U329" s="47" t="s">
        <v>53413</v>
      </c>
      <c r="V329" s="41">
        <v>929001349002</v>
      </c>
      <c r="W329" s="41"/>
      <c r="X329" s="48"/>
      <c r="Y329" s="23" t="s">
        <v>53714</v>
      </c>
      <c r="Z329" s="47"/>
      <c r="AA329" s="47"/>
      <c r="AB329" s="42"/>
      <c r="AC329" s="45"/>
      <c r="AD329" s="45" t="s">
        <v>53415</v>
      </c>
      <c r="AE329" s="50" t="s">
        <v>54654</v>
      </c>
      <c r="AF329" s="13" t="s">
        <v>54571</v>
      </c>
      <c r="AG329" s="13" t="s">
        <v>54572</v>
      </c>
      <c r="AH329" s="13" t="s">
        <v>54626</v>
      </c>
      <c r="AI329" s="13" t="s">
        <v>53414</v>
      </c>
      <c r="AJ329" s="13" t="s">
        <v>53414</v>
      </c>
      <c r="AK329" s="13" t="s">
        <v>54447</v>
      </c>
      <c r="AL329" s="13" t="s">
        <v>53414</v>
      </c>
      <c r="AM329" s="13" t="s">
        <v>54242</v>
      </c>
      <c r="AN329" s="13" t="s">
        <v>53451</v>
      </c>
      <c r="AO329" s="21" t="s">
        <v>54627</v>
      </c>
      <c r="AP329" s="13" t="s">
        <v>53414</v>
      </c>
      <c r="AQ329" s="13" t="s">
        <v>54655</v>
      </c>
      <c r="AR329" s="13" t="s">
        <v>54655</v>
      </c>
      <c r="AS329" s="13" t="s">
        <v>53476</v>
      </c>
      <c r="AT329" s="13" t="s">
        <v>53424</v>
      </c>
      <c r="AU329" s="13">
        <v>0</v>
      </c>
      <c r="AV329" s="13">
        <v>0</v>
      </c>
      <c r="AW329" s="13" t="s">
        <v>53414</v>
      </c>
      <c r="AX329" s="21" t="s">
        <v>54234</v>
      </c>
      <c r="AY329" s="13" t="s">
        <v>53802</v>
      </c>
      <c r="AZ329" s="13" t="s">
        <v>53758</v>
      </c>
      <c r="BA329" s="13" t="s">
        <v>53432</v>
      </c>
      <c r="BB329" s="13" t="s">
        <v>54656</v>
      </c>
      <c r="BC329" s="13" t="s">
        <v>53414</v>
      </c>
      <c r="BD329" s="13" t="s">
        <v>53414</v>
      </c>
      <c r="BE329" s="13" t="s">
        <v>54640</v>
      </c>
      <c r="BF329" s="13" t="s">
        <v>53414</v>
      </c>
      <c r="BG329" s="13" t="s">
        <v>53414</v>
      </c>
      <c r="BH329" s="13" t="s">
        <v>53414</v>
      </c>
      <c r="BI329" s="13" t="s">
        <v>53414</v>
      </c>
      <c r="BJ329" s="13" t="s">
        <v>53414</v>
      </c>
      <c r="BK329" s="13" t="s">
        <v>53414</v>
      </c>
      <c r="BL329" s="13" t="s">
        <v>53414</v>
      </c>
      <c r="BM329" s="13" t="s">
        <v>53414</v>
      </c>
      <c r="BN329" s="67" t="str">
        <f>HYPERLINK(VLOOKUP(B329,Hyperlinks!A:E,2,0),"Link")</f>
        <v>Link</v>
      </c>
      <c r="BO329" s="67" t="str">
        <f>HYPERLINK(VLOOKUP(B329,Hyperlinks!A:E,3,0),"Link")</f>
        <v>Link</v>
      </c>
      <c r="BP329" s="67" t="str">
        <f>HYPERLINK(VLOOKUP(B329,Hyperlinks!A:E,4,0),"Link")</f>
        <v>Link</v>
      </c>
      <c r="BQ329" s="67" t="str">
        <f>HYPERLINK(VLOOKUP(B329,Hyperlinks!A:E,5,0),"Link")</f>
        <v>Link</v>
      </c>
      <c r="BR329" s="67" t="str">
        <f>HYPERLINK(VLOOKUP(B329,Hyperlinks!A:F,6,0),"Link")</f>
        <v>Link</v>
      </c>
    </row>
    <row r="330" spans="1:70" s="40" customFormat="1" ht="14.5">
      <c r="A330" s="41">
        <v>8720169399389</v>
      </c>
      <c r="B330" s="41">
        <v>929004248402</v>
      </c>
      <c r="C330" s="596">
        <v>872016939938900</v>
      </c>
      <c r="D330" s="67" t="str">
        <f>HYPERLINK(VLOOKUP(B330,Hyperlinks!A:C,2,0),"Link")</f>
        <v>Link</v>
      </c>
      <c r="E330" s="42" t="s">
        <v>54657</v>
      </c>
      <c r="F330" s="50" t="s">
        <v>54658</v>
      </c>
      <c r="G330" s="42" t="s">
        <v>53405</v>
      </c>
      <c r="H330" s="42" t="s">
        <v>53406</v>
      </c>
      <c r="I330" s="42"/>
      <c r="J330" s="42" t="s">
        <v>54536</v>
      </c>
      <c r="K330" s="42" t="s">
        <v>54437</v>
      </c>
      <c r="L330" s="42" t="s">
        <v>53409</v>
      </c>
      <c r="M330" s="64">
        <v>25.2</v>
      </c>
      <c r="N330" s="44">
        <v>0.11</v>
      </c>
      <c r="O330" s="45" t="s">
        <v>53410</v>
      </c>
      <c r="P330" s="45">
        <v>2</v>
      </c>
      <c r="Q330" s="46" t="s">
        <v>53411</v>
      </c>
      <c r="R330" s="47"/>
      <c r="S330" s="9">
        <v>10</v>
      </c>
      <c r="T330" s="42" t="s">
        <v>53412</v>
      </c>
      <c r="U330" s="47" t="s">
        <v>53413</v>
      </c>
      <c r="V330" s="41">
        <v>929001349302</v>
      </c>
      <c r="W330" s="41"/>
      <c r="X330" s="48"/>
      <c r="Y330" s="23" t="s">
        <v>53714</v>
      </c>
      <c r="Z330" s="47"/>
      <c r="AA330" s="47"/>
      <c r="AB330" s="42"/>
      <c r="AC330" s="45"/>
      <c r="AD330" s="45" t="s">
        <v>53415</v>
      </c>
      <c r="AE330" s="50" t="s">
        <v>54659</v>
      </c>
      <c r="AF330" s="13" t="s">
        <v>54571</v>
      </c>
      <c r="AG330" s="13" t="s">
        <v>54572</v>
      </c>
      <c r="AH330" s="13" t="s">
        <v>54626</v>
      </c>
      <c r="AI330" s="13" t="s">
        <v>53414</v>
      </c>
      <c r="AJ330" s="13" t="s">
        <v>53414</v>
      </c>
      <c r="AK330" s="13" t="s">
        <v>54447</v>
      </c>
      <c r="AL330" s="13" t="s">
        <v>53414</v>
      </c>
      <c r="AM330" s="13" t="s">
        <v>54242</v>
      </c>
      <c r="AN330" s="13" t="s">
        <v>53451</v>
      </c>
      <c r="AO330" s="21" t="s">
        <v>54627</v>
      </c>
      <c r="AP330" s="13" t="s">
        <v>53414</v>
      </c>
      <c r="AQ330" s="13" t="s">
        <v>54378</v>
      </c>
      <c r="AR330" s="13" t="s">
        <v>54378</v>
      </c>
      <c r="AS330" s="13" t="s">
        <v>53476</v>
      </c>
      <c r="AT330" s="13" t="s">
        <v>53451</v>
      </c>
      <c r="AU330" s="13">
        <v>0</v>
      </c>
      <c r="AV330" s="13">
        <v>0</v>
      </c>
      <c r="AW330" s="13" t="s">
        <v>53414</v>
      </c>
      <c r="AX330" s="21" t="s">
        <v>54234</v>
      </c>
      <c r="AY330" s="13" t="s">
        <v>53802</v>
      </c>
      <c r="AZ330" s="13" t="s">
        <v>53758</v>
      </c>
      <c r="BA330" s="13" t="s">
        <v>53432</v>
      </c>
      <c r="BB330" s="13" t="s">
        <v>54483</v>
      </c>
      <c r="BC330" s="13" t="s">
        <v>53414</v>
      </c>
      <c r="BD330" s="13" t="s">
        <v>53414</v>
      </c>
      <c r="BE330" s="13" t="s">
        <v>54640</v>
      </c>
      <c r="BF330" s="13" t="s">
        <v>53414</v>
      </c>
      <c r="BG330" s="13" t="s">
        <v>53414</v>
      </c>
      <c r="BH330" s="13" t="s">
        <v>53414</v>
      </c>
      <c r="BI330" s="13" t="s">
        <v>53414</v>
      </c>
      <c r="BJ330" s="13" t="s">
        <v>53414</v>
      </c>
      <c r="BK330" s="13" t="s">
        <v>53414</v>
      </c>
      <c r="BL330" s="13" t="s">
        <v>53414</v>
      </c>
      <c r="BM330" s="13" t="s">
        <v>53414</v>
      </c>
      <c r="BN330" s="67" t="str">
        <f>HYPERLINK(VLOOKUP(B330,Hyperlinks!A:E,2,0),"Link")</f>
        <v>Link</v>
      </c>
      <c r="BO330" s="67" t="str">
        <f>HYPERLINK(VLOOKUP(B330,Hyperlinks!A:E,3,0),"Link")</f>
        <v>Link</v>
      </c>
      <c r="BP330" s="67" t="str">
        <f>HYPERLINK(VLOOKUP(B330,Hyperlinks!A:E,4,0),"Link")</f>
        <v>Link</v>
      </c>
      <c r="BQ330" s="67" t="str">
        <f>HYPERLINK(VLOOKUP(B330,Hyperlinks!A:E,5,0),"Link")</f>
        <v>Link</v>
      </c>
      <c r="BR330" s="67" t="str">
        <f>HYPERLINK(VLOOKUP(B330,Hyperlinks!A:F,6,0),"Link")</f>
        <v>Link</v>
      </c>
    </row>
    <row r="331" spans="1:70" s="40" customFormat="1" ht="14.5">
      <c r="A331" s="41">
        <v>8719514307186</v>
      </c>
      <c r="B331" s="41">
        <v>929002492502</v>
      </c>
      <c r="C331" s="595">
        <v>871951430718600</v>
      </c>
      <c r="D331" s="67" t="str">
        <f>HYPERLINK(VLOOKUP(B331,Hyperlinks!A:C,2,0),"Link")</f>
        <v>Link</v>
      </c>
      <c r="E331" s="42">
        <v>30718600</v>
      </c>
      <c r="F331" s="611" t="s">
        <v>54660</v>
      </c>
      <c r="G331" s="42" t="s">
        <v>53405</v>
      </c>
      <c r="H331" s="42" t="s">
        <v>53406</v>
      </c>
      <c r="I331" s="42"/>
      <c r="J331" s="42" t="s">
        <v>54536</v>
      </c>
      <c r="K331" s="42" t="s">
        <v>54437</v>
      </c>
      <c r="L331" s="42" t="s">
        <v>53409</v>
      </c>
      <c r="M331" s="64">
        <v>35.299999999999997</v>
      </c>
      <c r="N331" s="44">
        <v>0.11</v>
      </c>
      <c r="O331" s="45" t="s">
        <v>53410</v>
      </c>
      <c r="P331" s="45">
        <v>5</v>
      </c>
      <c r="Q331" s="46" t="s">
        <v>53411</v>
      </c>
      <c r="R331" s="47"/>
      <c r="S331" s="41">
        <v>10</v>
      </c>
      <c r="T331" s="42" t="s">
        <v>53412</v>
      </c>
      <c r="U331" s="47" t="s">
        <v>53413</v>
      </c>
      <c r="V331" s="41">
        <v>929001325902</v>
      </c>
      <c r="W331" s="41"/>
      <c r="X331" s="48"/>
      <c r="Y331" s="49">
        <v>8539520000</v>
      </c>
      <c r="Z331" s="47" t="s">
        <v>53445</v>
      </c>
      <c r="AA331" s="47" t="s">
        <v>53576</v>
      </c>
      <c r="AB331" s="42">
        <v>453173</v>
      </c>
      <c r="AC331" s="45"/>
      <c r="AD331" s="45" t="s">
        <v>53415</v>
      </c>
      <c r="AE331" s="50" t="s">
        <v>54661</v>
      </c>
      <c r="AF331" s="45" t="s">
        <v>54598</v>
      </c>
      <c r="AG331" s="45" t="s">
        <v>54599</v>
      </c>
      <c r="AH331" s="45" t="s">
        <v>54573</v>
      </c>
      <c r="AI331" s="45" t="s">
        <v>54471</v>
      </c>
      <c r="AJ331" s="45" t="s">
        <v>53414</v>
      </c>
      <c r="AK331" s="45" t="s">
        <v>54662</v>
      </c>
      <c r="AL331" s="45" t="s">
        <v>54575</v>
      </c>
      <c r="AM331" s="45" t="s">
        <v>53423</v>
      </c>
      <c r="AN331" s="45" t="s">
        <v>53451</v>
      </c>
      <c r="AO331" s="50" t="s">
        <v>53474</v>
      </c>
      <c r="AP331" s="45" t="s">
        <v>53973</v>
      </c>
      <c r="AQ331" s="45" t="s">
        <v>54663</v>
      </c>
      <c r="AR331" s="45" t="s">
        <v>54663</v>
      </c>
      <c r="AS331" s="45" t="s">
        <v>53476</v>
      </c>
      <c r="AT331" s="45" t="s">
        <v>53424</v>
      </c>
      <c r="AU331" s="45" t="s">
        <v>54048</v>
      </c>
      <c r="AV331" s="45" t="s">
        <v>53422</v>
      </c>
      <c r="AW331" s="45" t="s">
        <v>54048</v>
      </c>
      <c r="AX331" s="50" t="s">
        <v>53950</v>
      </c>
      <c r="AY331" s="45" t="s">
        <v>53437</v>
      </c>
      <c r="AZ331" s="45" t="s">
        <v>53438</v>
      </c>
      <c r="BA331" s="45" t="s">
        <v>53432</v>
      </c>
      <c r="BB331" s="45" t="s">
        <v>53414</v>
      </c>
      <c r="BC331" s="45" t="s">
        <v>53414</v>
      </c>
      <c r="BD331" s="45" t="s">
        <v>53414</v>
      </c>
      <c r="BE331" s="45" t="s">
        <v>53414</v>
      </c>
      <c r="BF331" s="45" t="s">
        <v>53414</v>
      </c>
      <c r="BG331" s="45" t="s">
        <v>53414</v>
      </c>
      <c r="BH331" s="45" t="s">
        <v>53414</v>
      </c>
      <c r="BI331" s="45" t="s">
        <v>53414</v>
      </c>
      <c r="BJ331" s="45" t="s">
        <v>53414</v>
      </c>
      <c r="BK331" s="45" t="s">
        <v>53414</v>
      </c>
      <c r="BL331" s="45" t="s">
        <v>53414</v>
      </c>
      <c r="BM331" s="45" t="s">
        <v>53414</v>
      </c>
      <c r="BN331" s="67" t="str">
        <f>HYPERLINK(VLOOKUP(B331,Hyperlinks!A:E,2,0),"Link")</f>
        <v>Link</v>
      </c>
      <c r="BO331" s="67" t="str">
        <f>HYPERLINK(VLOOKUP(B331,Hyperlinks!A:E,3,0),"Link")</f>
        <v>Link</v>
      </c>
      <c r="BP331" s="67" t="str">
        <f>HYPERLINK(VLOOKUP(B331,Hyperlinks!A:E,4,0),"Link")</f>
        <v>Link</v>
      </c>
      <c r="BQ331" s="67" t="str">
        <f>HYPERLINK(VLOOKUP(B331,Hyperlinks!A:E,5,0),"Link")</f>
        <v>Link</v>
      </c>
      <c r="BR331" s="67" t="str">
        <f>HYPERLINK(VLOOKUP(B331,Hyperlinks!A:F,6,0),"Link")</f>
        <v>Link</v>
      </c>
    </row>
    <row r="332" spans="1:70" s="40" customFormat="1" ht="14.5">
      <c r="A332" s="41">
        <v>8719514307247</v>
      </c>
      <c r="B332" s="41">
        <v>929002492802</v>
      </c>
      <c r="C332" s="595">
        <v>871951430724700</v>
      </c>
      <c r="D332" s="67" t="str">
        <f>HYPERLINK(VLOOKUP(B332,Hyperlinks!A:C,2,0),"Link")</f>
        <v>Link</v>
      </c>
      <c r="E332" s="42">
        <v>30724700</v>
      </c>
      <c r="F332" s="611" t="s">
        <v>54664</v>
      </c>
      <c r="G332" s="42" t="s">
        <v>53405</v>
      </c>
      <c r="H332" s="42" t="s">
        <v>53406</v>
      </c>
      <c r="I332" s="42"/>
      <c r="J332" s="42" t="s">
        <v>54536</v>
      </c>
      <c r="K332" s="42" t="s">
        <v>54437</v>
      </c>
      <c r="L332" s="42" t="s">
        <v>53409</v>
      </c>
      <c r="M332" s="64">
        <v>35.299999999999997</v>
      </c>
      <c r="N332" s="44">
        <v>0.11</v>
      </c>
      <c r="O332" s="45" t="s">
        <v>53410</v>
      </c>
      <c r="P332" s="45">
        <v>5</v>
      </c>
      <c r="Q332" s="46" t="s">
        <v>53411</v>
      </c>
      <c r="R332" s="47"/>
      <c r="S332" s="41">
        <v>10</v>
      </c>
      <c r="T332" s="42" t="s">
        <v>53412</v>
      </c>
      <c r="U332" s="47" t="s">
        <v>53413</v>
      </c>
      <c r="V332" s="41">
        <v>929001326202</v>
      </c>
      <c r="W332" s="41"/>
      <c r="X332" s="48"/>
      <c r="Y332" s="49">
        <v>8539520000</v>
      </c>
      <c r="Z332" s="47" t="s">
        <v>53445</v>
      </c>
      <c r="AA332" s="47" t="s">
        <v>53620</v>
      </c>
      <c r="AB332" s="42">
        <v>453176</v>
      </c>
      <c r="AC332" s="45"/>
      <c r="AD332" s="45" t="s">
        <v>53415</v>
      </c>
      <c r="AE332" s="50" t="s">
        <v>54665</v>
      </c>
      <c r="AF332" s="45" t="s">
        <v>54598</v>
      </c>
      <c r="AG332" s="45" t="s">
        <v>54599</v>
      </c>
      <c r="AH332" s="45" t="s">
        <v>54573</v>
      </c>
      <c r="AI332" s="45" t="s">
        <v>54471</v>
      </c>
      <c r="AJ332" s="45" t="s">
        <v>53414</v>
      </c>
      <c r="AK332" s="45" t="s">
        <v>54662</v>
      </c>
      <c r="AL332" s="45" t="s">
        <v>54575</v>
      </c>
      <c r="AM332" s="45" t="s">
        <v>53423</v>
      </c>
      <c r="AN332" s="45" t="s">
        <v>53451</v>
      </c>
      <c r="AO332" s="50" t="s">
        <v>53474</v>
      </c>
      <c r="AP332" s="45" t="s">
        <v>53422</v>
      </c>
      <c r="AQ332" s="45" t="s">
        <v>54663</v>
      </c>
      <c r="AR332" s="45" t="s">
        <v>54663</v>
      </c>
      <c r="AS332" s="45" t="s">
        <v>53476</v>
      </c>
      <c r="AT332" s="45" t="s">
        <v>53424</v>
      </c>
      <c r="AU332" s="45" t="s">
        <v>54048</v>
      </c>
      <c r="AV332" s="45" t="s">
        <v>53422</v>
      </c>
      <c r="AW332" s="45" t="s">
        <v>54048</v>
      </c>
      <c r="AX332" s="50" t="s">
        <v>54020</v>
      </c>
      <c r="AY332" s="45" t="s">
        <v>53437</v>
      </c>
      <c r="AZ332" s="45" t="s">
        <v>53438</v>
      </c>
      <c r="BA332" s="45" t="s">
        <v>53432</v>
      </c>
      <c r="BB332" s="45" t="s">
        <v>53414</v>
      </c>
      <c r="BC332" s="45" t="s">
        <v>53414</v>
      </c>
      <c r="BD332" s="45" t="s">
        <v>53414</v>
      </c>
      <c r="BE332" s="45" t="s">
        <v>53414</v>
      </c>
      <c r="BF332" s="45" t="s">
        <v>53414</v>
      </c>
      <c r="BG332" s="45" t="s">
        <v>53414</v>
      </c>
      <c r="BH332" s="45" t="s">
        <v>53414</v>
      </c>
      <c r="BI332" s="45" t="s">
        <v>53414</v>
      </c>
      <c r="BJ332" s="45" t="s">
        <v>53414</v>
      </c>
      <c r="BK332" s="45" t="s">
        <v>53414</v>
      </c>
      <c r="BL332" s="45" t="s">
        <v>53414</v>
      </c>
      <c r="BM332" s="45" t="s">
        <v>53414</v>
      </c>
      <c r="BN332" s="67" t="str">
        <f>HYPERLINK(VLOOKUP(B332,Hyperlinks!A:E,2,0),"Link")</f>
        <v>Link</v>
      </c>
      <c r="BO332" s="67" t="str">
        <f>HYPERLINK(VLOOKUP(B332,Hyperlinks!A:E,3,0),"Link")</f>
        <v>Link</v>
      </c>
      <c r="BP332" s="67" t="str">
        <f>HYPERLINK(VLOOKUP(B332,Hyperlinks!A:E,4,0),"Link")</f>
        <v>Link</v>
      </c>
      <c r="BQ332" s="67" t="str">
        <f>HYPERLINK(VLOOKUP(B332,Hyperlinks!A:E,5,0),"Link")</f>
        <v>Link</v>
      </c>
      <c r="BR332" s="67" t="str">
        <f>HYPERLINK(VLOOKUP(B332,Hyperlinks!A:F,6,0),"Link")</f>
        <v>Link</v>
      </c>
    </row>
    <row r="333" spans="1:70" s="40" customFormat="1" ht="14.5">
      <c r="A333" s="41">
        <v>8719514307209</v>
      </c>
      <c r="B333" s="41">
        <v>929002492602</v>
      </c>
      <c r="C333" s="595">
        <v>871951430720900</v>
      </c>
      <c r="D333" s="67" t="str">
        <f>HYPERLINK(VLOOKUP(B333,Hyperlinks!A:C,2,0),"Link")</f>
        <v>Link</v>
      </c>
      <c r="E333" s="42">
        <v>30720900</v>
      </c>
      <c r="F333" s="611" t="s">
        <v>54666</v>
      </c>
      <c r="G333" s="42" t="s">
        <v>53405</v>
      </c>
      <c r="H333" s="42" t="s">
        <v>53406</v>
      </c>
      <c r="I333" s="42"/>
      <c r="J333" s="42" t="s">
        <v>54536</v>
      </c>
      <c r="K333" s="42" t="s">
        <v>54437</v>
      </c>
      <c r="L333" s="42" t="s">
        <v>53409</v>
      </c>
      <c r="M333" s="64">
        <v>35.299999999999997</v>
      </c>
      <c r="N333" s="44">
        <v>0.11</v>
      </c>
      <c r="O333" s="45" t="s">
        <v>53410</v>
      </c>
      <c r="P333" s="45">
        <v>5</v>
      </c>
      <c r="Q333" s="46" t="s">
        <v>53411</v>
      </c>
      <c r="R333" s="47"/>
      <c r="S333" s="41">
        <v>10</v>
      </c>
      <c r="T333" s="42" t="s">
        <v>53412</v>
      </c>
      <c r="U333" s="47" t="s">
        <v>53413</v>
      </c>
      <c r="V333" s="41">
        <v>929001326002</v>
      </c>
      <c r="W333" s="41"/>
      <c r="X333" s="48"/>
      <c r="Y333" s="49">
        <v>8539520000</v>
      </c>
      <c r="Z333" s="47" t="s">
        <v>53445</v>
      </c>
      <c r="AA333" s="47" t="s">
        <v>53620</v>
      </c>
      <c r="AB333" s="42">
        <v>453174</v>
      </c>
      <c r="AC333" s="45"/>
      <c r="AD333" s="45" t="s">
        <v>53415</v>
      </c>
      <c r="AE333" s="50" t="s">
        <v>54667</v>
      </c>
      <c r="AF333" s="45" t="s">
        <v>54598</v>
      </c>
      <c r="AG333" s="45" t="s">
        <v>54599</v>
      </c>
      <c r="AH333" s="45" t="s">
        <v>54573</v>
      </c>
      <c r="AI333" s="45" t="s">
        <v>54471</v>
      </c>
      <c r="AJ333" s="45" t="s">
        <v>53414</v>
      </c>
      <c r="AK333" s="45" t="s">
        <v>54662</v>
      </c>
      <c r="AL333" s="45" t="s">
        <v>54575</v>
      </c>
      <c r="AM333" s="45" t="s">
        <v>53436</v>
      </c>
      <c r="AN333" s="45" t="s">
        <v>53451</v>
      </c>
      <c r="AO333" s="50" t="s">
        <v>53474</v>
      </c>
      <c r="AP333" s="45" t="s">
        <v>53973</v>
      </c>
      <c r="AQ333" s="45" t="s">
        <v>54668</v>
      </c>
      <c r="AR333" s="45" t="s">
        <v>54668</v>
      </c>
      <c r="AS333" s="45" t="s">
        <v>53476</v>
      </c>
      <c r="AT333" s="45" t="s">
        <v>53424</v>
      </c>
      <c r="AU333" s="45" t="s">
        <v>54048</v>
      </c>
      <c r="AV333" s="45" t="s">
        <v>53422</v>
      </c>
      <c r="AW333" s="45" t="s">
        <v>54048</v>
      </c>
      <c r="AX333" s="50" t="s">
        <v>54020</v>
      </c>
      <c r="AY333" s="45" t="s">
        <v>53437</v>
      </c>
      <c r="AZ333" s="45" t="s">
        <v>53438</v>
      </c>
      <c r="BA333" s="45" t="s">
        <v>53432</v>
      </c>
      <c r="BB333" s="45" t="s">
        <v>53414</v>
      </c>
      <c r="BC333" s="45" t="s">
        <v>53414</v>
      </c>
      <c r="BD333" s="45" t="s">
        <v>53414</v>
      </c>
      <c r="BE333" s="45" t="s">
        <v>53414</v>
      </c>
      <c r="BF333" s="45" t="s">
        <v>53414</v>
      </c>
      <c r="BG333" s="45" t="s">
        <v>53414</v>
      </c>
      <c r="BH333" s="45" t="s">
        <v>53414</v>
      </c>
      <c r="BI333" s="45" t="s">
        <v>53414</v>
      </c>
      <c r="BJ333" s="45" t="s">
        <v>53414</v>
      </c>
      <c r="BK333" s="45" t="s">
        <v>53414</v>
      </c>
      <c r="BL333" s="45" t="s">
        <v>53414</v>
      </c>
      <c r="BM333" s="45" t="s">
        <v>53414</v>
      </c>
      <c r="BN333" s="67" t="str">
        <f>HYPERLINK(VLOOKUP(B333,Hyperlinks!A:E,2,0),"Link")</f>
        <v>Link</v>
      </c>
      <c r="BO333" s="67" t="str">
        <f>HYPERLINK(VLOOKUP(B333,Hyperlinks!A:E,3,0),"Link")</f>
        <v>Link</v>
      </c>
      <c r="BP333" s="67" t="str">
        <f>HYPERLINK(VLOOKUP(B333,Hyperlinks!A:E,4,0),"Link")</f>
        <v>Link</v>
      </c>
      <c r="BQ333" s="67" t="str">
        <f>HYPERLINK(VLOOKUP(B333,Hyperlinks!A:E,5,0),"Link")</f>
        <v>Link</v>
      </c>
      <c r="BR333" s="67" t="str">
        <f>HYPERLINK(VLOOKUP(B333,Hyperlinks!A:F,6,0),"Link")</f>
        <v>Link</v>
      </c>
    </row>
    <row r="334" spans="1:70" s="40" customFormat="1" ht="14.5">
      <c r="A334" s="41">
        <v>8719514307261</v>
      </c>
      <c r="B334" s="41">
        <v>929002492902</v>
      </c>
      <c r="C334" s="595">
        <v>871951430726100</v>
      </c>
      <c r="D334" s="67" t="str">
        <f>HYPERLINK(VLOOKUP(B334,Hyperlinks!A:C,2,0),"Link")</f>
        <v>Link</v>
      </c>
      <c r="E334" s="42">
        <v>30726100</v>
      </c>
      <c r="F334" s="611" t="s">
        <v>54669</v>
      </c>
      <c r="G334" s="42" t="s">
        <v>53405</v>
      </c>
      <c r="H334" s="42" t="s">
        <v>53406</v>
      </c>
      <c r="I334" s="42"/>
      <c r="J334" s="42" t="s">
        <v>54536</v>
      </c>
      <c r="K334" s="42" t="s">
        <v>54437</v>
      </c>
      <c r="L334" s="42" t="s">
        <v>53409</v>
      </c>
      <c r="M334" s="64">
        <v>35.299999999999997</v>
      </c>
      <c r="N334" s="44">
        <v>0.11</v>
      </c>
      <c r="O334" s="45" t="s">
        <v>53410</v>
      </c>
      <c r="P334" s="45">
        <v>5</v>
      </c>
      <c r="Q334" s="46" t="s">
        <v>53411</v>
      </c>
      <c r="R334" s="47"/>
      <c r="S334" s="41">
        <v>10</v>
      </c>
      <c r="T334" s="42" t="s">
        <v>53412</v>
      </c>
      <c r="U334" s="47" t="s">
        <v>53413</v>
      </c>
      <c r="V334" s="41">
        <v>929001326302</v>
      </c>
      <c r="W334" s="41"/>
      <c r="X334" s="48"/>
      <c r="Y334" s="49">
        <v>8539520000</v>
      </c>
      <c r="Z334" s="47" t="s">
        <v>53445</v>
      </c>
      <c r="AA334" s="47" t="s">
        <v>53446</v>
      </c>
      <c r="AB334" s="42">
        <v>453177</v>
      </c>
      <c r="AC334" s="45"/>
      <c r="AD334" s="45" t="s">
        <v>53415</v>
      </c>
      <c r="AE334" s="50" t="s">
        <v>54670</v>
      </c>
      <c r="AF334" s="45" t="s">
        <v>54598</v>
      </c>
      <c r="AG334" s="45" t="s">
        <v>54599</v>
      </c>
      <c r="AH334" s="45" t="s">
        <v>54573</v>
      </c>
      <c r="AI334" s="45" t="s">
        <v>54471</v>
      </c>
      <c r="AJ334" s="45" t="s">
        <v>53414</v>
      </c>
      <c r="AK334" s="45" t="s">
        <v>54662</v>
      </c>
      <c r="AL334" s="45" t="s">
        <v>54575</v>
      </c>
      <c r="AM334" s="45" t="s">
        <v>53436</v>
      </c>
      <c r="AN334" s="45" t="s">
        <v>53451</v>
      </c>
      <c r="AO334" s="50" t="s">
        <v>53474</v>
      </c>
      <c r="AP334" s="45" t="s">
        <v>53422</v>
      </c>
      <c r="AQ334" s="45" t="s">
        <v>54668</v>
      </c>
      <c r="AR334" s="45" t="s">
        <v>54668</v>
      </c>
      <c r="AS334" s="45" t="s">
        <v>53476</v>
      </c>
      <c r="AT334" s="45" t="s">
        <v>53424</v>
      </c>
      <c r="AU334" s="45" t="s">
        <v>54048</v>
      </c>
      <c r="AV334" s="45" t="s">
        <v>53422</v>
      </c>
      <c r="AW334" s="45" t="s">
        <v>54048</v>
      </c>
      <c r="AX334" s="50" t="s">
        <v>54020</v>
      </c>
      <c r="AY334" s="45" t="s">
        <v>53437</v>
      </c>
      <c r="AZ334" s="45" t="s">
        <v>53438</v>
      </c>
      <c r="BA334" s="45" t="s">
        <v>53432</v>
      </c>
      <c r="BB334" s="45" t="s">
        <v>53414</v>
      </c>
      <c r="BC334" s="45" t="s">
        <v>53414</v>
      </c>
      <c r="BD334" s="45" t="s">
        <v>53414</v>
      </c>
      <c r="BE334" s="45" t="s">
        <v>53414</v>
      </c>
      <c r="BF334" s="45" t="s">
        <v>53414</v>
      </c>
      <c r="BG334" s="45" t="s">
        <v>53414</v>
      </c>
      <c r="BH334" s="45" t="s">
        <v>53414</v>
      </c>
      <c r="BI334" s="45" t="s">
        <v>53414</v>
      </c>
      <c r="BJ334" s="45" t="s">
        <v>53414</v>
      </c>
      <c r="BK334" s="45" t="s">
        <v>53414</v>
      </c>
      <c r="BL334" s="45" t="s">
        <v>53414</v>
      </c>
      <c r="BM334" s="45" t="s">
        <v>53414</v>
      </c>
      <c r="BN334" s="67" t="str">
        <f>HYPERLINK(VLOOKUP(B334,Hyperlinks!A:E,2,0),"Link")</f>
        <v>Link</v>
      </c>
      <c r="BO334" s="67" t="str">
        <f>HYPERLINK(VLOOKUP(B334,Hyperlinks!A:E,3,0),"Link")</f>
        <v>Link</v>
      </c>
      <c r="BP334" s="67" t="str">
        <f>HYPERLINK(VLOOKUP(B334,Hyperlinks!A:E,4,0),"Link")</f>
        <v>Link</v>
      </c>
      <c r="BQ334" s="67" t="str">
        <f>HYPERLINK(VLOOKUP(B334,Hyperlinks!A:E,5,0),"Link")</f>
        <v>Link</v>
      </c>
      <c r="BR334" s="67" t="str">
        <f>HYPERLINK(VLOOKUP(B334,Hyperlinks!A:F,6,0),"Link")</f>
        <v>Link</v>
      </c>
    </row>
    <row r="335" spans="1:70" s="40" customFormat="1" ht="14.5">
      <c r="A335" s="41">
        <v>8719514307223</v>
      </c>
      <c r="B335" s="41">
        <v>929002492702</v>
      </c>
      <c r="C335" s="595">
        <v>871951430722300</v>
      </c>
      <c r="D335" s="67" t="str">
        <f>HYPERLINK(VLOOKUP(B335,Hyperlinks!A:C,2,0),"Link")</f>
        <v>Link</v>
      </c>
      <c r="E335" s="42">
        <v>30722300</v>
      </c>
      <c r="F335" s="611" t="s">
        <v>54671</v>
      </c>
      <c r="G335" s="42" t="s">
        <v>53405</v>
      </c>
      <c r="H335" s="42" t="s">
        <v>53406</v>
      </c>
      <c r="I335" s="42"/>
      <c r="J335" s="42" t="s">
        <v>54536</v>
      </c>
      <c r="K335" s="42" t="s">
        <v>54437</v>
      </c>
      <c r="L335" s="42" t="s">
        <v>53409</v>
      </c>
      <c r="M335" s="64">
        <v>35.299999999999997</v>
      </c>
      <c r="N335" s="44">
        <v>0.11</v>
      </c>
      <c r="O335" s="45" t="s">
        <v>53410</v>
      </c>
      <c r="P335" s="45">
        <v>5</v>
      </c>
      <c r="Q335" s="46" t="s">
        <v>53411</v>
      </c>
      <c r="R335" s="47"/>
      <c r="S335" s="41">
        <v>10</v>
      </c>
      <c r="T335" s="42" t="s">
        <v>53412</v>
      </c>
      <c r="U335" s="47" t="s">
        <v>53413</v>
      </c>
      <c r="V335" s="41">
        <v>929001326102</v>
      </c>
      <c r="W335" s="41"/>
      <c r="X335" s="48"/>
      <c r="Y335" s="49">
        <v>8539520000</v>
      </c>
      <c r="Z335" s="47" t="s">
        <v>53445</v>
      </c>
      <c r="AA335" s="47" t="s">
        <v>53446</v>
      </c>
      <c r="AB335" s="42">
        <v>453175</v>
      </c>
      <c r="AC335" s="45"/>
      <c r="AD335" s="45" t="s">
        <v>53415</v>
      </c>
      <c r="AE335" s="50" t="s">
        <v>54672</v>
      </c>
      <c r="AF335" s="45" t="s">
        <v>54598</v>
      </c>
      <c r="AG335" s="45" t="s">
        <v>54599</v>
      </c>
      <c r="AH335" s="45" t="s">
        <v>54573</v>
      </c>
      <c r="AI335" s="45" t="s">
        <v>54471</v>
      </c>
      <c r="AJ335" s="45" t="s">
        <v>53414</v>
      </c>
      <c r="AK335" s="45" t="s">
        <v>54662</v>
      </c>
      <c r="AL335" s="45" t="s">
        <v>54575</v>
      </c>
      <c r="AM335" s="45" t="s">
        <v>53505</v>
      </c>
      <c r="AN335" s="45" t="s">
        <v>53451</v>
      </c>
      <c r="AO335" s="50" t="s">
        <v>53474</v>
      </c>
      <c r="AP335" s="45" t="s">
        <v>53973</v>
      </c>
      <c r="AQ335" s="45" t="s">
        <v>54673</v>
      </c>
      <c r="AR335" s="45" t="s">
        <v>54673</v>
      </c>
      <c r="AS335" s="45" t="s">
        <v>53476</v>
      </c>
      <c r="AT335" s="45" t="s">
        <v>53424</v>
      </c>
      <c r="AU335" s="45" t="s">
        <v>54048</v>
      </c>
      <c r="AV335" s="45" t="s">
        <v>53422</v>
      </c>
      <c r="AW335" s="45" t="s">
        <v>54048</v>
      </c>
      <c r="AX335" s="50" t="s">
        <v>54020</v>
      </c>
      <c r="AY335" s="45" t="s">
        <v>53437</v>
      </c>
      <c r="AZ335" s="45" t="s">
        <v>53438</v>
      </c>
      <c r="BA335" s="45" t="s">
        <v>53432</v>
      </c>
      <c r="BB335" s="45" t="s">
        <v>53414</v>
      </c>
      <c r="BC335" s="45" t="s">
        <v>53414</v>
      </c>
      <c r="BD335" s="45" t="s">
        <v>53414</v>
      </c>
      <c r="BE335" s="45" t="s">
        <v>53414</v>
      </c>
      <c r="BF335" s="45" t="s">
        <v>53414</v>
      </c>
      <c r="BG335" s="45" t="s">
        <v>53414</v>
      </c>
      <c r="BH335" s="45" t="s">
        <v>53414</v>
      </c>
      <c r="BI335" s="45" t="s">
        <v>53414</v>
      </c>
      <c r="BJ335" s="45" t="s">
        <v>53414</v>
      </c>
      <c r="BK335" s="45" t="s">
        <v>53414</v>
      </c>
      <c r="BL335" s="45" t="s">
        <v>53414</v>
      </c>
      <c r="BM335" s="45" t="s">
        <v>53414</v>
      </c>
      <c r="BN335" s="67" t="str">
        <f>HYPERLINK(VLOOKUP(B335,Hyperlinks!A:E,2,0),"Link")</f>
        <v>Link</v>
      </c>
      <c r="BO335" s="67" t="str">
        <f>HYPERLINK(VLOOKUP(B335,Hyperlinks!A:E,3,0),"Link")</f>
        <v>Link</v>
      </c>
      <c r="BP335" s="67" t="str">
        <f>HYPERLINK(VLOOKUP(B335,Hyperlinks!A:E,4,0),"Link")</f>
        <v>Link</v>
      </c>
      <c r="BQ335" s="67" t="str">
        <f>HYPERLINK(VLOOKUP(B335,Hyperlinks!A:E,5,0),"Link")</f>
        <v>Link</v>
      </c>
      <c r="BR335" s="67" t="str">
        <f>HYPERLINK(VLOOKUP(B335,Hyperlinks!A:F,6,0),"Link")</f>
        <v>Link</v>
      </c>
    </row>
    <row r="336" spans="1:70" s="40" customFormat="1" ht="14.5">
      <c r="A336" s="41">
        <v>8719514307285</v>
      </c>
      <c r="B336" s="41">
        <v>929002493002</v>
      </c>
      <c r="C336" s="595">
        <v>871951430728500</v>
      </c>
      <c r="D336" s="67" t="str">
        <f>HYPERLINK(VLOOKUP(B336,Hyperlinks!A:C,2,0),"Link")</f>
        <v>Link</v>
      </c>
      <c r="E336" s="42">
        <v>30728500</v>
      </c>
      <c r="F336" s="611" t="s">
        <v>54674</v>
      </c>
      <c r="G336" s="42" t="s">
        <v>53405</v>
      </c>
      <c r="H336" s="42" t="s">
        <v>53406</v>
      </c>
      <c r="I336" s="42"/>
      <c r="J336" s="42" t="s">
        <v>54536</v>
      </c>
      <c r="K336" s="42" t="s">
        <v>54437</v>
      </c>
      <c r="L336" s="42" t="s">
        <v>53409</v>
      </c>
      <c r="M336" s="64">
        <v>35.299999999999997</v>
      </c>
      <c r="N336" s="44">
        <v>0.11</v>
      </c>
      <c r="O336" s="45" t="s">
        <v>53410</v>
      </c>
      <c r="P336" s="45">
        <v>5</v>
      </c>
      <c r="Q336" s="46" t="s">
        <v>53411</v>
      </c>
      <c r="R336" s="47"/>
      <c r="S336" s="41">
        <v>10</v>
      </c>
      <c r="T336" s="42" t="s">
        <v>53412</v>
      </c>
      <c r="U336" s="47" t="s">
        <v>53413</v>
      </c>
      <c r="V336" s="41"/>
      <c r="W336" s="41"/>
      <c r="X336" s="48"/>
      <c r="Y336" s="49">
        <v>8539520000</v>
      </c>
      <c r="Z336" s="47" t="s">
        <v>53580</v>
      </c>
      <c r="AA336" s="47" t="s">
        <v>53620</v>
      </c>
      <c r="AB336" s="42">
        <v>453178</v>
      </c>
      <c r="AC336" s="45"/>
      <c r="AD336" s="45" t="s">
        <v>53415</v>
      </c>
      <c r="AE336" s="50" t="s">
        <v>54675</v>
      </c>
      <c r="AF336" s="45" t="s">
        <v>54598</v>
      </c>
      <c r="AG336" s="45" t="s">
        <v>54599</v>
      </c>
      <c r="AH336" s="45" t="s">
        <v>54573</v>
      </c>
      <c r="AI336" s="45" t="s">
        <v>54471</v>
      </c>
      <c r="AJ336" s="45" t="s">
        <v>53414</v>
      </c>
      <c r="AK336" s="45" t="s">
        <v>54662</v>
      </c>
      <c r="AL336" s="45" t="s">
        <v>54575</v>
      </c>
      <c r="AM336" s="45" t="s">
        <v>53505</v>
      </c>
      <c r="AN336" s="45" t="s">
        <v>53451</v>
      </c>
      <c r="AO336" s="50" t="s">
        <v>53474</v>
      </c>
      <c r="AP336" s="45" t="s">
        <v>53422</v>
      </c>
      <c r="AQ336" s="45" t="s">
        <v>54673</v>
      </c>
      <c r="AR336" s="45" t="s">
        <v>54673</v>
      </c>
      <c r="AS336" s="45" t="s">
        <v>53476</v>
      </c>
      <c r="AT336" s="45" t="s">
        <v>53424</v>
      </c>
      <c r="AU336" s="45" t="s">
        <v>54048</v>
      </c>
      <c r="AV336" s="45" t="s">
        <v>53422</v>
      </c>
      <c r="AW336" s="45" t="s">
        <v>54048</v>
      </c>
      <c r="AX336" s="50" t="s">
        <v>54031</v>
      </c>
      <c r="AY336" s="45" t="s">
        <v>53437</v>
      </c>
      <c r="AZ336" s="45" t="s">
        <v>53438</v>
      </c>
      <c r="BA336" s="45" t="s">
        <v>53432</v>
      </c>
      <c r="BB336" s="45" t="s">
        <v>53414</v>
      </c>
      <c r="BC336" s="45" t="s">
        <v>53414</v>
      </c>
      <c r="BD336" s="45" t="s">
        <v>53414</v>
      </c>
      <c r="BE336" s="45" t="s">
        <v>53414</v>
      </c>
      <c r="BF336" s="45" t="s">
        <v>53414</v>
      </c>
      <c r="BG336" s="45" t="s">
        <v>53414</v>
      </c>
      <c r="BH336" s="45" t="s">
        <v>53414</v>
      </c>
      <c r="BI336" s="45" t="s">
        <v>53414</v>
      </c>
      <c r="BJ336" s="45" t="s">
        <v>53414</v>
      </c>
      <c r="BK336" s="45" t="s">
        <v>53414</v>
      </c>
      <c r="BL336" s="45" t="s">
        <v>53414</v>
      </c>
      <c r="BM336" s="45" t="s">
        <v>53414</v>
      </c>
      <c r="BN336" s="67" t="str">
        <f>HYPERLINK(VLOOKUP(B336,Hyperlinks!A:E,2,0),"Link")</f>
        <v>Link</v>
      </c>
      <c r="BO336" s="67" t="str">
        <f>HYPERLINK(VLOOKUP(B336,Hyperlinks!A:E,3,0),"Link")</f>
        <v>Link</v>
      </c>
      <c r="BP336" s="67" t="str">
        <f>HYPERLINK(VLOOKUP(B336,Hyperlinks!A:E,4,0),"Link")</f>
        <v>Link</v>
      </c>
      <c r="BQ336" s="67" t="str">
        <f>HYPERLINK(VLOOKUP(B336,Hyperlinks!A:E,5,0),"Link")</f>
        <v>Link</v>
      </c>
      <c r="BR336" s="67" t="str">
        <f>HYPERLINK(VLOOKUP(B336,Hyperlinks!A:F,6,0),"Link")</f>
        <v>Link</v>
      </c>
    </row>
    <row r="337" spans="1:70" s="40" customFormat="1" ht="14.5">
      <c r="A337" s="41">
        <v>8721103038272</v>
      </c>
      <c r="B337" s="41">
        <v>929004255902</v>
      </c>
      <c r="C337" s="596">
        <v>872110303827200</v>
      </c>
      <c r="D337" s="67" t="str">
        <f>HYPERLINK(VLOOKUP(B337,Hyperlinks!A:C,2,0),"Link")</f>
        <v>Link</v>
      </c>
      <c r="E337" s="42" t="s">
        <v>54676</v>
      </c>
      <c r="F337" s="50" t="s">
        <v>54677</v>
      </c>
      <c r="G337" s="42" t="s">
        <v>53405</v>
      </c>
      <c r="H337" s="42" t="s">
        <v>53406</v>
      </c>
      <c r="I337" s="42"/>
      <c r="J337" s="42" t="s">
        <v>54536</v>
      </c>
      <c r="K337" s="42" t="s">
        <v>54437</v>
      </c>
      <c r="L337" s="42" t="s">
        <v>53409</v>
      </c>
      <c r="M337" s="64">
        <v>36</v>
      </c>
      <c r="N337" s="44">
        <v>0.11</v>
      </c>
      <c r="O337" s="45" t="s">
        <v>53410</v>
      </c>
      <c r="P337" s="45">
        <v>2</v>
      </c>
      <c r="Q337" s="46" t="s">
        <v>53411</v>
      </c>
      <c r="R337" s="47"/>
      <c r="S337" s="9">
        <v>10</v>
      </c>
      <c r="T337" s="42" t="s">
        <v>53412</v>
      </c>
      <c r="U337" s="47" t="s">
        <v>53413</v>
      </c>
      <c r="V337" s="41">
        <v>929002068402</v>
      </c>
      <c r="W337" s="41"/>
      <c r="X337" s="48"/>
      <c r="Y337" s="23" t="s">
        <v>53714</v>
      </c>
      <c r="Z337" s="47"/>
      <c r="AA337" s="47"/>
      <c r="AB337" s="42"/>
      <c r="AC337" s="45"/>
      <c r="AD337" s="45" t="s">
        <v>53415</v>
      </c>
      <c r="AE337" s="50" t="s">
        <v>54678</v>
      </c>
      <c r="AF337" s="13" t="s">
        <v>54571</v>
      </c>
      <c r="AG337" s="13" t="s">
        <v>54572</v>
      </c>
      <c r="AH337" s="13" t="s">
        <v>54626</v>
      </c>
      <c r="AI337" s="13" t="s">
        <v>53414</v>
      </c>
      <c r="AJ337" s="13" t="s">
        <v>53414</v>
      </c>
      <c r="AK337" s="13" t="s">
        <v>54585</v>
      </c>
      <c r="AL337" s="13" t="s">
        <v>53414</v>
      </c>
      <c r="AM337" s="13" t="s">
        <v>54300</v>
      </c>
      <c r="AN337" s="13" t="s">
        <v>53451</v>
      </c>
      <c r="AO337" s="21" t="s">
        <v>54627</v>
      </c>
      <c r="AP337" s="13" t="s">
        <v>53414</v>
      </c>
      <c r="AQ337" s="13" t="s">
        <v>54679</v>
      </c>
      <c r="AR337" s="13" t="s">
        <v>54679</v>
      </c>
      <c r="AS337" s="13" t="s">
        <v>53476</v>
      </c>
      <c r="AT337" s="13" t="s">
        <v>53424</v>
      </c>
      <c r="AU337" s="13">
        <v>0</v>
      </c>
      <c r="AV337" s="13">
        <v>0</v>
      </c>
      <c r="AW337" s="13" t="s">
        <v>53414</v>
      </c>
      <c r="AX337" s="21" t="s">
        <v>54234</v>
      </c>
      <c r="AY337" s="13" t="s">
        <v>53693</v>
      </c>
      <c r="AZ337" s="13" t="s">
        <v>53534</v>
      </c>
      <c r="BA337" s="13" t="s">
        <v>53432</v>
      </c>
      <c r="BB337" s="13" t="s">
        <v>54680</v>
      </c>
      <c r="BC337" s="13" t="s">
        <v>53414</v>
      </c>
      <c r="BD337" s="13" t="s">
        <v>53414</v>
      </c>
      <c r="BE337" s="13" t="s">
        <v>54238</v>
      </c>
      <c r="BF337" s="13" t="s">
        <v>53414</v>
      </c>
      <c r="BG337" s="13" t="s">
        <v>53414</v>
      </c>
      <c r="BH337" s="13" t="s">
        <v>53414</v>
      </c>
      <c r="BI337" s="13" t="s">
        <v>53414</v>
      </c>
      <c r="BJ337" s="13" t="s">
        <v>53414</v>
      </c>
      <c r="BK337" s="13" t="s">
        <v>53414</v>
      </c>
      <c r="BL337" s="13" t="s">
        <v>53414</v>
      </c>
      <c r="BM337" s="13" t="s">
        <v>53414</v>
      </c>
      <c r="BN337" s="67" t="str">
        <f>HYPERLINK(VLOOKUP(B337,Hyperlinks!A:E,2,0),"Link")</f>
        <v>Link</v>
      </c>
      <c r="BO337" s="67" t="str">
        <f>HYPERLINK(VLOOKUP(B337,Hyperlinks!A:E,3,0),"Link")</f>
        <v>Link</v>
      </c>
      <c r="BP337" s="67" t="str">
        <f>HYPERLINK(VLOOKUP(B337,Hyperlinks!A:E,4,0),"Link")</f>
        <v>Link</v>
      </c>
      <c r="BQ337" s="67" t="str">
        <f>HYPERLINK(VLOOKUP(B337,Hyperlinks!A:E,5,0),"Link")</f>
        <v>Link</v>
      </c>
      <c r="BR337" s="67" t="str">
        <f>HYPERLINK(VLOOKUP(B337,Hyperlinks!A:F,6,0),"Link")</f>
        <v>Link</v>
      </c>
    </row>
    <row r="338" spans="1:70" s="40" customFormat="1" ht="14.5">
      <c r="A338" s="41">
        <v>8721103038234</v>
      </c>
      <c r="B338" s="41">
        <v>929004256002</v>
      </c>
      <c r="C338" s="596">
        <v>872110303823400</v>
      </c>
      <c r="D338" s="67" t="str">
        <f>HYPERLINK(VLOOKUP(B338,Hyperlinks!A:C,2,0),"Link")</f>
        <v>Link</v>
      </c>
      <c r="E338" s="42" t="s">
        <v>54681</v>
      </c>
      <c r="F338" s="50" t="s">
        <v>54682</v>
      </c>
      <c r="G338" s="42" t="s">
        <v>53405</v>
      </c>
      <c r="H338" s="42" t="s">
        <v>53406</v>
      </c>
      <c r="I338" s="42"/>
      <c r="J338" s="42" t="s">
        <v>54536</v>
      </c>
      <c r="K338" s="42" t="s">
        <v>54437</v>
      </c>
      <c r="L338" s="42" t="s">
        <v>53409</v>
      </c>
      <c r="M338" s="64">
        <v>36</v>
      </c>
      <c r="N338" s="44">
        <v>0.11</v>
      </c>
      <c r="O338" s="45" t="s">
        <v>53410</v>
      </c>
      <c r="P338" s="45">
        <v>2</v>
      </c>
      <c r="Q338" s="46" t="s">
        <v>53411</v>
      </c>
      <c r="R338" s="47"/>
      <c r="S338" s="9">
        <v>10</v>
      </c>
      <c r="T338" s="42" t="s">
        <v>53412</v>
      </c>
      <c r="U338" s="47" t="s">
        <v>53413</v>
      </c>
      <c r="V338" s="41">
        <v>929002066002</v>
      </c>
      <c r="W338" s="41"/>
      <c r="X338" s="48"/>
      <c r="Y338" s="23" t="s">
        <v>53714</v>
      </c>
      <c r="Z338" s="47"/>
      <c r="AA338" s="47"/>
      <c r="AB338" s="42"/>
      <c r="AC338" s="45"/>
      <c r="AD338" s="45" t="s">
        <v>53415</v>
      </c>
      <c r="AE338" s="50" t="s">
        <v>54683</v>
      </c>
      <c r="AF338" s="13" t="s">
        <v>54571</v>
      </c>
      <c r="AG338" s="13" t="s">
        <v>54572</v>
      </c>
      <c r="AH338" s="13" t="s">
        <v>54626</v>
      </c>
      <c r="AI338" s="13" t="s">
        <v>53414</v>
      </c>
      <c r="AJ338" s="13" t="s">
        <v>53414</v>
      </c>
      <c r="AK338" s="13" t="s">
        <v>54585</v>
      </c>
      <c r="AL338" s="13" t="s">
        <v>53414</v>
      </c>
      <c r="AM338" s="13" t="s">
        <v>54242</v>
      </c>
      <c r="AN338" s="13" t="s">
        <v>53451</v>
      </c>
      <c r="AO338" s="21" t="s">
        <v>54627</v>
      </c>
      <c r="AP338" s="13" t="s">
        <v>53414</v>
      </c>
      <c r="AQ338" s="13" t="s">
        <v>54679</v>
      </c>
      <c r="AR338" s="13" t="s">
        <v>54679</v>
      </c>
      <c r="AS338" s="13" t="s">
        <v>53476</v>
      </c>
      <c r="AT338" s="13" t="s">
        <v>53424</v>
      </c>
      <c r="AU338" s="13">
        <v>0</v>
      </c>
      <c r="AV338" s="13">
        <v>0</v>
      </c>
      <c r="AW338" s="13" t="s">
        <v>53414</v>
      </c>
      <c r="AX338" s="21" t="s">
        <v>54234</v>
      </c>
      <c r="AY338" s="13" t="s">
        <v>53693</v>
      </c>
      <c r="AZ338" s="13" t="s">
        <v>53534</v>
      </c>
      <c r="BA338" s="13" t="s">
        <v>53432</v>
      </c>
      <c r="BB338" s="13" t="s">
        <v>54680</v>
      </c>
      <c r="BC338" s="13" t="s">
        <v>53414</v>
      </c>
      <c r="BD338" s="13" t="s">
        <v>53414</v>
      </c>
      <c r="BE338" s="13" t="s">
        <v>54238</v>
      </c>
      <c r="BF338" s="13" t="s">
        <v>53414</v>
      </c>
      <c r="BG338" s="13" t="s">
        <v>53414</v>
      </c>
      <c r="BH338" s="13" t="s">
        <v>53414</v>
      </c>
      <c r="BI338" s="13" t="s">
        <v>53414</v>
      </c>
      <c r="BJ338" s="13" t="s">
        <v>53414</v>
      </c>
      <c r="BK338" s="13" t="s">
        <v>53414</v>
      </c>
      <c r="BL338" s="13" t="s">
        <v>53414</v>
      </c>
      <c r="BM338" s="13" t="s">
        <v>53414</v>
      </c>
      <c r="BN338" s="67" t="str">
        <f>HYPERLINK(VLOOKUP(B338,Hyperlinks!A:E,2,0),"Link")</f>
        <v>Link</v>
      </c>
      <c r="BO338" s="67" t="str">
        <f>HYPERLINK(VLOOKUP(B338,Hyperlinks!A:E,3,0),"Link")</f>
        <v>Link</v>
      </c>
      <c r="BP338" s="67" t="str">
        <f>HYPERLINK(VLOOKUP(B338,Hyperlinks!A:E,4,0),"Link")</f>
        <v>Link</v>
      </c>
      <c r="BQ338" s="67" t="str">
        <f>HYPERLINK(VLOOKUP(B338,Hyperlinks!A:E,5,0),"Link")</f>
        <v>Link</v>
      </c>
      <c r="BR338" s="67" t="str">
        <f>HYPERLINK(VLOOKUP(B338,Hyperlinks!A:F,6,0),"Link")</f>
        <v>Link</v>
      </c>
    </row>
    <row r="339" spans="1:70" s="40" customFormat="1" ht="14.5">
      <c r="A339" s="41">
        <v>8721103038296</v>
      </c>
      <c r="B339" s="41">
        <v>929004256202</v>
      </c>
      <c r="C339" s="596">
        <v>872110303829600</v>
      </c>
      <c r="D339" s="67" t="str">
        <f>HYPERLINK(VLOOKUP(B339,Hyperlinks!A:C,2,0),"Link")</f>
        <v>Link</v>
      </c>
      <c r="E339" s="42" t="s">
        <v>54684</v>
      </c>
      <c r="F339" s="50" t="s">
        <v>54685</v>
      </c>
      <c r="G339" s="42" t="s">
        <v>53405</v>
      </c>
      <c r="H339" s="42" t="s">
        <v>53406</v>
      </c>
      <c r="I339" s="42"/>
      <c r="J339" s="42" t="s">
        <v>54536</v>
      </c>
      <c r="K339" s="42" t="s">
        <v>54437</v>
      </c>
      <c r="L339" s="42" t="s">
        <v>53409</v>
      </c>
      <c r="M339" s="64">
        <v>36</v>
      </c>
      <c r="N339" s="44">
        <v>0.11</v>
      </c>
      <c r="O339" s="45" t="s">
        <v>53410</v>
      </c>
      <c r="P339" s="45">
        <v>3</v>
      </c>
      <c r="Q339" s="46" t="s">
        <v>53411</v>
      </c>
      <c r="R339" s="47"/>
      <c r="S339" s="9">
        <v>10</v>
      </c>
      <c r="T339" s="42" t="s">
        <v>53412</v>
      </c>
      <c r="U339" s="47" t="s">
        <v>53413</v>
      </c>
      <c r="V339" s="41">
        <v>929002210002</v>
      </c>
      <c r="W339" s="41"/>
      <c r="X339" s="48"/>
      <c r="Y339" s="23" t="s">
        <v>53714</v>
      </c>
      <c r="Z339" s="47"/>
      <c r="AA339" s="47"/>
      <c r="AB339" s="42"/>
      <c r="AC339" s="45"/>
      <c r="AD339" s="45" t="s">
        <v>53415</v>
      </c>
      <c r="AE339" s="50" t="s">
        <v>54686</v>
      </c>
      <c r="AF339" s="13" t="s">
        <v>54571</v>
      </c>
      <c r="AG339" s="13" t="s">
        <v>54572</v>
      </c>
      <c r="AH339" s="13" t="s">
        <v>54687</v>
      </c>
      <c r="AI339" s="13" t="s">
        <v>53414</v>
      </c>
      <c r="AJ339" s="13" t="s">
        <v>53414</v>
      </c>
      <c r="AK339" s="13" t="s">
        <v>54585</v>
      </c>
      <c r="AL339" s="13" t="s">
        <v>53414</v>
      </c>
      <c r="AM339" s="13" t="s">
        <v>54300</v>
      </c>
      <c r="AN339" s="13" t="s">
        <v>53451</v>
      </c>
      <c r="AO339" s="21" t="s">
        <v>54627</v>
      </c>
      <c r="AP339" s="13" t="s">
        <v>53414</v>
      </c>
      <c r="AQ339" s="13" t="s">
        <v>53414</v>
      </c>
      <c r="AR339" s="13" t="s">
        <v>54688</v>
      </c>
      <c r="AS339" s="13" t="s">
        <v>53476</v>
      </c>
      <c r="AT339" s="13" t="s">
        <v>53424</v>
      </c>
      <c r="AU339" s="13">
        <v>0</v>
      </c>
      <c r="AV339" s="13">
        <v>0</v>
      </c>
      <c r="AW339" s="13" t="s">
        <v>53414</v>
      </c>
      <c r="AX339" s="21" t="s">
        <v>54234</v>
      </c>
      <c r="AY339" s="13" t="s">
        <v>53693</v>
      </c>
      <c r="AZ339" s="13" t="s">
        <v>53534</v>
      </c>
      <c r="BA339" s="13" t="s">
        <v>53432</v>
      </c>
      <c r="BB339" s="13" t="s">
        <v>54689</v>
      </c>
      <c r="BC339" s="13" t="s">
        <v>53414</v>
      </c>
      <c r="BD339" s="13" t="s">
        <v>53414</v>
      </c>
      <c r="BE339" s="13" t="s">
        <v>54238</v>
      </c>
      <c r="BF339" s="13" t="s">
        <v>53414</v>
      </c>
      <c r="BG339" s="13" t="s">
        <v>53414</v>
      </c>
      <c r="BH339" s="13" t="s">
        <v>53414</v>
      </c>
      <c r="BI339" s="13" t="s">
        <v>53414</v>
      </c>
      <c r="BJ339" s="13" t="s">
        <v>53414</v>
      </c>
      <c r="BK339" s="13" t="s">
        <v>53414</v>
      </c>
      <c r="BL339" s="13" t="s">
        <v>53414</v>
      </c>
      <c r="BM339" s="13" t="s">
        <v>53414</v>
      </c>
      <c r="BN339" s="67" t="str">
        <f>HYPERLINK(VLOOKUP(B339,Hyperlinks!A:E,2,0),"Link")</f>
        <v>Link</v>
      </c>
      <c r="BO339" s="67" t="str">
        <f>HYPERLINK(VLOOKUP(B339,Hyperlinks!A:E,3,0),"Link")</f>
        <v>Link</v>
      </c>
      <c r="BP339" s="67" t="str">
        <f>HYPERLINK(VLOOKUP(B339,Hyperlinks!A:E,4,0),"Link")</f>
        <v>Link</v>
      </c>
      <c r="BQ339" s="67" t="str">
        <f>HYPERLINK(VLOOKUP(B339,Hyperlinks!A:E,5,0),"Link")</f>
        <v>Link</v>
      </c>
      <c r="BR339" s="67" t="str">
        <f>HYPERLINK(VLOOKUP(B339,Hyperlinks!A:F,6,0),"Link")</f>
        <v>Link</v>
      </c>
    </row>
    <row r="340" spans="1:70" s="40" customFormat="1" ht="14.5">
      <c r="A340" s="41">
        <v>8721103038319</v>
      </c>
      <c r="B340" s="41">
        <v>929004256302</v>
      </c>
      <c r="C340" s="596">
        <v>872110303831900</v>
      </c>
      <c r="D340" s="67" t="str">
        <f>HYPERLINK(VLOOKUP(B340,Hyperlinks!A:C,2,0),"Link")</f>
        <v>Link</v>
      </c>
      <c r="E340" s="42" t="s">
        <v>54690</v>
      </c>
      <c r="F340" s="50" t="s">
        <v>54691</v>
      </c>
      <c r="G340" s="42" t="s">
        <v>53405</v>
      </c>
      <c r="H340" s="42" t="s">
        <v>53406</v>
      </c>
      <c r="I340" s="42"/>
      <c r="J340" s="42" t="s">
        <v>54536</v>
      </c>
      <c r="K340" s="42" t="s">
        <v>54437</v>
      </c>
      <c r="L340" s="42" t="s">
        <v>53409</v>
      </c>
      <c r="M340" s="64">
        <v>36</v>
      </c>
      <c r="N340" s="44">
        <v>0.11</v>
      </c>
      <c r="O340" s="45" t="s">
        <v>53410</v>
      </c>
      <c r="P340" s="45">
        <v>3</v>
      </c>
      <c r="Q340" s="46" t="s">
        <v>53411</v>
      </c>
      <c r="R340" s="47"/>
      <c r="S340" s="9">
        <v>10</v>
      </c>
      <c r="T340" s="42" t="s">
        <v>53412</v>
      </c>
      <c r="U340" s="47" t="s">
        <v>53413</v>
      </c>
      <c r="V340" s="41">
        <v>929002210102</v>
      </c>
      <c r="W340" s="41"/>
      <c r="X340" s="48"/>
      <c r="Y340" s="23" t="s">
        <v>53714</v>
      </c>
      <c r="Z340" s="47"/>
      <c r="AA340" s="47"/>
      <c r="AB340" s="42"/>
      <c r="AC340" s="45"/>
      <c r="AD340" s="45" t="s">
        <v>53415</v>
      </c>
      <c r="AE340" s="50" t="s">
        <v>54692</v>
      </c>
      <c r="AF340" s="13" t="s">
        <v>54571</v>
      </c>
      <c r="AG340" s="13" t="s">
        <v>54572</v>
      </c>
      <c r="AH340" s="13" t="s">
        <v>54687</v>
      </c>
      <c r="AI340" s="13" t="s">
        <v>53414</v>
      </c>
      <c r="AJ340" s="13" t="s">
        <v>53414</v>
      </c>
      <c r="AK340" s="13" t="s">
        <v>54585</v>
      </c>
      <c r="AL340" s="13" t="s">
        <v>53414</v>
      </c>
      <c r="AM340" s="13" t="s">
        <v>54242</v>
      </c>
      <c r="AN340" s="13" t="s">
        <v>53451</v>
      </c>
      <c r="AO340" s="21" t="s">
        <v>54627</v>
      </c>
      <c r="AP340" s="13" t="s">
        <v>53414</v>
      </c>
      <c r="AQ340" s="13" t="s">
        <v>53414</v>
      </c>
      <c r="AR340" s="13" t="s">
        <v>54693</v>
      </c>
      <c r="AS340" s="13" t="s">
        <v>53476</v>
      </c>
      <c r="AT340" s="13" t="s">
        <v>53424</v>
      </c>
      <c r="AU340" s="13">
        <v>0</v>
      </c>
      <c r="AV340" s="13">
        <v>0</v>
      </c>
      <c r="AW340" s="13" t="s">
        <v>53414</v>
      </c>
      <c r="AX340" s="21" t="s">
        <v>54234</v>
      </c>
      <c r="AY340" s="13" t="s">
        <v>53693</v>
      </c>
      <c r="AZ340" s="13" t="s">
        <v>53534</v>
      </c>
      <c r="BA340" s="13" t="s">
        <v>53432</v>
      </c>
      <c r="BB340" s="13" t="s">
        <v>54694</v>
      </c>
      <c r="BC340" s="13" t="s">
        <v>53414</v>
      </c>
      <c r="BD340" s="13" t="s">
        <v>53414</v>
      </c>
      <c r="BE340" s="13" t="s">
        <v>54238</v>
      </c>
      <c r="BF340" s="13" t="s">
        <v>53414</v>
      </c>
      <c r="BG340" s="13" t="s">
        <v>53414</v>
      </c>
      <c r="BH340" s="13" t="s">
        <v>53414</v>
      </c>
      <c r="BI340" s="13" t="s">
        <v>53414</v>
      </c>
      <c r="BJ340" s="13" t="s">
        <v>53414</v>
      </c>
      <c r="BK340" s="13" t="s">
        <v>53414</v>
      </c>
      <c r="BL340" s="13" t="s">
        <v>53414</v>
      </c>
      <c r="BM340" s="13" t="s">
        <v>53414</v>
      </c>
      <c r="BN340" s="67" t="str">
        <f>HYPERLINK(VLOOKUP(B340,Hyperlinks!A:E,2,0),"Link")</f>
        <v>Link</v>
      </c>
      <c r="BO340" s="67" t="str">
        <f>HYPERLINK(VLOOKUP(B340,Hyperlinks!A:E,3,0),"Link")</f>
        <v>Link</v>
      </c>
      <c r="BP340" s="67" t="str">
        <f>HYPERLINK(VLOOKUP(B340,Hyperlinks!A:E,4,0),"Link")</f>
        <v>Link</v>
      </c>
      <c r="BQ340" s="67" t="str">
        <f>HYPERLINK(VLOOKUP(B340,Hyperlinks!A:E,5,0),"Link")</f>
        <v>Link</v>
      </c>
      <c r="BR340" s="67" t="str">
        <f>HYPERLINK(VLOOKUP(B340,Hyperlinks!A:F,6,0),"Link")</f>
        <v>Link</v>
      </c>
    </row>
    <row r="341" spans="1:70" s="40" customFormat="1" ht="14.5">
      <c r="A341" s="41">
        <v>8721103038333</v>
      </c>
      <c r="B341" s="41">
        <v>929004256402</v>
      </c>
      <c r="C341" s="596">
        <v>872110303833300</v>
      </c>
      <c r="D341" s="67" t="str">
        <f>HYPERLINK(VLOOKUP(B341,Hyperlinks!A:C,2,0),"Link")</f>
        <v>Link</v>
      </c>
      <c r="E341" s="42" t="s">
        <v>54695</v>
      </c>
      <c r="F341" s="50" t="s">
        <v>54696</v>
      </c>
      <c r="G341" s="42" t="s">
        <v>53405</v>
      </c>
      <c r="H341" s="42" t="s">
        <v>53406</v>
      </c>
      <c r="I341" s="42"/>
      <c r="J341" s="42" t="s">
        <v>54536</v>
      </c>
      <c r="K341" s="42" t="s">
        <v>54437</v>
      </c>
      <c r="L341" s="42" t="s">
        <v>53409</v>
      </c>
      <c r="M341" s="64">
        <v>36</v>
      </c>
      <c r="N341" s="44">
        <v>0.11</v>
      </c>
      <c r="O341" s="45" t="s">
        <v>53410</v>
      </c>
      <c r="P341" s="45">
        <v>3</v>
      </c>
      <c r="Q341" s="46" t="s">
        <v>53411</v>
      </c>
      <c r="R341" s="47"/>
      <c r="S341" s="9">
        <v>10</v>
      </c>
      <c r="T341" s="42" t="s">
        <v>53412</v>
      </c>
      <c r="U341" s="47" t="s">
        <v>53413</v>
      </c>
      <c r="V341" s="41">
        <v>929002210202</v>
      </c>
      <c r="W341" s="41"/>
      <c r="X341" s="48"/>
      <c r="Y341" s="23" t="s">
        <v>53714</v>
      </c>
      <c r="Z341" s="47"/>
      <c r="AA341" s="47"/>
      <c r="AB341" s="42"/>
      <c r="AC341" s="45"/>
      <c r="AD341" s="45" t="s">
        <v>53415</v>
      </c>
      <c r="AE341" s="50" t="s">
        <v>54697</v>
      </c>
      <c r="AF341" s="13" t="s">
        <v>54571</v>
      </c>
      <c r="AG341" s="13" t="s">
        <v>54572</v>
      </c>
      <c r="AH341" s="13" t="s">
        <v>54687</v>
      </c>
      <c r="AI341" s="13" t="s">
        <v>53414</v>
      </c>
      <c r="AJ341" s="13" t="s">
        <v>53414</v>
      </c>
      <c r="AK341" s="13" t="s">
        <v>54585</v>
      </c>
      <c r="AL341" s="13" t="s">
        <v>53414</v>
      </c>
      <c r="AM341" s="13" t="s">
        <v>54698</v>
      </c>
      <c r="AN341" s="13" t="s">
        <v>53451</v>
      </c>
      <c r="AO341" s="21" t="s">
        <v>54627</v>
      </c>
      <c r="AP341" s="13" t="s">
        <v>53414</v>
      </c>
      <c r="AQ341" s="13" t="s">
        <v>53414</v>
      </c>
      <c r="AR341" s="13" t="s">
        <v>54693</v>
      </c>
      <c r="AS341" s="13" t="s">
        <v>53476</v>
      </c>
      <c r="AT341" s="13" t="s">
        <v>53424</v>
      </c>
      <c r="AU341" s="13">
        <v>0</v>
      </c>
      <c r="AV341" s="13">
        <v>0</v>
      </c>
      <c r="AW341" s="13" t="s">
        <v>53414</v>
      </c>
      <c r="AX341" s="21" t="s">
        <v>54234</v>
      </c>
      <c r="AY341" s="13" t="s">
        <v>53693</v>
      </c>
      <c r="AZ341" s="13" t="s">
        <v>53534</v>
      </c>
      <c r="BA341" s="13" t="s">
        <v>53432</v>
      </c>
      <c r="BB341" s="13" t="s">
        <v>54694</v>
      </c>
      <c r="BC341" s="13" t="s">
        <v>53414</v>
      </c>
      <c r="BD341" s="13" t="s">
        <v>53414</v>
      </c>
      <c r="BE341" s="13" t="s">
        <v>54238</v>
      </c>
      <c r="BF341" s="13" t="s">
        <v>53414</v>
      </c>
      <c r="BG341" s="13" t="s">
        <v>53414</v>
      </c>
      <c r="BH341" s="13" t="s">
        <v>53414</v>
      </c>
      <c r="BI341" s="13" t="s">
        <v>53414</v>
      </c>
      <c r="BJ341" s="13" t="s">
        <v>53414</v>
      </c>
      <c r="BK341" s="13" t="s">
        <v>53414</v>
      </c>
      <c r="BL341" s="13" t="s">
        <v>53414</v>
      </c>
      <c r="BM341" s="13" t="s">
        <v>53414</v>
      </c>
      <c r="BN341" s="67" t="str">
        <f>HYPERLINK(VLOOKUP(B341,Hyperlinks!A:E,2,0),"Link")</f>
        <v>Link</v>
      </c>
      <c r="BO341" s="67" t="str">
        <f>HYPERLINK(VLOOKUP(B341,Hyperlinks!A:E,3,0),"Link")</f>
        <v>Link</v>
      </c>
      <c r="BP341" s="67" t="str">
        <f>HYPERLINK(VLOOKUP(B341,Hyperlinks!A:E,4,0),"Link")</f>
        <v>Link</v>
      </c>
      <c r="BQ341" s="67" t="str">
        <f>HYPERLINK(VLOOKUP(B341,Hyperlinks!A:E,5,0),"Link")</f>
        <v>Link</v>
      </c>
      <c r="BR341" s="67" t="str">
        <f>HYPERLINK(VLOOKUP(B341,Hyperlinks!A:F,6,0),"Link")</f>
        <v>Link</v>
      </c>
    </row>
    <row r="342" spans="1:70" s="40" customFormat="1" ht="14.5">
      <c r="A342" s="41">
        <v>8719514307322</v>
      </c>
      <c r="B342" s="41">
        <v>929002493202</v>
      </c>
      <c r="C342" s="595">
        <v>871951430732200</v>
      </c>
      <c r="D342" s="67" t="str">
        <f>HYPERLINK(VLOOKUP(B342,Hyperlinks!A:C,2,0),"Link")</f>
        <v>Link</v>
      </c>
      <c r="E342" s="42">
        <v>30732200</v>
      </c>
      <c r="F342" s="611" t="s">
        <v>54699</v>
      </c>
      <c r="G342" s="42" t="s">
        <v>53405</v>
      </c>
      <c r="H342" s="42" t="s">
        <v>53406</v>
      </c>
      <c r="I342" s="42"/>
      <c r="J342" s="42" t="s">
        <v>54536</v>
      </c>
      <c r="K342" s="42" t="s">
        <v>54437</v>
      </c>
      <c r="L342" s="42" t="s">
        <v>53409</v>
      </c>
      <c r="M342" s="64">
        <v>46.2</v>
      </c>
      <c r="N342" s="44">
        <v>0.11</v>
      </c>
      <c r="O342" s="45" t="s">
        <v>53410</v>
      </c>
      <c r="P342" s="45">
        <v>6</v>
      </c>
      <c r="Q342" s="46" t="s">
        <v>53411</v>
      </c>
      <c r="R342" s="47"/>
      <c r="S342" s="41">
        <v>10</v>
      </c>
      <c r="T342" s="42" t="s">
        <v>53412</v>
      </c>
      <c r="U342" s="47" t="s">
        <v>53413</v>
      </c>
      <c r="V342" s="41">
        <v>929001903402</v>
      </c>
      <c r="W342" s="41"/>
      <c r="X342" s="48"/>
      <c r="Y342" s="49">
        <v>8539520000</v>
      </c>
      <c r="Z342" s="47" t="s">
        <v>53445</v>
      </c>
      <c r="AA342" s="47" t="s">
        <v>53446</v>
      </c>
      <c r="AB342" s="42">
        <v>453180</v>
      </c>
      <c r="AC342" s="45"/>
      <c r="AD342" s="45" t="s">
        <v>53415</v>
      </c>
      <c r="AE342" s="50" t="s">
        <v>54700</v>
      </c>
      <c r="AF342" s="45" t="s">
        <v>54598</v>
      </c>
      <c r="AG342" s="45" t="s">
        <v>54599</v>
      </c>
      <c r="AH342" s="45" t="s">
        <v>54573</v>
      </c>
      <c r="AI342" s="45" t="s">
        <v>54471</v>
      </c>
      <c r="AJ342" s="45" t="s">
        <v>53414</v>
      </c>
      <c r="AK342" s="45" t="s">
        <v>54617</v>
      </c>
      <c r="AL342" s="45" t="s">
        <v>53942</v>
      </c>
      <c r="AM342" s="45" t="s">
        <v>53423</v>
      </c>
      <c r="AN342" s="45" t="s">
        <v>53451</v>
      </c>
      <c r="AO342" s="50" t="s">
        <v>53474</v>
      </c>
      <c r="AP342" s="45" t="s">
        <v>53973</v>
      </c>
      <c r="AQ342" s="45" t="s">
        <v>54701</v>
      </c>
      <c r="AR342" s="45" t="s">
        <v>54701</v>
      </c>
      <c r="AS342" s="45" t="s">
        <v>53476</v>
      </c>
      <c r="AT342" s="45" t="s">
        <v>53424</v>
      </c>
      <c r="AU342" s="45" t="s">
        <v>54048</v>
      </c>
      <c r="AV342" s="45" t="s">
        <v>53422</v>
      </c>
      <c r="AW342" s="45" t="s">
        <v>54048</v>
      </c>
      <c r="AX342" s="50" t="s">
        <v>54031</v>
      </c>
      <c r="AY342" s="45" t="s">
        <v>53437</v>
      </c>
      <c r="AZ342" s="45" t="s">
        <v>53438</v>
      </c>
      <c r="BA342" s="45" t="s">
        <v>53432</v>
      </c>
      <c r="BB342" s="45" t="s">
        <v>53414</v>
      </c>
      <c r="BC342" s="45" t="s">
        <v>53414</v>
      </c>
      <c r="BD342" s="45" t="s">
        <v>53414</v>
      </c>
      <c r="BE342" s="45" t="s">
        <v>53414</v>
      </c>
      <c r="BF342" s="45" t="s">
        <v>53414</v>
      </c>
      <c r="BG342" s="45" t="s">
        <v>53414</v>
      </c>
      <c r="BH342" s="45" t="s">
        <v>53414</v>
      </c>
      <c r="BI342" s="45" t="s">
        <v>53414</v>
      </c>
      <c r="BJ342" s="45" t="s">
        <v>53414</v>
      </c>
      <c r="BK342" s="45" t="s">
        <v>53414</v>
      </c>
      <c r="BL342" s="45" t="s">
        <v>53414</v>
      </c>
      <c r="BM342" s="45" t="s">
        <v>53414</v>
      </c>
      <c r="BN342" s="67" t="str">
        <f>HYPERLINK(VLOOKUP(B342,Hyperlinks!A:E,2,0),"Link")</f>
        <v>Link</v>
      </c>
      <c r="BO342" s="67" t="str">
        <f>HYPERLINK(VLOOKUP(B342,Hyperlinks!A:E,3,0),"Link")</f>
        <v>Link</v>
      </c>
      <c r="BP342" s="67" t="str">
        <f>HYPERLINK(VLOOKUP(B342,Hyperlinks!A:E,4,0),"Link")</f>
        <v>Link</v>
      </c>
      <c r="BQ342" s="67" t="str">
        <f>HYPERLINK(VLOOKUP(B342,Hyperlinks!A:E,5,0),"Link")</f>
        <v>Link</v>
      </c>
      <c r="BR342" s="67" t="str">
        <f>HYPERLINK(VLOOKUP(B342,Hyperlinks!A:F,6,0),"Link")</f>
        <v>Link</v>
      </c>
    </row>
    <row r="343" spans="1:70" s="40" customFormat="1" ht="14.5">
      <c r="A343" s="41">
        <v>8719514307384</v>
      </c>
      <c r="B343" s="41">
        <v>929002493502</v>
      </c>
      <c r="C343" s="595">
        <v>871951430738400</v>
      </c>
      <c r="D343" s="67" t="str">
        <f>HYPERLINK(VLOOKUP(B343,Hyperlinks!A:C,2,0),"Link")</f>
        <v>Link</v>
      </c>
      <c r="E343" s="42">
        <v>30738400</v>
      </c>
      <c r="F343" s="611" t="s">
        <v>54702</v>
      </c>
      <c r="G343" s="42" t="s">
        <v>53405</v>
      </c>
      <c r="H343" s="42" t="s">
        <v>53406</v>
      </c>
      <c r="I343" s="42"/>
      <c r="J343" s="42" t="s">
        <v>54536</v>
      </c>
      <c r="K343" s="42" t="s">
        <v>54437</v>
      </c>
      <c r="L343" s="42" t="s">
        <v>53409</v>
      </c>
      <c r="M343" s="64">
        <v>46.2</v>
      </c>
      <c r="N343" s="44">
        <v>0.11</v>
      </c>
      <c r="O343" s="45" t="s">
        <v>53410</v>
      </c>
      <c r="P343" s="45">
        <v>6</v>
      </c>
      <c r="Q343" s="46" t="s">
        <v>53411</v>
      </c>
      <c r="R343" s="47"/>
      <c r="S343" s="41">
        <v>10</v>
      </c>
      <c r="T343" s="42" t="s">
        <v>53412</v>
      </c>
      <c r="U343" s="47" t="s">
        <v>53413</v>
      </c>
      <c r="V343" s="41">
        <v>929001903702</v>
      </c>
      <c r="W343" s="41"/>
      <c r="X343" s="48"/>
      <c r="Y343" s="49">
        <v>8539520000</v>
      </c>
      <c r="Z343" s="47" t="s">
        <v>53445</v>
      </c>
      <c r="AA343" s="47" t="s">
        <v>53446</v>
      </c>
      <c r="AB343" s="42">
        <v>453183</v>
      </c>
      <c r="AC343" s="45"/>
      <c r="AD343" s="45" t="s">
        <v>53415</v>
      </c>
      <c r="AE343" s="50" t="s">
        <v>54703</v>
      </c>
      <c r="AF343" s="45" t="s">
        <v>54598</v>
      </c>
      <c r="AG343" s="45" t="s">
        <v>54599</v>
      </c>
      <c r="AH343" s="45" t="s">
        <v>54573</v>
      </c>
      <c r="AI343" s="45" t="s">
        <v>54471</v>
      </c>
      <c r="AJ343" s="45" t="s">
        <v>53414</v>
      </c>
      <c r="AK343" s="45" t="s">
        <v>54617</v>
      </c>
      <c r="AL343" s="45" t="s">
        <v>53942</v>
      </c>
      <c r="AM343" s="45" t="s">
        <v>53423</v>
      </c>
      <c r="AN343" s="45" t="s">
        <v>53451</v>
      </c>
      <c r="AO343" s="50" t="s">
        <v>53474</v>
      </c>
      <c r="AP343" s="45" t="s">
        <v>53422</v>
      </c>
      <c r="AQ343" s="45" t="s">
        <v>54701</v>
      </c>
      <c r="AR343" s="45" t="s">
        <v>54701</v>
      </c>
      <c r="AS343" s="45" t="s">
        <v>53476</v>
      </c>
      <c r="AT343" s="45" t="s">
        <v>53424</v>
      </c>
      <c r="AU343" s="45" t="s">
        <v>54048</v>
      </c>
      <c r="AV343" s="45" t="s">
        <v>53422</v>
      </c>
      <c r="AW343" s="45" t="s">
        <v>54048</v>
      </c>
      <c r="AX343" s="50" t="s">
        <v>54031</v>
      </c>
      <c r="AY343" s="45" t="s">
        <v>53437</v>
      </c>
      <c r="AZ343" s="45" t="s">
        <v>53438</v>
      </c>
      <c r="BA343" s="45" t="s">
        <v>53432</v>
      </c>
      <c r="BB343" s="45" t="s">
        <v>53414</v>
      </c>
      <c r="BC343" s="45" t="s">
        <v>53414</v>
      </c>
      <c r="BD343" s="45" t="s">
        <v>53414</v>
      </c>
      <c r="BE343" s="45" t="s">
        <v>53414</v>
      </c>
      <c r="BF343" s="45" t="s">
        <v>53414</v>
      </c>
      <c r="BG343" s="45" t="s">
        <v>53414</v>
      </c>
      <c r="BH343" s="45" t="s">
        <v>53414</v>
      </c>
      <c r="BI343" s="45" t="s">
        <v>53414</v>
      </c>
      <c r="BJ343" s="45" t="s">
        <v>53414</v>
      </c>
      <c r="BK343" s="45" t="s">
        <v>53414</v>
      </c>
      <c r="BL343" s="45" t="s">
        <v>53414</v>
      </c>
      <c r="BM343" s="45" t="s">
        <v>53414</v>
      </c>
      <c r="BN343" s="67" t="str">
        <f>HYPERLINK(VLOOKUP(B343,Hyperlinks!A:E,2,0),"Link")</f>
        <v>Link</v>
      </c>
      <c r="BO343" s="67" t="str">
        <f>HYPERLINK(VLOOKUP(B343,Hyperlinks!A:E,3,0),"Link")</f>
        <v>Link</v>
      </c>
      <c r="BP343" s="67" t="str">
        <f>HYPERLINK(VLOOKUP(B343,Hyperlinks!A:E,4,0),"Link")</f>
        <v>Link</v>
      </c>
      <c r="BQ343" s="67" t="str">
        <f>HYPERLINK(VLOOKUP(B343,Hyperlinks!A:E,5,0),"Link")</f>
        <v>Link</v>
      </c>
      <c r="BR343" s="67" t="str">
        <f>HYPERLINK(VLOOKUP(B343,Hyperlinks!A:F,6,0),"Link")</f>
        <v>Link</v>
      </c>
    </row>
    <row r="344" spans="1:70" s="40" customFormat="1" ht="14.5">
      <c r="A344" s="41">
        <v>8719514307346</v>
      </c>
      <c r="B344" s="41">
        <v>929002493302</v>
      </c>
      <c r="C344" s="595">
        <v>871951430734600</v>
      </c>
      <c r="D344" s="67" t="str">
        <f>HYPERLINK(VLOOKUP(B344,Hyperlinks!A:C,2,0),"Link")</f>
        <v>Link</v>
      </c>
      <c r="E344" s="42">
        <v>30734600</v>
      </c>
      <c r="F344" s="611" t="s">
        <v>54704</v>
      </c>
      <c r="G344" s="42" t="s">
        <v>53405</v>
      </c>
      <c r="H344" s="42" t="s">
        <v>53406</v>
      </c>
      <c r="I344" s="42"/>
      <c r="J344" s="42" t="s">
        <v>54536</v>
      </c>
      <c r="K344" s="42" t="s">
        <v>54437</v>
      </c>
      <c r="L344" s="42" t="s">
        <v>53409</v>
      </c>
      <c r="M344" s="64">
        <v>46.2</v>
      </c>
      <c r="N344" s="44">
        <v>0.11</v>
      </c>
      <c r="O344" s="45" t="s">
        <v>53410</v>
      </c>
      <c r="P344" s="45">
        <v>6</v>
      </c>
      <c r="Q344" s="46" t="s">
        <v>53411</v>
      </c>
      <c r="R344" s="47"/>
      <c r="S344" s="41">
        <v>10</v>
      </c>
      <c r="T344" s="42" t="s">
        <v>53412</v>
      </c>
      <c r="U344" s="47" t="s">
        <v>53413</v>
      </c>
      <c r="V344" s="41">
        <v>929001903502</v>
      </c>
      <c r="W344" s="41"/>
      <c r="X344" s="48"/>
      <c r="Y344" s="49">
        <v>8539520000</v>
      </c>
      <c r="Z344" s="47" t="s">
        <v>53445</v>
      </c>
      <c r="AA344" s="47" t="s">
        <v>53446</v>
      </c>
      <c r="AB344" s="42">
        <v>453181</v>
      </c>
      <c r="AC344" s="45"/>
      <c r="AD344" s="45" t="s">
        <v>53415</v>
      </c>
      <c r="AE344" s="50" t="s">
        <v>54705</v>
      </c>
      <c r="AF344" s="45" t="s">
        <v>54598</v>
      </c>
      <c r="AG344" s="45" t="s">
        <v>54599</v>
      </c>
      <c r="AH344" s="45" t="s">
        <v>54573</v>
      </c>
      <c r="AI344" s="45" t="s">
        <v>54471</v>
      </c>
      <c r="AJ344" s="45" t="s">
        <v>53414</v>
      </c>
      <c r="AK344" s="45" t="s">
        <v>54617</v>
      </c>
      <c r="AL344" s="45" t="s">
        <v>53942</v>
      </c>
      <c r="AM344" s="45" t="s">
        <v>53436</v>
      </c>
      <c r="AN344" s="45" t="s">
        <v>53451</v>
      </c>
      <c r="AO344" s="50" t="s">
        <v>53474</v>
      </c>
      <c r="AP344" s="45" t="s">
        <v>53973</v>
      </c>
      <c r="AQ344" s="45" t="s">
        <v>54706</v>
      </c>
      <c r="AR344" s="45" t="s">
        <v>54706</v>
      </c>
      <c r="AS344" s="45" t="s">
        <v>53476</v>
      </c>
      <c r="AT344" s="45" t="s">
        <v>53424</v>
      </c>
      <c r="AU344" s="45" t="s">
        <v>54048</v>
      </c>
      <c r="AV344" s="45" t="s">
        <v>53422</v>
      </c>
      <c r="AW344" s="45" t="s">
        <v>54048</v>
      </c>
      <c r="AX344" s="50" t="s">
        <v>54031</v>
      </c>
      <c r="AY344" s="45" t="s">
        <v>53437</v>
      </c>
      <c r="AZ344" s="45" t="s">
        <v>53438</v>
      </c>
      <c r="BA344" s="45" t="s">
        <v>53432</v>
      </c>
      <c r="BB344" s="45" t="s">
        <v>53414</v>
      </c>
      <c r="BC344" s="45" t="s">
        <v>53414</v>
      </c>
      <c r="BD344" s="45" t="s">
        <v>53414</v>
      </c>
      <c r="BE344" s="45" t="s">
        <v>53414</v>
      </c>
      <c r="BF344" s="45" t="s">
        <v>53414</v>
      </c>
      <c r="BG344" s="45" t="s">
        <v>53414</v>
      </c>
      <c r="BH344" s="45" t="s">
        <v>53414</v>
      </c>
      <c r="BI344" s="45" t="s">
        <v>53414</v>
      </c>
      <c r="BJ344" s="45" t="s">
        <v>53414</v>
      </c>
      <c r="BK344" s="45" t="s">
        <v>53414</v>
      </c>
      <c r="BL344" s="45" t="s">
        <v>53414</v>
      </c>
      <c r="BM344" s="45" t="s">
        <v>53414</v>
      </c>
      <c r="BN344" s="67" t="str">
        <f>HYPERLINK(VLOOKUP(B344,Hyperlinks!A:E,2,0),"Link")</f>
        <v>Link</v>
      </c>
      <c r="BO344" s="67" t="str">
        <f>HYPERLINK(VLOOKUP(B344,Hyperlinks!A:E,3,0),"Link")</f>
        <v>Link</v>
      </c>
      <c r="BP344" s="67" t="str">
        <f>HYPERLINK(VLOOKUP(B344,Hyperlinks!A:E,4,0),"Link")</f>
        <v>Link</v>
      </c>
      <c r="BQ344" s="67" t="str">
        <f>HYPERLINK(VLOOKUP(B344,Hyperlinks!A:E,5,0),"Link")</f>
        <v>Link</v>
      </c>
      <c r="BR344" s="67" t="str">
        <f>HYPERLINK(VLOOKUP(B344,Hyperlinks!A:F,6,0),"Link")</f>
        <v>Link</v>
      </c>
    </row>
    <row r="345" spans="1:70" s="40" customFormat="1" ht="14.5">
      <c r="A345" s="41">
        <v>8719514307407</v>
      </c>
      <c r="B345" s="41">
        <v>929002493602</v>
      </c>
      <c r="C345" s="595">
        <v>871951430740700</v>
      </c>
      <c r="D345" s="67" t="str">
        <f>HYPERLINK(VLOOKUP(B345,Hyperlinks!A:C,2,0),"Link")</f>
        <v>Link</v>
      </c>
      <c r="E345" s="42">
        <v>30740700</v>
      </c>
      <c r="F345" s="611" t="s">
        <v>54707</v>
      </c>
      <c r="G345" s="42" t="s">
        <v>53405</v>
      </c>
      <c r="H345" s="42" t="s">
        <v>53406</v>
      </c>
      <c r="I345" s="42"/>
      <c r="J345" s="42" t="s">
        <v>54536</v>
      </c>
      <c r="K345" s="42" t="s">
        <v>54437</v>
      </c>
      <c r="L345" s="42" t="s">
        <v>53409</v>
      </c>
      <c r="M345" s="64">
        <v>46.2</v>
      </c>
      <c r="N345" s="44">
        <v>0.11</v>
      </c>
      <c r="O345" s="45" t="s">
        <v>53410</v>
      </c>
      <c r="P345" s="45">
        <v>6</v>
      </c>
      <c r="Q345" s="46" t="s">
        <v>53411</v>
      </c>
      <c r="R345" s="47"/>
      <c r="S345" s="41">
        <v>10</v>
      </c>
      <c r="T345" s="42" t="s">
        <v>53412</v>
      </c>
      <c r="U345" s="47" t="s">
        <v>53413</v>
      </c>
      <c r="V345" s="41">
        <v>929001903802</v>
      </c>
      <c r="W345" s="41"/>
      <c r="X345" s="48"/>
      <c r="Y345" s="49">
        <v>8539520000</v>
      </c>
      <c r="Z345" s="47" t="s">
        <v>53445</v>
      </c>
      <c r="AA345" s="47" t="s">
        <v>53620</v>
      </c>
      <c r="AB345" s="42">
        <v>453184</v>
      </c>
      <c r="AC345" s="45"/>
      <c r="AD345" s="45" t="s">
        <v>53415</v>
      </c>
      <c r="AE345" s="50" t="s">
        <v>54708</v>
      </c>
      <c r="AF345" s="45" t="s">
        <v>54598</v>
      </c>
      <c r="AG345" s="45" t="s">
        <v>54599</v>
      </c>
      <c r="AH345" s="45" t="s">
        <v>54573</v>
      </c>
      <c r="AI345" s="45" t="s">
        <v>54471</v>
      </c>
      <c r="AJ345" s="45" t="s">
        <v>53414</v>
      </c>
      <c r="AK345" s="45" t="s">
        <v>54617</v>
      </c>
      <c r="AL345" s="45" t="s">
        <v>53942</v>
      </c>
      <c r="AM345" s="45" t="s">
        <v>53436</v>
      </c>
      <c r="AN345" s="45" t="s">
        <v>53451</v>
      </c>
      <c r="AO345" s="50" t="s">
        <v>53474</v>
      </c>
      <c r="AP345" s="45" t="s">
        <v>53422</v>
      </c>
      <c r="AQ345" s="45" t="s">
        <v>54706</v>
      </c>
      <c r="AR345" s="45" t="s">
        <v>54706</v>
      </c>
      <c r="AS345" s="45" t="s">
        <v>53476</v>
      </c>
      <c r="AT345" s="45" t="s">
        <v>53424</v>
      </c>
      <c r="AU345" s="45" t="s">
        <v>54048</v>
      </c>
      <c r="AV345" s="45" t="s">
        <v>53422</v>
      </c>
      <c r="AW345" s="45" t="s">
        <v>54048</v>
      </c>
      <c r="AX345" s="50" t="s">
        <v>54031</v>
      </c>
      <c r="AY345" s="45" t="s">
        <v>53437</v>
      </c>
      <c r="AZ345" s="45" t="s">
        <v>53438</v>
      </c>
      <c r="BA345" s="45" t="s">
        <v>53432</v>
      </c>
      <c r="BB345" s="45" t="s">
        <v>53414</v>
      </c>
      <c r="BC345" s="45" t="s">
        <v>53414</v>
      </c>
      <c r="BD345" s="45" t="s">
        <v>53414</v>
      </c>
      <c r="BE345" s="45" t="s">
        <v>53414</v>
      </c>
      <c r="BF345" s="45" t="s">
        <v>53414</v>
      </c>
      <c r="BG345" s="45" t="s">
        <v>53414</v>
      </c>
      <c r="BH345" s="45" t="s">
        <v>53414</v>
      </c>
      <c r="BI345" s="45" t="s">
        <v>53414</v>
      </c>
      <c r="BJ345" s="45" t="s">
        <v>53414</v>
      </c>
      <c r="BK345" s="45" t="s">
        <v>53414</v>
      </c>
      <c r="BL345" s="45" t="s">
        <v>53414</v>
      </c>
      <c r="BM345" s="45" t="s">
        <v>53414</v>
      </c>
      <c r="BN345" s="67" t="str">
        <f>HYPERLINK(VLOOKUP(B345,Hyperlinks!A:E,2,0),"Link")</f>
        <v>Link</v>
      </c>
      <c r="BO345" s="67" t="str">
        <f>HYPERLINK(VLOOKUP(B345,Hyperlinks!A:E,3,0),"Link")</f>
        <v>Link</v>
      </c>
      <c r="BP345" s="67" t="str">
        <f>HYPERLINK(VLOOKUP(B345,Hyperlinks!A:E,4,0),"Link")</f>
        <v>Link</v>
      </c>
      <c r="BQ345" s="67" t="str">
        <f>HYPERLINK(VLOOKUP(B345,Hyperlinks!A:E,5,0),"Link")</f>
        <v>Link</v>
      </c>
      <c r="BR345" s="67" t="str">
        <f>HYPERLINK(VLOOKUP(B345,Hyperlinks!A:F,6,0),"Link")</f>
        <v>Link</v>
      </c>
    </row>
    <row r="346" spans="1:70" s="40" customFormat="1" ht="14.5">
      <c r="A346" s="41">
        <v>8719514307360</v>
      </c>
      <c r="B346" s="41">
        <v>929002493402</v>
      </c>
      <c r="C346" s="595">
        <v>871951430736000</v>
      </c>
      <c r="D346" s="67" t="str">
        <f>HYPERLINK(VLOOKUP(B346,Hyperlinks!A:C,2,0),"Link")</f>
        <v>Link</v>
      </c>
      <c r="E346" s="42">
        <v>30736000</v>
      </c>
      <c r="F346" s="611" t="s">
        <v>54709</v>
      </c>
      <c r="G346" s="42" t="s">
        <v>53405</v>
      </c>
      <c r="H346" s="42" t="s">
        <v>53406</v>
      </c>
      <c r="I346" s="42"/>
      <c r="J346" s="42" t="s">
        <v>54536</v>
      </c>
      <c r="K346" s="42" t="s">
        <v>54437</v>
      </c>
      <c r="L346" s="42" t="s">
        <v>53409</v>
      </c>
      <c r="M346" s="64">
        <v>46.2</v>
      </c>
      <c r="N346" s="44">
        <v>0.11</v>
      </c>
      <c r="O346" s="45" t="s">
        <v>53410</v>
      </c>
      <c r="P346" s="45">
        <v>6</v>
      </c>
      <c r="Q346" s="46" t="s">
        <v>53411</v>
      </c>
      <c r="R346" s="47"/>
      <c r="S346" s="41">
        <v>10</v>
      </c>
      <c r="T346" s="42" t="s">
        <v>53412</v>
      </c>
      <c r="U346" s="47" t="s">
        <v>53413</v>
      </c>
      <c r="V346" s="41"/>
      <c r="W346" s="41"/>
      <c r="X346" s="48"/>
      <c r="Y346" s="49">
        <v>8539520000</v>
      </c>
      <c r="Z346" s="47" t="s">
        <v>53445</v>
      </c>
      <c r="AA346" s="47" t="s">
        <v>53620</v>
      </c>
      <c r="AB346" s="42">
        <v>453182</v>
      </c>
      <c r="AC346" s="45"/>
      <c r="AD346" s="45" t="s">
        <v>53415</v>
      </c>
      <c r="AE346" s="50" t="s">
        <v>54710</v>
      </c>
      <c r="AF346" s="45" t="s">
        <v>54598</v>
      </c>
      <c r="AG346" s="45" t="s">
        <v>54599</v>
      </c>
      <c r="AH346" s="45" t="s">
        <v>54573</v>
      </c>
      <c r="AI346" s="45" t="s">
        <v>54471</v>
      </c>
      <c r="AJ346" s="45" t="s">
        <v>53414</v>
      </c>
      <c r="AK346" s="45" t="s">
        <v>54617</v>
      </c>
      <c r="AL346" s="45" t="s">
        <v>53942</v>
      </c>
      <c r="AM346" s="45" t="s">
        <v>53505</v>
      </c>
      <c r="AN346" s="45" t="s">
        <v>53451</v>
      </c>
      <c r="AO346" s="50" t="s">
        <v>53474</v>
      </c>
      <c r="AP346" s="45" t="s">
        <v>53973</v>
      </c>
      <c r="AQ346" s="45" t="s">
        <v>54711</v>
      </c>
      <c r="AR346" s="45" t="s">
        <v>54711</v>
      </c>
      <c r="AS346" s="45" t="s">
        <v>53476</v>
      </c>
      <c r="AT346" s="45" t="s">
        <v>53424</v>
      </c>
      <c r="AU346" s="45" t="s">
        <v>54048</v>
      </c>
      <c r="AV346" s="45" t="s">
        <v>53422</v>
      </c>
      <c r="AW346" s="45" t="s">
        <v>54048</v>
      </c>
      <c r="AX346" s="50" t="s">
        <v>54031</v>
      </c>
      <c r="AY346" s="45" t="s">
        <v>53437</v>
      </c>
      <c r="AZ346" s="45" t="s">
        <v>53438</v>
      </c>
      <c r="BA346" s="45" t="s">
        <v>53432</v>
      </c>
      <c r="BB346" s="45" t="s">
        <v>53414</v>
      </c>
      <c r="BC346" s="45" t="s">
        <v>53414</v>
      </c>
      <c r="BD346" s="45" t="s">
        <v>53414</v>
      </c>
      <c r="BE346" s="45" t="s">
        <v>53414</v>
      </c>
      <c r="BF346" s="45" t="s">
        <v>53414</v>
      </c>
      <c r="BG346" s="45" t="s">
        <v>53414</v>
      </c>
      <c r="BH346" s="45" t="s">
        <v>53414</v>
      </c>
      <c r="BI346" s="45" t="s">
        <v>53414</v>
      </c>
      <c r="BJ346" s="45" t="s">
        <v>53414</v>
      </c>
      <c r="BK346" s="45" t="s">
        <v>53414</v>
      </c>
      <c r="BL346" s="45" t="s">
        <v>53414</v>
      </c>
      <c r="BM346" s="45" t="s">
        <v>53414</v>
      </c>
      <c r="BN346" s="67" t="str">
        <f>HYPERLINK(VLOOKUP(B346,Hyperlinks!A:E,2,0),"Link")</f>
        <v>Link</v>
      </c>
      <c r="BO346" s="67" t="str">
        <f>HYPERLINK(VLOOKUP(B346,Hyperlinks!A:E,3,0),"Link")</f>
        <v>Link</v>
      </c>
      <c r="BP346" s="67" t="str">
        <f>HYPERLINK(VLOOKUP(B346,Hyperlinks!A:E,4,0),"Link")</f>
        <v>Link</v>
      </c>
      <c r="BQ346" s="67" t="str">
        <f>HYPERLINK(VLOOKUP(B346,Hyperlinks!A:E,5,0),"Link")</f>
        <v>Link</v>
      </c>
      <c r="BR346" s="67" t="str">
        <f>HYPERLINK(VLOOKUP(B346,Hyperlinks!A:F,6,0),"Link")</f>
        <v>Link</v>
      </c>
    </row>
    <row r="347" spans="1:70" s="40" customFormat="1" ht="14.5">
      <c r="A347" s="41">
        <v>8719514307421</v>
      </c>
      <c r="B347" s="41">
        <v>929002493702</v>
      </c>
      <c r="C347" s="595">
        <v>871951430742100</v>
      </c>
      <c r="D347" s="67" t="str">
        <f>HYPERLINK(VLOOKUP(B347,Hyperlinks!A:C,2,0),"Link")</f>
        <v>Link</v>
      </c>
      <c r="E347" s="42">
        <v>30742100</v>
      </c>
      <c r="F347" s="611" t="s">
        <v>54712</v>
      </c>
      <c r="G347" s="42" t="s">
        <v>53405</v>
      </c>
      <c r="H347" s="42" t="s">
        <v>53406</v>
      </c>
      <c r="I347" s="42"/>
      <c r="J347" s="42" t="s">
        <v>54536</v>
      </c>
      <c r="K347" s="42" t="s">
        <v>54437</v>
      </c>
      <c r="L347" s="42" t="s">
        <v>53409</v>
      </c>
      <c r="M347" s="64">
        <v>46.2</v>
      </c>
      <c r="N347" s="44">
        <v>0.11</v>
      </c>
      <c r="O347" s="45" t="s">
        <v>53410</v>
      </c>
      <c r="P347" s="45">
        <v>6</v>
      </c>
      <c r="Q347" s="46" t="s">
        <v>53411</v>
      </c>
      <c r="R347" s="47"/>
      <c r="S347" s="41">
        <v>10</v>
      </c>
      <c r="T347" s="42" t="s">
        <v>53412</v>
      </c>
      <c r="U347" s="47" t="s">
        <v>53413</v>
      </c>
      <c r="V347" s="41">
        <v>929001903902</v>
      </c>
      <c r="W347" s="41"/>
      <c r="X347" s="48"/>
      <c r="Y347" s="49">
        <v>8539520000</v>
      </c>
      <c r="Z347" s="47" t="s">
        <v>53445</v>
      </c>
      <c r="AA347" s="47" t="s">
        <v>53620</v>
      </c>
      <c r="AB347" s="42">
        <v>453185</v>
      </c>
      <c r="AC347" s="45"/>
      <c r="AD347" s="45" t="s">
        <v>53415</v>
      </c>
      <c r="AE347" s="50" t="s">
        <v>54713</v>
      </c>
      <c r="AF347" s="45" t="s">
        <v>54598</v>
      </c>
      <c r="AG347" s="45" t="s">
        <v>54599</v>
      </c>
      <c r="AH347" s="45" t="s">
        <v>54573</v>
      </c>
      <c r="AI347" s="45" t="s">
        <v>54471</v>
      </c>
      <c r="AJ347" s="45" t="s">
        <v>53414</v>
      </c>
      <c r="AK347" s="45" t="s">
        <v>54617</v>
      </c>
      <c r="AL347" s="45" t="s">
        <v>53942</v>
      </c>
      <c r="AM347" s="45" t="s">
        <v>53505</v>
      </c>
      <c r="AN347" s="45" t="s">
        <v>53451</v>
      </c>
      <c r="AO347" s="50" t="s">
        <v>53474</v>
      </c>
      <c r="AP347" s="45" t="s">
        <v>53422</v>
      </c>
      <c r="AQ347" s="45" t="s">
        <v>54711</v>
      </c>
      <c r="AR347" s="45" t="s">
        <v>54711</v>
      </c>
      <c r="AS347" s="45" t="s">
        <v>53476</v>
      </c>
      <c r="AT347" s="45" t="s">
        <v>53424</v>
      </c>
      <c r="AU347" s="45" t="s">
        <v>54048</v>
      </c>
      <c r="AV347" s="45" t="s">
        <v>53422</v>
      </c>
      <c r="AW347" s="45" t="s">
        <v>54048</v>
      </c>
      <c r="AX347" s="50" t="s">
        <v>54031</v>
      </c>
      <c r="AY347" s="45" t="s">
        <v>53437</v>
      </c>
      <c r="AZ347" s="45" t="s">
        <v>53438</v>
      </c>
      <c r="BA347" s="45" t="s">
        <v>53432</v>
      </c>
      <c r="BB347" s="45" t="s">
        <v>53414</v>
      </c>
      <c r="BC347" s="45" t="s">
        <v>53414</v>
      </c>
      <c r="BD347" s="45" t="s">
        <v>53414</v>
      </c>
      <c r="BE347" s="45" t="s">
        <v>53414</v>
      </c>
      <c r="BF347" s="45" t="s">
        <v>53414</v>
      </c>
      <c r="BG347" s="45" t="s">
        <v>53414</v>
      </c>
      <c r="BH347" s="45" t="s">
        <v>53414</v>
      </c>
      <c r="BI347" s="45" t="s">
        <v>53414</v>
      </c>
      <c r="BJ347" s="45" t="s">
        <v>53414</v>
      </c>
      <c r="BK347" s="45" t="s">
        <v>53414</v>
      </c>
      <c r="BL347" s="45" t="s">
        <v>53414</v>
      </c>
      <c r="BM347" s="45" t="s">
        <v>53414</v>
      </c>
      <c r="BN347" s="67" t="str">
        <f>HYPERLINK(VLOOKUP(B347,Hyperlinks!A:E,2,0),"Link")</f>
        <v>Link</v>
      </c>
      <c r="BO347" s="67" t="str">
        <f>HYPERLINK(VLOOKUP(B347,Hyperlinks!A:E,3,0),"Link")</f>
        <v>Link</v>
      </c>
      <c r="BP347" s="67" t="str">
        <f>HYPERLINK(VLOOKUP(B347,Hyperlinks!A:E,4,0),"Link")</f>
        <v>Link</v>
      </c>
      <c r="BQ347" s="67" t="str">
        <f>HYPERLINK(VLOOKUP(B347,Hyperlinks!A:E,5,0),"Link")</f>
        <v>Link</v>
      </c>
      <c r="BR347" s="67" t="str">
        <f>HYPERLINK(VLOOKUP(B347,Hyperlinks!A:F,6,0),"Link")</f>
        <v>Link</v>
      </c>
    </row>
    <row r="348" spans="1:70" s="40" customFormat="1" ht="14.5">
      <c r="A348" s="41">
        <v>8720169399143</v>
      </c>
      <c r="B348" s="41">
        <v>929004247102</v>
      </c>
      <c r="C348" s="596">
        <v>872016939914300</v>
      </c>
      <c r="D348" s="67" t="str">
        <f>HYPERLINK(VLOOKUP(B348,Hyperlinks!A:C,2,0),"Link")</f>
        <v>Link</v>
      </c>
      <c r="E348" s="42" t="s">
        <v>54714</v>
      </c>
      <c r="F348" s="50" t="s">
        <v>54715</v>
      </c>
      <c r="G348" s="42" t="s">
        <v>53405</v>
      </c>
      <c r="H348" s="42" t="s">
        <v>53406</v>
      </c>
      <c r="I348" s="42"/>
      <c r="J348" s="42" t="s">
        <v>54536</v>
      </c>
      <c r="K348" s="42" t="s">
        <v>54437</v>
      </c>
      <c r="L348" s="42" t="s">
        <v>53409</v>
      </c>
      <c r="M348" s="64">
        <v>22.2</v>
      </c>
      <c r="N348" s="44">
        <v>0.11</v>
      </c>
      <c r="O348" s="45" t="s">
        <v>53410</v>
      </c>
      <c r="P348" s="45">
        <v>2</v>
      </c>
      <c r="Q348" s="46" t="s">
        <v>53411</v>
      </c>
      <c r="R348" s="47"/>
      <c r="S348" s="9">
        <v>10</v>
      </c>
      <c r="T348" s="42" t="s">
        <v>53412</v>
      </c>
      <c r="U348" s="47" t="s">
        <v>53413</v>
      </c>
      <c r="V348" s="41">
        <v>929002979702</v>
      </c>
      <c r="W348" s="41"/>
      <c r="X348" s="48"/>
      <c r="Y348" s="23" t="s">
        <v>53714</v>
      </c>
      <c r="Z348" s="47"/>
      <c r="AA348" s="47"/>
      <c r="AB348" s="42"/>
      <c r="AC348" s="45"/>
      <c r="AD348" s="45" t="s">
        <v>53415</v>
      </c>
      <c r="AE348" s="50" t="s">
        <v>54716</v>
      </c>
      <c r="AF348" s="13" t="s">
        <v>54571</v>
      </c>
      <c r="AG348" s="13" t="s">
        <v>54572</v>
      </c>
      <c r="AH348" s="13" t="s">
        <v>54626</v>
      </c>
      <c r="AI348" s="13" t="s">
        <v>53414</v>
      </c>
      <c r="AJ348" s="13" t="s">
        <v>53414</v>
      </c>
      <c r="AK348" s="13" t="s">
        <v>53997</v>
      </c>
      <c r="AL348" s="13" t="s">
        <v>53414</v>
      </c>
      <c r="AM348" s="13" t="s">
        <v>54717</v>
      </c>
      <c r="AN348" s="13" t="s">
        <v>53451</v>
      </c>
      <c r="AO348" s="21" t="s">
        <v>54627</v>
      </c>
      <c r="AP348" s="13" t="s">
        <v>53414</v>
      </c>
      <c r="AQ348" s="13" t="s">
        <v>53896</v>
      </c>
      <c r="AR348" s="13" t="s">
        <v>53896</v>
      </c>
      <c r="AS348" s="13" t="s">
        <v>53476</v>
      </c>
      <c r="AT348" s="13" t="s">
        <v>53424</v>
      </c>
      <c r="AU348" s="13">
        <v>0</v>
      </c>
      <c r="AV348" s="13">
        <v>0</v>
      </c>
      <c r="AW348" s="13" t="s">
        <v>53414</v>
      </c>
      <c r="AX348" s="21" t="s">
        <v>54234</v>
      </c>
      <c r="AY348" s="13" t="s">
        <v>53802</v>
      </c>
      <c r="AZ348" s="13" t="s">
        <v>53758</v>
      </c>
      <c r="BA348" s="13" t="s">
        <v>53432</v>
      </c>
      <c r="BB348" s="13" t="s">
        <v>54483</v>
      </c>
      <c r="BC348" s="13" t="s">
        <v>53414</v>
      </c>
      <c r="BD348" s="13" t="s">
        <v>53414</v>
      </c>
      <c r="BE348" s="13" t="s">
        <v>54629</v>
      </c>
      <c r="BF348" s="13" t="s">
        <v>53414</v>
      </c>
      <c r="BG348" s="13" t="s">
        <v>53414</v>
      </c>
      <c r="BH348" s="13" t="s">
        <v>53414</v>
      </c>
      <c r="BI348" s="13" t="s">
        <v>53414</v>
      </c>
      <c r="BJ348" s="13" t="s">
        <v>53414</v>
      </c>
      <c r="BK348" s="13" t="s">
        <v>53414</v>
      </c>
      <c r="BL348" s="13" t="s">
        <v>53414</v>
      </c>
      <c r="BM348" s="13" t="s">
        <v>53414</v>
      </c>
      <c r="BN348" s="67" t="str">
        <f>HYPERLINK(VLOOKUP(B348,Hyperlinks!A:E,2,0),"Link")</f>
        <v>Link</v>
      </c>
      <c r="BO348" s="67" t="str">
        <f>HYPERLINK(VLOOKUP(B348,Hyperlinks!A:E,3,0),"Link")</f>
        <v>Link</v>
      </c>
      <c r="BP348" s="67" t="str">
        <f>HYPERLINK(VLOOKUP(B348,Hyperlinks!A:E,4,0),"Link")</f>
        <v>Link</v>
      </c>
      <c r="BQ348" s="67" t="str">
        <f>HYPERLINK(VLOOKUP(B348,Hyperlinks!A:E,5,0),"Link")</f>
        <v>Link</v>
      </c>
      <c r="BR348" s="67" t="str">
        <f>HYPERLINK(VLOOKUP(B348,Hyperlinks!A:F,6,0),"Link")</f>
        <v>Link</v>
      </c>
    </row>
    <row r="349" spans="1:70" s="40" customFormat="1" ht="14.5">
      <c r="A349" s="41">
        <v>8720169399488</v>
      </c>
      <c r="B349" s="41">
        <v>929004247202</v>
      </c>
      <c r="C349" s="596">
        <v>872016939948800</v>
      </c>
      <c r="D349" s="67" t="str">
        <f>HYPERLINK(VLOOKUP(B349,Hyperlinks!A:C,2,0),"Link")</f>
        <v>Link</v>
      </c>
      <c r="E349" s="42" t="s">
        <v>54718</v>
      </c>
      <c r="F349" s="50" t="s">
        <v>54719</v>
      </c>
      <c r="G349" s="42" t="s">
        <v>53405</v>
      </c>
      <c r="H349" s="42" t="s">
        <v>53406</v>
      </c>
      <c r="I349" s="42"/>
      <c r="J349" s="42" t="s">
        <v>54536</v>
      </c>
      <c r="K349" s="42" t="s">
        <v>54437</v>
      </c>
      <c r="L349" s="42" t="s">
        <v>53409</v>
      </c>
      <c r="M349" s="64">
        <v>24</v>
      </c>
      <c r="N349" s="44">
        <v>0.11</v>
      </c>
      <c r="O349" s="45" t="s">
        <v>53410</v>
      </c>
      <c r="P349" s="45">
        <v>2</v>
      </c>
      <c r="Q349" s="46" t="s">
        <v>53411</v>
      </c>
      <c r="R349" s="47"/>
      <c r="S349" s="9">
        <v>10</v>
      </c>
      <c r="T349" s="42" t="s">
        <v>53412</v>
      </c>
      <c r="U349" s="47" t="s">
        <v>53413</v>
      </c>
      <c r="V349" s="41">
        <v>929001350302</v>
      </c>
      <c r="W349" s="41"/>
      <c r="X349" s="48"/>
      <c r="Y349" s="23" t="s">
        <v>53714</v>
      </c>
      <c r="Z349" s="47"/>
      <c r="AA349" s="47"/>
      <c r="AB349" s="42"/>
      <c r="AC349" s="45"/>
      <c r="AD349" s="45" t="s">
        <v>53415</v>
      </c>
      <c r="AE349" s="50" t="s">
        <v>54720</v>
      </c>
      <c r="AF349" s="13" t="s">
        <v>54571</v>
      </c>
      <c r="AG349" s="13" t="s">
        <v>54572</v>
      </c>
      <c r="AH349" s="13" t="s">
        <v>54626</v>
      </c>
      <c r="AI349" s="13" t="s">
        <v>53414</v>
      </c>
      <c r="AJ349" s="13" t="s">
        <v>53414</v>
      </c>
      <c r="AK349" s="13" t="s">
        <v>54447</v>
      </c>
      <c r="AL349" s="13" t="s">
        <v>53414</v>
      </c>
      <c r="AM349" s="13" t="s">
        <v>54717</v>
      </c>
      <c r="AN349" s="13" t="s">
        <v>53451</v>
      </c>
      <c r="AO349" s="21" t="s">
        <v>54627</v>
      </c>
      <c r="AP349" s="13" t="s">
        <v>53414</v>
      </c>
      <c r="AQ349" s="13" t="s">
        <v>54045</v>
      </c>
      <c r="AR349" s="13" t="s">
        <v>54045</v>
      </c>
      <c r="AS349" s="13" t="s">
        <v>53476</v>
      </c>
      <c r="AT349" s="13" t="s">
        <v>53424</v>
      </c>
      <c r="AU349" s="13">
        <v>0</v>
      </c>
      <c r="AV349" s="13">
        <v>0</v>
      </c>
      <c r="AW349" s="13" t="s">
        <v>53414</v>
      </c>
      <c r="AX349" s="21" t="s">
        <v>54234</v>
      </c>
      <c r="AY349" s="13" t="s">
        <v>53802</v>
      </c>
      <c r="AZ349" s="13" t="s">
        <v>53758</v>
      </c>
      <c r="BA349" s="13" t="s">
        <v>53432</v>
      </c>
      <c r="BB349" s="13" t="s">
        <v>54639</v>
      </c>
      <c r="BC349" s="13" t="s">
        <v>53414</v>
      </c>
      <c r="BD349" s="13" t="s">
        <v>53414</v>
      </c>
      <c r="BE349" s="13" t="s">
        <v>54640</v>
      </c>
      <c r="BF349" s="13" t="s">
        <v>53414</v>
      </c>
      <c r="BG349" s="13" t="s">
        <v>53414</v>
      </c>
      <c r="BH349" s="13" t="s">
        <v>53414</v>
      </c>
      <c r="BI349" s="13" t="s">
        <v>53414</v>
      </c>
      <c r="BJ349" s="13" t="s">
        <v>53414</v>
      </c>
      <c r="BK349" s="13" t="s">
        <v>53414</v>
      </c>
      <c r="BL349" s="13" t="s">
        <v>53414</v>
      </c>
      <c r="BM349" s="13" t="s">
        <v>53414</v>
      </c>
      <c r="BN349" s="67" t="str">
        <f>HYPERLINK(VLOOKUP(B349,Hyperlinks!A:E,2,0),"Link")</f>
        <v>Link</v>
      </c>
      <c r="BO349" s="67" t="str">
        <f>HYPERLINK(VLOOKUP(B349,Hyperlinks!A:E,3,0),"Link")</f>
        <v>Link</v>
      </c>
      <c r="BP349" s="67" t="str">
        <f>HYPERLINK(VLOOKUP(B349,Hyperlinks!A:E,4,0),"Link")</f>
        <v>Link</v>
      </c>
      <c r="BQ349" s="67" t="str">
        <f>HYPERLINK(VLOOKUP(B349,Hyperlinks!A:E,5,0),"Link")</f>
        <v>Link</v>
      </c>
      <c r="BR349" s="67" t="str">
        <f>HYPERLINK(VLOOKUP(B349,Hyperlinks!A:F,6,0),"Link")</f>
        <v>Link</v>
      </c>
    </row>
    <row r="350" spans="1:70" s="2" customFormat="1" ht="14.5">
      <c r="A350" s="41">
        <v>8721103052360</v>
      </c>
      <c r="B350" s="41">
        <v>929004247952</v>
      </c>
      <c r="C350" s="596">
        <v>872110305236000</v>
      </c>
      <c r="D350" s="67" t="str">
        <f>HYPERLINK(VLOOKUP(B350,Hyperlinks!A:C,2,0),"Link")</f>
        <v>Link</v>
      </c>
      <c r="E350" s="42" t="s">
        <v>54721</v>
      </c>
      <c r="F350" s="50" t="s">
        <v>54722</v>
      </c>
      <c r="G350" s="12" t="s">
        <v>53405</v>
      </c>
      <c r="H350" s="12" t="s">
        <v>53406</v>
      </c>
      <c r="I350" s="42"/>
      <c r="J350" s="12" t="s">
        <v>54536</v>
      </c>
      <c r="K350" s="12" t="s">
        <v>54437</v>
      </c>
      <c r="L350" s="12" t="s">
        <v>53409</v>
      </c>
      <c r="M350" s="65">
        <v>107</v>
      </c>
      <c r="N350" s="16">
        <v>0.11</v>
      </c>
      <c r="O350" s="13" t="s">
        <v>53410</v>
      </c>
      <c r="P350" s="45">
        <v>9</v>
      </c>
      <c r="Q350" s="14" t="s">
        <v>53411</v>
      </c>
      <c r="R350" s="17"/>
      <c r="S350" s="9">
        <v>6</v>
      </c>
      <c r="T350" s="42" t="s">
        <v>53796</v>
      </c>
      <c r="U350" s="47" t="s">
        <v>53413</v>
      </c>
      <c r="V350" s="9">
        <v>929002995452</v>
      </c>
      <c r="W350" s="41"/>
      <c r="X350" s="11"/>
      <c r="Y350" s="23" t="s">
        <v>53714</v>
      </c>
      <c r="Z350" s="17"/>
      <c r="AA350" s="17"/>
      <c r="AB350" s="12"/>
      <c r="AC350" s="45"/>
      <c r="AD350" s="45" t="s">
        <v>53415</v>
      </c>
      <c r="AE350" s="50" t="s">
        <v>54638</v>
      </c>
      <c r="AF350" s="13" t="s">
        <v>54571</v>
      </c>
      <c r="AG350" s="13" t="s">
        <v>54572</v>
      </c>
      <c r="AH350" s="13" t="s">
        <v>54626</v>
      </c>
      <c r="AI350" s="13" t="s">
        <v>53414</v>
      </c>
      <c r="AJ350" s="13" t="s">
        <v>53414</v>
      </c>
      <c r="AK350" s="13" t="s">
        <v>54447</v>
      </c>
      <c r="AL350" s="13" t="s">
        <v>53414</v>
      </c>
      <c r="AM350" s="13" t="s">
        <v>54233</v>
      </c>
      <c r="AN350" s="13" t="s">
        <v>53451</v>
      </c>
      <c r="AO350" s="21" t="s">
        <v>54627</v>
      </c>
      <c r="AP350" s="13" t="s">
        <v>53414</v>
      </c>
      <c r="AQ350" s="13" t="s">
        <v>54045</v>
      </c>
      <c r="AR350" s="13" t="s">
        <v>54045</v>
      </c>
      <c r="AS350" s="13" t="s">
        <v>53476</v>
      </c>
      <c r="AT350" s="13" t="s">
        <v>53424</v>
      </c>
      <c r="AU350" s="13">
        <v>0</v>
      </c>
      <c r="AV350" s="13">
        <v>0</v>
      </c>
      <c r="AW350" s="13" t="s">
        <v>53414</v>
      </c>
      <c r="AX350" s="21" t="s">
        <v>54234</v>
      </c>
      <c r="AY350" s="13" t="s">
        <v>53826</v>
      </c>
      <c r="AZ350" s="13" t="s">
        <v>54181</v>
      </c>
      <c r="BA350" s="13" t="s">
        <v>53432</v>
      </c>
      <c r="BB350" s="13" t="s">
        <v>54639</v>
      </c>
      <c r="BC350" s="13" t="s">
        <v>53414</v>
      </c>
      <c r="BD350" s="13" t="s">
        <v>53414</v>
      </c>
      <c r="BE350" s="13" t="s">
        <v>54640</v>
      </c>
      <c r="BF350" s="13" t="s">
        <v>53414</v>
      </c>
      <c r="BG350" s="13" t="s">
        <v>53414</v>
      </c>
      <c r="BH350" s="13" t="s">
        <v>53414</v>
      </c>
      <c r="BI350" s="13" t="s">
        <v>53414</v>
      </c>
      <c r="BJ350" s="13" t="s">
        <v>53414</v>
      </c>
      <c r="BK350" s="13" t="s">
        <v>53414</v>
      </c>
      <c r="BL350" s="13" t="s">
        <v>53414</v>
      </c>
      <c r="BM350" s="13" t="s">
        <v>53414</v>
      </c>
      <c r="BN350" s="67" t="str">
        <f>HYPERLINK(VLOOKUP(B350,Hyperlinks!A:E,2,0),"Link")</f>
        <v>Link</v>
      </c>
      <c r="BO350" s="67" t="str">
        <f>HYPERLINK(VLOOKUP(B350,Hyperlinks!A:E,3,0),"Link")</f>
        <v>Link</v>
      </c>
      <c r="BP350" s="67" t="str">
        <f>HYPERLINK(VLOOKUP(B350,Hyperlinks!A:E,4,0),"Link")</f>
        <v>Link</v>
      </c>
      <c r="BQ350" s="67" t="str">
        <f>HYPERLINK(VLOOKUP(B350,Hyperlinks!A:E,5,0),"Link")</f>
        <v>Link</v>
      </c>
      <c r="BR350" s="67" t="str">
        <f>HYPERLINK(VLOOKUP(B350,Hyperlinks!A:F,6,0),"Link")</f>
        <v>Link</v>
      </c>
    </row>
    <row r="351" spans="1:70" s="2" customFormat="1" ht="14.5">
      <c r="A351" s="41">
        <v>8721103052384</v>
      </c>
      <c r="B351" s="41">
        <v>929004248052</v>
      </c>
      <c r="C351" s="596">
        <v>872110305238400</v>
      </c>
      <c r="D351" s="67" t="str">
        <f>HYPERLINK(VLOOKUP(B351,Hyperlinks!A:C,2,0),"Link")</f>
        <v>Link</v>
      </c>
      <c r="E351" s="42" t="s">
        <v>54723</v>
      </c>
      <c r="F351" s="50" t="s">
        <v>54724</v>
      </c>
      <c r="G351" s="12" t="s">
        <v>53405</v>
      </c>
      <c r="H351" s="12" t="s">
        <v>53406</v>
      </c>
      <c r="I351" s="42"/>
      <c r="J351" s="12" t="s">
        <v>54536</v>
      </c>
      <c r="K351" s="12" t="s">
        <v>54437</v>
      </c>
      <c r="L351" s="12" t="s">
        <v>53409</v>
      </c>
      <c r="M351" s="65">
        <v>107</v>
      </c>
      <c r="N351" s="16">
        <v>0.11</v>
      </c>
      <c r="O351" s="13" t="s">
        <v>53410</v>
      </c>
      <c r="P351" s="45">
        <v>9</v>
      </c>
      <c r="Q351" s="14" t="s">
        <v>53411</v>
      </c>
      <c r="R351" s="17"/>
      <c r="S351" s="9">
        <v>6</v>
      </c>
      <c r="T351" s="42" t="s">
        <v>53796</v>
      </c>
      <c r="U351" s="47" t="s">
        <v>53413</v>
      </c>
      <c r="V351" s="9">
        <v>929002995552</v>
      </c>
      <c r="W351" s="41"/>
      <c r="X351" s="11"/>
      <c r="Y351" s="23" t="s">
        <v>53714</v>
      </c>
      <c r="Z351" s="17"/>
      <c r="AA351" s="17"/>
      <c r="AB351" s="12"/>
      <c r="AC351" s="45"/>
      <c r="AD351" s="45" t="s">
        <v>53415</v>
      </c>
      <c r="AE351" s="50" t="s">
        <v>54646</v>
      </c>
      <c r="AF351" s="13" t="s">
        <v>54571</v>
      </c>
      <c r="AG351" s="13" t="s">
        <v>54572</v>
      </c>
      <c r="AH351" s="13" t="s">
        <v>54626</v>
      </c>
      <c r="AI351" s="13" t="s">
        <v>53414</v>
      </c>
      <c r="AJ351" s="13" t="s">
        <v>53414</v>
      </c>
      <c r="AK351" s="13" t="s">
        <v>54447</v>
      </c>
      <c r="AL351" s="13" t="s">
        <v>53414</v>
      </c>
      <c r="AM351" s="13" t="s">
        <v>54300</v>
      </c>
      <c r="AN351" s="13" t="s">
        <v>53451</v>
      </c>
      <c r="AO351" s="21" t="s">
        <v>54627</v>
      </c>
      <c r="AP351" s="13" t="s">
        <v>53414</v>
      </c>
      <c r="AQ351" s="13" t="s">
        <v>54647</v>
      </c>
      <c r="AR351" s="13" t="s">
        <v>54647</v>
      </c>
      <c r="AS351" s="13" t="s">
        <v>53476</v>
      </c>
      <c r="AT351" s="13" t="s">
        <v>53424</v>
      </c>
      <c r="AU351" s="13">
        <v>0</v>
      </c>
      <c r="AV351" s="13">
        <v>0</v>
      </c>
      <c r="AW351" s="13" t="s">
        <v>53414</v>
      </c>
      <c r="AX351" s="21" t="s">
        <v>54234</v>
      </c>
      <c r="AY351" s="13" t="s">
        <v>53826</v>
      </c>
      <c r="AZ351" s="13" t="s">
        <v>54181</v>
      </c>
      <c r="BA351" s="13" t="s">
        <v>53432</v>
      </c>
      <c r="BB351" s="13" t="s">
        <v>54648</v>
      </c>
      <c r="BC351" s="13" t="s">
        <v>53414</v>
      </c>
      <c r="BD351" s="13" t="s">
        <v>53414</v>
      </c>
      <c r="BE351" s="13" t="s">
        <v>54640</v>
      </c>
      <c r="BF351" s="13" t="s">
        <v>53414</v>
      </c>
      <c r="BG351" s="13" t="s">
        <v>53414</v>
      </c>
      <c r="BH351" s="13" t="s">
        <v>53414</v>
      </c>
      <c r="BI351" s="13" t="s">
        <v>53414</v>
      </c>
      <c r="BJ351" s="13" t="s">
        <v>53414</v>
      </c>
      <c r="BK351" s="13" t="s">
        <v>53414</v>
      </c>
      <c r="BL351" s="13" t="s">
        <v>53414</v>
      </c>
      <c r="BM351" s="13" t="s">
        <v>53414</v>
      </c>
      <c r="BN351" s="67" t="str">
        <f>HYPERLINK(VLOOKUP(B351,Hyperlinks!A:E,2,0),"Link")</f>
        <v>Link</v>
      </c>
      <c r="BO351" s="67" t="str">
        <f>HYPERLINK(VLOOKUP(B351,Hyperlinks!A:E,3,0),"Link")</f>
        <v>Link</v>
      </c>
      <c r="BP351" s="67" t="str">
        <f>HYPERLINK(VLOOKUP(B351,Hyperlinks!A:E,4,0),"Link")</f>
        <v>Link</v>
      </c>
      <c r="BQ351" s="67" t="str">
        <f>HYPERLINK(VLOOKUP(B351,Hyperlinks!A:E,5,0),"Link")</f>
        <v>Link</v>
      </c>
      <c r="BR351" s="67" t="str">
        <f>HYPERLINK(VLOOKUP(B351,Hyperlinks!A:F,6,0),"Link")</f>
        <v>Link</v>
      </c>
    </row>
    <row r="352" spans="1:70" s="40" customFormat="1" ht="14.5">
      <c r="A352" s="41">
        <v>8719514429659</v>
      </c>
      <c r="B352" s="41">
        <v>929003478602</v>
      </c>
      <c r="C352" s="595">
        <v>871951442965900</v>
      </c>
      <c r="D352" s="67" t="str">
        <f>HYPERLINK(VLOOKUP(B352,Hyperlinks!A:C,2,0),"Link")</f>
        <v>Link</v>
      </c>
      <c r="E352" s="42">
        <v>42965900</v>
      </c>
      <c r="F352" s="611" t="s">
        <v>54725</v>
      </c>
      <c r="G352" s="42" t="s">
        <v>53405</v>
      </c>
      <c r="H352" s="42" t="s">
        <v>53406</v>
      </c>
      <c r="I352" s="42"/>
      <c r="J352" s="42" t="s">
        <v>54536</v>
      </c>
      <c r="K352" s="42" t="s">
        <v>54437</v>
      </c>
      <c r="L352" s="42" t="s">
        <v>53409</v>
      </c>
      <c r="M352" s="64">
        <v>143</v>
      </c>
      <c r="N352" s="44">
        <v>0.11</v>
      </c>
      <c r="O352" s="45" t="s">
        <v>53410</v>
      </c>
      <c r="P352" s="45">
        <v>11</v>
      </c>
      <c r="Q352" s="46" t="s">
        <v>53411</v>
      </c>
      <c r="R352" s="47"/>
      <c r="S352" s="41">
        <v>6</v>
      </c>
      <c r="T352" s="42" t="s">
        <v>53412</v>
      </c>
      <c r="U352" s="47" t="s">
        <v>53413</v>
      </c>
      <c r="V352" s="41">
        <v>929002050302</v>
      </c>
      <c r="W352" s="41"/>
      <c r="X352" s="48"/>
      <c r="Y352" s="49">
        <v>8539520000</v>
      </c>
      <c r="Z352" s="47" t="s">
        <v>53580</v>
      </c>
      <c r="AA352" s="47" t="s">
        <v>53620</v>
      </c>
      <c r="AB352" s="42">
        <v>1122531</v>
      </c>
      <c r="AC352" s="45"/>
      <c r="AD352" s="45" t="s">
        <v>53415</v>
      </c>
      <c r="AE352" s="50" t="s">
        <v>54726</v>
      </c>
      <c r="AF352" s="45" t="s">
        <v>54538</v>
      </c>
      <c r="AG352" s="45" t="s">
        <v>54539</v>
      </c>
      <c r="AH352" s="45" t="s">
        <v>54387</v>
      </c>
      <c r="AI352" s="45" t="s">
        <v>54471</v>
      </c>
      <c r="AJ352" s="45" t="s">
        <v>53414</v>
      </c>
      <c r="AK352" s="45" t="s">
        <v>54132</v>
      </c>
      <c r="AL352" s="45" t="s">
        <v>53485</v>
      </c>
      <c r="AM352" s="45" t="s">
        <v>53423</v>
      </c>
      <c r="AN352" s="45" t="s">
        <v>54133</v>
      </c>
      <c r="AO352" s="50" t="s">
        <v>53474</v>
      </c>
      <c r="AP352" s="45" t="s">
        <v>54167</v>
      </c>
      <c r="AQ352" s="45" t="s">
        <v>54727</v>
      </c>
      <c r="AR352" s="45" t="s">
        <v>54727</v>
      </c>
      <c r="AS352" s="45" t="s">
        <v>53453</v>
      </c>
      <c r="AT352" s="45" t="s">
        <v>53424</v>
      </c>
      <c r="AU352" s="45" t="s">
        <v>53974</v>
      </c>
      <c r="AV352" s="45" t="s">
        <v>54541</v>
      </c>
      <c r="AW352" s="45" t="s">
        <v>53974</v>
      </c>
      <c r="AX352" s="50" t="s">
        <v>53950</v>
      </c>
      <c r="AY352" s="45" t="s">
        <v>53437</v>
      </c>
      <c r="AZ352" s="45" t="s">
        <v>54728</v>
      </c>
      <c r="BA352" s="45" t="s">
        <v>53432</v>
      </c>
      <c r="BB352" s="45" t="s">
        <v>53414</v>
      </c>
      <c r="BC352" s="45" t="s">
        <v>53414</v>
      </c>
      <c r="BD352" s="45" t="s">
        <v>53414</v>
      </c>
      <c r="BE352" s="45" t="s">
        <v>53414</v>
      </c>
      <c r="BF352" s="45" t="s">
        <v>53414</v>
      </c>
      <c r="BG352" s="45" t="s">
        <v>53414</v>
      </c>
      <c r="BH352" s="45" t="s">
        <v>53414</v>
      </c>
      <c r="BI352" s="45" t="s">
        <v>53414</v>
      </c>
      <c r="BJ352" s="45" t="s">
        <v>53414</v>
      </c>
      <c r="BK352" s="45" t="s">
        <v>53414</v>
      </c>
      <c r="BL352" s="45" t="s">
        <v>53414</v>
      </c>
      <c r="BM352" s="45" t="s">
        <v>53414</v>
      </c>
      <c r="BN352" s="67" t="str">
        <f>HYPERLINK(VLOOKUP(B352,Hyperlinks!A:E,2,0),"Link")</f>
        <v>Link</v>
      </c>
      <c r="BO352" s="67" t="str">
        <f>HYPERLINK(VLOOKUP(B352,Hyperlinks!A:E,3,0),"Link")</f>
        <v>Link</v>
      </c>
      <c r="BP352" s="67" t="str">
        <f>HYPERLINK(VLOOKUP(B352,Hyperlinks!A:E,4,0),"Link")</f>
        <v>Link</v>
      </c>
      <c r="BQ352" s="67" t="str">
        <f>HYPERLINK(VLOOKUP(B352,Hyperlinks!A:E,5,0),"Link")</f>
        <v>Link</v>
      </c>
      <c r="BR352" s="67" t="str">
        <f>HYPERLINK(VLOOKUP(B352,Hyperlinks!A:F,6,0),"Link")</f>
        <v>Link</v>
      </c>
    </row>
    <row r="353" spans="1:70" s="40" customFormat="1" ht="14.5">
      <c r="A353" s="41">
        <v>8719514429673</v>
      </c>
      <c r="B353" s="41">
        <v>929003478902</v>
      </c>
      <c r="C353" s="595">
        <v>871951442967300</v>
      </c>
      <c r="D353" s="67" t="str">
        <f>HYPERLINK(VLOOKUP(B353,Hyperlinks!A:C,2,0),"Link")</f>
        <v>Link</v>
      </c>
      <c r="E353" s="42">
        <v>42967300</v>
      </c>
      <c r="F353" s="611" t="s">
        <v>54729</v>
      </c>
      <c r="G353" s="42" t="s">
        <v>53405</v>
      </c>
      <c r="H353" s="42" t="s">
        <v>53406</v>
      </c>
      <c r="I353" s="42"/>
      <c r="J353" s="42" t="s">
        <v>54536</v>
      </c>
      <c r="K353" s="42" t="s">
        <v>54437</v>
      </c>
      <c r="L353" s="42" t="s">
        <v>53409</v>
      </c>
      <c r="M353" s="64">
        <v>143</v>
      </c>
      <c r="N353" s="44">
        <v>0.11</v>
      </c>
      <c r="O353" s="45" t="s">
        <v>53410</v>
      </c>
      <c r="P353" s="45">
        <v>11</v>
      </c>
      <c r="Q353" s="46" t="s">
        <v>53411</v>
      </c>
      <c r="R353" s="47"/>
      <c r="S353" s="41">
        <v>6</v>
      </c>
      <c r="T353" s="42" t="s">
        <v>53412</v>
      </c>
      <c r="U353" s="47" t="s">
        <v>53413</v>
      </c>
      <c r="V353" s="41">
        <v>929002050402</v>
      </c>
      <c r="W353" s="41"/>
      <c r="X353" s="48"/>
      <c r="Y353" s="49">
        <v>8539520000</v>
      </c>
      <c r="Z353" s="47" t="s">
        <v>53580</v>
      </c>
      <c r="AA353" s="47" t="s">
        <v>53620</v>
      </c>
      <c r="AB353" s="42">
        <v>1122530</v>
      </c>
      <c r="AC353" s="45"/>
      <c r="AD353" s="45" t="s">
        <v>53415</v>
      </c>
      <c r="AE353" s="50" t="s">
        <v>54730</v>
      </c>
      <c r="AF353" s="45" t="s">
        <v>54538</v>
      </c>
      <c r="AG353" s="45" t="s">
        <v>54539</v>
      </c>
      <c r="AH353" s="45" t="s">
        <v>54387</v>
      </c>
      <c r="AI353" s="45" t="s">
        <v>54471</v>
      </c>
      <c r="AJ353" s="45" t="s">
        <v>53414</v>
      </c>
      <c r="AK353" s="45" t="s">
        <v>54132</v>
      </c>
      <c r="AL353" s="45" t="s">
        <v>53485</v>
      </c>
      <c r="AM353" s="45" t="s">
        <v>53423</v>
      </c>
      <c r="AN353" s="45" t="s">
        <v>54133</v>
      </c>
      <c r="AO353" s="50" t="s">
        <v>53474</v>
      </c>
      <c r="AP353" s="45" t="s">
        <v>53919</v>
      </c>
      <c r="AQ353" s="45" t="s">
        <v>54727</v>
      </c>
      <c r="AR353" s="45" t="s">
        <v>54727</v>
      </c>
      <c r="AS353" s="45" t="s">
        <v>53453</v>
      </c>
      <c r="AT353" s="45" t="s">
        <v>53424</v>
      </c>
      <c r="AU353" s="45" t="s">
        <v>53974</v>
      </c>
      <c r="AV353" s="45" t="s">
        <v>54541</v>
      </c>
      <c r="AW353" s="45" t="s">
        <v>53974</v>
      </c>
      <c r="AX353" s="50" t="s">
        <v>53950</v>
      </c>
      <c r="AY353" s="45" t="s">
        <v>53437</v>
      </c>
      <c r="AZ353" s="45" t="s">
        <v>54728</v>
      </c>
      <c r="BA353" s="45" t="s">
        <v>53432</v>
      </c>
      <c r="BB353" s="45" t="s">
        <v>53414</v>
      </c>
      <c r="BC353" s="45" t="s">
        <v>53414</v>
      </c>
      <c r="BD353" s="45" t="s">
        <v>53414</v>
      </c>
      <c r="BE353" s="45" t="s">
        <v>53414</v>
      </c>
      <c r="BF353" s="45" t="s">
        <v>53414</v>
      </c>
      <c r="BG353" s="45" t="s">
        <v>53414</v>
      </c>
      <c r="BH353" s="45" t="s">
        <v>53414</v>
      </c>
      <c r="BI353" s="45" t="s">
        <v>53414</v>
      </c>
      <c r="BJ353" s="45" t="s">
        <v>53414</v>
      </c>
      <c r="BK353" s="45" t="s">
        <v>53414</v>
      </c>
      <c r="BL353" s="45" t="s">
        <v>53414</v>
      </c>
      <c r="BM353" s="45" t="s">
        <v>53414</v>
      </c>
      <c r="BN353" s="67" t="str">
        <f>HYPERLINK(VLOOKUP(B353,Hyperlinks!A:E,2,0),"Link")</f>
        <v>Link</v>
      </c>
      <c r="BO353" s="67" t="str">
        <f>HYPERLINK(VLOOKUP(B353,Hyperlinks!A:E,3,0),"Link")</f>
        <v>Link</v>
      </c>
      <c r="BP353" s="67" t="str">
        <f>HYPERLINK(VLOOKUP(B353,Hyperlinks!A:E,4,0),"Link")</f>
        <v>Link</v>
      </c>
      <c r="BQ353" s="67" t="str">
        <f>HYPERLINK(VLOOKUP(B353,Hyperlinks!A:E,5,0),"Link")</f>
        <v>Link</v>
      </c>
      <c r="BR353" s="67" t="str">
        <f>HYPERLINK(VLOOKUP(B353,Hyperlinks!A:F,6,0),"Link")</f>
        <v>Link</v>
      </c>
    </row>
    <row r="354" spans="1:70" s="40" customFormat="1" ht="14.5">
      <c r="A354" s="41">
        <v>8719514429697</v>
      </c>
      <c r="B354" s="41">
        <v>929003478702</v>
      </c>
      <c r="C354" s="595">
        <v>871951442969700</v>
      </c>
      <c r="D354" s="67" t="str">
        <f>HYPERLINK(VLOOKUP(B354,Hyperlinks!A:C,2,0),"Link")</f>
        <v>Link</v>
      </c>
      <c r="E354" s="42">
        <v>42969700</v>
      </c>
      <c r="F354" s="611" t="s">
        <v>54731</v>
      </c>
      <c r="G354" s="42" t="s">
        <v>53405</v>
      </c>
      <c r="H354" s="42" t="s">
        <v>53406</v>
      </c>
      <c r="I354" s="42"/>
      <c r="J354" s="42" t="s">
        <v>54536</v>
      </c>
      <c r="K354" s="42" t="s">
        <v>54437</v>
      </c>
      <c r="L354" s="42" t="s">
        <v>53409</v>
      </c>
      <c r="M354" s="64">
        <v>143</v>
      </c>
      <c r="N354" s="44">
        <v>0.11</v>
      </c>
      <c r="O354" s="45" t="s">
        <v>53410</v>
      </c>
      <c r="P354" s="45">
        <v>11</v>
      </c>
      <c r="Q354" s="46" t="s">
        <v>53411</v>
      </c>
      <c r="R354" s="47"/>
      <c r="S354" s="41">
        <v>6</v>
      </c>
      <c r="T354" s="42" t="s">
        <v>53412</v>
      </c>
      <c r="U354" s="47" t="s">
        <v>53413</v>
      </c>
      <c r="V354" s="41">
        <v>929002050502</v>
      </c>
      <c r="W354" s="41"/>
      <c r="X354" s="48"/>
      <c r="Y354" s="49">
        <v>8539520000</v>
      </c>
      <c r="Z354" s="47" t="s">
        <v>53580</v>
      </c>
      <c r="AA354" s="47" t="s">
        <v>53620</v>
      </c>
      <c r="AB354" s="42">
        <v>1122533</v>
      </c>
      <c r="AC354" s="45"/>
      <c r="AD354" s="45" t="s">
        <v>53415</v>
      </c>
      <c r="AE354" s="50" t="s">
        <v>54732</v>
      </c>
      <c r="AF354" s="45" t="s">
        <v>54538</v>
      </c>
      <c r="AG354" s="45" t="s">
        <v>54539</v>
      </c>
      <c r="AH354" s="45" t="s">
        <v>54387</v>
      </c>
      <c r="AI354" s="45" t="s">
        <v>54471</v>
      </c>
      <c r="AJ354" s="45" t="s">
        <v>53414</v>
      </c>
      <c r="AK354" s="45" t="s">
        <v>54132</v>
      </c>
      <c r="AL354" s="45" t="s">
        <v>53485</v>
      </c>
      <c r="AM354" s="45" t="s">
        <v>53436</v>
      </c>
      <c r="AN354" s="45" t="s">
        <v>54133</v>
      </c>
      <c r="AO354" s="50" t="s">
        <v>53474</v>
      </c>
      <c r="AP354" s="45" t="s">
        <v>54167</v>
      </c>
      <c r="AQ354" s="45" t="s">
        <v>54727</v>
      </c>
      <c r="AR354" s="45" t="s">
        <v>54727</v>
      </c>
      <c r="AS354" s="45" t="s">
        <v>53453</v>
      </c>
      <c r="AT354" s="45" t="s">
        <v>53424</v>
      </c>
      <c r="AU354" s="45" t="s">
        <v>53974</v>
      </c>
      <c r="AV354" s="45" t="s">
        <v>54541</v>
      </c>
      <c r="AW354" s="45" t="s">
        <v>53974</v>
      </c>
      <c r="AX354" s="50" t="s">
        <v>53950</v>
      </c>
      <c r="AY354" s="45" t="s">
        <v>53437</v>
      </c>
      <c r="AZ354" s="45" t="s">
        <v>54728</v>
      </c>
      <c r="BA354" s="45" t="s">
        <v>53432</v>
      </c>
      <c r="BB354" s="45" t="s">
        <v>53414</v>
      </c>
      <c r="BC354" s="45" t="s">
        <v>53414</v>
      </c>
      <c r="BD354" s="45" t="s">
        <v>53414</v>
      </c>
      <c r="BE354" s="45" t="s">
        <v>53414</v>
      </c>
      <c r="BF354" s="45" t="s">
        <v>53414</v>
      </c>
      <c r="BG354" s="45" t="s">
        <v>53414</v>
      </c>
      <c r="BH354" s="45" t="s">
        <v>53414</v>
      </c>
      <c r="BI354" s="45" t="s">
        <v>53414</v>
      </c>
      <c r="BJ354" s="45" t="s">
        <v>53414</v>
      </c>
      <c r="BK354" s="45" t="s">
        <v>53414</v>
      </c>
      <c r="BL354" s="45" t="s">
        <v>53414</v>
      </c>
      <c r="BM354" s="45" t="s">
        <v>53414</v>
      </c>
      <c r="BN354" s="67" t="str">
        <f>HYPERLINK(VLOOKUP(B354,Hyperlinks!A:E,2,0),"Link")</f>
        <v>Link</v>
      </c>
      <c r="BO354" s="67" t="str">
        <f>HYPERLINK(VLOOKUP(B354,Hyperlinks!A:E,3,0),"Link")</f>
        <v>Link</v>
      </c>
      <c r="BP354" s="67" t="str">
        <f>HYPERLINK(VLOOKUP(B354,Hyperlinks!A:E,4,0),"Link")</f>
        <v>Link</v>
      </c>
      <c r="BQ354" s="67" t="str">
        <f>HYPERLINK(VLOOKUP(B354,Hyperlinks!A:E,5,0),"Link")</f>
        <v>Link</v>
      </c>
      <c r="BR354" s="67" t="str">
        <f>HYPERLINK(VLOOKUP(B354,Hyperlinks!A:F,6,0),"Link")</f>
        <v>Link</v>
      </c>
    </row>
    <row r="355" spans="1:70" s="40" customFormat="1" ht="14.5">
      <c r="A355" s="41">
        <v>8719514429710</v>
      </c>
      <c r="B355" s="41">
        <v>929003479002</v>
      </c>
      <c r="C355" s="595">
        <v>871951442971000</v>
      </c>
      <c r="D355" s="67" t="str">
        <f>HYPERLINK(VLOOKUP(B355,Hyperlinks!A:C,2,0),"Link")</f>
        <v>Link</v>
      </c>
      <c r="E355" s="42">
        <v>42971000</v>
      </c>
      <c r="F355" s="611" t="s">
        <v>54733</v>
      </c>
      <c r="G355" s="42" t="s">
        <v>53405</v>
      </c>
      <c r="H355" s="42" t="s">
        <v>53406</v>
      </c>
      <c r="I355" s="42"/>
      <c r="J355" s="42" t="s">
        <v>54536</v>
      </c>
      <c r="K355" s="42" t="s">
        <v>54437</v>
      </c>
      <c r="L355" s="42" t="s">
        <v>53409</v>
      </c>
      <c r="M355" s="64">
        <v>143</v>
      </c>
      <c r="N355" s="44">
        <v>0.11</v>
      </c>
      <c r="O355" s="45" t="s">
        <v>53410</v>
      </c>
      <c r="P355" s="45">
        <v>11</v>
      </c>
      <c r="Q355" s="46" t="s">
        <v>53411</v>
      </c>
      <c r="R355" s="47"/>
      <c r="S355" s="41">
        <v>6</v>
      </c>
      <c r="T355" s="42" t="s">
        <v>53412</v>
      </c>
      <c r="U355" s="47" t="s">
        <v>53413</v>
      </c>
      <c r="V355" s="41">
        <v>929002050602</v>
      </c>
      <c r="W355" s="41"/>
      <c r="X355" s="48"/>
      <c r="Y355" s="49">
        <v>8539520000</v>
      </c>
      <c r="Z355" s="47" t="s">
        <v>53580</v>
      </c>
      <c r="AA355" s="47" t="s">
        <v>53576</v>
      </c>
      <c r="AB355" s="42">
        <v>1122532</v>
      </c>
      <c r="AC355" s="45"/>
      <c r="AD355" s="45" t="s">
        <v>53415</v>
      </c>
      <c r="AE355" s="50" t="s">
        <v>54734</v>
      </c>
      <c r="AF355" s="45" t="s">
        <v>54538</v>
      </c>
      <c r="AG355" s="45" t="s">
        <v>54539</v>
      </c>
      <c r="AH355" s="45" t="s">
        <v>54387</v>
      </c>
      <c r="AI355" s="45" t="s">
        <v>54471</v>
      </c>
      <c r="AJ355" s="45" t="s">
        <v>53414</v>
      </c>
      <c r="AK355" s="45" t="s">
        <v>54132</v>
      </c>
      <c r="AL355" s="45" t="s">
        <v>53485</v>
      </c>
      <c r="AM355" s="45" t="s">
        <v>53436</v>
      </c>
      <c r="AN355" s="45" t="s">
        <v>54133</v>
      </c>
      <c r="AO355" s="50" t="s">
        <v>53474</v>
      </c>
      <c r="AP355" s="45" t="s">
        <v>53919</v>
      </c>
      <c r="AQ355" s="45" t="s">
        <v>54727</v>
      </c>
      <c r="AR355" s="45" t="s">
        <v>54727</v>
      </c>
      <c r="AS355" s="45" t="s">
        <v>53453</v>
      </c>
      <c r="AT355" s="45" t="s">
        <v>53424</v>
      </c>
      <c r="AU355" s="45" t="s">
        <v>53974</v>
      </c>
      <c r="AV355" s="45" t="s">
        <v>54541</v>
      </c>
      <c r="AW355" s="45" t="s">
        <v>53974</v>
      </c>
      <c r="AX355" s="50" t="s">
        <v>54735</v>
      </c>
      <c r="AY355" s="45" t="s">
        <v>53437</v>
      </c>
      <c r="AZ355" s="45" t="s">
        <v>54728</v>
      </c>
      <c r="BA355" s="45" t="s">
        <v>53432</v>
      </c>
      <c r="BB355" s="45" t="s">
        <v>53414</v>
      </c>
      <c r="BC355" s="45" t="s">
        <v>53414</v>
      </c>
      <c r="BD355" s="45" t="s">
        <v>53414</v>
      </c>
      <c r="BE355" s="45" t="s">
        <v>53414</v>
      </c>
      <c r="BF355" s="45" t="s">
        <v>53414</v>
      </c>
      <c r="BG355" s="45" t="s">
        <v>53414</v>
      </c>
      <c r="BH355" s="45" t="s">
        <v>53414</v>
      </c>
      <c r="BI355" s="45" t="s">
        <v>53414</v>
      </c>
      <c r="BJ355" s="45" t="s">
        <v>53414</v>
      </c>
      <c r="BK355" s="45" t="s">
        <v>53414</v>
      </c>
      <c r="BL355" s="45" t="s">
        <v>53414</v>
      </c>
      <c r="BM355" s="45" t="s">
        <v>53414</v>
      </c>
      <c r="BN355" s="67" t="str">
        <f>HYPERLINK(VLOOKUP(B355,Hyperlinks!A:E,2,0),"Link")</f>
        <v>Link</v>
      </c>
      <c r="BO355" s="67" t="str">
        <f>HYPERLINK(VLOOKUP(B355,Hyperlinks!A:E,3,0),"Link")</f>
        <v>Link</v>
      </c>
      <c r="BP355" s="67" t="str">
        <f>HYPERLINK(VLOOKUP(B355,Hyperlinks!A:E,4,0),"Link")</f>
        <v>Link</v>
      </c>
      <c r="BQ355" s="67" t="str">
        <f>HYPERLINK(VLOOKUP(B355,Hyperlinks!A:E,5,0),"Link")</f>
        <v>Link</v>
      </c>
      <c r="BR355" s="67" t="str">
        <f>HYPERLINK(VLOOKUP(B355,Hyperlinks!A:F,6,0),"Link")</f>
        <v>Link</v>
      </c>
    </row>
    <row r="356" spans="1:70" s="40" customFormat="1" ht="14.5">
      <c r="A356" s="41">
        <v>8719514429734</v>
      </c>
      <c r="B356" s="41">
        <v>929003478802</v>
      </c>
      <c r="C356" s="595">
        <v>871951442973400</v>
      </c>
      <c r="D356" s="67" t="str">
        <f>HYPERLINK(VLOOKUP(B356,Hyperlinks!A:C,2,0),"Link")</f>
        <v>Link</v>
      </c>
      <c r="E356" s="42">
        <v>42973400</v>
      </c>
      <c r="F356" s="611" t="s">
        <v>54736</v>
      </c>
      <c r="G356" s="42" t="s">
        <v>53405</v>
      </c>
      <c r="H356" s="42" t="s">
        <v>53406</v>
      </c>
      <c r="I356" s="42"/>
      <c r="J356" s="42" t="s">
        <v>54536</v>
      </c>
      <c r="K356" s="42" t="s">
        <v>54437</v>
      </c>
      <c r="L356" s="42" t="s">
        <v>53409</v>
      </c>
      <c r="M356" s="64">
        <v>143</v>
      </c>
      <c r="N356" s="44">
        <v>0.11</v>
      </c>
      <c r="O356" s="45" t="s">
        <v>53410</v>
      </c>
      <c r="P356" s="45">
        <v>11</v>
      </c>
      <c r="Q356" s="46" t="s">
        <v>53411</v>
      </c>
      <c r="R356" s="47"/>
      <c r="S356" s="41">
        <v>6</v>
      </c>
      <c r="T356" s="42" t="s">
        <v>53412</v>
      </c>
      <c r="U356" s="47" t="s">
        <v>53413</v>
      </c>
      <c r="V356" s="41">
        <v>929002050702</v>
      </c>
      <c r="W356" s="41"/>
      <c r="X356" s="48" t="s">
        <v>53440</v>
      </c>
      <c r="Y356" s="49">
        <v>8539520000</v>
      </c>
      <c r="Z356" s="47" t="s">
        <v>53580</v>
      </c>
      <c r="AA356" s="47" t="s">
        <v>53576</v>
      </c>
      <c r="AB356" s="42">
        <v>1122534</v>
      </c>
      <c r="AC356" s="45"/>
      <c r="AD356" s="45" t="s">
        <v>53415</v>
      </c>
      <c r="AE356" s="50" t="s">
        <v>54737</v>
      </c>
      <c r="AF356" s="45" t="s">
        <v>54538</v>
      </c>
      <c r="AG356" s="45" t="s">
        <v>54539</v>
      </c>
      <c r="AH356" s="45" t="s">
        <v>54387</v>
      </c>
      <c r="AI356" s="45" t="s">
        <v>54471</v>
      </c>
      <c r="AJ356" s="45" t="s">
        <v>53414</v>
      </c>
      <c r="AK356" s="45" t="s">
        <v>54132</v>
      </c>
      <c r="AL356" s="45" t="s">
        <v>53485</v>
      </c>
      <c r="AM356" s="45" t="s">
        <v>53505</v>
      </c>
      <c r="AN356" s="45" t="s">
        <v>54133</v>
      </c>
      <c r="AO356" s="50" t="s">
        <v>53474</v>
      </c>
      <c r="AP356" s="45" t="s">
        <v>54167</v>
      </c>
      <c r="AQ356" s="45" t="s">
        <v>54727</v>
      </c>
      <c r="AR356" s="45" t="s">
        <v>54727</v>
      </c>
      <c r="AS356" s="45" t="s">
        <v>53453</v>
      </c>
      <c r="AT356" s="45" t="s">
        <v>53424</v>
      </c>
      <c r="AU356" s="45" t="s">
        <v>53974</v>
      </c>
      <c r="AV356" s="45" t="s">
        <v>54541</v>
      </c>
      <c r="AW356" s="45" t="s">
        <v>53974</v>
      </c>
      <c r="AX356" s="50" t="s">
        <v>54735</v>
      </c>
      <c r="AY356" s="45" t="s">
        <v>53437</v>
      </c>
      <c r="AZ356" s="45" t="s">
        <v>54728</v>
      </c>
      <c r="BA356" s="45" t="s">
        <v>53432</v>
      </c>
      <c r="BB356" s="45" t="s">
        <v>53414</v>
      </c>
      <c r="BC356" s="45" t="s">
        <v>53414</v>
      </c>
      <c r="BD356" s="45" t="s">
        <v>53414</v>
      </c>
      <c r="BE356" s="45" t="s">
        <v>53414</v>
      </c>
      <c r="BF356" s="45" t="s">
        <v>53414</v>
      </c>
      <c r="BG356" s="45" t="s">
        <v>53414</v>
      </c>
      <c r="BH356" s="45" t="s">
        <v>53414</v>
      </c>
      <c r="BI356" s="45" t="s">
        <v>53414</v>
      </c>
      <c r="BJ356" s="45" t="s">
        <v>53414</v>
      </c>
      <c r="BK356" s="45" t="s">
        <v>53414</v>
      </c>
      <c r="BL356" s="45" t="s">
        <v>53414</v>
      </c>
      <c r="BM356" s="45" t="s">
        <v>53414</v>
      </c>
      <c r="BN356" s="67" t="str">
        <f>HYPERLINK(VLOOKUP(B356,Hyperlinks!A:E,2,0),"Link")</f>
        <v>Link</v>
      </c>
      <c r="BO356" s="67" t="str">
        <f>HYPERLINK(VLOOKUP(B356,Hyperlinks!A:E,3,0),"Link")</f>
        <v>Link</v>
      </c>
      <c r="BP356" s="67" t="str">
        <f>HYPERLINK(VLOOKUP(B356,Hyperlinks!A:E,4,0),"Link")</f>
        <v>Link</v>
      </c>
      <c r="BQ356" s="67" t="str">
        <f>HYPERLINK(VLOOKUP(B356,Hyperlinks!A:E,5,0),"Link")</f>
        <v>Link</v>
      </c>
      <c r="BR356" s="67" t="str">
        <f>HYPERLINK(VLOOKUP(B356,Hyperlinks!A:F,6,0),"Link")</f>
        <v>Link</v>
      </c>
    </row>
    <row r="357" spans="1:70" s="40" customFormat="1" ht="14.5">
      <c r="A357" s="41">
        <v>8719514429758</v>
      </c>
      <c r="B357" s="41">
        <v>929003479102</v>
      </c>
      <c r="C357" s="595">
        <v>871951442975800</v>
      </c>
      <c r="D357" s="67" t="str">
        <f>HYPERLINK(VLOOKUP(B357,Hyperlinks!A:C,2,0),"Link")</f>
        <v>Link</v>
      </c>
      <c r="E357" s="42">
        <v>42975800</v>
      </c>
      <c r="F357" s="611" t="s">
        <v>54738</v>
      </c>
      <c r="G357" s="42" t="s">
        <v>53405</v>
      </c>
      <c r="H357" s="42" t="s">
        <v>53406</v>
      </c>
      <c r="I357" s="42"/>
      <c r="J357" s="42" t="s">
        <v>54536</v>
      </c>
      <c r="K357" s="42" t="s">
        <v>54437</v>
      </c>
      <c r="L357" s="42" t="s">
        <v>53409</v>
      </c>
      <c r="M357" s="64">
        <v>143</v>
      </c>
      <c r="N357" s="44">
        <v>0.11</v>
      </c>
      <c r="O357" s="45" t="s">
        <v>53410</v>
      </c>
      <c r="P357" s="45">
        <v>11</v>
      </c>
      <c r="Q357" s="46" t="s">
        <v>53411</v>
      </c>
      <c r="R357" s="47"/>
      <c r="S357" s="41">
        <v>6</v>
      </c>
      <c r="T357" s="42" t="s">
        <v>53412</v>
      </c>
      <c r="U357" s="47" t="s">
        <v>53413</v>
      </c>
      <c r="V357" s="41">
        <v>929002050802</v>
      </c>
      <c r="W357" s="41"/>
      <c r="X357" s="48"/>
      <c r="Y357" s="49">
        <v>8539520000</v>
      </c>
      <c r="Z357" s="47" t="s">
        <v>53580</v>
      </c>
      <c r="AA357" s="47" t="s">
        <v>53576</v>
      </c>
      <c r="AB357" s="42">
        <v>1122529</v>
      </c>
      <c r="AC357" s="45"/>
      <c r="AD357" s="45" t="s">
        <v>53415</v>
      </c>
      <c r="AE357" s="50" t="s">
        <v>54739</v>
      </c>
      <c r="AF357" s="45" t="s">
        <v>54538</v>
      </c>
      <c r="AG357" s="45" t="s">
        <v>54539</v>
      </c>
      <c r="AH357" s="45" t="s">
        <v>54387</v>
      </c>
      <c r="AI357" s="45" t="s">
        <v>54471</v>
      </c>
      <c r="AJ357" s="45" t="s">
        <v>53414</v>
      </c>
      <c r="AK357" s="45" t="s">
        <v>54132</v>
      </c>
      <c r="AL357" s="45" t="s">
        <v>53485</v>
      </c>
      <c r="AM357" s="45" t="s">
        <v>53505</v>
      </c>
      <c r="AN357" s="45" t="s">
        <v>54133</v>
      </c>
      <c r="AO357" s="50" t="s">
        <v>53474</v>
      </c>
      <c r="AP357" s="45" t="s">
        <v>53919</v>
      </c>
      <c r="AQ357" s="45" t="s">
        <v>54727</v>
      </c>
      <c r="AR357" s="45" t="s">
        <v>54727</v>
      </c>
      <c r="AS357" s="45" t="s">
        <v>53453</v>
      </c>
      <c r="AT357" s="45" t="s">
        <v>53424</v>
      </c>
      <c r="AU357" s="45" t="s">
        <v>53974</v>
      </c>
      <c r="AV357" s="45" t="s">
        <v>54541</v>
      </c>
      <c r="AW357" s="45" t="s">
        <v>53974</v>
      </c>
      <c r="AX357" s="50" t="s">
        <v>54735</v>
      </c>
      <c r="AY357" s="45" t="s">
        <v>53437</v>
      </c>
      <c r="AZ357" s="45" t="s">
        <v>54728</v>
      </c>
      <c r="BA357" s="45" t="s">
        <v>53432</v>
      </c>
      <c r="BB357" s="45" t="s">
        <v>53414</v>
      </c>
      <c r="BC357" s="45" t="s">
        <v>53414</v>
      </c>
      <c r="BD357" s="45" t="s">
        <v>53414</v>
      </c>
      <c r="BE357" s="45" t="s">
        <v>53414</v>
      </c>
      <c r="BF357" s="45" t="s">
        <v>53414</v>
      </c>
      <c r="BG357" s="45" t="s">
        <v>53414</v>
      </c>
      <c r="BH357" s="45" t="s">
        <v>53414</v>
      </c>
      <c r="BI357" s="45" t="s">
        <v>53414</v>
      </c>
      <c r="BJ357" s="45" t="s">
        <v>53414</v>
      </c>
      <c r="BK357" s="45" t="s">
        <v>53414</v>
      </c>
      <c r="BL357" s="45" t="s">
        <v>53414</v>
      </c>
      <c r="BM357" s="45" t="s">
        <v>53414</v>
      </c>
      <c r="BN357" s="67" t="str">
        <f>HYPERLINK(VLOOKUP(B357,Hyperlinks!A:E,2,0),"Link")</f>
        <v>Link</v>
      </c>
      <c r="BO357" s="67" t="str">
        <f>HYPERLINK(VLOOKUP(B357,Hyperlinks!A:E,3,0),"Link")</f>
        <v>Link</v>
      </c>
      <c r="BP357" s="67" t="str">
        <f>HYPERLINK(VLOOKUP(B357,Hyperlinks!A:E,4,0),"Link")</f>
        <v>Link</v>
      </c>
      <c r="BQ357" s="67" t="str">
        <f>HYPERLINK(VLOOKUP(B357,Hyperlinks!A:E,5,0),"Link")</f>
        <v>Link</v>
      </c>
      <c r="BR357" s="67" t="str">
        <f>HYPERLINK(VLOOKUP(B357,Hyperlinks!A:F,6,0),"Link")</f>
        <v>Link</v>
      </c>
    </row>
    <row r="358" spans="1:70" s="40" customFormat="1" ht="14.5">
      <c r="A358" s="41">
        <v>8719514443303</v>
      </c>
      <c r="B358" s="41">
        <v>929003485202</v>
      </c>
      <c r="C358" s="595">
        <v>871951444330300</v>
      </c>
      <c r="D358" s="67" t="str">
        <f>HYPERLINK(VLOOKUP(B358,Hyperlinks!A:C,2,0),"Link")</f>
        <v>Link</v>
      </c>
      <c r="E358" s="42">
        <v>44330300</v>
      </c>
      <c r="F358" s="611" t="s">
        <v>54740</v>
      </c>
      <c r="G358" s="42" t="s">
        <v>53405</v>
      </c>
      <c r="H358" s="42" t="s">
        <v>53406</v>
      </c>
      <c r="I358" s="42"/>
      <c r="J358" s="42" t="s">
        <v>54536</v>
      </c>
      <c r="K358" s="42" t="s">
        <v>54437</v>
      </c>
      <c r="L358" s="42" t="s">
        <v>53409</v>
      </c>
      <c r="M358" s="64">
        <v>87.3</v>
      </c>
      <c r="N358" s="44">
        <v>0.11</v>
      </c>
      <c r="O358" s="45" t="s">
        <v>53410</v>
      </c>
      <c r="P358" s="45">
        <v>7</v>
      </c>
      <c r="Q358" s="46" t="s">
        <v>53411</v>
      </c>
      <c r="R358" s="47"/>
      <c r="S358" s="41">
        <v>6</v>
      </c>
      <c r="T358" s="42" t="s">
        <v>53412</v>
      </c>
      <c r="U358" s="47" t="s">
        <v>53413</v>
      </c>
      <c r="V358" s="41">
        <v>929002339002</v>
      </c>
      <c r="W358" s="41"/>
      <c r="X358" s="48"/>
      <c r="Y358" s="49">
        <v>8539520000</v>
      </c>
      <c r="Z358" s="47" t="s">
        <v>53580</v>
      </c>
      <c r="AA358" s="47" t="s">
        <v>53576</v>
      </c>
      <c r="AB358" s="42">
        <v>1121745</v>
      </c>
      <c r="AC358" s="45"/>
      <c r="AD358" s="45" t="s">
        <v>53415</v>
      </c>
      <c r="AE358" s="50" t="s">
        <v>54741</v>
      </c>
      <c r="AF358" s="45" t="s">
        <v>54742</v>
      </c>
      <c r="AG358" s="45" t="s">
        <v>53418</v>
      </c>
      <c r="AH358" s="45" t="s">
        <v>54573</v>
      </c>
      <c r="AI358" s="45" t="s">
        <v>53420</v>
      </c>
      <c r="AJ358" s="45" t="s">
        <v>53414</v>
      </c>
      <c r="AK358" s="45" t="s">
        <v>53622</v>
      </c>
      <c r="AL358" s="45" t="s">
        <v>53485</v>
      </c>
      <c r="AM358" s="45" t="s">
        <v>53423</v>
      </c>
      <c r="AN358" s="45" t="s">
        <v>53451</v>
      </c>
      <c r="AO358" s="50" t="s">
        <v>53474</v>
      </c>
      <c r="AP358" s="45" t="s">
        <v>53791</v>
      </c>
      <c r="AQ358" s="45" t="s">
        <v>54519</v>
      </c>
      <c r="AR358" s="45" t="s">
        <v>54519</v>
      </c>
      <c r="AS358" s="45" t="s">
        <v>53476</v>
      </c>
      <c r="AT358" s="45" t="s">
        <v>53424</v>
      </c>
      <c r="AU358" s="45" t="s">
        <v>54743</v>
      </c>
      <c r="AV358" s="45" t="s">
        <v>54744</v>
      </c>
      <c r="AW358" s="45" t="s">
        <v>54745</v>
      </c>
      <c r="AX358" s="50" t="s">
        <v>53601</v>
      </c>
      <c r="AY358" s="45" t="s">
        <v>53437</v>
      </c>
      <c r="AZ358" s="45" t="s">
        <v>54746</v>
      </c>
      <c r="BA358" s="45" t="s">
        <v>53432</v>
      </c>
      <c r="BB358" s="45" t="s">
        <v>53414</v>
      </c>
      <c r="BC358" s="45" t="s">
        <v>53414</v>
      </c>
      <c r="BD358" s="45" t="s">
        <v>53414</v>
      </c>
      <c r="BE358" s="45" t="s">
        <v>53414</v>
      </c>
      <c r="BF358" s="45" t="s">
        <v>53414</v>
      </c>
      <c r="BG358" s="45" t="s">
        <v>53414</v>
      </c>
      <c r="BH358" s="45" t="s">
        <v>53414</v>
      </c>
      <c r="BI358" s="45" t="s">
        <v>53414</v>
      </c>
      <c r="BJ358" s="45" t="s">
        <v>53414</v>
      </c>
      <c r="BK358" s="45" t="s">
        <v>53414</v>
      </c>
      <c r="BL358" s="45" t="s">
        <v>53414</v>
      </c>
      <c r="BM358" s="45" t="s">
        <v>53414</v>
      </c>
      <c r="BN358" s="67" t="str">
        <f>HYPERLINK(VLOOKUP(B358,Hyperlinks!A:E,2,0),"Link")</f>
        <v>Link</v>
      </c>
      <c r="BO358" s="67" t="str">
        <f>HYPERLINK(VLOOKUP(B358,Hyperlinks!A:E,3,0),"Link")</f>
        <v>Link</v>
      </c>
      <c r="BP358" s="67" t="str">
        <f>HYPERLINK(VLOOKUP(B358,Hyperlinks!A:E,4,0),"Link")</f>
        <v>Link</v>
      </c>
      <c r="BQ358" s="67" t="str">
        <f>HYPERLINK(VLOOKUP(B358,Hyperlinks!A:E,5,0),"Link")</f>
        <v>Link</v>
      </c>
      <c r="BR358" s="67" t="str">
        <f>HYPERLINK(VLOOKUP(B358,Hyperlinks!A:F,6,0),"Link")</f>
        <v>Link</v>
      </c>
    </row>
    <row r="359" spans="1:70" s="40" customFormat="1" ht="14.5">
      <c r="A359" s="41">
        <v>8719514443044</v>
      </c>
      <c r="B359" s="41">
        <v>929003485702</v>
      </c>
      <c r="C359" s="595">
        <v>871951444304400</v>
      </c>
      <c r="D359" s="67" t="str">
        <f>HYPERLINK(VLOOKUP(B359,Hyperlinks!A:C,2,0),"Link")</f>
        <v>Link</v>
      </c>
      <c r="E359" s="42">
        <v>44304400</v>
      </c>
      <c r="F359" s="611" t="s">
        <v>54747</v>
      </c>
      <c r="G359" s="42" t="s">
        <v>53405</v>
      </c>
      <c r="H359" s="42" t="s">
        <v>53406</v>
      </c>
      <c r="I359" s="42"/>
      <c r="J359" s="42" t="s">
        <v>54536</v>
      </c>
      <c r="K359" s="42" t="s">
        <v>54437</v>
      </c>
      <c r="L359" s="42" t="s">
        <v>53409</v>
      </c>
      <c r="M359" s="64">
        <v>44.6</v>
      </c>
      <c r="N359" s="44">
        <v>0.11</v>
      </c>
      <c r="O359" s="45" t="s">
        <v>53410</v>
      </c>
      <c r="P359" s="45">
        <v>4</v>
      </c>
      <c r="Q359" s="46" t="s">
        <v>53411</v>
      </c>
      <c r="R359" s="47"/>
      <c r="S359" s="41">
        <v>6</v>
      </c>
      <c r="T359" s="42" t="s">
        <v>53412</v>
      </c>
      <c r="U359" s="47" t="s">
        <v>53413</v>
      </c>
      <c r="V359" s="41">
        <v>929002338002</v>
      </c>
      <c r="W359" s="41"/>
      <c r="X359" s="48"/>
      <c r="Y359" s="49">
        <v>8539520000</v>
      </c>
      <c r="Z359" s="47" t="s">
        <v>53445</v>
      </c>
      <c r="AA359" s="47" t="s">
        <v>53620</v>
      </c>
      <c r="AB359" s="42">
        <v>1121750</v>
      </c>
      <c r="AC359" s="45"/>
      <c r="AD359" s="45" t="s">
        <v>53415</v>
      </c>
      <c r="AE359" s="50" t="s">
        <v>54748</v>
      </c>
      <c r="AF359" s="45" t="s">
        <v>54749</v>
      </c>
      <c r="AG359" s="45" t="s">
        <v>53418</v>
      </c>
      <c r="AH359" s="45" t="s">
        <v>54573</v>
      </c>
      <c r="AI359" s="45" t="s">
        <v>53420</v>
      </c>
      <c r="AJ359" s="45" t="s">
        <v>53414</v>
      </c>
      <c r="AK359" s="45" t="s">
        <v>54750</v>
      </c>
      <c r="AL359" s="45" t="s">
        <v>53942</v>
      </c>
      <c r="AM359" s="45" t="s">
        <v>53423</v>
      </c>
      <c r="AN359" s="45" t="s">
        <v>53451</v>
      </c>
      <c r="AO359" s="50" t="s">
        <v>53474</v>
      </c>
      <c r="AP359" s="45" t="s">
        <v>53791</v>
      </c>
      <c r="AQ359" s="45" t="s">
        <v>54618</v>
      </c>
      <c r="AR359" s="45" t="s">
        <v>54618</v>
      </c>
      <c r="AS359" s="45" t="s">
        <v>53476</v>
      </c>
      <c r="AT359" s="45" t="s">
        <v>53424</v>
      </c>
      <c r="AU359" s="45" t="s">
        <v>54751</v>
      </c>
      <c r="AV359" s="45" t="s">
        <v>54752</v>
      </c>
      <c r="AW359" s="45" t="s">
        <v>54751</v>
      </c>
      <c r="AX359" s="50" t="s">
        <v>53601</v>
      </c>
      <c r="AY359" s="45" t="s">
        <v>53437</v>
      </c>
      <c r="AZ359" s="45" t="s">
        <v>53717</v>
      </c>
      <c r="BA359" s="45" t="s">
        <v>53432</v>
      </c>
      <c r="BB359" s="45" t="s">
        <v>53414</v>
      </c>
      <c r="BC359" s="45" t="s">
        <v>53414</v>
      </c>
      <c r="BD359" s="45" t="s">
        <v>53414</v>
      </c>
      <c r="BE359" s="45" t="s">
        <v>53414</v>
      </c>
      <c r="BF359" s="45" t="s">
        <v>53414</v>
      </c>
      <c r="BG359" s="45" t="s">
        <v>53414</v>
      </c>
      <c r="BH359" s="45" t="s">
        <v>53414</v>
      </c>
      <c r="BI359" s="45" t="s">
        <v>53414</v>
      </c>
      <c r="BJ359" s="45" t="s">
        <v>53414</v>
      </c>
      <c r="BK359" s="45" t="s">
        <v>53414</v>
      </c>
      <c r="BL359" s="45" t="s">
        <v>53414</v>
      </c>
      <c r="BM359" s="45" t="s">
        <v>53414</v>
      </c>
      <c r="BN359" s="67" t="str">
        <f>HYPERLINK(VLOOKUP(B359,Hyperlinks!A:E,2,0),"Link")</f>
        <v>Link</v>
      </c>
      <c r="BO359" s="67" t="str">
        <f>HYPERLINK(VLOOKUP(B359,Hyperlinks!A:E,3,0),"Link")</f>
        <v>Link</v>
      </c>
      <c r="BP359" s="67" t="str">
        <f>HYPERLINK(VLOOKUP(B359,Hyperlinks!A:E,4,0),"Link")</f>
        <v>Link</v>
      </c>
      <c r="BQ359" s="67" t="str">
        <f>HYPERLINK(VLOOKUP(B359,Hyperlinks!A:E,5,0),"Link")</f>
        <v>Link</v>
      </c>
      <c r="BR359" s="67" t="str">
        <f>HYPERLINK(VLOOKUP(B359,Hyperlinks!A:F,6,0),"Link")</f>
        <v>Link</v>
      </c>
    </row>
    <row r="360" spans="1:70" s="40" customFormat="1" ht="14.5">
      <c r="A360" s="41">
        <v>8719514443105</v>
      </c>
      <c r="B360" s="41">
        <v>929003486002</v>
      </c>
      <c r="C360" s="595">
        <v>871951444310500</v>
      </c>
      <c r="D360" s="67" t="str">
        <f>HYPERLINK(VLOOKUP(B360,Hyperlinks!A:C,2,0),"Link")</f>
        <v>Link</v>
      </c>
      <c r="E360" s="42">
        <v>44310500</v>
      </c>
      <c r="F360" s="611" t="s">
        <v>54753</v>
      </c>
      <c r="G360" s="42" t="s">
        <v>53405</v>
      </c>
      <c r="H360" s="42" t="s">
        <v>53406</v>
      </c>
      <c r="I360" s="42"/>
      <c r="J360" s="42" t="s">
        <v>54536</v>
      </c>
      <c r="K360" s="42" t="s">
        <v>54437</v>
      </c>
      <c r="L360" s="42" t="s">
        <v>53409</v>
      </c>
      <c r="M360" s="64">
        <v>44.6</v>
      </c>
      <c r="N360" s="44">
        <v>0.11</v>
      </c>
      <c r="O360" s="45" t="s">
        <v>53410</v>
      </c>
      <c r="P360" s="45">
        <v>4</v>
      </c>
      <c r="Q360" s="46" t="s">
        <v>53411</v>
      </c>
      <c r="R360" s="47"/>
      <c r="S360" s="41">
        <v>6</v>
      </c>
      <c r="T360" s="42" t="s">
        <v>53412</v>
      </c>
      <c r="U360" s="47" t="s">
        <v>53413</v>
      </c>
      <c r="V360" s="41">
        <v>929002338302</v>
      </c>
      <c r="W360" s="41"/>
      <c r="X360" s="48"/>
      <c r="Y360" s="49">
        <v>8539520000</v>
      </c>
      <c r="Z360" s="47" t="s">
        <v>53445</v>
      </c>
      <c r="AA360" s="47" t="s">
        <v>53620</v>
      </c>
      <c r="AB360" s="42">
        <v>1121748</v>
      </c>
      <c r="AC360" s="45"/>
      <c r="AD360" s="45" t="s">
        <v>53415</v>
      </c>
      <c r="AE360" s="50" t="s">
        <v>54754</v>
      </c>
      <c r="AF360" s="45" t="s">
        <v>54749</v>
      </c>
      <c r="AG360" s="45" t="s">
        <v>53418</v>
      </c>
      <c r="AH360" s="45" t="s">
        <v>54573</v>
      </c>
      <c r="AI360" s="45" t="s">
        <v>53420</v>
      </c>
      <c r="AJ360" s="45" t="s">
        <v>53414</v>
      </c>
      <c r="AK360" s="45" t="s">
        <v>54750</v>
      </c>
      <c r="AL360" s="45" t="s">
        <v>53942</v>
      </c>
      <c r="AM360" s="45" t="s">
        <v>53423</v>
      </c>
      <c r="AN360" s="45" t="s">
        <v>53451</v>
      </c>
      <c r="AO360" s="50" t="s">
        <v>53474</v>
      </c>
      <c r="AP360" s="45" t="s">
        <v>53449</v>
      </c>
      <c r="AQ360" s="45" t="s">
        <v>54618</v>
      </c>
      <c r="AR360" s="45" t="s">
        <v>54618</v>
      </c>
      <c r="AS360" s="45" t="s">
        <v>53476</v>
      </c>
      <c r="AT360" s="45" t="s">
        <v>53424</v>
      </c>
      <c r="AU360" s="45" t="s">
        <v>54751</v>
      </c>
      <c r="AV360" s="45" t="s">
        <v>54752</v>
      </c>
      <c r="AW360" s="45" t="s">
        <v>54751</v>
      </c>
      <c r="AX360" s="50" t="s">
        <v>53555</v>
      </c>
      <c r="AY360" s="45" t="s">
        <v>53437</v>
      </c>
      <c r="AZ360" s="45" t="s">
        <v>53717</v>
      </c>
      <c r="BA360" s="45" t="s">
        <v>53432</v>
      </c>
      <c r="BB360" s="45" t="s">
        <v>53414</v>
      </c>
      <c r="BC360" s="45" t="s">
        <v>53414</v>
      </c>
      <c r="BD360" s="45" t="s">
        <v>53414</v>
      </c>
      <c r="BE360" s="45" t="s">
        <v>53414</v>
      </c>
      <c r="BF360" s="45" t="s">
        <v>53414</v>
      </c>
      <c r="BG360" s="45" t="s">
        <v>53414</v>
      </c>
      <c r="BH360" s="45" t="s">
        <v>53414</v>
      </c>
      <c r="BI360" s="45" t="s">
        <v>53414</v>
      </c>
      <c r="BJ360" s="45" t="s">
        <v>53414</v>
      </c>
      <c r="BK360" s="45" t="s">
        <v>53414</v>
      </c>
      <c r="BL360" s="45" t="s">
        <v>53414</v>
      </c>
      <c r="BM360" s="45" t="s">
        <v>53414</v>
      </c>
      <c r="BN360" s="67" t="str">
        <f>HYPERLINK(VLOOKUP(B360,Hyperlinks!A:E,2,0),"Link")</f>
        <v>Link</v>
      </c>
      <c r="BO360" s="67" t="str">
        <f>HYPERLINK(VLOOKUP(B360,Hyperlinks!A:E,3,0),"Link")</f>
        <v>Link</v>
      </c>
      <c r="BP360" s="67" t="str">
        <f>HYPERLINK(VLOOKUP(B360,Hyperlinks!A:E,4,0),"Link")</f>
        <v>Link</v>
      </c>
      <c r="BQ360" s="67" t="str">
        <f>HYPERLINK(VLOOKUP(B360,Hyperlinks!A:E,5,0),"Link")</f>
        <v>Link</v>
      </c>
      <c r="BR360" s="67" t="str">
        <f>HYPERLINK(VLOOKUP(B360,Hyperlinks!A:F,6,0),"Link")</f>
        <v>Link</v>
      </c>
    </row>
    <row r="361" spans="1:70" s="40" customFormat="1" ht="14.5">
      <c r="A361" s="41">
        <v>8719514443068</v>
      </c>
      <c r="B361" s="41">
        <v>929003485802</v>
      </c>
      <c r="C361" s="595">
        <v>871951444306800</v>
      </c>
      <c r="D361" s="67" t="str">
        <f>HYPERLINK(VLOOKUP(B361,Hyperlinks!A:C,2,0),"Link")</f>
        <v>Link</v>
      </c>
      <c r="E361" s="42">
        <v>44306800</v>
      </c>
      <c r="F361" s="611" t="s">
        <v>54755</v>
      </c>
      <c r="G361" s="42" t="s">
        <v>53405</v>
      </c>
      <c r="H361" s="42" t="s">
        <v>53406</v>
      </c>
      <c r="I361" s="42"/>
      <c r="J361" s="42" t="s">
        <v>54536</v>
      </c>
      <c r="K361" s="42" t="s">
        <v>54437</v>
      </c>
      <c r="L361" s="42" t="s">
        <v>53409</v>
      </c>
      <c r="M361" s="64">
        <v>44.6</v>
      </c>
      <c r="N361" s="44">
        <v>0.11</v>
      </c>
      <c r="O361" s="45" t="s">
        <v>53410</v>
      </c>
      <c r="P361" s="45">
        <v>4</v>
      </c>
      <c r="Q361" s="46" t="s">
        <v>53411</v>
      </c>
      <c r="R361" s="47"/>
      <c r="S361" s="41">
        <v>6</v>
      </c>
      <c r="T361" s="42" t="s">
        <v>53412</v>
      </c>
      <c r="U361" s="47" t="s">
        <v>53413</v>
      </c>
      <c r="V361" s="41">
        <v>929002338102</v>
      </c>
      <c r="W361" s="41"/>
      <c r="X361" s="48"/>
      <c r="Y361" s="49">
        <v>8539520000</v>
      </c>
      <c r="Z361" s="47" t="s">
        <v>53445</v>
      </c>
      <c r="AA361" s="47" t="s">
        <v>53446</v>
      </c>
      <c r="AB361" s="42">
        <v>1121752</v>
      </c>
      <c r="AC361" s="45"/>
      <c r="AD361" s="45" t="s">
        <v>53415</v>
      </c>
      <c r="AE361" s="50" t="s">
        <v>54756</v>
      </c>
      <c r="AF361" s="45" t="s">
        <v>54749</v>
      </c>
      <c r="AG361" s="45" t="s">
        <v>53418</v>
      </c>
      <c r="AH361" s="45" t="s">
        <v>54573</v>
      </c>
      <c r="AI361" s="45" t="s">
        <v>53420</v>
      </c>
      <c r="AJ361" s="45" t="s">
        <v>53414</v>
      </c>
      <c r="AK361" s="45" t="s">
        <v>54750</v>
      </c>
      <c r="AL361" s="45" t="s">
        <v>53942</v>
      </c>
      <c r="AM361" s="45" t="s">
        <v>53436</v>
      </c>
      <c r="AN361" s="45" t="s">
        <v>53451</v>
      </c>
      <c r="AO361" s="50" t="s">
        <v>53474</v>
      </c>
      <c r="AP361" s="45" t="s">
        <v>53791</v>
      </c>
      <c r="AQ361" s="45" t="s">
        <v>54757</v>
      </c>
      <c r="AR361" s="45" t="s">
        <v>54757</v>
      </c>
      <c r="AS361" s="45" t="s">
        <v>53476</v>
      </c>
      <c r="AT361" s="45" t="s">
        <v>53424</v>
      </c>
      <c r="AU361" s="45" t="s">
        <v>54751</v>
      </c>
      <c r="AV361" s="45" t="s">
        <v>54752</v>
      </c>
      <c r="AW361" s="45" t="s">
        <v>54751</v>
      </c>
      <c r="AX361" s="50" t="s">
        <v>53555</v>
      </c>
      <c r="AY361" s="45" t="s">
        <v>53437</v>
      </c>
      <c r="AZ361" s="45" t="s">
        <v>53717</v>
      </c>
      <c r="BA361" s="45" t="s">
        <v>53432</v>
      </c>
      <c r="BB361" s="45" t="s">
        <v>53414</v>
      </c>
      <c r="BC361" s="45" t="s">
        <v>53414</v>
      </c>
      <c r="BD361" s="45" t="s">
        <v>53414</v>
      </c>
      <c r="BE361" s="45" t="s">
        <v>53414</v>
      </c>
      <c r="BF361" s="45" t="s">
        <v>53414</v>
      </c>
      <c r="BG361" s="45" t="s">
        <v>53414</v>
      </c>
      <c r="BH361" s="45" t="s">
        <v>53414</v>
      </c>
      <c r="BI361" s="45" t="s">
        <v>53414</v>
      </c>
      <c r="BJ361" s="45" t="s">
        <v>53414</v>
      </c>
      <c r="BK361" s="45" t="s">
        <v>53414</v>
      </c>
      <c r="BL361" s="45" t="s">
        <v>53414</v>
      </c>
      <c r="BM361" s="45" t="s">
        <v>53414</v>
      </c>
      <c r="BN361" s="67" t="str">
        <f>HYPERLINK(VLOOKUP(B361,Hyperlinks!A:E,2,0),"Link")</f>
        <v>Link</v>
      </c>
      <c r="BO361" s="67" t="str">
        <f>HYPERLINK(VLOOKUP(B361,Hyperlinks!A:E,3,0),"Link")</f>
        <v>Link</v>
      </c>
      <c r="BP361" s="67" t="str">
        <f>HYPERLINK(VLOOKUP(B361,Hyperlinks!A:E,4,0),"Link")</f>
        <v>Link</v>
      </c>
      <c r="BQ361" s="67" t="str">
        <f>HYPERLINK(VLOOKUP(B361,Hyperlinks!A:E,5,0),"Link")</f>
        <v>Link</v>
      </c>
      <c r="BR361" s="67" t="str">
        <f>HYPERLINK(VLOOKUP(B361,Hyperlinks!A:F,6,0),"Link")</f>
        <v>Link</v>
      </c>
    </row>
    <row r="362" spans="1:70" s="40" customFormat="1" ht="14.5">
      <c r="A362" s="41">
        <v>8719514443129</v>
      </c>
      <c r="B362" s="41">
        <v>929003486102</v>
      </c>
      <c r="C362" s="595">
        <v>871951444312900</v>
      </c>
      <c r="D362" s="67" t="str">
        <f>HYPERLINK(VLOOKUP(B362,Hyperlinks!A:C,2,0),"Link")</f>
        <v>Link</v>
      </c>
      <c r="E362" s="42">
        <v>44312900</v>
      </c>
      <c r="F362" s="611" t="s">
        <v>54758</v>
      </c>
      <c r="G362" s="42" t="s">
        <v>53405</v>
      </c>
      <c r="H362" s="42" t="s">
        <v>53406</v>
      </c>
      <c r="I362" s="42"/>
      <c r="J362" s="42" t="s">
        <v>54536</v>
      </c>
      <c r="K362" s="42" t="s">
        <v>54437</v>
      </c>
      <c r="L362" s="42" t="s">
        <v>53409</v>
      </c>
      <c r="M362" s="64">
        <v>44.6</v>
      </c>
      <c r="N362" s="44">
        <v>0.11</v>
      </c>
      <c r="O362" s="45" t="s">
        <v>53410</v>
      </c>
      <c r="P362" s="45">
        <v>4</v>
      </c>
      <c r="Q362" s="46" t="s">
        <v>53411</v>
      </c>
      <c r="R362" s="47"/>
      <c r="S362" s="41">
        <v>6</v>
      </c>
      <c r="T362" s="42" t="s">
        <v>53412</v>
      </c>
      <c r="U362" s="47" t="s">
        <v>53413</v>
      </c>
      <c r="V362" s="41">
        <v>929002338402</v>
      </c>
      <c r="W362" s="41"/>
      <c r="X362" s="48"/>
      <c r="Y362" s="49">
        <v>8539520000</v>
      </c>
      <c r="Z362" s="47" t="s">
        <v>53445</v>
      </c>
      <c r="AA362" s="47" t="s">
        <v>53446</v>
      </c>
      <c r="AB362" s="42">
        <v>1121743</v>
      </c>
      <c r="AC362" s="45"/>
      <c r="AD362" s="45" t="s">
        <v>53415</v>
      </c>
      <c r="AE362" s="50" t="s">
        <v>54759</v>
      </c>
      <c r="AF362" s="45" t="s">
        <v>54749</v>
      </c>
      <c r="AG362" s="45" t="s">
        <v>53418</v>
      </c>
      <c r="AH362" s="45" t="s">
        <v>54573</v>
      </c>
      <c r="AI362" s="45" t="s">
        <v>53420</v>
      </c>
      <c r="AJ362" s="45" t="s">
        <v>53414</v>
      </c>
      <c r="AK362" s="45" t="s">
        <v>54750</v>
      </c>
      <c r="AL362" s="45" t="s">
        <v>53942</v>
      </c>
      <c r="AM362" s="45" t="s">
        <v>53436</v>
      </c>
      <c r="AN362" s="45" t="s">
        <v>53451</v>
      </c>
      <c r="AO362" s="50" t="s">
        <v>53474</v>
      </c>
      <c r="AP362" s="45" t="s">
        <v>53449</v>
      </c>
      <c r="AQ362" s="45" t="s">
        <v>54757</v>
      </c>
      <c r="AR362" s="45" t="s">
        <v>54757</v>
      </c>
      <c r="AS362" s="45" t="s">
        <v>53476</v>
      </c>
      <c r="AT362" s="45" t="s">
        <v>53424</v>
      </c>
      <c r="AU362" s="45" t="s">
        <v>54751</v>
      </c>
      <c r="AV362" s="45" t="s">
        <v>54752</v>
      </c>
      <c r="AW362" s="45" t="s">
        <v>54751</v>
      </c>
      <c r="AX362" s="50" t="s">
        <v>53609</v>
      </c>
      <c r="AY362" s="45" t="s">
        <v>53437</v>
      </c>
      <c r="AZ362" s="45" t="s">
        <v>53717</v>
      </c>
      <c r="BA362" s="45" t="s">
        <v>53432</v>
      </c>
      <c r="BB362" s="45" t="s">
        <v>53414</v>
      </c>
      <c r="BC362" s="45" t="s">
        <v>53414</v>
      </c>
      <c r="BD362" s="45" t="s">
        <v>53414</v>
      </c>
      <c r="BE362" s="45" t="s">
        <v>53414</v>
      </c>
      <c r="BF362" s="45" t="s">
        <v>53414</v>
      </c>
      <c r="BG362" s="45" t="s">
        <v>53414</v>
      </c>
      <c r="BH362" s="45" t="s">
        <v>53414</v>
      </c>
      <c r="BI362" s="45" t="s">
        <v>53414</v>
      </c>
      <c r="BJ362" s="45" t="s">
        <v>53414</v>
      </c>
      <c r="BK362" s="45" t="s">
        <v>53414</v>
      </c>
      <c r="BL362" s="45" t="s">
        <v>53414</v>
      </c>
      <c r="BM362" s="45" t="s">
        <v>53414</v>
      </c>
      <c r="BN362" s="67" t="str">
        <f>HYPERLINK(VLOOKUP(B362,Hyperlinks!A:E,2,0),"Link")</f>
        <v>Link</v>
      </c>
      <c r="BO362" s="67" t="str">
        <f>HYPERLINK(VLOOKUP(B362,Hyperlinks!A:E,3,0),"Link")</f>
        <v>Link</v>
      </c>
      <c r="BP362" s="67" t="str">
        <f>HYPERLINK(VLOOKUP(B362,Hyperlinks!A:E,4,0),"Link")</f>
        <v>Link</v>
      </c>
      <c r="BQ362" s="67" t="str">
        <f>HYPERLINK(VLOOKUP(B362,Hyperlinks!A:E,5,0),"Link")</f>
        <v>Link</v>
      </c>
      <c r="BR362" s="67" t="str">
        <f>HYPERLINK(VLOOKUP(B362,Hyperlinks!A:F,6,0),"Link")</f>
        <v>Link</v>
      </c>
    </row>
    <row r="363" spans="1:70" s="40" customFormat="1" ht="14.5">
      <c r="A363" s="41">
        <v>8719514443082</v>
      </c>
      <c r="B363" s="41">
        <v>929003485902</v>
      </c>
      <c r="C363" s="595">
        <v>871951444308200</v>
      </c>
      <c r="D363" s="67" t="str">
        <f>HYPERLINK(VLOOKUP(B363,Hyperlinks!A:C,2,0),"Link")</f>
        <v>Link</v>
      </c>
      <c r="E363" s="42">
        <v>44308200</v>
      </c>
      <c r="F363" s="611" t="s">
        <v>54760</v>
      </c>
      <c r="G363" s="42" t="s">
        <v>53405</v>
      </c>
      <c r="H363" s="42" t="s">
        <v>53406</v>
      </c>
      <c r="I363" s="42"/>
      <c r="J363" s="42" t="s">
        <v>54536</v>
      </c>
      <c r="K363" s="42" t="s">
        <v>54437</v>
      </c>
      <c r="L363" s="42" t="s">
        <v>53409</v>
      </c>
      <c r="M363" s="64">
        <v>44.6</v>
      </c>
      <c r="N363" s="44">
        <v>0.11</v>
      </c>
      <c r="O363" s="45" t="s">
        <v>53410</v>
      </c>
      <c r="P363" s="45">
        <v>4</v>
      </c>
      <c r="Q363" s="46" t="s">
        <v>53411</v>
      </c>
      <c r="R363" s="47"/>
      <c r="S363" s="41">
        <v>6</v>
      </c>
      <c r="T363" s="42" t="s">
        <v>53412</v>
      </c>
      <c r="U363" s="47" t="s">
        <v>53413</v>
      </c>
      <c r="V363" s="41">
        <v>929002338202</v>
      </c>
      <c r="W363" s="41"/>
      <c r="X363" s="48"/>
      <c r="Y363" s="49">
        <v>8539520000</v>
      </c>
      <c r="Z363" s="47" t="s">
        <v>53445</v>
      </c>
      <c r="AA363" s="47" t="s">
        <v>53446</v>
      </c>
      <c r="AB363" s="42">
        <v>1121749</v>
      </c>
      <c r="AC363" s="45"/>
      <c r="AD363" s="45" t="s">
        <v>53415</v>
      </c>
      <c r="AE363" s="50" t="s">
        <v>54761</v>
      </c>
      <c r="AF363" s="45" t="s">
        <v>54749</v>
      </c>
      <c r="AG363" s="45" t="s">
        <v>53418</v>
      </c>
      <c r="AH363" s="45" t="s">
        <v>54573</v>
      </c>
      <c r="AI363" s="45" t="s">
        <v>53420</v>
      </c>
      <c r="AJ363" s="45" t="s">
        <v>53414</v>
      </c>
      <c r="AK363" s="45" t="s">
        <v>54750</v>
      </c>
      <c r="AL363" s="45" t="s">
        <v>53942</v>
      </c>
      <c r="AM363" s="45" t="s">
        <v>53505</v>
      </c>
      <c r="AN363" s="45" t="s">
        <v>53451</v>
      </c>
      <c r="AO363" s="50" t="s">
        <v>53474</v>
      </c>
      <c r="AP363" s="45" t="s">
        <v>53791</v>
      </c>
      <c r="AQ363" s="45" t="s">
        <v>54762</v>
      </c>
      <c r="AR363" s="45" t="s">
        <v>54762</v>
      </c>
      <c r="AS363" s="45" t="s">
        <v>53476</v>
      </c>
      <c r="AT363" s="45" t="s">
        <v>53424</v>
      </c>
      <c r="AU363" s="45" t="s">
        <v>54751</v>
      </c>
      <c r="AV363" s="45" t="s">
        <v>54752</v>
      </c>
      <c r="AW363" s="45" t="s">
        <v>54751</v>
      </c>
      <c r="AX363" s="50" t="s">
        <v>53609</v>
      </c>
      <c r="AY363" s="45" t="s">
        <v>53437</v>
      </c>
      <c r="AZ363" s="45" t="s">
        <v>53717</v>
      </c>
      <c r="BA363" s="45" t="s">
        <v>53432</v>
      </c>
      <c r="BB363" s="45" t="s">
        <v>53414</v>
      </c>
      <c r="BC363" s="45" t="s">
        <v>53414</v>
      </c>
      <c r="BD363" s="45" t="s">
        <v>53414</v>
      </c>
      <c r="BE363" s="45" t="s">
        <v>53414</v>
      </c>
      <c r="BF363" s="45" t="s">
        <v>53414</v>
      </c>
      <c r="BG363" s="45" t="s">
        <v>53414</v>
      </c>
      <c r="BH363" s="45" t="s">
        <v>53414</v>
      </c>
      <c r="BI363" s="45" t="s">
        <v>53414</v>
      </c>
      <c r="BJ363" s="45" t="s">
        <v>53414</v>
      </c>
      <c r="BK363" s="45" t="s">
        <v>53414</v>
      </c>
      <c r="BL363" s="45" t="s">
        <v>53414</v>
      </c>
      <c r="BM363" s="45" t="s">
        <v>53414</v>
      </c>
      <c r="BN363" s="67" t="str">
        <f>HYPERLINK(VLOOKUP(B363,Hyperlinks!A:E,2,0),"Link")</f>
        <v>Link</v>
      </c>
      <c r="BO363" s="67" t="str">
        <f>HYPERLINK(VLOOKUP(B363,Hyperlinks!A:E,3,0),"Link")</f>
        <v>Link</v>
      </c>
      <c r="BP363" s="67" t="str">
        <f>HYPERLINK(VLOOKUP(B363,Hyperlinks!A:E,4,0),"Link")</f>
        <v>Link</v>
      </c>
      <c r="BQ363" s="67" t="str">
        <f>HYPERLINK(VLOOKUP(B363,Hyperlinks!A:E,5,0),"Link")</f>
        <v>Link</v>
      </c>
      <c r="BR363" s="67" t="str">
        <f>HYPERLINK(VLOOKUP(B363,Hyperlinks!A:F,6,0),"Link")</f>
        <v>Link</v>
      </c>
    </row>
    <row r="364" spans="1:70" s="40" customFormat="1" ht="14.5">
      <c r="A364" s="41">
        <v>8719514443143</v>
      </c>
      <c r="B364" s="41">
        <v>929003486202</v>
      </c>
      <c r="C364" s="595">
        <v>871951444314300</v>
      </c>
      <c r="D364" s="67" t="str">
        <f>HYPERLINK(VLOOKUP(B364,Hyperlinks!A:C,2,0),"Link")</f>
        <v>Link</v>
      </c>
      <c r="E364" s="42">
        <v>44314300</v>
      </c>
      <c r="F364" s="611" t="s">
        <v>54763</v>
      </c>
      <c r="G364" s="42" t="s">
        <v>53405</v>
      </c>
      <c r="H364" s="42" t="s">
        <v>53406</v>
      </c>
      <c r="I364" s="42"/>
      <c r="J364" s="42" t="s">
        <v>54536</v>
      </c>
      <c r="K364" s="42" t="s">
        <v>54437</v>
      </c>
      <c r="L364" s="42" t="s">
        <v>53409</v>
      </c>
      <c r="M364" s="64">
        <v>44.6</v>
      </c>
      <c r="N364" s="44">
        <v>0.11</v>
      </c>
      <c r="O364" s="45" t="s">
        <v>53410</v>
      </c>
      <c r="P364" s="45">
        <v>4</v>
      </c>
      <c r="Q364" s="46" t="s">
        <v>53411</v>
      </c>
      <c r="R364" s="47"/>
      <c r="S364" s="41">
        <v>6</v>
      </c>
      <c r="T364" s="42" t="s">
        <v>53412</v>
      </c>
      <c r="U364" s="47" t="s">
        <v>53413</v>
      </c>
      <c r="V364" s="41">
        <v>929002338502</v>
      </c>
      <c r="W364" s="41"/>
      <c r="X364" s="48"/>
      <c r="Y364" s="49">
        <v>8539520000</v>
      </c>
      <c r="Z364" s="47" t="s">
        <v>53580</v>
      </c>
      <c r="AA364" s="47" t="s">
        <v>53620</v>
      </c>
      <c r="AB364" s="42">
        <v>1121753</v>
      </c>
      <c r="AC364" s="45"/>
      <c r="AD364" s="45" t="s">
        <v>53415</v>
      </c>
      <c r="AE364" s="50" t="s">
        <v>54764</v>
      </c>
      <c r="AF364" s="45" t="s">
        <v>54749</v>
      </c>
      <c r="AG364" s="45" t="s">
        <v>53418</v>
      </c>
      <c r="AH364" s="45" t="s">
        <v>54573</v>
      </c>
      <c r="AI364" s="45" t="s">
        <v>53420</v>
      </c>
      <c r="AJ364" s="45" t="s">
        <v>53414</v>
      </c>
      <c r="AK364" s="45" t="s">
        <v>54750</v>
      </c>
      <c r="AL364" s="45" t="s">
        <v>53942</v>
      </c>
      <c r="AM364" s="45" t="s">
        <v>53505</v>
      </c>
      <c r="AN364" s="45" t="s">
        <v>53451</v>
      </c>
      <c r="AO364" s="50" t="s">
        <v>53474</v>
      </c>
      <c r="AP364" s="45" t="s">
        <v>53449</v>
      </c>
      <c r="AQ364" s="45" t="s">
        <v>54762</v>
      </c>
      <c r="AR364" s="45" t="s">
        <v>54762</v>
      </c>
      <c r="AS364" s="45" t="s">
        <v>53476</v>
      </c>
      <c r="AT364" s="45" t="s">
        <v>53424</v>
      </c>
      <c r="AU364" s="45" t="s">
        <v>54751</v>
      </c>
      <c r="AV364" s="45" t="s">
        <v>54752</v>
      </c>
      <c r="AW364" s="45" t="s">
        <v>54751</v>
      </c>
      <c r="AX364" s="50" t="s">
        <v>53944</v>
      </c>
      <c r="AY364" s="45" t="s">
        <v>53437</v>
      </c>
      <c r="AZ364" s="45" t="s">
        <v>53717</v>
      </c>
      <c r="BA364" s="45" t="s">
        <v>53432</v>
      </c>
      <c r="BB364" s="45" t="s">
        <v>53414</v>
      </c>
      <c r="BC364" s="45" t="s">
        <v>53414</v>
      </c>
      <c r="BD364" s="45" t="s">
        <v>53414</v>
      </c>
      <c r="BE364" s="45" t="s">
        <v>53414</v>
      </c>
      <c r="BF364" s="45" t="s">
        <v>53414</v>
      </c>
      <c r="BG364" s="45" t="s">
        <v>53414</v>
      </c>
      <c r="BH364" s="45" t="s">
        <v>53414</v>
      </c>
      <c r="BI364" s="45" t="s">
        <v>53414</v>
      </c>
      <c r="BJ364" s="45" t="s">
        <v>53414</v>
      </c>
      <c r="BK364" s="45" t="s">
        <v>53414</v>
      </c>
      <c r="BL364" s="45" t="s">
        <v>53414</v>
      </c>
      <c r="BM364" s="45" t="s">
        <v>53414</v>
      </c>
      <c r="BN364" s="67" t="str">
        <f>HYPERLINK(VLOOKUP(B364,Hyperlinks!A:E,2,0),"Link")</f>
        <v>Link</v>
      </c>
      <c r="BO364" s="67" t="str">
        <f>HYPERLINK(VLOOKUP(B364,Hyperlinks!A:E,3,0),"Link")</f>
        <v>Link</v>
      </c>
      <c r="BP364" s="67" t="str">
        <f>HYPERLINK(VLOOKUP(B364,Hyperlinks!A:E,4,0),"Link")</f>
        <v>Link</v>
      </c>
      <c r="BQ364" s="67" t="str">
        <f>HYPERLINK(VLOOKUP(B364,Hyperlinks!A:E,5,0),"Link")</f>
        <v>Link</v>
      </c>
      <c r="BR364" s="67" t="str">
        <f>HYPERLINK(VLOOKUP(B364,Hyperlinks!A:F,6,0),"Link")</f>
        <v>Link</v>
      </c>
    </row>
    <row r="365" spans="1:70" s="40" customFormat="1" ht="14.5">
      <c r="A365" s="41">
        <v>8719514443204</v>
      </c>
      <c r="B365" s="41">
        <v>929003485402</v>
      </c>
      <c r="C365" s="595">
        <v>871951444320400</v>
      </c>
      <c r="D365" s="67" t="str">
        <f>HYPERLINK(VLOOKUP(B365,Hyperlinks!A:C,2,0),"Link")</f>
        <v>Link</v>
      </c>
      <c r="E365" s="42">
        <v>44320400</v>
      </c>
      <c r="F365" s="611" t="s">
        <v>54765</v>
      </c>
      <c r="G365" s="42" t="s">
        <v>53405</v>
      </c>
      <c r="H365" s="42" t="s">
        <v>53406</v>
      </c>
      <c r="I365" s="42"/>
      <c r="J365" s="42" t="s">
        <v>54536</v>
      </c>
      <c r="K365" s="42" t="s">
        <v>54437</v>
      </c>
      <c r="L365" s="42" t="s">
        <v>53409</v>
      </c>
      <c r="M365" s="64">
        <v>68.8</v>
      </c>
      <c r="N365" s="44">
        <v>0.11</v>
      </c>
      <c r="O365" s="45" t="s">
        <v>53410</v>
      </c>
      <c r="P365" s="45">
        <v>6</v>
      </c>
      <c r="Q365" s="46" t="s">
        <v>53411</v>
      </c>
      <c r="R365" s="47"/>
      <c r="S365" s="41">
        <v>6</v>
      </c>
      <c r="T365" s="42" t="s">
        <v>53412</v>
      </c>
      <c r="U365" s="47" t="s">
        <v>53413</v>
      </c>
      <c r="V365" s="41">
        <v>929002338602</v>
      </c>
      <c r="W365" s="41"/>
      <c r="X365" s="48"/>
      <c r="Y365" s="49">
        <v>8539520000</v>
      </c>
      <c r="Z365" s="47" t="s">
        <v>53580</v>
      </c>
      <c r="AA365" s="47" t="s">
        <v>53620</v>
      </c>
      <c r="AB365" s="42">
        <v>1121746</v>
      </c>
      <c r="AC365" s="45"/>
      <c r="AD365" s="45" t="s">
        <v>53415</v>
      </c>
      <c r="AE365" s="50" t="s">
        <v>54766</v>
      </c>
      <c r="AF365" s="45" t="s">
        <v>54767</v>
      </c>
      <c r="AG365" s="45" t="s">
        <v>53418</v>
      </c>
      <c r="AH365" s="45" t="s">
        <v>54573</v>
      </c>
      <c r="AI365" s="45" t="s">
        <v>53420</v>
      </c>
      <c r="AJ365" s="45" t="s">
        <v>53414</v>
      </c>
      <c r="AK365" s="45" t="s">
        <v>53650</v>
      </c>
      <c r="AL365" s="45" t="s">
        <v>53472</v>
      </c>
      <c r="AM365" s="45" t="s">
        <v>53423</v>
      </c>
      <c r="AN365" s="45" t="s">
        <v>53451</v>
      </c>
      <c r="AO365" s="50" t="s">
        <v>53474</v>
      </c>
      <c r="AP365" s="45" t="s">
        <v>53791</v>
      </c>
      <c r="AQ365" s="45" t="s">
        <v>54768</v>
      </c>
      <c r="AR365" s="45" t="s">
        <v>54768</v>
      </c>
      <c r="AS365" s="45" t="s">
        <v>53476</v>
      </c>
      <c r="AT365" s="45" t="s">
        <v>53424</v>
      </c>
      <c r="AU365" s="45" t="s">
        <v>54161</v>
      </c>
      <c r="AV365" s="45" t="s">
        <v>54745</v>
      </c>
      <c r="AW365" s="45" t="s">
        <v>54161</v>
      </c>
      <c r="AX365" s="50" t="s">
        <v>53944</v>
      </c>
      <c r="AY365" s="45" t="s">
        <v>53437</v>
      </c>
      <c r="AZ365" s="45" t="s">
        <v>54542</v>
      </c>
      <c r="BA365" s="45" t="s">
        <v>53432</v>
      </c>
      <c r="BB365" s="45" t="s">
        <v>53414</v>
      </c>
      <c r="BC365" s="45" t="s">
        <v>53414</v>
      </c>
      <c r="BD365" s="45" t="s">
        <v>53414</v>
      </c>
      <c r="BE365" s="45" t="s">
        <v>53414</v>
      </c>
      <c r="BF365" s="45" t="s">
        <v>53414</v>
      </c>
      <c r="BG365" s="45" t="s">
        <v>53414</v>
      </c>
      <c r="BH365" s="45" t="s">
        <v>53414</v>
      </c>
      <c r="BI365" s="45" t="s">
        <v>53414</v>
      </c>
      <c r="BJ365" s="45" t="s">
        <v>53414</v>
      </c>
      <c r="BK365" s="45" t="s">
        <v>53414</v>
      </c>
      <c r="BL365" s="45" t="s">
        <v>53414</v>
      </c>
      <c r="BM365" s="45" t="s">
        <v>53414</v>
      </c>
      <c r="BN365" s="67" t="str">
        <f>HYPERLINK(VLOOKUP(B365,Hyperlinks!A:E,2,0),"Link")</f>
        <v>Link</v>
      </c>
      <c r="BO365" s="67" t="str">
        <f>HYPERLINK(VLOOKUP(B365,Hyperlinks!A:E,3,0),"Link")</f>
        <v>Link</v>
      </c>
      <c r="BP365" s="67" t="str">
        <f>HYPERLINK(VLOOKUP(B365,Hyperlinks!A:E,4,0),"Link")</f>
        <v>Link</v>
      </c>
      <c r="BQ365" s="67" t="str">
        <f>HYPERLINK(VLOOKUP(B365,Hyperlinks!A:E,5,0),"Link")</f>
        <v>Link</v>
      </c>
      <c r="BR365" s="67" t="str">
        <f>HYPERLINK(VLOOKUP(B365,Hyperlinks!A:F,6,0),"Link")</f>
        <v>Link</v>
      </c>
    </row>
    <row r="366" spans="1:70" s="40" customFormat="1" ht="14.5">
      <c r="A366" s="41">
        <v>8719514443228</v>
      </c>
      <c r="B366" s="41">
        <v>929003485502</v>
      </c>
      <c r="C366" s="595">
        <v>871951444322800</v>
      </c>
      <c r="D366" s="67" t="str">
        <f>HYPERLINK(VLOOKUP(B366,Hyperlinks!A:C,2,0),"Link")</f>
        <v>Link</v>
      </c>
      <c r="E366" s="42">
        <v>44322800</v>
      </c>
      <c r="F366" s="611" t="s">
        <v>54769</v>
      </c>
      <c r="G366" s="42" t="s">
        <v>53405</v>
      </c>
      <c r="H366" s="42" t="s">
        <v>53406</v>
      </c>
      <c r="I366" s="42"/>
      <c r="J366" s="42" t="s">
        <v>54536</v>
      </c>
      <c r="K366" s="42" t="s">
        <v>54437</v>
      </c>
      <c r="L366" s="42" t="s">
        <v>53409</v>
      </c>
      <c r="M366" s="64">
        <v>68.8</v>
      </c>
      <c r="N366" s="44">
        <v>0.11</v>
      </c>
      <c r="O366" s="45" t="s">
        <v>53410</v>
      </c>
      <c r="P366" s="45">
        <v>6</v>
      </c>
      <c r="Q366" s="46" t="s">
        <v>53411</v>
      </c>
      <c r="R366" s="47"/>
      <c r="S366" s="41">
        <v>6</v>
      </c>
      <c r="T366" s="42" t="s">
        <v>53412</v>
      </c>
      <c r="U366" s="47" t="s">
        <v>53413</v>
      </c>
      <c r="V366" s="41">
        <v>929002338702</v>
      </c>
      <c r="W366" s="41"/>
      <c r="X366" s="48"/>
      <c r="Y366" s="49">
        <v>8539520000</v>
      </c>
      <c r="Z366" s="47" t="s">
        <v>53580</v>
      </c>
      <c r="AA366" s="47" t="s">
        <v>53620</v>
      </c>
      <c r="AB366" s="42">
        <v>1121747</v>
      </c>
      <c r="AC366" s="45"/>
      <c r="AD366" s="45" t="s">
        <v>53415</v>
      </c>
      <c r="AE366" s="50" t="s">
        <v>54770</v>
      </c>
      <c r="AF366" s="45" t="s">
        <v>54767</v>
      </c>
      <c r="AG366" s="45" t="s">
        <v>53418</v>
      </c>
      <c r="AH366" s="45" t="s">
        <v>54573</v>
      </c>
      <c r="AI366" s="45" t="s">
        <v>53420</v>
      </c>
      <c r="AJ366" s="45" t="s">
        <v>53414</v>
      </c>
      <c r="AK366" s="45" t="s">
        <v>53650</v>
      </c>
      <c r="AL366" s="45" t="s">
        <v>53472</v>
      </c>
      <c r="AM366" s="45" t="s">
        <v>53436</v>
      </c>
      <c r="AN366" s="45" t="s">
        <v>53451</v>
      </c>
      <c r="AO366" s="50" t="s">
        <v>53474</v>
      </c>
      <c r="AP366" s="45" t="s">
        <v>53791</v>
      </c>
      <c r="AQ366" s="45" t="s">
        <v>54771</v>
      </c>
      <c r="AR366" s="45" t="s">
        <v>54771</v>
      </c>
      <c r="AS366" s="45" t="s">
        <v>53476</v>
      </c>
      <c r="AT366" s="45" t="s">
        <v>53424</v>
      </c>
      <c r="AU366" s="45" t="s">
        <v>54161</v>
      </c>
      <c r="AV366" s="45" t="s">
        <v>54745</v>
      </c>
      <c r="AW366" s="45" t="s">
        <v>54161</v>
      </c>
      <c r="AX366" s="50" t="s">
        <v>53944</v>
      </c>
      <c r="AY366" s="45" t="s">
        <v>53437</v>
      </c>
      <c r="AZ366" s="45" t="s">
        <v>54542</v>
      </c>
      <c r="BA366" s="45" t="s">
        <v>53432</v>
      </c>
      <c r="BB366" s="45" t="s">
        <v>53414</v>
      </c>
      <c r="BC366" s="45" t="s">
        <v>53414</v>
      </c>
      <c r="BD366" s="45" t="s">
        <v>53414</v>
      </c>
      <c r="BE366" s="45" t="s">
        <v>53414</v>
      </c>
      <c r="BF366" s="45" t="s">
        <v>53414</v>
      </c>
      <c r="BG366" s="45" t="s">
        <v>53414</v>
      </c>
      <c r="BH366" s="45" t="s">
        <v>53414</v>
      </c>
      <c r="BI366" s="45" t="s">
        <v>53414</v>
      </c>
      <c r="BJ366" s="45" t="s">
        <v>53414</v>
      </c>
      <c r="BK366" s="45" t="s">
        <v>53414</v>
      </c>
      <c r="BL366" s="45" t="s">
        <v>53414</v>
      </c>
      <c r="BM366" s="45" t="s">
        <v>53414</v>
      </c>
      <c r="BN366" s="67" t="str">
        <f>HYPERLINK(VLOOKUP(B366,Hyperlinks!A:E,2,0),"Link")</f>
        <v>Link</v>
      </c>
      <c r="BO366" s="67" t="str">
        <f>HYPERLINK(VLOOKUP(B366,Hyperlinks!A:E,3,0),"Link")</f>
        <v>Link</v>
      </c>
      <c r="BP366" s="67" t="str">
        <f>HYPERLINK(VLOOKUP(B366,Hyperlinks!A:E,4,0),"Link")</f>
        <v>Link</v>
      </c>
      <c r="BQ366" s="67" t="str">
        <f>HYPERLINK(VLOOKUP(B366,Hyperlinks!A:E,5,0),"Link")</f>
        <v>Link</v>
      </c>
      <c r="BR366" s="67" t="str">
        <f>HYPERLINK(VLOOKUP(B366,Hyperlinks!A:F,6,0),"Link")</f>
        <v>Link</v>
      </c>
    </row>
    <row r="367" spans="1:70" s="40" customFormat="1" ht="14.5">
      <c r="A367" s="41">
        <v>8719514443242</v>
      </c>
      <c r="B367" s="41">
        <v>929003485602</v>
      </c>
      <c r="C367" s="595">
        <v>871951444324200</v>
      </c>
      <c r="D367" s="67" t="str">
        <f>HYPERLINK(VLOOKUP(B367,Hyperlinks!A:C,2,0),"Link")</f>
        <v>Link</v>
      </c>
      <c r="E367" s="42">
        <v>44324200</v>
      </c>
      <c r="F367" s="611" t="s">
        <v>54772</v>
      </c>
      <c r="G367" s="42" t="s">
        <v>53405</v>
      </c>
      <c r="H367" s="42" t="s">
        <v>53406</v>
      </c>
      <c r="I367" s="42"/>
      <c r="J367" s="42" t="s">
        <v>54536</v>
      </c>
      <c r="K367" s="42" t="s">
        <v>54437</v>
      </c>
      <c r="L367" s="42" t="s">
        <v>53409</v>
      </c>
      <c r="M367" s="64">
        <v>68.8</v>
      </c>
      <c r="N367" s="44">
        <v>0.11</v>
      </c>
      <c r="O367" s="45" t="s">
        <v>53410</v>
      </c>
      <c r="P367" s="45">
        <v>6</v>
      </c>
      <c r="Q367" s="46" t="s">
        <v>53411</v>
      </c>
      <c r="R367" s="47"/>
      <c r="S367" s="41">
        <v>6</v>
      </c>
      <c r="T367" s="42" t="s">
        <v>53412</v>
      </c>
      <c r="U367" s="47" t="s">
        <v>53413</v>
      </c>
      <c r="V367" s="41">
        <v>929002338802</v>
      </c>
      <c r="W367" s="41"/>
      <c r="X367" s="48"/>
      <c r="Y367" s="49">
        <v>8539520000</v>
      </c>
      <c r="Z367" s="47" t="s">
        <v>53445</v>
      </c>
      <c r="AA367" s="47" t="s">
        <v>53620</v>
      </c>
      <c r="AB367" s="42">
        <v>1121751</v>
      </c>
      <c r="AC367" s="45"/>
      <c r="AD367" s="45" t="s">
        <v>53415</v>
      </c>
      <c r="AE367" s="50" t="s">
        <v>54773</v>
      </c>
      <c r="AF367" s="45" t="s">
        <v>54767</v>
      </c>
      <c r="AG367" s="45" t="s">
        <v>53418</v>
      </c>
      <c r="AH367" s="45" t="s">
        <v>54573</v>
      </c>
      <c r="AI367" s="45" t="s">
        <v>53420</v>
      </c>
      <c r="AJ367" s="45" t="s">
        <v>53414</v>
      </c>
      <c r="AK367" s="45" t="s">
        <v>53650</v>
      </c>
      <c r="AL367" s="45" t="s">
        <v>53472</v>
      </c>
      <c r="AM367" s="45" t="s">
        <v>53505</v>
      </c>
      <c r="AN367" s="45" t="s">
        <v>53451</v>
      </c>
      <c r="AO367" s="50" t="s">
        <v>53474</v>
      </c>
      <c r="AP367" s="45" t="s">
        <v>53791</v>
      </c>
      <c r="AQ367" s="45" t="s">
        <v>54774</v>
      </c>
      <c r="AR367" s="45" t="s">
        <v>54774</v>
      </c>
      <c r="AS367" s="45" t="s">
        <v>53476</v>
      </c>
      <c r="AT367" s="45" t="s">
        <v>53424</v>
      </c>
      <c r="AU367" s="45" t="s">
        <v>54161</v>
      </c>
      <c r="AV367" s="45" t="s">
        <v>54745</v>
      </c>
      <c r="AW367" s="45" t="s">
        <v>54161</v>
      </c>
      <c r="AX367" s="50" t="s">
        <v>54020</v>
      </c>
      <c r="AY367" s="45" t="s">
        <v>53437</v>
      </c>
      <c r="AZ367" s="45" t="s">
        <v>54542</v>
      </c>
      <c r="BA367" s="45" t="s">
        <v>53432</v>
      </c>
      <c r="BB367" s="45" t="s">
        <v>53414</v>
      </c>
      <c r="BC367" s="45" t="s">
        <v>53414</v>
      </c>
      <c r="BD367" s="45" t="s">
        <v>53414</v>
      </c>
      <c r="BE367" s="45" t="s">
        <v>53414</v>
      </c>
      <c r="BF367" s="45" t="s">
        <v>53414</v>
      </c>
      <c r="BG367" s="45" t="s">
        <v>53414</v>
      </c>
      <c r="BH367" s="45" t="s">
        <v>53414</v>
      </c>
      <c r="BI367" s="45" t="s">
        <v>53414</v>
      </c>
      <c r="BJ367" s="45" t="s">
        <v>53414</v>
      </c>
      <c r="BK367" s="45" t="s">
        <v>53414</v>
      </c>
      <c r="BL367" s="45" t="s">
        <v>53414</v>
      </c>
      <c r="BM367" s="45" t="s">
        <v>53414</v>
      </c>
      <c r="BN367" s="67" t="str">
        <f>HYPERLINK(VLOOKUP(B367,Hyperlinks!A:E,2,0),"Link")</f>
        <v>Link</v>
      </c>
      <c r="BO367" s="67" t="str">
        <f>HYPERLINK(VLOOKUP(B367,Hyperlinks!A:E,3,0),"Link")</f>
        <v>Link</v>
      </c>
      <c r="BP367" s="67" t="str">
        <f>HYPERLINK(VLOOKUP(B367,Hyperlinks!A:E,4,0),"Link")</f>
        <v>Link</v>
      </c>
      <c r="BQ367" s="67" t="str">
        <f>HYPERLINK(VLOOKUP(B367,Hyperlinks!A:E,5,0),"Link")</f>
        <v>Link</v>
      </c>
      <c r="BR367" s="67" t="str">
        <f>HYPERLINK(VLOOKUP(B367,Hyperlinks!A:F,6,0),"Link")</f>
        <v>Link</v>
      </c>
    </row>
    <row r="368" spans="1:70" s="40" customFormat="1" ht="14.5">
      <c r="A368" s="41">
        <v>8719514359901</v>
      </c>
      <c r="B368" s="41">
        <v>929003087002</v>
      </c>
      <c r="C368" s="595">
        <v>871951435990100</v>
      </c>
      <c r="D368" s="67" t="str">
        <f>HYPERLINK(VLOOKUP(B368,Hyperlinks!A:C,2,0),"Link")</f>
        <v>Link</v>
      </c>
      <c r="E368" s="42">
        <v>35990100</v>
      </c>
      <c r="F368" s="611" t="s">
        <v>54775</v>
      </c>
      <c r="G368" s="42" t="s">
        <v>53405</v>
      </c>
      <c r="H368" s="42" t="s">
        <v>53406</v>
      </c>
      <c r="I368" s="42"/>
      <c r="J368" s="42" t="s">
        <v>54536</v>
      </c>
      <c r="K368" s="42" t="s">
        <v>54437</v>
      </c>
      <c r="L368" s="42" t="s">
        <v>53409</v>
      </c>
      <c r="M368" s="64">
        <v>49.4</v>
      </c>
      <c r="N368" s="44">
        <v>0.11</v>
      </c>
      <c r="O368" s="45" t="s">
        <v>53410</v>
      </c>
      <c r="P368" s="45">
        <v>5</v>
      </c>
      <c r="Q368" s="46" t="s">
        <v>53411</v>
      </c>
      <c r="R368" s="47"/>
      <c r="S368" s="41">
        <v>12</v>
      </c>
      <c r="T368" s="42" t="s">
        <v>53412</v>
      </c>
      <c r="U368" s="47" t="s">
        <v>53413</v>
      </c>
      <c r="V368" s="41">
        <v>929001123802</v>
      </c>
      <c r="W368" s="41"/>
      <c r="X368" s="48"/>
      <c r="Y368" s="49">
        <v>8539520000</v>
      </c>
      <c r="Z368" s="47" t="s">
        <v>53580</v>
      </c>
      <c r="AA368" s="47" t="s">
        <v>53576</v>
      </c>
      <c r="AB368" s="42">
        <v>680249</v>
      </c>
      <c r="AC368" s="45"/>
      <c r="AD368" s="45" t="s">
        <v>53415</v>
      </c>
      <c r="AE368" s="50" t="s">
        <v>54776</v>
      </c>
      <c r="AF368" s="45" t="s">
        <v>54777</v>
      </c>
      <c r="AG368" s="45" t="s">
        <v>54778</v>
      </c>
      <c r="AH368" s="45" t="s">
        <v>54600</v>
      </c>
      <c r="AI368" s="45" t="s">
        <v>54471</v>
      </c>
      <c r="AJ368" s="45" t="s">
        <v>53414</v>
      </c>
      <c r="AK368" s="45" t="s">
        <v>54779</v>
      </c>
      <c r="AL368" s="45" t="s">
        <v>54132</v>
      </c>
      <c r="AM368" s="45" t="s">
        <v>53423</v>
      </c>
      <c r="AN368" s="45" t="s">
        <v>54133</v>
      </c>
      <c r="AO368" s="50" t="s">
        <v>53496</v>
      </c>
      <c r="AP368" s="45" t="s">
        <v>54167</v>
      </c>
      <c r="AQ368" s="45" t="s">
        <v>53674</v>
      </c>
      <c r="AR368" s="45" t="s">
        <v>53674</v>
      </c>
      <c r="AS368" s="45" t="s">
        <v>53428</v>
      </c>
      <c r="AT368" s="45" t="s">
        <v>53424</v>
      </c>
      <c r="AU368" s="45" t="s">
        <v>54048</v>
      </c>
      <c r="AV368" s="45" t="s">
        <v>53422</v>
      </c>
      <c r="AW368" s="45" t="s">
        <v>54048</v>
      </c>
      <c r="AX368" s="50" t="s">
        <v>54020</v>
      </c>
      <c r="AY368" s="45" t="s">
        <v>53437</v>
      </c>
      <c r="AZ368" s="45" t="s">
        <v>54780</v>
      </c>
      <c r="BA368" s="45" t="s">
        <v>53432</v>
      </c>
      <c r="BB368" s="45" t="s">
        <v>53414</v>
      </c>
      <c r="BC368" s="45" t="s">
        <v>53414</v>
      </c>
      <c r="BD368" s="45" t="s">
        <v>53414</v>
      </c>
      <c r="BE368" s="45" t="s">
        <v>53414</v>
      </c>
      <c r="BF368" s="45" t="s">
        <v>53414</v>
      </c>
      <c r="BG368" s="45" t="s">
        <v>53414</v>
      </c>
      <c r="BH368" s="45" t="s">
        <v>53414</v>
      </c>
      <c r="BI368" s="45" t="s">
        <v>53414</v>
      </c>
      <c r="BJ368" s="45" t="s">
        <v>53414</v>
      </c>
      <c r="BK368" s="45" t="s">
        <v>53414</v>
      </c>
      <c r="BL368" s="45" t="s">
        <v>53414</v>
      </c>
      <c r="BM368" s="45" t="s">
        <v>53414</v>
      </c>
      <c r="BN368" s="67" t="str">
        <f>HYPERLINK(VLOOKUP(B368,Hyperlinks!A:E,2,0),"Link")</f>
        <v>Link</v>
      </c>
      <c r="BO368" s="67" t="str">
        <f>HYPERLINK(VLOOKUP(B368,Hyperlinks!A:E,3,0),"Link")</f>
        <v>Link</v>
      </c>
      <c r="BP368" s="67" t="str">
        <f>HYPERLINK(VLOOKUP(B368,Hyperlinks!A:E,4,0),"Link")</f>
        <v>Link</v>
      </c>
      <c r="BQ368" s="67" t="str">
        <f>HYPERLINK(VLOOKUP(B368,Hyperlinks!A:E,5,0),"Link")</f>
        <v>Link</v>
      </c>
      <c r="BR368" s="67" t="str">
        <f>HYPERLINK(VLOOKUP(B368,Hyperlinks!A:F,6,0),"Link")</f>
        <v>Link</v>
      </c>
    </row>
    <row r="369" spans="1:70" s="40" customFormat="1" ht="14.5">
      <c r="A369" s="41">
        <v>8720169194854</v>
      </c>
      <c r="B369" s="41">
        <v>929003634602</v>
      </c>
      <c r="C369" s="595">
        <v>872016919485400</v>
      </c>
      <c r="D369" s="67" t="str">
        <f>HYPERLINK(VLOOKUP(B369,Hyperlinks!A:C,2,0),"Link")</f>
        <v>Link</v>
      </c>
      <c r="E369" s="42">
        <v>19485400</v>
      </c>
      <c r="F369" s="611" t="s">
        <v>54781</v>
      </c>
      <c r="G369" s="42" t="s">
        <v>53405</v>
      </c>
      <c r="H369" s="42" t="s">
        <v>53406</v>
      </c>
      <c r="I369" s="42"/>
      <c r="J369" s="42" t="s">
        <v>54536</v>
      </c>
      <c r="K369" s="42" t="s">
        <v>54437</v>
      </c>
      <c r="L369" s="42" t="s">
        <v>53409</v>
      </c>
      <c r="M369" s="64">
        <v>59.4</v>
      </c>
      <c r="N369" s="44">
        <v>0.11</v>
      </c>
      <c r="O369" s="45" t="s">
        <v>53410</v>
      </c>
      <c r="P369" s="45">
        <v>7</v>
      </c>
      <c r="Q369" s="46" t="s">
        <v>53411</v>
      </c>
      <c r="R369" s="47"/>
      <c r="S369" s="41">
        <v>10</v>
      </c>
      <c r="T369" s="42" t="s">
        <v>53412</v>
      </c>
      <c r="U369" s="47" t="s">
        <v>53413</v>
      </c>
      <c r="V369" s="41"/>
      <c r="W369" s="41"/>
      <c r="X369" s="48"/>
      <c r="Y369" s="49">
        <v>8539520000</v>
      </c>
      <c r="Z369" s="47" t="s">
        <v>53445</v>
      </c>
      <c r="AA369" s="47" t="s">
        <v>53446</v>
      </c>
      <c r="AB369" s="42">
        <v>1428242</v>
      </c>
      <c r="AC369" s="45"/>
      <c r="AD369" s="45" t="s">
        <v>53415</v>
      </c>
      <c r="AE369" s="50" t="s">
        <v>54782</v>
      </c>
      <c r="AF369" s="45" t="s">
        <v>54571</v>
      </c>
      <c r="AG369" s="45" t="s">
        <v>54572</v>
      </c>
      <c r="AH369" s="45" t="s">
        <v>54573</v>
      </c>
      <c r="AI369" s="45" t="s">
        <v>53420</v>
      </c>
      <c r="AJ369" s="45" t="s">
        <v>53414</v>
      </c>
      <c r="AK369" s="45" t="s">
        <v>53845</v>
      </c>
      <c r="AL369" s="45" t="s">
        <v>53942</v>
      </c>
      <c r="AM369" s="45" t="s">
        <v>53423</v>
      </c>
      <c r="AN369" s="45" t="s">
        <v>53424</v>
      </c>
      <c r="AO369" s="50" t="s">
        <v>53496</v>
      </c>
      <c r="AP369" s="45" t="s">
        <v>53973</v>
      </c>
      <c r="AQ369" s="45" t="s">
        <v>54591</v>
      </c>
      <c r="AR369" s="45" t="s">
        <v>54401</v>
      </c>
      <c r="AS369" s="45" t="s">
        <v>53428</v>
      </c>
      <c r="AT369" s="45" t="s">
        <v>53424</v>
      </c>
      <c r="AU369" s="45" t="s">
        <v>54048</v>
      </c>
      <c r="AV369" s="45" t="s">
        <v>53422</v>
      </c>
      <c r="AW369" s="45" t="s">
        <v>54048</v>
      </c>
      <c r="AX369" s="50" t="s">
        <v>54020</v>
      </c>
      <c r="AY369" s="45" t="s">
        <v>53437</v>
      </c>
      <c r="AZ369" s="45" t="s">
        <v>54603</v>
      </c>
      <c r="BA369" s="45" t="s">
        <v>53432</v>
      </c>
      <c r="BB369" s="45" t="s">
        <v>53414</v>
      </c>
      <c r="BC369" s="45" t="s">
        <v>53414</v>
      </c>
      <c r="BD369" s="45" t="s">
        <v>53414</v>
      </c>
      <c r="BE369" s="45" t="s">
        <v>53414</v>
      </c>
      <c r="BF369" s="45" t="s">
        <v>53414</v>
      </c>
      <c r="BG369" s="45" t="s">
        <v>53414</v>
      </c>
      <c r="BH369" s="45" t="s">
        <v>53414</v>
      </c>
      <c r="BI369" s="45" t="s">
        <v>53414</v>
      </c>
      <c r="BJ369" s="45" t="s">
        <v>53414</v>
      </c>
      <c r="BK369" s="45" t="s">
        <v>53414</v>
      </c>
      <c r="BL369" s="45" t="s">
        <v>53414</v>
      </c>
      <c r="BM369" s="45" t="s">
        <v>53414</v>
      </c>
      <c r="BN369" s="67" t="str">
        <f>HYPERLINK(VLOOKUP(B369,Hyperlinks!A:E,2,0),"Link")</f>
        <v>Link</v>
      </c>
      <c r="BO369" s="67" t="str">
        <f>HYPERLINK(VLOOKUP(B369,Hyperlinks!A:E,3,0),"Link")</f>
        <v>Link</v>
      </c>
      <c r="BP369" s="67" t="str">
        <f>HYPERLINK(VLOOKUP(B369,Hyperlinks!A:E,4,0),"Link")</f>
        <v>Link</v>
      </c>
      <c r="BQ369" s="67" t="str">
        <f>HYPERLINK(VLOOKUP(B369,Hyperlinks!A:E,5,0),"Link")</f>
        <v>Link</v>
      </c>
      <c r="BR369" s="67" t="str">
        <f>HYPERLINK(VLOOKUP(B369,Hyperlinks!A:F,6,0),"Link")</f>
        <v>Link</v>
      </c>
    </row>
    <row r="370" spans="1:70" s="40" customFormat="1" ht="14.5">
      <c r="A370" s="41">
        <v>8720169174344</v>
      </c>
      <c r="B370" s="41">
        <v>929003610002</v>
      </c>
      <c r="C370" s="595">
        <v>872016917434400</v>
      </c>
      <c r="D370" s="67" t="str">
        <f>HYPERLINK(VLOOKUP(B370,Hyperlinks!A:C,2,0),"Link")</f>
        <v>Link</v>
      </c>
      <c r="E370" s="42">
        <v>17434400</v>
      </c>
      <c r="F370" s="611" t="s">
        <v>54783</v>
      </c>
      <c r="G370" s="42" t="s">
        <v>53405</v>
      </c>
      <c r="H370" s="42" t="s">
        <v>53406</v>
      </c>
      <c r="I370" s="42"/>
      <c r="J370" s="42" t="s">
        <v>54536</v>
      </c>
      <c r="K370" s="42" t="s">
        <v>54437</v>
      </c>
      <c r="L370" s="42" t="s">
        <v>53409</v>
      </c>
      <c r="M370" s="64">
        <v>59.4</v>
      </c>
      <c r="N370" s="44">
        <v>0.11</v>
      </c>
      <c r="O370" s="45" t="s">
        <v>53410</v>
      </c>
      <c r="P370" s="45">
        <v>7</v>
      </c>
      <c r="Q370" s="46" t="s">
        <v>53411</v>
      </c>
      <c r="R370" s="47"/>
      <c r="S370" s="41">
        <v>10</v>
      </c>
      <c r="T370" s="42" t="s">
        <v>53412</v>
      </c>
      <c r="U370" s="47" t="s">
        <v>53413</v>
      </c>
      <c r="V370" s="41"/>
      <c r="W370" s="41"/>
      <c r="X370" s="48"/>
      <c r="Y370" s="49">
        <v>8539520000</v>
      </c>
      <c r="Z370" s="47" t="s">
        <v>53445</v>
      </c>
      <c r="AA370" s="47" t="s">
        <v>53446</v>
      </c>
      <c r="AB370" s="42">
        <v>1428240</v>
      </c>
      <c r="AC370" s="45"/>
      <c r="AD370" s="45" t="s">
        <v>53415</v>
      </c>
      <c r="AE370" s="50" t="s">
        <v>54784</v>
      </c>
      <c r="AF370" s="45" t="s">
        <v>54571</v>
      </c>
      <c r="AG370" s="45" t="s">
        <v>54572</v>
      </c>
      <c r="AH370" s="45" t="s">
        <v>54573</v>
      </c>
      <c r="AI370" s="45" t="s">
        <v>53420</v>
      </c>
      <c r="AJ370" s="45" t="s">
        <v>53414</v>
      </c>
      <c r="AK370" s="45" t="s">
        <v>53845</v>
      </c>
      <c r="AL370" s="45" t="s">
        <v>53942</v>
      </c>
      <c r="AM370" s="45" t="s">
        <v>53436</v>
      </c>
      <c r="AN370" s="45" t="s">
        <v>53424</v>
      </c>
      <c r="AO370" s="50" t="s">
        <v>53496</v>
      </c>
      <c r="AP370" s="45" t="s">
        <v>53973</v>
      </c>
      <c r="AQ370" s="45" t="s">
        <v>54591</v>
      </c>
      <c r="AR370" s="45" t="s">
        <v>54401</v>
      </c>
      <c r="AS370" s="45" t="s">
        <v>53428</v>
      </c>
      <c r="AT370" s="45" t="s">
        <v>53424</v>
      </c>
      <c r="AU370" s="45" t="s">
        <v>54048</v>
      </c>
      <c r="AV370" s="45" t="s">
        <v>53422</v>
      </c>
      <c r="AW370" s="45" t="s">
        <v>54048</v>
      </c>
      <c r="AX370" s="50" t="s">
        <v>53533</v>
      </c>
      <c r="AY370" s="45" t="s">
        <v>53437</v>
      </c>
      <c r="AZ370" s="45" t="s">
        <v>54603</v>
      </c>
      <c r="BA370" s="45" t="s">
        <v>53432</v>
      </c>
      <c r="BB370" s="45" t="s">
        <v>53414</v>
      </c>
      <c r="BC370" s="45" t="s">
        <v>53414</v>
      </c>
      <c r="BD370" s="45" t="s">
        <v>53414</v>
      </c>
      <c r="BE370" s="45" t="s">
        <v>53414</v>
      </c>
      <c r="BF370" s="45" t="s">
        <v>53414</v>
      </c>
      <c r="BG370" s="45" t="s">
        <v>53414</v>
      </c>
      <c r="BH370" s="45" t="s">
        <v>53414</v>
      </c>
      <c r="BI370" s="45" t="s">
        <v>53414</v>
      </c>
      <c r="BJ370" s="45" t="s">
        <v>53414</v>
      </c>
      <c r="BK370" s="45" t="s">
        <v>53414</v>
      </c>
      <c r="BL370" s="45" t="s">
        <v>53414</v>
      </c>
      <c r="BM370" s="45" t="s">
        <v>53414</v>
      </c>
      <c r="BN370" s="67" t="str">
        <f>HYPERLINK(VLOOKUP(B370,Hyperlinks!A:E,2,0),"Link")</f>
        <v>Link</v>
      </c>
      <c r="BO370" s="67" t="str">
        <f>HYPERLINK(VLOOKUP(B370,Hyperlinks!A:E,3,0),"Link")</f>
        <v>Link</v>
      </c>
      <c r="BP370" s="67" t="str">
        <f>HYPERLINK(VLOOKUP(B370,Hyperlinks!A:E,4,0),"Link")</f>
        <v>Link</v>
      </c>
      <c r="BQ370" s="67" t="str">
        <f>HYPERLINK(VLOOKUP(B370,Hyperlinks!A:E,5,0),"Link")</f>
        <v>Link</v>
      </c>
      <c r="BR370" s="67" t="str">
        <f>HYPERLINK(VLOOKUP(B370,Hyperlinks!A:F,6,0),"Link")</f>
        <v>Link</v>
      </c>
    </row>
    <row r="371" spans="1:70" s="40" customFormat="1" ht="14.5">
      <c r="A371" s="41">
        <v>8720169174368</v>
      </c>
      <c r="B371" s="41">
        <v>929003610102</v>
      </c>
      <c r="C371" s="595">
        <v>872016917436800</v>
      </c>
      <c r="D371" s="67" t="str">
        <f>HYPERLINK(VLOOKUP(B371,Hyperlinks!A:C,2,0),"Link")</f>
        <v>Link</v>
      </c>
      <c r="E371" s="42">
        <v>17436800</v>
      </c>
      <c r="F371" s="611" t="s">
        <v>54785</v>
      </c>
      <c r="G371" s="42" t="s">
        <v>53405</v>
      </c>
      <c r="H371" s="42" t="s">
        <v>53406</v>
      </c>
      <c r="I371" s="42"/>
      <c r="J371" s="42" t="s">
        <v>54536</v>
      </c>
      <c r="K371" s="42" t="s">
        <v>54437</v>
      </c>
      <c r="L371" s="42" t="s">
        <v>53409</v>
      </c>
      <c r="M371" s="64">
        <v>59.4</v>
      </c>
      <c r="N371" s="44">
        <v>0.11</v>
      </c>
      <c r="O371" s="45" t="s">
        <v>53410</v>
      </c>
      <c r="P371" s="45">
        <v>7</v>
      </c>
      <c r="Q371" s="46" t="s">
        <v>53411</v>
      </c>
      <c r="R371" s="47"/>
      <c r="S371" s="41">
        <v>10</v>
      </c>
      <c r="T371" s="42" t="s">
        <v>53412</v>
      </c>
      <c r="U371" s="47" t="s">
        <v>53413</v>
      </c>
      <c r="V371" s="41"/>
      <c r="W371" s="41"/>
      <c r="X371" s="48"/>
      <c r="Y371" s="49">
        <v>8539520000</v>
      </c>
      <c r="Z371" s="47" t="s">
        <v>53580</v>
      </c>
      <c r="AA371" s="47" t="s">
        <v>53620</v>
      </c>
      <c r="AB371" s="42">
        <v>1428241</v>
      </c>
      <c r="AC371" s="45"/>
      <c r="AD371" s="45" t="s">
        <v>53415</v>
      </c>
      <c r="AE371" s="50" t="s">
        <v>54786</v>
      </c>
      <c r="AF371" s="45" t="s">
        <v>54571</v>
      </c>
      <c r="AG371" s="45" t="s">
        <v>54572</v>
      </c>
      <c r="AH371" s="45" t="s">
        <v>54573</v>
      </c>
      <c r="AI371" s="45" t="s">
        <v>53420</v>
      </c>
      <c r="AJ371" s="45" t="s">
        <v>53414</v>
      </c>
      <c r="AK371" s="45" t="s">
        <v>53845</v>
      </c>
      <c r="AL371" s="45" t="s">
        <v>53942</v>
      </c>
      <c r="AM371" s="45" t="s">
        <v>53505</v>
      </c>
      <c r="AN371" s="45" t="s">
        <v>53424</v>
      </c>
      <c r="AO371" s="50" t="s">
        <v>53496</v>
      </c>
      <c r="AP371" s="45" t="s">
        <v>53973</v>
      </c>
      <c r="AQ371" s="45" t="s">
        <v>54591</v>
      </c>
      <c r="AR371" s="45" t="s">
        <v>54401</v>
      </c>
      <c r="AS371" s="45" t="s">
        <v>53428</v>
      </c>
      <c r="AT371" s="45" t="s">
        <v>53424</v>
      </c>
      <c r="AU371" s="45" t="s">
        <v>54048</v>
      </c>
      <c r="AV371" s="45" t="s">
        <v>53422</v>
      </c>
      <c r="AW371" s="45" t="s">
        <v>54048</v>
      </c>
      <c r="AX371" s="50" t="s">
        <v>53533</v>
      </c>
      <c r="AY371" s="45" t="s">
        <v>53437</v>
      </c>
      <c r="AZ371" s="45" t="s">
        <v>54603</v>
      </c>
      <c r="BA371" s="45" t="s">
        <v>53432</v>
      </c>
      <c r="BB371" s="45" t="s">
        <v>53414</v>
      </c>
      <c r="BC371" s="45" t="s">
        <v>53414</v>
      </c>
      <c r="BD371" s="45" t="s">
        <v>53414</v>
      </c>
      <c r="BE371" s="45" t="s">
        <v>53414</v>
      </c>
      <c r="BF371" s="45" t="s">
        <v>53414</v>
      </c>
      <c r="BG371" s="45" t="s">
        <v>53414</v>
      </c>
      <c r="BH371" s="45" t="s">
        <v>53414</v>
      </c>
      <c r="BI371" s="45" t="s">
        <v>53414</v>
      </c>
      <c r="BJ371" s="45" t="s">
        <v>53414</v>
      </c>
      <c r="BK371" s="45" t="s">
        <v>53414</v>
      </c>
      <c r="BL371" s="45" t="s">
        <v>53414</v>
      </c>
      <c r="BM371" s="45" t="s">
        <v>53414</v>
      </c>
      <c r="BN371" s="67" t="str">
        <f>HYPERLINK(VLOOKUP(B371,Hyperlinks!A:E,2,0),"Link")</f>
        <v>Link</v>
      </c>
      <c r="BO371" s="67" t="str">
        <f>HYPERLINK(VLOOKUP(B371,Hyperlinks!A:E,3,0),"Link")</f>
        <v>Link</v>
      </c>
      <c r="BP371" s="67" t="str">
        <f>HYPERLINK(VLOOKUP(B371,Hyperlinks!A:E,4,0),"Link")</f>
        <v>Link</v>
      </c>
      <c r="BQ371" s="67" t="str">
        <f>HYPERLINK(VLOOKUP(B371,Hyperlinks!A:E,5,0),"Link")</f>
        <v>Link</v>
      </c>
      <c r="BR371" s="67" t="str">
        <f>HYPERLINK(VLOOKUP(B371,Hyperlinks!A:F,6,0),"Link")</f>
        <v>Link</v>
      </c>
    </row>
    <row r="372" spans="1:70" s="2" customFormat="1" ht="14.5">
      <c r="A372" s="9">
        <v>8720169307926</v>
      </c>
      <c r="B372" s="9">
        <v>929003795902</v>
      </c>
      <c r="C372" s="602">
        <v>872016930792600</v>
      </c>
      <c r="D372" s="67" t="str">
        <f>HYPERLINK(VLOOKUP(B372,Hyperlinks!A:C,2,0),"Link")</f>
        <v>Link</v>
      </c>
      <c r="E372" s="12">
        <v>30792600</v>
      </c>
      <c r="F372" s="612" t="s">
        <v>54787</v>
      </c>
      <c r="G372" s="12" t="s">
        <v>53405</v>
      </c>
      <c r="H372" s="12" t="s">
        <v>53406</v>
      </c>
      <c r="I372" s="42"/>
      <c r="J372" s="12" t="s">
        <v>54536</v>
      </c>
      <c r="K372" s="12" t="s">
        <v>54437</v>
      </c>
      <c r="L372" s="12" t="s">
        <v>53409</v>
      </c>
      <c r="M372" s="65">
        <v>68</v>
      </c>
      <c r="N372" s="16">
        <v>0.11</v>
      </c>
      <c r="O372" s="13" t="s">
        <v>53410</v>
      </c>
      <c r="P372" s="45">
        <v>6</v>
      </c>
      <c r="Q372" s="14" t="s">
        <v>53411</v>
      </c>
      <c r="R372" s="17"/>
      <c r="S372" s="9">
        <v>10</v>
      </c>
      <c r="T372" s="12" t="s">
        <v>53412</v>
      </c>
      <c r="U372" s="17" t="s">
        <v>53413</v>
      </c>
      <c r="V372" s="9"/>
      <c r="W372" s="41"/>
      <c r="X372" s="11"/>
      <c r="Y372" s="23">
        <v>8539520000</v>
      </c>
      <c r="Z372" s="17" t="s">
        <v>53445</v>
      </c>
      <c r="AA372" s="17" t="s">
        <v>53434</v>
      </c>
      <c r="AB372" s="12">
        <v>1883375</v>
      </c>
      <c r="AC372" s="13"/>
      <c r="AD372" s="45" t="s">
        <v>53415</v>
      </c>
      <c r="AE372" s="50" t="s">
        <v>54788</v>
      </c>
      <c r="AF372" s="13" t="s">
        <v>54571</v>
      </c>
      <c r="AG372" s="13" t="s">
        <v>54572</v>
      </c>
      <c r="AH372" s="13" t="s">
        <v>54789</v>
      </c>
      <c r="AI372" s="13" t="s">
        <v>53420</v>
      </c>
      <c r="AJ372" s="13" t="s">
        <v>53414</v>
      </c>
      <c r="AK372" s="13" t="s">
        <v>53845</v>
      </c>
      <c r="AL372" s="13" t="s">
        <v>53942</v>
      </c>
      <c r="AM372" s="13" t="s">
        <v>53423</v>
      </c>
      <c r="AN372" s="13" t="s">
        <v>53424</v>
      </c>
      <c r="AO372" s="21" t="s">
        <v>53425</v>
      </c>
      <c r="AP372" s="13" t="s">
        <v>53973</v>
      </c>
      <c r="AQ372" s="13" t="s">
        <v>53414</v>
      </c>
      <c r="AR372" s="13" t="s">
        <v>54401</v>
      </c>
      <c r="AS372" s="13" t="s">
        <v>53428</v>
      </c>
      <c r="AT372" s="13" t="s">
        <v>53424</v>
      </c>
      <c r="AU372" s="13" t="s">
        <v>54048</v>
      </c>
      <c r="AV372" s="13" t="s">
        <v>54048</v>
      </c>
      <c r="AW372" s="13" t="s">
        <v>53422</v>
      </c>
      <c r="AX372" s="21" t="s">
        <v>53431</v>
      </c>
      <c r="AY372" s="13" t="s">
        <v>54327</v>
      </c>
      <c r="AZ372" s="13" t="s">
        <v>53534</v>
      </c>
      <c r="BA372" s="13" t="s">
        <v>53432</v>
      </c>
      <c r="BB372" s="13" t="s">
        <v>53414</v>
      </c>
      <c r="BC372" s="13" t="s">
        <v>53414</v>
      </c>
      <c r="BD372" s="13" t="s">
        <v>53414</v>
      </c>
      <c r="BE372" s="13" t="s">
        <v>53414</v>
      </c>
      <c r="BF372" s="13" t="s">
        <v>53414</v>
      </c>
      <c r="BG372" s="13" t="s">
        <v>53414</v>
      </c>
      <c r="BH372" s="13" t="s">
        <v>53414</v>
      </c>
      <c r="BI372" s="13" t="s">
        <v>53414</v>
      </c>
      <c r="BJ372" s="13" t="s">
        <v>53414</v>
      </c>
      <c r="BK372" s="13" t="s">
        <v>53414</v>
      </c>
      <c r="BL372" s="13" t="s">
        <v>53414</v>
      </c>
      <c r="BM372" s="13" t="s">
        <v>53414</v>
      </c>
      <c r="BN372" s="67" t="str">
        <f>HYPERLINK(VLOOKUP(B372,Hyperlinks!A:E,2,0),"Link")</f>
        <v>Link</v>
      </c>
      <c r="BO372" s="67" t="str">
        <f>HYPERLINK(VLOOKUP(B372,Hyperlinks!A:E,3,0),"Link")</f>
        <v>Link</v>
      </c>
      <c r="BP372" s="67" t="str">
        <f>HYPERLINK(VLOOKUP(B372,Hyperlinks!A:E,4,0),"Link")</f>
        <v>Link</v>
      </c>
      <c r="BQ372" s="67" t="str">
        <f>HYPERLINK(VLOOKUP(B372,Hyperlinks!A:E,5,0),"Link")</f>
        <v>Link</v>
      </c>
      <c r="BR372" s="67" t="str">
        <f>HYPERLINK(VLOOKUP(B372,Hyperlinks!A:F,6,0),"Link")</f>
        <v>Link</v>
      </c>
    </row>
    <row r="373" spans="1:70" s="2" customFormat="1" ht="14.5">
      <c r="A373" s="9">
        <v>8720169307940</v>
      </c>
      <c r="B373" s="9">
        <v>929003796002</v>
      </c>
      <c r="C373" s="602">
        <v>872016930794000</v>
      </c>
      <c r="D373" s="67" t="str">
        <f>HYPERLINK(VLOOKUP(B373,Hyperlinks!A:C,2,0),"Link")</f>
        <v>Link</v>
      </c>
      <c r="E373" s="12">
        <v>30794000</v>
      </c>
      <c r="F373" s="612" t="s">
        <v>54790</v>
      </c>
      <c r="G373" s="12" t="s">
        <v>53405</v>
      </c>
      <c r="H373" s="12" t="s">
        <v>53406</v>
      </c>
      <c r="I373" s="42"/>
      <c r="J373" s="12" t="s">
        <v>54536</v>
      </c>
      <c r="K373" s="12" t="s">
        <v>54437</v>
      </c>
      <c r="L373" s="12" t="s">
        <v>53409</v>
      </c>
      <c r="M373" s="65">
        <v>68</v>
      </c>
      <c r="N373" s="16">
        <v>0.11</v>
      </c>
      <c r="O373" s="13" t="s">
        <v>53410</v>
      </c>
      <c r="P373" s="45">
        <v>6</v>
      </c>
      <c r="Q373" s="14" t="s">
        <v>53411</v>
      </c>
      <c r="R373" s="17"/>
      <c r="S373" s="9">
        <v>10</v>
      </c>
      <c r="T373" s="12" t="s">
        <v>53412</v>
      </c>
      <c r="U373" s="17" t="s">
        <v>53413</v>
      </c>
      <c r="V373" s="9"/>
      <c r="W373" s="41"/>
      <c r="X373" s="11"/>
      <c r="Y373" s="23">
        <v>8539520000</v>
      </c>
      <c r="Z373" s="17" t="s">
        <v>53445</v>
      </c>
      <c r="AA373" s="17" t="s">
        <v>53434</v>
      </c>
      <c r="AB373" s="12">
        <v>1883374</v>
      </c>
      <c r="AC373" s="13"/>
      <c r="AD373" s="45" t="s">
        <v>53415</v>
      </c>
      <c r="AE373" s="50" t="s">
        <v>54791</v>
      </c>
      <c r="AF373" s="13" t="s">
        <v>54571</v>
      </c>
      <c r="AG373" s="13" t="s">
        <v>54572</v>
      </c>
      <c r="AH373" s="13" t="s">
        <v>54789</v>
      </c>
      <c r="AI373" s="13" t="s">
        <v>53420</v>
      </c>
      <c r="AJ373" s="13" t="s">
        <v>53414</v>
      </c>
      <c r="AK373" s="13" t="s">
        <v>53845</v>
      </c>
      <c r="AL373" s="13" t="s">
        <v>53942</v>
      </c>
      <c r="AM373" s="13" t="s">
        <v>53436</v>
      </c>
      <c r="AN373" s="13" t="s">
        <v>53424</v>
      </c>
      <c r="AO373" s="21" t="s">
        <v>53425</v>
      </c>
      <c r="AP373" s="13" t="s">
        <v>53973</v>
      </c>
      <c r="AQ373" s="13" t="s">
        <v>53414</v>
      </c>
      <c r="AR373" s="13" t="s">
        <v>54401</v>
      </c>
      <c r="AS373" s="13" t="s">
        <v>53428</v>
      </c>
      <c r="AT373" s="13" t="s">
        <v>53424</v>
      </c>
      <c r="AU373" s="13" t="s">
        <v>54048</v>
      </c>
      <c r="AV373" s="13" t="s">
        <v>54048</v>
      </c>
      <c r="AW373" s="13" t="s">
        <v>53422</v>
      </c>
      <c r="AX373" s="21" t="s">
        <v>53431</v>
      </c>
      <c r="AY373" s="13" t="s">
        <v>54327</v>
      </c>
      <c r="AZ373" s="13" t="s">
        <v>53534</v>
      </c>
      <c r="BA373" s="13" t="s">
        <v>53432</v>
      </c>
      <c r="BB373" s="13" t="s">
        <v>53414</v>
      </c>
      <c r="BC373" s="13" t="s">
        <v>53414</v>
      </c>
      <c r="BD373" s="13" t="s">
        <v>53414</v>
      </c>
      <c r="BE373" s="13" t="s">
        <v>53414</v>
      </c>
      <c r="BF373" s="13" t="s">
        <v>53414</v>
      </c>
      <c r="BG373" s="13" t="s">
        <v>53414</v>
      </c>
      <c r="BH373" s="13" t="s">
        <v>53414</v>
      </c>
      <c r="BI373" s="13" t="s">
        <v>53414</v>
      </c>
      <c r="BJ373" s="13" t="s">
        <v>53414</v>
      </c>
      <c r="BK373" s="13" t="s">
        <v>53414</v>
      </c>
      <c r="BL373" s="13" t="s">
        <v>53414</v>
      </c>
      <c r="BM373" s="13" t="s">
        <v>53414</v>
      </c>
      <c r="BN373" s="67" t="str">
        <f>HYPERLINK(VLOOKUP(B373,Hyperlinks!A:E,2,0),"Link")</f>
        <v>Link</v>
      </c>
      <c r="BO373" s="67" t="str">
        <f>HYPERLINK(VLOOKUP(B373,Hyperlinks!A:E,3,0),"Link")</f>
        <v>Link</v>
      </c>
      <c r="BP373" s="67" t="str">
        <f>HYPERLINK(VLOOKUP(B373,Hyperlinks!A:E,4,0),"Link")</f>
        <v>Link</v>
      </c>
      <c r="BQ373" s="67" t="str">
        <f>HYPERLINK(VLOOKUP(B373,Hyperlinks!A:E,5,0),"Link")</f>
        <v>Link</v>
      </c>
      <c r="BR373" s="67" t="str">
        <f>HYPERLINK(VLOOKUP(B373,Hyperlinks!A:F,6,0),"Link")</f>
        <v>Link</v>
      </c>
    </row>
    <row r="374" spans="1:70" s="2" customFormat="1" ht="14.5">
      <c r="A374" s="9">
        <v>8720169307964</v>
      </c>
      <c r="B374" s="9">
        <v>929003796102</v>
      </c>
      <c r="C374" s="602">
        <v>872016930796400</v>
      </c>
      <c r="D374" s="67" t="str">
        <f>HYPERLINK(VLOOKUP(B374,Hyperlinks!A:C,2,0),"Link")</f>
        <v>Link</v>
      </c>
      <c r="E374" s="12">
        <v>30796400</v>
      </c>
      <c r="F374" s="612" t="s">
        <v>54792</v>
      </c>
      <c r="G374" s="12" t="s">
        <v>53405</v>
      </c>
      <c r="H374" s="12" t="s">
        <v>53406</v>
      </c>
      <c r="I374" s="42"/>
      <c r="J374" s="12" t="s">
        <v>54536</v>
      </c>
      <c r="K374" s="12" t="s">
        <v>54437</v>
      </c>
      <c r="L374" s="12" t="s">
        <v>53409</v>
      </c>
      <c r="M374" s="65">
        <v>68</v>
      </c>
      <c r="N374" s="16">
        <v>0.11</v>
      </c>
      <c r="O374" s="13" t="s">
        <v>53410</v>
      </c>
      <c r="P374" s="45">
        <v>6</v>
      </c>
      <c r="Q374" s="14" t="s">
        <v>53411</v>
      </c>
      <c r="R374" s="17"/>
      <c r="S374" s="9">
        <v>10</v>
      </c>
      <c r="T374" s="12" t="s">
        <v>53412</v>
      </c>
      <c r="U374" s="17" t="s">
        <v>53413</v>
      </c>
      <c r="V374" s="9"/>
      <c r="W374" s="41"/>
      <c r="X374" s="11"/>
      <c r="Y374" s="23">
        <v>8539520000</v>
      </c>
      <c r="Z374" s="17" t="s">
        <v>53445</v>
      </c>
      <c r="AA374" s="17" t="s">
        <v>53434</v>
      </c>
      <c r="AB374" s="12">
        <v>1883373</v>
      </c>
      <c r="AC374" s="13"/>
      <c r="AD374" s="45" t="s">
        <v>53415</v>
      </c>
      <c r="AE374" s="50" t="s">
        <v>54793</v>
      </c>
      <c r="AF374" s="13" t="s">
        <v>54571</v>
      </c>
      <c r="AG374" s="13" t="s">
        <v>54572</v>
      </c>
      <c r="AH374" s="13" t="s">
        <v>54789</v>
      </c>
      <c r="AI374" s="13" t="s">
        <v>53420</v>
      </c>
      <c r="AJ374" s="13" t="s">
        <v>53414</v>
      </c>
      <c r="AK374" s="13" t="s">
        <v>53845</v>
      </c>
      <c r="AL374" s="13" t="s">
        <v>53942</v>
      </c>
      <c r="AM374" s="13" t="s">
        <v>53505</v>
      </c>
      <c r="AN374" s="13" t="s">
        <v>53424</v>
      </c>
      <c r="AO374" s="21" t="s">
        <v>53425</v>
      </c>
      <c r="AP374" s="13" t="s">
        <v>53973</v>
      </c>
      <c r="AQ374" s="13" t="s">
        <v>53414</v>
      </c>
      <c r="AR374" s="13" t="s">
        <v>54401</v>
      </c>
      <c r="AS374" s="13" t="s">
        <v>53428</v>
      </c>
      <c r="AT374" s="13" t="s">
        <v>53424</v>
      </c>
      <c r="AU374" s="13" t="s">
        <v>54048</v>
      </c>
      <c r="AV374" s="13" t="s">
        <v>54048</v>
      </c>
      <c r="AW374" s="13" t="s">
        <v>53422</v>
      </c>
      <c r="AX374" s="21" t="s">
        <v>53431</v>
      </c>
      <c r="AY374" s="13" t="s">
        <v>54327</v>
      </c>
      <c r="AZ374" s="13" t="s">
        <v>53534</v>
      </c>
      <c r="BA374" s="13" t="s">
        <v>53432</v>
      </c>
      <c r="BB374" s="13" t="s">
        <v>53414</v>
      </c>
      <c r="BC374" s="13" t="s">
        <v>53414</v>
      </c>
      <c r="BD374" s="13" t="s">
        <v>53414</v>
      </c>
      <c r="BE374" s="13" t="s">
        <v>53414</v>
      </c>
      <c r="BF374" s="13" t="s">
        <v>53414</v>
      </c>
      <c r="BG374" s="13" t="s">
        <v>53414</v>
      </c>
      <c r="BH374" s="13" t="s">
        <v>53414</v>
      </c>
      <c r="BI374" s="13" t="s">
        <v>53414</v>
      </c>
      <c r="BJ374" s="13" t="s">
        <v>53414</v>
      </c>
      <c r="BK374" s="13" t="s">
        <v>53414</v>
      </c>
      <c r="BL374" s="13" t="s">
        <v>53414</v>
      </c>
      <c r="BM374" s="13" t="s">
        <v>53414</v>
      </c>
      <c r="BN374" s="67" t="str">
        <f>HYPERLINK(VLOOKUP(B374,Hyperlinks!A:E,2,0),"Link")</f>
        <v>Link</v>
      </c>
      <c r="BO374" s="67" t="str">
        <f>HYPERLINK(VLOOKUP(B374,Hyperlinks!A:E,3,0),"Link")</f>
        <v>Link</v>
      </c>
      <c r="BP374" s="67" t="str">
        <f>HYPERLINK(VLOOKUP(B374,Hyperlinks!A:E,4,0),"Link")</f>
        <v>Link</v>
      </c>
      <c r="BQ374" s="67" t="str">
        <f>HYPERLINK(VLOOKUP(B374,Hyperlinks!A:E,5,0),"Link")</f>
        <v>Link</v>
      </c>
      <c r="BR374" s="67" t="str">
        <f>HYPERLINK(VLOOKUP(B374,Hyperlinks!A:F,6,0),"Link")</f>
        <v>Link</v>
      </c>
    </row>
    <row r="375" spans="1:70" s="40" customFormat="1" ht="14.5">
      <c r="A375" s="41">
        <v>8719514307469</v>
      </c>
      <c r="B375" s="41">
        <v>929002491902</v>
      </c>
      <c r="C375" s="595">
        <v>871951430746900</v>
      </c>
      <c r="D375" s="67" t="str">
        <f>HYPERLINK(VLOOKUP(B375,Hyperlinks!A:C,2,0),"Link")</f>
        <v>Link</v>
      </c>
      <c r="E375" s="42">
        <v>30746900</v>
      </c>
      <c r="F375" s="611" t="s">
        <v>54794</v>
      </c>
      <c r="G375" s="42" t="s">
        <v>53405</v>
      </c>
      <c r="H375" s="42" t="s">
        <v>53406</v>
      </c>
      <c r="I375" s="42"/>
      <c r="J375" s="42" t="s">
        <v>54536</v>
      </c>
      <c r="K375" s="42" t="s">
        <v>54437</v>
      </c>
      <c r="L375" s="42" t="s">
        <v>53409</v>
      </c>
      <c r="M375" s="64">
        <v>59.8</v>
      </c>
      <c r="N375" s="44">
        <v>0.11</v>
      </c>
      <c r="O375" s="45" t="s">
        <v>53410</v>
      </c>
      <c r="P375" s="45">
        <v>9</v>
      </c>
      <c r="Q375" s="46" t="s">
        <v>53411</v>
      </c>
      <c r="R375" s="47"/>
      <c r="S375" s="41">
        <v>10</v>
      </c>
      <c r="T375" s="42" t="s">
        <v>53412</v>
      </c>
      <c r="U375" s="47" t="s">
        <v>53413</v>
      </c>
      <c r="V375" s="41">
        <v>929001881302</v>
      </c>
      <c r="W375" s="41"/>
      <c r="X375" s="48"/>
      <c r="Y375" s="49">
        <v>8539520000</v>
      </c>
      <c r="Z375" s="47" t="s">
        <v>53445</v>
      </c>
      <c r="AA375" s="47" t="s">
        <v>53446</v>
      </c>
      <c r="AB375" s="42">
        <v>465196</v>
      </c>
      <c r="AC375" s="45"/>
      <c r="AD375" s="45" t="s">
        <v>53415</v>
      </c>
      <c r="AE375" s="50" t="s">
        <v>54795</v>
      </c>
      <c r="AF375" s="45" t="s">
        <v>54598</v>
      </c>
      <c r="AG375" s="45" t="s">
        <v>54599</v>
      </c>
      <c r="AH375" s="45" t="s">
        <v>54600</v>
      </c>
      <c r="AI375" s="45" t="s">
        <v>54471</v>
      </c>
      <c r="AJ375" s="45" t="s">
        <v>53414</v>
      </c>
      <c r="AK375" s="45" t="s">
        <v>54617</v>
      </c>
      <c r="AL375" s="45" t="s">
        <v>53942</v>
      </c>
      <c r="AM375" s="45" t="s">
        <v>53423</v>
      </c>
      <c r="AN375" s="45" t="s">
        <v>54133</v>
      </c>
      <c r="AO375" s="50" t="s">
        <v>53474</v>
      </c>
      <c r="AP375" s="45" t="s">
        <v>54167</v>
      </c>
      <c r="AQ375" s="45" t="s">
        <v>54701</v>
      </c>
      <c r="AR375" s="45" t="s">
        <v>54701</v>
      </c>
      <c r="AS375" s="45" t="s">
        <v>53476</v>
      </c>
      <c r="AT375" s="45" t="s">
        <v>53424</v>
      </c>
      <c r="AU375" s="45" t="s">
        <v>54048</v>
      </c>
      <c r="AV375" s="45" t="s">
        <v>53422</v>
      </c>
      <c r="AW375" s="45" t="s">
        <v>54048</v>
      </c>
      <c r="AX375" s="50" t="s">
        <v>53533</v>
      </c>
      <c r="AY375" s="45" t="s">
        <v>53437</v>
      </c>
      <c r="AZ375" s="45" t="s">
        <v>54603</v>
      </c>
      <c r="BA375" s="45" t="s">
        <v>53432</v>
      </c>
      <c r="BB375" s="45" t="s">
        <v>53414</v>
      </c>
      <c r="BC375" s="45" t="s">
        <v>53414</v>
      </c>
      <c r="BD375" s="45" t="s">
        <v>53414</v>
      </c>
      <c r="BE375" s="45" t="s">
        <v>53414</v>
      </c>
      <c r="BF375" s="45" t="s">
        <v>53414</v>
      </c>
      <c r="BG375" s="45" t="s">
        <v>53414</v>
      </c>
      <c r="BH375" s="45" t="s">
        <v>53414</v>
      </c>
      <c r="BI375" s="45" t="s">
        <v>53414</v>
      </c>
      <c r="BJ375" s="45" t="s">
        <v>53414</v>
      </c>
      <c r="BK375" s="45" t="s">
        <v>53414</v>
      </c>
      <c r="BL375" s="45" t="s">
        <v>53414</v>
      </c>
      <c r="BM375" s="45" t="s">
        <v>53414</v>
      </c>
      <c r="BN375" s="67" t="str">
        <f>HYPERLINK(VLOOKUP(B375,Hyperlinks!A:E,2,0),"Link")</f>
        <v>Link</v>
      </c>
      <c r="BO375" s="67" t="str">
        <f>HYPERLINK(VLOOKUP(B375,Hyperlinks!A:E,3,0),"Link")</f>
        <v>Link</v>
      </c>
      <c r="BP375" s="67" t="str">
        <f>HYPERLINK(VLOOKUP(B375,Hyperlinks!A:E,4,0),"Link")</f>
        <v>Link</v>
      </c>
      <c r="BQ375" s="67" t="str">
        <f>HYPERLINK(VLOOKUP(B375,Hyperlinks!A:E,5,0),"Link")</f>
        <v>Link</v>
      </c>
      <c r="BR375" s="67" t="str">
        <f>HYPERLINK(VLOOKUP(B375,Hyperlinks!A:F,6,0),"Link")</f>
        <v>Link</v>
      </c>
    </row>
    <row r="376" spans="1:70" s="40" customFormat="1" ht="14.5">
      <c r="A376" s="41">
        <v>8718699693947</v>
      </c>
      <c r="B376" s="41">
        <v>929002253802</v>
      </c>
      <c r="C376" s="595">
        <v>871869969394700</v>
      </c>
      <c r="D376" s="67" t="str">
        <f>HYPERLINK(VLOOKUP(B376,Hyperlinks!A:C,2,0),"Link")</f>
        <v>Link</v>
      </c>
      <c r="E376" s="42">
        <v>69394700</v>
      </c>
      <c r="F376" s="611" t="s">
        <v>54796</v>
      </c>
      <c r="G376" s="42" t="s">
        <v>53405</v>
      </c>
      <c r="H376" s="42" t="s">
        <v>53406</v>
      </c>
      <c r="I376" s="42"/>
      <c r="J376" s="42" t="s">
        <v>54536</v>
      </c>
      <c r="K376" s="42" t="s">
        <v>54437</v>
      </c>
      <c r="L376" s="42" t="s">
        <v>53409</v>
      </c>
      <c r="M376" s="64">
        <v>116</v>
      </c>
      <c r="N376" s="44">
        <v>0.11</v>
      </c>
      <c r="O376" s="45" t="s">
        <v>53410</v>
      </c>
      <c r="P376" s="45">
        <v>19</v>
      </c>
      <c r="Q376" s="46" t="s">
        <v>53411</v>
      </c>
      <c r="R376" s="47"/>
      <c r="S376" s="41">
        <v>10</v>
      </c>
      <c r="T376" s="42" t="s">
        <v>53412</v>
      </c>
      <c r="U376" s="47" t="s">
        <v>53413</v>
      </c>
      <c r="V376" s="41"/>
      <c r="W376" s="41"/>
      <c r="X376" s="48" t="s">
        <v>53440</v>
      </c>
      <c r="Y376" s="49">
        <v>8539520000</v>
      </c>
      <c r="Z376" s="47" t="s">
        <v>53445</v>
      </c>
      <c r="AA376" s="47" t="s">
        <v>53446</v>
      </c>
      <c r="AB376" s="42">
        <v>387344</v>
      </c>
      <c r="AC376" s="45"/>
      <c r="AD376" s="45" t="s">
        <v>53415</v>
      </c>
      <c r="AE376" s="50" t="s">
        <v>54797</v>
      </c>
      <c r="AF376" s="45" t="s">
        <v>54571</v>
      </c>
      <c r="AG376" s="45" t="s">
        <v>54572</v>
      </c>
      <c r="AH376" s="45" t="s">
        <v>53596</v>
      </c>
      <c r="AI376" s="45" t="s">
        <v>53420</v>
      </c>
      <c r="AJ376" s="45" t="s">
        <v>53414</v>
      </c>
      <c r="AK376" s="45" t="s">
        <v>54798</v>
      </c>
      <c r="AL376" s="45" t="s">
        <v>53942</v>
      </c>
      <c r="AM376" s="45" t="s">
        <v>53436</v>
      </c>
      <c r="AN376" s="45" t="s">
        <v>53451</v>
      </c>
      <c r="AO376" s="50" t="s">
        <v>54799</v>
      </c>
      <c r="AP376" s="45" t="s">
        <v>53973</v>
      </c>
      <c r="AQ376" s="45" t="s">
        <v>54392</v>
      </c>
      <c r="AR376" s="45" t="s">
        <v>54392</v>
      </c>
      <c r="AS376" s="45" t="s">
        <v>53476</v>
      </c>
      <c r="AT376" s="45" t="s">
        <v>53424</v>
      </c>
      <c r="AU376" s="45" t="s">
        <v>54048</v>
      </c>
      <c r="AV376" s="45" t="s">
        <v>53422</v>
      </c>
      <c r="AW376" s="45" t="s">
        <v>54048</v>
      </c>
      <c r="AX376" s="50" t="s">
        <v>53431</v>
      </c>
      <c r="AY376" s="45" t="s">
        <v>53437</v>
      </c>
      <c r="AZ376" s="45" t="s">
        <v>54603</v>
      </c>
      <c r="BA376" s="45" t="s">
        <v>53432</v>
      </c>
      <c r="BB376" s="45" t="s">
        <v>53414</v>
      </c>
      <c r="BC376" s="45" t="s">
        <v>53414</v>
      </c>
      <c r="BD376" s="45" t="s">
        <v>53414</v>
      </c>
      <c r="BE376" s="45" t="s">
        <v>53414</v>
      </c>
      <c r="BF376" s="45" t="s">
        <v>53414</v>
      </c>
      <c r="BG376" s="45" t="s">
        <v>53414</v>
      </c>
      <c r="BH376" s="45" t="s">
        <v>53414</v>
      </c>
      <c r="BI376" s="45" t="s">
        <v>53414</v>
      </c>
      <c r="BJ376" s="45" t="s">
        <v>53414</v>
      </c>
      <c r="BK376" s="45" t="s">
        <v>53414</v>
      </c>
      <c r="BL376" s="45" t="s">
        <v>53414</v>
      </c>
      <c r="BM376" s="45" t="s">
        <v>53414</v>
      </c>
      <c r="BN376" s="67" t="str">
        <f>HYPERLINK(VLOOKUP(B376,Hyperlinks!A:E,2,0),"Link")</f>
        <v>Link</v>
      </c>
      <c r="BO376" s="67" t="str">
        <f>HYPERLINK(VLOOKUP(B376,Hyperlinks!A:E,3,0),"Link")</f>
        <v>Link</v>
      </c>
      <c r="BP376" s="67" t="str">
        <f>HYPERLINK(VLOOKUP(B376,Hyperlinks!A:E,4,0),"Link")</f>
        <v>Link</v>
      </c>
      <c r="BQ376" s="67" t="str">
        <f>HYPERLINK(VLOOKUP(B376,Hyperlinks!A:E,5,0),"Link")</f>
        <v>Link</v>
      </c>
      <c r="BR376" s="67" t="str">
        <f>HYPERLINK(VLOOKUP(B376,Hyperlinks!A:F,6,0),"Link")</f>
        <v>Link</v>
      </c>
    </row>
    <row r="377" spans="1:70" s="40" customFormat="1" ht="14.5">
      <c r="A377" s="41">
        <v>8718699693961</v>
      </c>
      <c r="B377" s="41">
        <v>929002253902</v>
      </c>
      <c r="C377" s="595">
        <v>871869969396100</v>
      </c>
      <c r="D377" s="67" t="str">
        <f>HYPERLINK(VLOOKUP(B377,Hyperlinks!A:C,2,0),"Link")</f>
        <v>Link</v>
      </c>
      <c r="E377" s="42">
        <v>69396100</v>
      </c>
      <c r="F377" s="611" t="s">
        <v>54800</v>
      </c>
      <c r="G377" s="42" t="s">
        <v>53405</v>
      </c>
      <c r="H377" s="42" t="s">
        <v>53406</v>
      </c>
      <c r="I377" s="42"/>
      <c r="J377" s="42" t="s">
        <v>54536</v>
      </c>
      <c r="K377" s="42" t="s">
        <v>54437</v>
      </c>
      <c r="L377" s="42" t="s">
        <v>53409</v>
      </c>
      <c r="M377" s="64">
        <v>116</v>
      </c>
      <c r="N377" s="44">
        <v>0.11</v>
      </c>
      <c r="O377" s="45" t="s">
        <v>53410</v>
      </c>
      <c r="P377" s="45">
        <v>19</v>
      </c>
      <c r="Q377" s="46" t="s">
        <v>53411</v>
      </c>
      <c r="R377" s="47"/>
      <c r="S377" s="41">
        <v>10</v>
      </c>
      <c r="T377" s="42" t="s">
        <v>53412</v>
      </c>
      <c r="U377" s="47" t="s">
        <v>53413</v>
      </c>
      <c r="V377" s="41"/>
      <c r="W377" s="41"/>
      <c r="X377" s="48" t="s">
        <v>53440</v>
      </c>
      <c r="Y377" s="49">
        <v>8539520000</v>
      </c>
      <c r="Z377" s="47" t="s">
        <v>53580</v>
      </c>
      <c r="AA377" s="47" t="s">
        <v>53620</v>
      </c>
      <c r="AB377" s="42">
        <v>387345</v>
      </c>
      <c r="AC377" s="45"/>
      <c r="AD377" s="45" t="s">
        <v>53415</v>
      </c>
      <c r="AE377" s="50" t="s">
        <v>54801</v>
      </c>
      <c r="AF377" s="45" t="s">
        <v>54571</v>
      </c>
      <c r="AG377" s="45" t="s">
        <v>54572</v>
      </c>
      <c r="AH377" s="45" t="s">
        <v>53596</v>
      </c>
      <c r="AI377" s="45" t="s">
        <v>53420</v>
      </c>
      <c r="AJ377" s="45" t="s">
        <v>53414</v>
      </c>
      <c r="AK377" s="45" t="s">
        <v>54798</v>
      </c>
      <c r="AL377" s="45" t="s">
        <v>53942</v>
      </c>
      <c r="AM377" s="45" t="s">
        <v>53505</v>
      </c>
      <c r="AN377" s="45" t="s">
        <v>53451</v>
      </c>
      <c r="AO377" s="50" t="s">
        <v>54799</v>
      </c>
      <c r="AP377" s="45" t="s">
        <v>53973</v>
      </c>
      <c r="AQ377" s="45" t="s">
        <v>54392</v>
      </c>
      <c r="AR377" s="45" t="s">
        <v>54392</v>
      </c>
      <c r="AS377" s="45" t="s">
        <v>53476</v>
      </c>
      <c r="AT377" s="45" t="s">
        <v>53424</v>
      </c>
      <c r="AU377" s="45" t="s">
        <v>54048</v>
      </c>
      <c r="AV377" s="45" t="s">
        <v>53422</v>
      </c>
      <c r="AW377" s="45" t="s">
        <v>54048</v>
      </c>
      <c r="AX377" s="50" t="s">
        <v>53431</v>
      </c>
      <c r="AY377" s="45" t="s">
        <v>53437</v>
      </c>
      <c r="AZ377" s="45" t="s">
        <v>54603</v>
      </c>
      <c r="BA377" s="45" t="s">
        <v>53432</v>
      </c>
      <c r="BB377" s="45" t="s">
        <v>53414</v>
      </c>
      <c r="BC377" s="45" t="s">
        <v>53414</v>
      </c>
      <c r="BD377" s="45" t="s">
        <v>53414</v>
      </c>
      <c r="BE377" s="45" t="s">
        <v>53414</v>
      </c>
      <c r="BF377" s="45" t="s">
        <v>53414</v>
      </c>
      <c r="BG377" s="45" t="s">
        <v>53414</v>
      </c>
      <c r="BH377" s="45" t="s">
        <v>53414</v>
      </c>
      <c r="BI377" s="45" t="s">
        <v>53414</v>
      </c>
      <c r="BJ377" s="45" t="s">
        <v>53414</v>
      </c>
      <c r="BK377" s="45" t="s">
        <v>53414</v>
      </c>
      <c r="BL377" s="45" t="s">
        <v>53414</v>
      </c>
      <c r="BM377" s="45" t="s">
        <v>53414</v>
      </c>
      <c r="BN377" s="67" t="str">
        <f>HYPERLINK(VLOOKUP(B377,Hyperlinks!A:E,2,0),"Link")</f>
        <v>Link</v>
      </c>
      <c r="BO377" s="67" t="str">
        <f>HYPERLINK(VLOOKUP(B377,Hyperlinks!A:E,3,0),"Link")</f>
        <v>Link</v>
      </c>
      <c r="BP377" s="67" t="str">
        <f>HYPERLINK(VLOOKUP(B377,Hyperlinks!A:E,4,0),"Link")</f>
        <v>Link</v>
      </c>
      <c r="BQ377" s="67" t="str">
        <f>HYPERLINK(VLOOKUP(B377,Hyperlinks!A:E,5,0),"Link")</f>
        <v>Link</v>
      </c>
      <c r="BR377" s="67" t="str">
        <f>HYPERLINK(VLOOKUP(B377,Hyperlinks!A:F,6,0),"Link")</f>
        <v>Link</v>
      </c>
    </row>
    <row r="378" spans="1:70" s="40" customFormat="1" ht="14.5">
      <c r="A378" s="41">
        <v>8727900970500</v>
      </c>
      <c r="B378" s="41">
        <v>929003038531</v>
      </c>
      <c r="C378" s="595">
        <v>872790097050000</v>
      </c>
      <c r="D378" s="67" t="str">
        <f>HYPERLINK(VLOOKUP(B378,Hyperlinks!A:C,2,0),"Link")</f>
        <v>Link</v>
      </c>
      <c r="E378" s="42">
        <v>97050000</v>
      </c>
      <c r="F378" s="611" t="s">
        <v>54802</v>
      </c>
      <c r="G378" s="42" t="s">
        <v>53405</v>
      </c>
      <c r="H378" s="42" t="s">
        <v>53590</v>
      </c>
      <c r="I378" s="42"/>
      <c r="J378" s="42" t="s">
        <v>54536</v>
      </c>
      <c r="K378" s="42" t="s">
        <v>54437</v>
      </c>
      <c r="L378" s="42" t="s">
        <v>53590</v>
      </c>
      <c r="M378" s="64">
        <v>8.1</v>
      </c>
      <c r="N378" s="44">
        <v>0.11</v>
      </c>
      <c r="O378" s="45" t="s">
        <v>53591</v>
      </c>
      <c r="P378" s="45" t="s">
        <v>53592</v>
      </c>
      <c r="Q378" s="46" t="s">
        <v>53411</v>
      </c>
      <c r="R378" s="47" t="s">
        <v>53593</v>
      </c>
      <c r="S378" s="41">
        <v>10</v>
      </c>
      <c r="T378" s="42" t="s">
        <v>53412</v>
      </c>
      <c r="U378" s="47" t="s">
        <v>53413</v>
      </c>
      <c r="V378" s="41">
        <v>929001250331</v>
      </c>
      <c r="W378" s="41">
        <v>929003038531</v>
      </c>
      <c r="X378" s="48" t="s">
        <v>53594</v>
      </c>
      <c r="Y378" s="49">
        <v>8539520000</v>
      </c>
      <c r="Z378" s="47" t="s">
        <v>53445</v>
      </c>
      <c r="AA378" s="47" t="s">
        <v>53576</v>
      </c>
      <c r="AB378" s="42">
        <v>422028</v>
      </c>
      <c r="AC378" s="45"/>
      <c r="AD378" s="45" t="s">
        <v>53415</v>
      </c>
      <c r="AE378" s="50" t="s">
        <v>54803</v>
      </c>
      <c r="AF378" s="45" t="s">
        <v>54571</v>
      </c>
      <c r="AG378" s="45" t="s">
        <v>54572</v>
      </c>
      <c r="AH378" s="45" t="s">
        <v>54454</v>
      </c>
      <c r="AI378" s="45" t="s">
        <v>53420</v>
      </c>
      <c r="AJ378" s="45" t="s">
        <v>53414</v>
      </c>
      <c r="AK378" s="45" t="s">
        <v>53968</v>
      </c>
      <c r="AL378" s="45" t="s">
        <v>54575</v>
      </c>
      <c r="AM378" s="45" t="s">
        <v>53423</v>
      </c>
      <c r="AN378" s="45" t="s">
        <v>53554</v>
      </c>
      <c r="AO378" s="50" t="s">
        <v>53496</v>
      </c>
      <c r="AP378" s="45" t="s">
        <v>53973</v>
      </c>
      <c r="AQ378" s="45" t="s">
        <v>53742</v>
      </c>
      <c r="AR378" s="45" t="s">
        <v>53846</v>
      </c>
      <c r="AS378" s="45" t="s">
        <v>53428</v>
      </c>
      <c r="AT378" s="45" t="s">
        <v>53606</v>
      </c>
      <c r="AU378" s="45" t="s">
        <v>53942</v>
      </c>
      <c r="AV378" s="45" t="s">
        <v>54804</v>
      </c>
      <c r="AW378" s="45" t="s">
        <v>53942</v>
      </c>
      <c r="AX378" s="50" t="s">
        <v>53601</v>
      </c>
      <c r="AY378" s="45" t="s">
        <v>53437</v>
      </c>
      <c r="AZ378" s="45" t="s">
        <v>53970</v>
      </c>
      <c r="BA378" s="45" t="s">
        <v>53602</v>
      </c>
      <c r="BB378" s="45" t="s">
        <v>53414</v>
      </c>
      <c r="BC378" s="45" t="s">
        <v>53414</v>
      </c>
      <c r="BD378" s="45" t="s">
        <v>53414</v>
      </c>
      <c r="BE378" s="45" t="s">
        <v>53414</v>
      </c>
      <c r="BF378" s="45" t="s">
        <v>53414</v>
      </c>
      <c r="BG378" s="45" t="s">
        <v>53414</v>
      </c>
      <c r="BH378" s="45" t="s">
        <v>53414</v>
      </c>
      <c r="BI378" s="45" t="s">
        <v>53414</v>
      </c>
      <c r="BJ378" s="45" t="s">
        <v>53414</v>
      </c>
      <c r="BK378" s="45" t="s">
        <v>53414</v>
      </c>
      <c r="BL378" s="45" t="s">
        <v>53414</v>
      </c>
      <c r="BM378" s="45" t="s">
        <v>53414</v>
      </c>
      <c r="BN378" s="67" t="str">
        <f>HYPERLINK(VLOOKUP(B378,Hyperlinks!A:E,2,0),"Link")</f>
        <v>Link</v>
      </c>
      <c r="BO378" s="67" t="str">
        <f>HYPERLINK(VLOOKUP(B378,Hyperlinks!A:E,3,0),"Link")</f>
        <v>Link</v>
      </c>
      <c r="BP378" s="67" t="str">
        <f>HYPERLINK(VLOOKUP(B378,Hyperlinks!A:E,4,0),"Link")</f>
        <v>Link</v>
      </c>
      <c r="BQ378" s="67" t="str">
        <f>HYPERLINK(VLOOKUP(B378,Hyperlinks!A:E,5,0),"Link")</f>
        <v>Link</v>
      </c>
      <c r="BR378" s="67" t="str">
        <f>HYPERLINK(VLOOKUP(B378,Hyperlinks!A:F,6,0),"Link")</f>
        <v>Link</v>
      </c>
    </row>
    <row r="379" spans="1:70" s="40" customFormat="1" ht="14.5">
      <c r="A379" s="41">
        <v>8727900964653</v>
      </c>
      <c r="B379" s="41">
        <v>929001210931</v>
      </c>
      <c r="C379" s="595">
        <v>872790096465300</v>
      </c>
      <c r="D379" s="67" t="str">
        <f>HYPERLINK(VLOOKUP(B379,Hyperlinks!A:C,2,0),"Link")</f>
        <v>Link</v>
      </c>
      <c r="E379" s="42">
        <v>96465300</v>
      </c>
      <c r="F379" s="611" t="s">
        <v>54805</v>
      </c>
      <c r="G379" s="42" t="s">
        <v>53405</v>
      </c>
      <c r="H379" s="42" t="s">
        <v>53590</v>
      </c>
      <c r="I379" s="42"/>
      <c r="J379" s="42" t="s">
        <v>54536</v>
      </c>
      <c r="K379" s="42" t="s">
        <v>54437</v>
      </c>
      <c r="L379" s="42" t="s">
        <v>53590</v>
      </c>
      <c r="M379" s="64">
        <v>10.95</v>
      </c>
      <c r="N379" s="44">
        <v>0.11</v>
      </c>
      <c r="O379" s="45" t="s">
        <v>53591</v>
      </c>
      <c r="P379" s="45" t="s">
        <v>53592</v>
      </c>
      <c r="Q379" s="46" t="s">
        <v>53411</v>
      </c>
      <c r="R379" s="47" t="s">
        <v>53593</v>
      </c>
      <c r="S379" s="41">
        <v>10</v>
      </c>
      <c r="T379" s="42" t="s">
        <v>53412</v>
      </c>
      <c r="U379" s="47" t="s">
        <v>53413</v>
      </c>
      <c r="V379" s="41">
        <v>929001168331</v>
      </c>
      <c r="W379" s="41">
        <v>929001210931</v>
      </c>
      <c r="X379" s="48" t="s">
        <v>53594</v>
      </c>
      <c r="Y379" s="49">
        <v>8539520000</v>
      </c>
      <c r="Z379" s="47" t="s">
        <v>53580</v>
      </c>
      <c r="AA379" s="47" t="s">
        <v>53958</v>
      </c>
      <c r="AB379" s="42">
        <v>422031</v>
      </c>
      <c r="AC379" s="45"/>
      <c r="AD379" s="45" t="s">
        <v>53415</v>
      </c>
      <c r="AE379" s="50" t="s">
        <v>54806</v>
      </c>
      <c r="AF379" s="45" t="s">
        <v>54598</v>
      </c>
      <c r="AG379" s="45" t="s">
        <v>54599</v>
      </c>
      <c r="AH379" s="45" t="s">
        <v>54454</v>
      </c>
      <c r="AI379" s="45" t="s">
        <v>54471</v>
      </c>
      <c r="AJ379" s="45" t="s">
        <v>53414</v>
      </c>
      <c r="AK379" s="45" t="s">
        <v>53667</v>
      </c>
      <c r="AL379" s="45" t="s">
        <v>54575</v>
      </c>
      <c r="AM379" s="45" t="s">
        <v>53423</v>
      </c>
      <c r="AN379" s="45" t="s">
        <v>53554</v>
      </c>
      <c r="AO379" s="50" t="s">
        <v>53496</v>
      </c>
      <c r="AP379" s="45" t="s">
        <v>53973</v>
      </c>
      <c r="AQ379" s="45" t="s">
        <v>54392</v>
      </c>
      <c r="AR379" s="45" t="s">
        <v>54401</v>
      </c>
      <c r="AS379" s="45" t="s">
        <v>53428</v>
      </c>
      <c r="AT379" s="45" t="s">
        <v>53606</v>
      </c>
      <c r="AU379" s="45" t="s">
        <v>54807</v>
      </c>
      <c r="AV379" s="45" t="s">
        <v>54808</v>
      </c>
      <c r="AW379" s="45" t="s">
        <v>54807</v>
      </c>
      <c r="AX379" s="50" t="s">
        <v>53709</v>
      </c>
      <c r="AY379" s="45" t="s">
        <v>53437</v>
      </c>
      <c r="AZ379" s="45" t="s">
        <v>53624</v>
      </c>
      <c r="BA379" s="45" t="s">
        <v>53602</v>
      </c>
      <c r="BB379" s="45" t="s">
        <v>53414</v>
      </c>
      <c r="BC379" s="45" t="s">
        <v>53414</v>
      </c>
      <c r="BD379" s="45" t="s">
        <v>53414</v>
      </c>
      <c r="BE379" s="45" t="s">
        <v>53414</v>
      </c>
      <c r="BF379" s="45" t="s">
        <v>53414</v>
      </c>
      <c r="BG379" s="45" t="s">
        <v>53414</v>
      </c>
      <c r="BH379" s="45" t="s">
        <v>53414</v>
      </c>
      <c r="BI379" s="45" t="s">
        <v>53414</v>
      </c>
      <c r="BJ379" s="45" t="s">
        <v>53414</v>
      </c>
      <c r="BK379" s="45" t="s">
        <v>53414</v>
      </c>
      <c r="BL379" s="45" t="s">
        <v>53414</v>
      </c>
      <c r="BM379" s="45" t="s">
        <v>53414</v>
      </c>
      <c r="BN379" s="67" t="str">
        <f>HYPERLINK(VLOOKUP(B379,Hyperlinks!A:E,2,0),"Link")</f>
        <v>Link</v>
      </c>
      <c r="BO379" s="67" t="str">
        <f>HYPERLINK(VLOOKUP(B379,Hyperlinks!A:E,3,0),"Link")</f>
        <v>Link</v>
      </c>
      <c r="BP379" s="67" t="str">
        <f>HYPERLINK(VLOOKUP(B379,Hyperlinks!A:E,4,0),"Link")</f>
        <v>Link</v>
      </c>
      <c r="BQ379" s="67" t="str">
        <f>HYPERLINK(VLOOKUP(B379,Hyperlinks!A:E,5,0),"Link")</f>
        <v>Link</v>
      </c>
      <c r="BR379" s="67" t="str">
        <f>HYPERLINK(VLOOKUP(B379,Hyperlinks!A:F,6,0),"Link")</f>
        <v>Link</v>
      </c>
    </row>
    <row r="380" spans="1:70" s="40" customFormat="1" ht="14.5">
      <c r="A380" s="41">
        <v>8727900965230</v>
      </c>
      <c r="B380" s="41">
        <v>929001358631</v>
      </c>
      <c r="C380" s="595">
        <v>872790096523000</v>
      </c>
      <c r="D380" s="67" t="str">
        <f>HYPERLINK(VLOOKUP(B380,Hyperlinks!A:C,2,0),"Link")</f>
        <v>Link</v>
      </c>
      <c r="E380" s="42">
        <v>96523000</v>
      </c>
      <c r="F380" s="611" t="s">
        <v>54809</v>
      </c>
      <c r="G380" s="42" t="s">
        <v>53405</v>
      </c>
      <c r="H380" s="42" t="s">
        <v>53590</v>
      </c>
      <c r="I380" s="42"/>
      <c r="J380" s="42" t="s">
        <v>54536</v>
      </c>
      <c r="K380" s="42" t="s">
        <v>54437</v>
      </c>
      <c r="L380" s="42" t="s">
        <v>53590</v>
      </c>
      <c r="M380" s="64">
        <v>8.1</v>
      </c>
      <c r="N380" s="44">
        <v>0.11</v>
      </c>
      <c r="O380" s="45" t="s">
        <v>53591</v>
      </c>
      <c r="P380" s="45" t="s">
        <v>53592</v>
      </c>
      <c r="Q380" s="46" t="s">
        <v>53411</v>
      </c>
      <c r="R380" s="47" t="s">
        <v>53593</v>
      </c>
      <c r="S380" s="41">
        <v>10</v>
      </c>
      <c r="T380" s="42" t="s">
        <v>53412</v>
      </c>
      <c r="U380" s="47" t="s">
        <v>53413</v>
      </c>
      <c r="V380" s="41"/>
      <c r="W380" s="41">
        <v>929001358631</v>
      </c>
      <c r="X380" s="48" t="s">
        <v>53594</v>
      </c>
      <c r="Y380" s="49">
        <v>8539520000</v>
      </c>
      <c r="Z380" s="47" t="s">
        <v>53580</v>
      </c>
      <c r="AA380" s="47" t="s">
        <v>53576</v>
      </c>
      <c r="AB380" s="42">
        <v>1825231</v>
      </c>
      <c r="AC380" s="45"/>
      <c r="AD380" s="45" t="s">
        <v>53415</v>
      </c>
      <c r="AE380" s="50" t="s">
        <v>54810</v>
      </c>
      <c r="AF380" s="45" t="s">
        <v>54571</v>
      </c>
      <c r="AG380" s="45" t="s">
        <v>54572</v>
      </c>
      <c r="AH380" s="45" t="s">
        <v>54811</v>
      </c>
      <c r="AI380" s="45" t="s">
        <v>53420</v>
      </c>
      <c r="AJ380" s="45" t="s">
        <v>53414</v>
      </c>
      <c r="AK380" s="45" t="s">
        <v>53597</v>
      </c>
      <c r="AL380" s="45" t="s">
        <v>54424</v>
      </c>
      <c r="AM380" s="45" t="s">
        <v>53505</v>
      </c>
      <c r="AN380" s="45" t="s">
        <v>53554</v>
      </c>
      <c r="AO380" s="50" t="s">
        <v>53496</v>
      </c>
      <c r="AP380" s="45" t="s">
        <v>53455</v>
      </c>
      <c r="AQ380" s="45" t="s">
        <v>53414</v>
      </c>
      <c r="AR380" s="45" t="s">
        <v>54618</v>
      </c>
      <c r="AS380" s="45" t="s">
        <v>53428</v>
      </c>
      <c r="AT380" s="45" t="s">
        <v>53554</v>
      </c>
      <c r="AU380" s="45" t="s">
        <v>53942</v>
      </c>
      <c r="AV380" s="45" t="s">
        <v>54804</v>
      </c>
      <c r="AW380" s="45" t="s">
        <v>53942</v>
      </c>
      <c r="AX380" s="50" t="s">
        <v>53601</v>
      </c>
      <c r="AY380" s="45" t="s">
        <v>53437</v>
      </c>
      <c r="AZ380" s="45" t="s">
        <v>54078</v>
      </c>
      <c r="BA380" s="45" t="s">
        <v>53602</v>
      </c>
      <c r="BB380" s="45" t="s">
        <v>53414</v>
      </c>
      <c r="BC380" s="45" t="s">
        <v>53414</v>
      </c>
      <c r="BD380" s="45" t="s">
        <v>53414</v>
      </c>
      <c r="BE380" s="45" t="s">
        <v>53414</v>
      </c>
      <c r="BF380" s="45" t="s">
        <v>53414</v>
      </c>
      <c r="BG380" s="45" t="s">
        <v>53414</v>
      </c>
      <c r="BH380" s="45" t="s">
        <v>53414</v>
      </c>
      <c r="BI380" s="45" t="s">
        <v>53414</v>
      </c>
      <c r="BJ380" s="45" t="s">
        <v>53414</v>
      </c>
      <c r="BK380" s="45" t="s">
        <v>53414</v>
      </c>
      <c r="BL380" s="45" t="s">
        <v>53414</v>
      </c>
      <c r="BM380" s="45" t="s">
        <v>53414</v>
      </c>
      <c r="BN380" s="67" t="str">
        <f>HYPERLINK(VLOOKUP(B380,Hyperlinks!A:E,2,0),"Link")</f>
        <v>Link</v>
      </c>
      <c r="BO380" s="67" t="str">
        <f>HYPERLINK(VLOOKUP(B380,Hyperlinks!A:E,3,0),"Link")</f>
        <v>Link</v>
      </c>
      <c r="BP380" s="67" t="str">
        <f>HYPERLINK(VLOOKUP(B380,Hyperlinks!A:E,4,0),"Link")</f>
        <v>Link</v>
      </c>
      <c r="BQ380" s="67" t="str">
        <f>HYPERLINK(VLOOKUP(B380,Hyperlinks!A:E,5,0),"Link")</f>
        <v>Link</v>
      </c>
      <c r="BR380" s="67" t="str">
        <f>HYPERLINK(VLOOKUP(B380,Hyperlinks!A:F,6,0),"Link")</f>
        <v>Link</v>
      </c>
    </row>
    <row r="381" spans="1:70" s="40" customFormat="1" ht="14.5">
      <c r="A381" s="41">
        <v>8727900965254</v>
      </c>
      <c r="B381" s="41">
        <v>929001372031</v>
      </c>
      <c r="C381" s="595">
        <v>872790096525400</v>
      </c>
      <c r="D381" s="67" t="str">
        <f>HYPERLINK(VLOOKUP(B381,Hyperlinks!A:C,2,0),"Link")</f>
        <v>Link</v>
      </c>
      <c r="E381" s="42">
        <v>96525400</v>
      </c>
      <c r="F381" s="611" t="s">
        <v>54812</v>
      </c>
      <c r="G381" s="42" t="s">
        <v>53405</v>
      </c>
      <c r="H381" s="42" t="s">
        <v>53590</v>
      </c>
      <c r="I381" s="42"/>
      <c r="J381" s="42" t="s">
        <v>54536</v>
      </c>
      <c r="K381" s="42" t="s">
        <v>54437</v>
      </c>
      <c r="L381" s="42" t="s">
        <v>53590</v>
      </c>
      <c r="M381" s="64">
        <v>8.1</v>
      </c>
      <c r="N381" s="44">
        <v>0.11</v>
      </c>
      <c r="O381" s="45" t="s">
        <v>53591</v>
      </c>
      <c r="P381" s="45" t="s">
        <v>53592</v>
      </c>
      <c r="Q381" s="46" t="s">
        <v>53411</v>
      </c>
      <c r="R381" s="47" t="s">
        <v>53593</v>
      </c>
      <c r="S381" s="41">
        <v>10</v>
      </c>
      <c r="T381" s="42" t="s">
        <v>53412</v>
      </c>
      <c r="U381" s="47" t="s">
        <v>53413</v>
      </c>
      <c r="V381" s="41">
        <v>929001372031</v>
      </c>
      <c r="W381" s="41">
        <v>929001372031</v>
      </c>
      <c r="X381" s="48" t="s">
        <v>53594</v>
      </c>
      <c r="Y381" s="49">
        <v>8539520000</v>
      </c>
      <c r="Z381" s="47" t="s">
        <v>53580</v>
      </c>
      <c r="AA381" s="47" t="s">
        <v>53576</v>
      </c>
      <c r="AB381" s="42">
        <v>1825235</v>
      </c>
      <c r="AC381" s="45"/>
      <c r="AD381" s="45" t="s">
        <v>53415</v>
      </c>
      <c r="AE381" s="50" t="s">
        <v>54813</v>
      </c>
      <c r="AF381" s="45" t="s">
        <v>54571</v>
      </c>
      <c r="AG381" s="45" t="s">
        <v>54572</v>
      </c>
      <c r="AH381" s="45" t="s">
        <v>54811</v>
      </c>
      <c r="AI381" s="45" t="s">
        <v>53420</v>
      </c>
      <c r="AJ381" s="45" t="s">
        <v>53414</v>
      </c>
      <c r="AK381" s="45" t="s">
        <v>53597</v>
      </c>
      <c r="AL381" s="45" t="s">
        <v>54424</v>
      </c>
      <c r="AM381" s="45" t="s">
        <v>53423</v>
      </c>
      <c r="AN381" s="45" t="s">
        <v>53554</v>
      </c>
      <c r="AO381" s="50" t="s">
        <v>53496</v>
      </c>
      <c r="AP381" s="45" t="s">
        <v>53455</v>
      </c>
      <c r="AQ381" s="45" t="s">
        <v>53414</v>
      </c>
      <c r="AR381" s="45" t="s">
        <v>54618</v>
      </c>
      <c r="AS381" s="45" t="s">
        <v>53428</v>
      </c>
      <c r="AT381" s="45" t="s">
        <v>53606</v>
      </c>
      <c r="AU381" s="45" t="s">
        <v>53942</v>
      </c>
      <c r="AV381" s="45" t="s">
        <v>54804</v>
      </c>
      <c r="AW381" s="45" t="s">
        <v>53942</v>
      </c>
      <c r="AX381" s="50" t="s">
        <v>53601</v>
      </c>
      <c r="AY381" s="45" t="s">
        <v>53437</v>
      </c>
      <c r="AZ381" s="45" t="s">
        <v>54078</v>
      </c>
      <c r="BA381" s="45" t="s">
        <v>53602</v>
      </c>
      <c r="BB381" s="45" t="s">
        <v>53414</v>
      </c>
      <c r="BC381" s="45" t="s">
        <v>53414</v>
      </c>
      <c r="BD381" s="45" t="s">
        <v>53414</v>
      </c>
      <c r="BE381" s="45" t="s">
        <v>53414</v>
      </c>
      <c r="BF381" s="45" t="s">
        <v>53414</v>
      </c>
      <c r="BG381" s="45" t="s">
        <v>53414</v>
      </c>
      <c r="BH381" s="45" t="s">
        <v>53414</v>
      </c>
      <c r="BI381" s="45" t="s">
        <v>53414</v>
      </c>
      <c r="BJ381" s="45" t="s">
        <v>53414</v>
      </c>
      <c r="BK381" s="45" t="s">
        <v>53414</v>
      </c>
      <c r="BL381" s="45" t="s">
        <v>53414</v>
      </c>
      <c r="BM381" s="45" t="s">
        <v>53414</v>
      </c>
      <c r="BN381" s="67" t="str">
        <f>HYPERLINK(VLOOKUP(B381,Hyperlinks!A:E,2,0),"Link")</f>
        <v>Link</v>
      </c>
      <c r="BO381" s="67" t="str">
        <f>HYPERLINK(VLOOKUP(B381,Hyperlinks!A:E,3,0),"Link")</f>
        <v>Link</v>
      </c>
      <c r="BP381" s="67" t="str">
        <f>HYPERLINK(VLOOKUP(B381,Hyperlinks!A:E,4,0),"Link")</f>
        <v>Link</v>
      </c>
      <c r="BQ381" s="67" t="str">
        <f>HYPERLINK(VLOOKUP(B381,Hyperlinks!A:E,5,0),"Link")</f>
        <v>Link</v>
      </c>
      <c r="BR381" s="67" t="str">
        <f>HYPERLINK(VLOOKUP(B381,Hyperlinks!A:F,6,0),"Link")</f>
        <v>Link</v>
      </c>
    </row>
    <row r="382" spans="1:70" s="40" customFormat="1" ht="14.5">
      <c r="A382" s="41">
        <v>8727900970425</v>
      </c>
      <c r="B382" s="41">
        <v>929003038331</v>
      </c>
      <c r="C382" s="595">
        <v>872790097042500</v>
      </c>
      <c r="D382" s="67" t="str">
        <f>HYPERLINK(VLOOKUP(B382,Hyperlinks!A:C,2,0),"Link")</f>
        <v>Link</v>
      </c>
      <c r="E382" s="42">
        <v>97042500</v>
      </c>
      <c r="F382" s="611" t="s">
        <v>54814</v>
      </c>
      <c r="G382" s="42" t="s">
        <v>53405</v>
      </c>
      <c r="H382" s="42" t="s">
        <v>53590</v>
      </c>
      <c r="I382" s="42"/>
      <c r="J382" s="42" t="s">
        <v>54536</v>
      </c>
      <c r="K382" s="42" t="s">
        <v>54437</v>
      </c>
      <c r="L382" s="42" t="s">
        <v>53590</v>
      </c>
      <c r="M382" s="64">
        <v>8.1</v>
      </c>
      <c r="N382" s="44">
        <v>0.11</v>
      </c>
      <c r="O382" s="45" t="s">
        <v>53591</v>
      </c>
      <c r="P382" s="45" t="s">
        <v>53592</v>
      </c>
      <c r="Q382" s="46" t="s">
        <v>53411</v>
      </c>
      <c r="R382" s="47" t="s">
        <v>53593</v>
      </c>
      <c r="S382" s="41">
        <v>10</v>
      </c>
      <c r="T382" s="42" t="s">
        <v>53412</v>
      </c>
      <c r="U382" s="47" t="s">
        <v>53413</v>
      </c>
      <c r="V382" s="596">
        <v>929001247031</v>
      </c>
      <c r="W382" s="41">
        <v>929003038331</v>
      </c>
      <c r="X382" s="50" t="s">
        <v>53594</v>
      </c>
      <c r="Y382" s="49">
        <v>8539520000</v>
      </c>
      <c r="Z382" s="47" t="s">
        <v>53580</v>
      </c>
      <c r="AA382" s="47" t="s">
        <v>53620</v>
      </c>
      <c r="AB382" s="42">
        <v>422027</v>
      </c>
      <c r="AC382" s="45"/>
      <c r="AD382" s="45" t="s">
        <v>53415</v>
      </c>
      <c r="AE382" s="50" t="s">
        <v>54815</v>
      </c>
      <c r="AF382" s="45" t="s">
        <v>54571</v>
      </c>
      <c r="AG382" s="45" t="s">
        <v>54572</v>
      </c>
      <c r="AH382" s="45" t="s">
        <v>54454</v>
      </c>
      <c r="AI382" s="45" t="s">
        <v>53420</v>
      </c>
      <c r="AJ382" s="45" t="s">
        <v>53414</v>
      </c>
      <c r="AK382" s="45" t="s">
        <v>54798</v>
      </c>
      <c r="AL382" s="45" t="s">
        <v>53942</v>
      </c>
      <c r="AM382" s="45" t="s">
        <v>53505</v>
      </c>
      <c r="AN382" s="45" t="s">
        <v>53554</v>
      </c>
      <c r="AO382" s="50" t="s">
        <v>53496</v>
      </c>
      <c r="AP382" s="45" t="s">
        <v>53973</v>
      </c>
      <c r="AQ382" s="45" t="s">
        <v>54602</v>
      </c>
      <c r="AR382" s="45" t="s">
        <v>54668</v>
      </c>
      <c r="AS382" s="45" t="s">
        <v>53428</v>
      </c>
      <c r="AT382" s="45" t="s">
        <v>53606</v>
      </c>
      <c r="AU382" s="45" t="s">
        <v>53942</v>
      </c>
      <c r="AV382" s="45" t="s">
        <v>54804</v>
      </c>
      <c r="AW382" s="45" t="s">
        <v>53942</v>
      </c>
      <c r="AX382" s="50" t="s">
        <v>53601</v>
      </c>
      <c r="AY382" s="45" t="s">
        <v>53437</v>
      </c>
      <c r="AZ382" s="45" t="s">
        <v>53970</v>
      </c>
      <c r="BA382" s="45" t="s">
        <v>53602</v>
      </c>
      <c r="BB382" s="45" t="s">
        <v>53414</v>
      </c>
      <c r="BC382" s="45" t="s">
        <v>53414</v>
      </c>
      <c r="BD382" s="45" t="s">
        <v>53414</v>
      </c>
      <c r="BE382" s="45" t="s">
        <v>53414</v>
      </c>
      <c r="BF382" s="45" t="s">
        <v>53414</v>
      </c>
      <c r="BG382" s="45" t="s">
        <v>53414</v>
      </c>
      <c r="BH382" s="45" t="s">
        <v>53414</v>
      </c>
      <c r="BI382" s="45" t="s">
        <v>53414</v>
      </c>
      <c r="BJ382" s="45" t="s">
        <v>53414</v>
      </c>
      <c r="BK382" s="45" t="s">
        <v>53414</v>
      </c>
      <c r="BL382" s="45" t="s">
        <v>53414</v>
      </c>
      <c r="BM382" s="45" t="s">
        <v>53414</v>
      </c>
      <c r="BN382" s="67" t="str">
        <f>HYPERLINK(VLOOKUP(B382,Hyperlinks!A:E,2,0),"Link")</f>
        <v>Link</v>
      </c>
      <c r="BO382" s="67" t="str">
        <f>HYPERLINK(VLOOKUP(B382,Hyperlinks!A:E,3,0),"Link")</f>
        <v>Link</v>
      </c>
      <c r="BP382" s="67" t="str">
        <f>HYPERLINK(VLOOKUP(B382,Hyperlinks!A:E,4,0),"Link")</f>
        <v>Link</v>
      </c>
      <c r="BQ382" s="67" t="str">
        <f>HYPERLINK(VLOOKUP(B382,Hyperlinks!A:E,5,0),"Link")</f>
        <v>Link</v>
      </c>
      <c r="BR382" s="67" t="str">
        <f>HYPERLINK(VLOOKUP(B382,Hyperlinks!A:F,6,0),"Link")</f>
        <v>Link</v>
      </c>
    </row>
    <row r="383" spans="1:70" s="40" customFormat="1" ht="14.5">
      <c r="A383" s="41">
        <v>8718696537015</v>
      </c>
      <c r="B383" s="41">
        <v>929001912331</v>
      </c>
      <c r="C383" s="595">
        <v>871869653701501</v>
      </c>
      <c r="D383" s="67" t="str">
        <f>HYPERLINK(VLOOKUP(B383,Hyperlinks!A:C,2,0),"Link")</f>
        <v>Link</v>
      </c>
      <c r="E383" s="42">
        <v>53701501</v>
      </c>
      <c r="F383" s="611" t="s">
        <v>54816</v>
      </c>
      <c r="G383" s="42" t="s">
        <v>53405</v>
      </c>
      <c r="H383" s="42" t="s">
        <v>53590</v>
      </c>
      <c r="I383" s="42"/>
      <c r="J383" s="42" t="s">
        <v>54536</v>
      </c>
      <c r="K383" s="42" t="s">
        <v>54437</v>
      </c>
      <c r="L383" s="42" t="s">
        <v>53590</v>
      </c>
      <c r="M383" s="64">
        <v>8.1</v>
      </c>
      <c r="N383" s="44">
        <v>0.11</v>
      </c>
      <c r="O383" s="45" t="s">
        <v>53591</v>
      </c>
      <c r="P383" s="45" t="s">
        <v>53592</v>
      </c>
      <c r="Q383" s="46" t="s">
        <v>53411</v>
      </c>
      <c r="R383" s="47" t="s">
        <v>53593</v>
      </c>
      <c r="S383" s="41">
        <v>10</v>
      </c>
      <c r="T383" s="42" t="s">
        <v>53412</v>
      </c>
      <c r="U383" s="47" t="s">
        <v>53413</v>
      </c>
      <c r="V383" s="41">
        <v>929001186631</v>
      </c>
      <c r="W383" s="41">
        <v>929001912331</v>
      </c>
      <c r="X383" s="48" t="s">
        <v>53594</v>
      </c>
      <c r="Y383" s="49">
        <v>8539520000</v>
      </c>
      <c r="Z383" s="47" t="s">
        <v>53580</v>
      </c>
      <c r="AA383" s="47" t="s">
        <v>53576</v>
      </c>
      <c r="AB383" s="42">
        <v>1825246</v>
      </c>
      <c r="AC383" s="45"/>
      <c r="AD383" s="45" t="s">
        <v>53415</v>
      </c>
      <c r="AE383" s="50" t="s">
        <v>54817</v>
      </c>
      <c r="AF383" s="45" t="s">
        <v>54571</v>
      </c>
      <c r="AG383" s="45" t="s">
        <v>54572</v>
      </c>
      <c r="AH383" s="45" t="s">
        <v>54454</v>
      </c>
      <c r="AI383" s="45" t="s">
        <v>53420</v>
      </c>
      <c r="AJ383" s="45" t="s">
        <v>53414</v>
      </c>
      <c r="AK383" s="45" t="s">
        <v>54798</v>
      </c>
      <c r="AL383" s="45" t="s">
        <v>53942</v>
      </c>
      <c r="AM383" s="45" t="s">
        <v>53505</v>
      </c>
      <c r="AN383" s="45" t="s">
        <v>53554</v>
      </c>
      <c r="AO383" s="50" t="s">
        <v>53496</v>
      </c>
      <c r="AP383" s="45" t="s">
        <v>53422</v>
      </c>
      <c r="AQ383" s="45" t="s">
        <v>53837</v>
      </c>
      <c r="AR383" s="45" t="s">
        <v>54612</v>
      </c>
      <c r="AS383" s="45" t="s">
        <v>53428</v>
      </c>
      <c r="AT383" s="45" t="s">
        <v>53606</v>
      </c>
      <c r="AU383" s="45" t="s">
        <v>54807</v>
      </c>
      <c r="AV383" s="45" t="s">
        <v>53865</v>
      </c>
      <c r="AW383" s="45" t="s">
        <v>54807</v>
      </c>
      <c r="AX383" s="50" t="s">
        <v>53709</v>
      </c>
      <c r="AY383" s="45" t="s">
        <v>53437</v>
      </c>
      <c r="AZ383" s="45" t="s">
        <v>53624</v>
      </c>
      <c r="BA383" s="45" t="s">
        <v>53602</v>
      </c>
      <c r="BB383" s="45" t="s">
        <v>53414</v>
      </c>
      <c r="BC383" s="45" t="s">
        <v>53414</v>
      </c>
      <c r="BD383" s="45" t="s">
        <v>53414</v>
      </c>
      <c r="BE383" s="45" t="s">
        <v>53414</v>
      </c>
      <c r="BF383" s="45" t="s">
        <v>53414</v>
      </c>
      <c r="BG383" s="45" t="s">
        <v>53414</v>
      </c>
      <c r="BH383" s="45" t="s">
        <v>53414</v>
      </c>
      <c r="BI383" s="45" t="s">
        <v>53414</v>
      </c>
      <c r="BJ383" s="45" t="s">
        <v>53414</v>
      </c>
      <c r="BK383" s="45" t="s">
        <v>53414</v>
      </c>
      <c r="BL383" s="45" t="s">
        <v>53414</v>
      </c>
      <c r="BM383" s="45" t="s">
        <v>53414</v>
      </c>
      <c r="BN383" s="67" t="str">
        <f>HYPERLINK(VLOOKUP(B383,Hyperlinks!A:E,2,0),"Link")</f>
        <v>Link</v>
      </c>
      <c r="BO383" s="67" t="str">
        <f>HYPERLINK(VLOOKUP(B383,Hyperlinks!A:E,3,0),"Link")</f>
        <v>Link</v>
      </c>
      <c r="BP383" s="67" t="str">
        <f>HYPERLINK(VLOOKUP(B383,Hyperlinks!A:E,4,0),"Link")</f>
        <v>Link</v>
      </c>
      <c r="BQ383" s="67" t="str">
        <f>HYPERLINK(VLOOKUP(B383,Hyperlinks!A:E,5,0),"Link")</f>
        <v>Link</v>
      </c>
      <c r="BR383" s="67" t="str">
        <f>HYPERLINK(VLOOKUP(B383,Hyperlinks!A:F,6,0),"Link")</f>
        <v>Link</v>
      </c>
    </row>
    <row r="384" spans="1:70" s="40" customFormat="1" ht="14.5">
      <c r="A384" s="41">
        <v>8727900970449</v>
      </c>
      <c r="B384" s="41">
        <v>929003038631</v>
      </c>
      <c r="C384" s="595">
        <v>872790097044900</v>
      </c>
      <c r="D384" s="67" t="str">
        <f>HYPERLINK(VLOOKUP(B384,Hyperlinks!A:C,2,0),"Link")</f>
        <v>Link</v>
      </c>
      <c r="E384" s="42">
        <v>97044900</v>
      </c>
      <c r="F384" s="611" t="s">
        <v>54818</v>
      </c>
      <c r="G384" s="42" t="s">
        <v>53405</v>
      </c>
      <c r="H384" s="42" t="s">
        <v>53590</v>
      </c>
      <c r="I384" s="42"/>
      <c r="J384" s="42" t="s">
        <v>54536</v>
      </c>
      <c r="K384" s="42" t="s">
        <v>54437</v>
      </c>
      <c r="L384" s="42" t="s">
        <v>53590</v>
      </c>
      <c r="M384" s="64">
        <v>8.1</v>
      </c>
      <c r="N384" s="44">
        <v>0.11</v>
      </c>
      <c r="O384" s="45" t="s">
        <v>53591</v>
      </c>
      <c r="P384" s="45" t="s">
        <v>53592</v>
      </c>
      <c r="Q384" s="46" t="s">
        <v>53411</v>
      </c>
      <c r="R384" s="47" t="s">
        <v>53593</v>
      </c>
      <c r="S384" s="41">
        <v>10</v>
      </c>
      <c r="T384" s="42" t="s">
        <v>53412</v>
      </c>
      <c r="U384" s="47" t="s">
        <v>53413</v>
      </c>
      <c r="V384" s="41">
        <v>929001250431</v>
      </c>
      <c r="W384" s="41">
        <v>929003038631</v>
      </c>
      <c r="X384" s="48" t="s">
        <v>53594</v>
      </c>
      <c r="Y384" s="49">
        <v>8539520000</v>
      </c>
      <c r="Z384" s="47" t="s">
        <v>53580</v>
      </c>
      <c r="AA384" s="47" t="s">
        <v>53576</v>
      </c>
      <c r="AB384" s="42">
        <v>422029</v>
      </c>
      <c r="AC384" s="45"/>
      <c r="AD384" s="45" t="s">
        <v>53415</v>
      </c>
      <c r="AE384" s="50" t="s">
        <v>54819</v>
      </c>
      <c r="AF384" s="45" t="s">
        <v>54571</v>
      </c>
      <c r="AG384" s="45" t="s">
        <v>54572</v>
      </c>
      <c r="AH384" s="45" t="s">
        <v>54454</v>
      </c>
      <c r="AI384" s="45" t="s">
        <v>53420</v>
      </c>
      <c r="AJ384" s="45" t="s">
        <v>53414</v>
      </c>
      <c r="AK384" s="45" t="s">
        <v>54798</v>
      </c>
      <c r="AL384" s="45" t="s">
        <v>53942</v>
      </c>
      <c r="AM384" s="45" t="s">
        <v>53423</v>
      </c>
      <c r="AN384" s="45" t="s">
        <v>53554</v>
      </c>
      <c r="AO384" s="50" t="s">
        <v>53496</v>
      </c>
      <c r="AP384" s="45" t="s">
        <v>53973</v>
      </c>
      <c r="AQ384" s="45" t="s">
        <v>54655</v>
      </c>
      <c r="AR384" s="45" t="s">
        <v>54401</v>
      </c>
      <c r="AS384" s="45" t="s">
        <v>53428</v>
      </c>
      <c r="AT384" s="45" t="s">
        <v>53454</v>
      </c>
      <c r="AU384" s="45" t="s">
        <v>53942</v>
      </c>
      <c r="AV384" s="45" t="s">
        <v>54804</v>
      </c>
      <c r="AW384" s="45" t="s">
        <v>53942</v>
      </c>
      <c r="AX384" s="50" t="s">
        <v>53601</v>
      </c>
      <c r="AY384" s="45" t="s">
        <v>53437</v>
      </c>
      <c r="AZ384" s="45" t="s">
        <v>53970</v>
      </c>
      <c r="BA384" s="45" t="s">
        <v>53602</v>
      </c>
      <c r="BB384" s="45" t="s">
        <v>53414</v>
      </c>
      <c r="BC384" s="45" t="s">
        <v>53414</v>
      </c>
      <c r="BD384" s="45" t="s">
        <v>53414</v>
      </c>
      <c r="BE384" s="45" t="s">
        <v>53414</v>
      </c>
      <c r="BF384" s="45" t="s">
        <v>53414</v>
      </c>
      <c r="BG384" s="45" t="s">
        <v>53414</v>
      </c>
      <c r="BH384" s="45" t="s">
        <v>53414</v>
      </c>
      <c r="BI384" s="45" t="s">
        <v>53414</v>
      </c>
      <c r="BJ384" s="45" t="s">
        <v>53414</v>
      </c>
      <c r="BK384" s="45" t="s">
        <v>53414</v>
      </c>
      <c r="BL384" s="45" t="s">
        <v>53414</v>
      </c>
      <c r="BM384" s="45" t="s">
        <v>53414</v>
      </c>
      <c r="BN384" s="67" t="str">
        <f>HYPERLINK(VLOOKUP(B384,Hyperlinks!A:E,2,0),"Link")</f>
        <v>Link</v>
      </c>
      <c r="BO384" s="67" t="str">
        <f>HYPERLINK(VLOOKUP(B384,Hyperlinks!A:E,3,0),"Link")</f>
        <v>Link</v>
      </c>
      <c r="BP384" s="67" t="str">
        <f>HYPERLINK(VLOOKUP(B384,Hyperlinks!A:E,4,0),"Link")</f>
        <v>Link</v>
      </c>
      <c r="BQ384" s="67" t="str">
        <f>HYPERLINK(VLOOKUP(B384,Hyperlinks!A:E,5,0),"Link")</f>
        <v>Link</v>
      </c>
      <c r="BR384" s="67" t="str">
        <f>HYPERLINK(VLOOKUP(B384,Hyperlinks!A:F,6,0),"Link")</f>
        <v>Link</v>
      </c>
    </row>
    <row r="385" spans="1:70" s="40" customFormat="1" ht="14.5">
      <c r="A385" s="41">
        <v>8727900964615</v>
      </c>
      <c r="B385" s="41">
        <v>929001371231</v>
      </c>
      <c r="C385" s="595">
        <v>872790096461501</v>
      </c>
      <c r="D385" s="67" t="str">
        <f>HYPERLINK(VLOOKUP(B385,Hyperlinks!A:C,2,0),"Link")</f>
        <v>Link</v>
      </c>
      <c r="E385" s="42">
        <v>96461501</v>
      </c>
      <c r="F385" s="611" t="s">
        <v>54820</v>
      </c>
      <c r="G385" s="42" t="s">
        <v>53405</v>
      </c>
      <c r="H385" s="42" t="s">
        <v>53590</v>
      </c>
      <c r="I385" s="42"/>
      <c r="J385" s="42" t="s">
        <v>54536</v>
      </c>
      <c r="K385" s="42" t="s">
        <v>54437</v>
      </c>
      <c r="L385" s="42" t="s">
        <v>53590</v>
      </c>
      <c r="M385" s="64">
        <v>8.1</v>
      </c>
      <c r="N385" s="44">
        <v>0.11</v>
      </c>
      <c r="O385" s="45" t="s">
        <v>53591</v>
      </c>
      <c r="P385" s="45" t="s">
        <v>53592</v>
      </c>
      <c r="Q385" s="46" t="s">
        <v>53411</v>
      </c>
      <c r="R385" s="47" t="s">
        <v>53593</v>
      </c>
      <c r="S385" s="41">
        <v>10</v>
      </c>
      <c r="T385" s="42" t="s">
        <v>53412</v>
      </c>
      <c r="U385" s="47" t="s">
        <v>53413</v>
      </c>
      <c r="V385" s="41">
        <v>929001250631</v>
      </c>
      <c r="W385" s="41">
        <v>929001371231</v>
      </c>
      <c r="X385" s="48" t="s">
        <v>53594</v>
      </c>
      <c r="Y385" s="49">
        <v>8539520000</v>
      </c>
      <c r="Z385" s="47" t="s">
        <v>53445</v>
      </c>
      <c r="AA385" s="47" t="s">
        <v>53620</v>
      </c>
      <c r="AB385" s="42">
        <v>1825233</v>
      </c>
      <c r="AC385" s="45"/>
      <c r="AD385" s="45" t="s">
        <v>53415</v>
      </c>
      <c r="AE385" s="50" t="s">
        <v>54821</v>
      </c>
      <c r="AF385" s="45" t="s">
        <v>54571</v>
      </c>
      <c r="AG385" s="45" t="s">
        <v>54572</v>
      </c>
      <c r="AH385" s="45" t="s">
        <v>54454</v>
      </c>
      <c r="AI385" s="45" t="s">
        <v>53420</v>
      </c>
      <c r="AJ385" s="45" t="s">
        <v>53414</v>
      </c>
      <c r="AK385" s="45" t="s">
        <v>53597</v>
      </c>
      <c r="AL385" s="45" t="s">
        <v>53865</v>
      </c>
      <c r="AM385" s="45" t="s">
        <v>53505</v>
      </c>
      <c r="AN385" s="45" t="s">
        <v>53554</v>
      </c>
      <c r="AO385" s="50" t="s">
        <v>53496</v>
      </c>
      <c r="AP385" s="45" t="s">
        <v>53973</v>
      </c>
      <c r="AQ385" s="45" t="s">
        <v>54668</v>
      </c>
      <c r="AR385" s="45" t="s">
        <v>54502</v>
      </c>
      <c r="AS385" s="45" t="s">
        <v>53428</v>
      </c>
      <c r="AT385" s="45" t="s">
        <v>53606</v>
      </c>
      <c r="AU385" s="45" t="s">
        <v>53942</v>
      </c>
      <c r="AV385" s="45" t="s">
        <v>54804</v>
      </c>
      <c r="AW385" s="45" t="s">
        <v>53942</v>
      </c>
      <c r="AX385" s="50" t="s">
        <v>53601</v>
      </c>
      <c r="AY385" s="45" t="s">
        <v>53437</v>
      </c>
      <c r="AZ385" s="45" t="s">
        <v>53457</v>
      </c>
      <c r="BA385" s="45" t="s">
        <v>53602</v>
      </c>
      <c r="BB385" s="45" t="s">
        <v>53414</v>
      </c>
      <c r="BC385" s="45" t="s">
        <v>53414</v>
      </c>
      <c r="BD385" s="45" t="s">
        <v>53414</v>
      </c>
      <c r="BE385" s="45" t="s">
        <v>53414</v>
      </c>
      <c r="BF385" s="45" t="s">
        <v>53414</v>
      </c>
      <c r="BG385" s="45" t="s">
        <v>53414</v>
      </c>
      <c r="BH385" s="45" t="s">
        <v>53414</v>
      </c>
      <c r="BI385" s="45" t="s">
        <v>53414</v>
      </c>
      <c r="BJ385" s="45" t="s">
        <v>53414</v>
      </c>
      <c r="BK385" s="45" t="s">
        <v>53414</v>
      </c>
      <c r="BL385" s="45" t="s">
        <v>53414</v>
      </c>
      <c r="BM385" s="45" t="s">
        <v>53414</v>
      </c>
      <c r="BN385" s="67" t="str">
        <f>HYPERLINK(VLOOKUP(B385,Hyperlinks!A:E,2,0),"Link")</f>
        <v>Link</v>
      </c>
      <c r="BO385" s="67" t="str">
        <f>HYPERLINK(VLOOKUP(B385,Hyperlinks!A:E,3,0),"Link")</f>
        <v>Link</v>
      </c>
      <c r="BP385" s="67" t="str">
        <f>HYPERLINK(VLOOKUP(B385,Hyperlinks!A:E,4,0),"Link")</f>
        <v>Link</v>
      </c>
      <c r="BQ385" s="67" t="str">
        <f>HYPERLINK(VLOOKUP(B385,Hyperlinks!A:E,5,0),"Link")</f>
        <v>Link</v>
      </c>
      <c r="BR385" s="67" t="str">
        <f>HYPERLINK(VLOOKUP(B385,Hyperlinks!A:F,6,0),"Link")</f>
        <v>Link</v>
      </c>
    </row>
    <row r="386" spans="1:70" s="40" customFormat="1" ht="14.5">
      <c r="A386" s="41">
        <v>8727900970609</v>
      </c>
      <c r="B386" s="41">
        <v>929003038831</v>
      </c>
      <c r="C386" s="595">
        <v>872790097060900</v>
      </c>
      <c r="D386" s="67" t="str">
        <f>HYPERLINK(VLOOKUP(B386,Hyperlinks!A:C,2,0),"Link")</f>
        <v>Link</v>
      </c>
      <c r="E386" s="42">
        <v>97060900</v>
      </c>
      <c r="F386" s="611" t="s">
        <v>54822</v>
      </c>
      <c r="G386" s="42" t="s">
        <v>53405</v>
      </c>
      <c r="H386" s="42" t="s">
        <v>53590</v>
      </c>
      <c r="I386" s="42"/>
      <c r="J386" s="42" t="s">
        <v>54536</v>
      </c>
      <c r="K386" s="42" t="s">
        <v>54437</v>
      </c>
      <c r="L386" s="42" t="s">
        <v>53590</v>
      </c>
      <c r="M386" s="64">
        <v>8.1</v>
      </c>
      <c r="N386" s="44">
        <v>0.11</v>
      </c>
      <c r="O386" s="45" t="s">
        <v>53591</v>
      </c>
      <c r="P386" s="45" t="s">
        <v>53592</v>
      </c>
      <c r="Q386" s="46" t="s">
        <v>53411</v>
      </c>
      <c r="R386" s="47" t="s">
        <v>53593</v>
      </c>
      <c r="S386" s="41">
        <v>10</v>
      </c>
      <c r="T386" s="42" t="s">
        <v>53412</v>
      </c>
      <c r="U386" s="47" t="s">
        <v>53413</v>
      </c>
      <c r="V386" s="41">
        <v>929001371131</v>
      </c>
      <c r="W386" s="41">
        <v>929003038831</v>
      </c>
      <c r="X386" s="48" t="s">
        <v>53594</v>
      </c>
      <c r="Y386" s="49">
        <v>8539520000</v>
      </c>
      <c r="Z386" s="47" t="s">
        <v>53445</v>
      </c>
      <c r="AA386" s="47" t="s">
        <v>53620</v>
      </c>
      <c r="AB386" s="42">
        <v>1825060</v>
      </c>
      <c r="AC386" s="45"/>
      <c r="AD386" s="45" t="s">
        <v>53415</v>
      </c>
      <c r="AE386" s="50" t="s">
        <v>54823</v>
      </c>
      <c r="AF386" s="45" t="s">
        <v>54571</v>
      </c>
      <c r="AG386" s="45" t="s">
        <v>54572</v>
      </c>
      <c r="AH386" s="45" t="s">
        <v>54454</v>
      </c>
      <c r="AI386" s="45" t="s">
        <v>53420</v>
      </c>
      <c r="AJ386" s="45" t="s">
        <v>53414</v>
      </c>
      <c r="AK386" s="45" t="s">
        <v>53597</v>
      </c>
      <c r="AL386" s="45" t="s">
        <v>53865</v>
      </c>
      <c r="AM386" s="45" t="s">
        <v>53423</v>
      </c>
      <c r="AN386" s="45" t="s">
        <v>53554</v>
      </c>
      <c r="AO386" s="50" t="s">
        <v>53496</v>
      </c>
      <c r="AP386" s="45" t="s">
        <v>53973</v>
      </c>
      <c r="AQ386" s="45" t="s">
        <v>54668</v>
      </c>
      <c r="AR386" s="45" t="s">
        <v>53452</v>
      </c>
      <c r="AS386" s="45" t="s">
        <v>53428</v>
      </c>
      <c r="AT386" s="45" t="s">
        <v>53606</v>
      </c>
      <c r="AU386" s="45" t="s">
        <v>53942</v>
      </c>
      <c r="AV386" s="45" t="s">
        <v>54804</v>
      </c>
      <c r="AW386" s="45" t="s">
        <v>53942</v>
      </c>
      <c r="AX386" s="50" t="s">
        <v>53601</v>
      </c>
      <c r="AY386" s="45" t="s">
        <v>53437</v>
      </c>
      <c r="AZ386" s="45" t="s">
        <v>53457</v>
      </c>
      <c r="BA386" s="45" t="s">
        <v>53602</v>
      </c>
      <c r="BB386" s="45" t="s">
        <v>53414</v>
      </c>
      <c r="BC386" s="45" t="s">
        <v>53414</v>
      </c>
      <c r="BD386" s="45" t="s">
        <v>53414</v>
      </c>
      <c r="BE386" s="45" t="s">
        <v>53414</v>
      </c>
      <c r="BF386" s="45" t="s">
        <v>53414</v>
      </c>
      <c r="BG386" s="45" t="s">
        <v>53414</v>
      </c>
      <c r="BH386" s="45" t="s">
        <v>53414</v>
      </c>
      <c r="BI386" s="45" t="s">
        <v>53414</v>
      </c>
      <c r="BJ386" s="45" t="s">
        <v>53414</v>
      </c>
      <c r="BK386" s="45" t="s">
        <v>53414</v>
      </c>
      <c r="BL386" s="45" t="s">
        <v>53414</v>
      </c>
      <c r="BM386" s="45" t="s">
        <v>53414</v>
      </c>
      <c r="BN386" s="67" t="str">
        <f>HYPERLINK(VLOOKUP(B386,Hyperlinks!A:E,2,0),"Link")</f>
        <v>Link</v>
      </c>
      <c r="BO386" s="67" t="str">
        <f>HYPERLINK(VLOOKUP(B386,Hyperlinks!A:E,3,0),"Link")</f>
        <v>Link</v>
      </c>
      <c r="BP386" s="67" t="str">
        <f>HYPERLINK(VLOOKUP(B386,Hyperlinks!A:E,4,0),"Link")</f>
        <v>Link</v>
      </c>
      <c r="BQ386" s="67" t="str">
        <f>HYPERLINK(VLOOKUP(B386,Hyperlinks!A:E,5,0),"Link")</f>
        <v>Link</v>
      </c>
      <c r="BR386" s="67" t="str">
        <f>HYPERLINK(VLOOKUP(B386,Hyperlinks!A:F,6,0),"Link")</f>
        <v>Link</v>
      </c>
    </row>
    <row r="387" spans="1:70" s="40" customFormat="1" ht="14.5">
      <c r="A387" s="41">
        <v>8727900972573</v>
      </c>
      <c r="B387" s="41">
        <v>929003597531</v>
      </c>
      <c r="C387" s="595">
        <v>872790097257300</v>
      </c>
      <c r="D387" s="67" t="str">
        <f>HYPERLINK(VLOOKUP(B387,Hyperlinks!A:C,2,0),"Link")</f>
        <v>Link</v>
      </c>
      <c r="E387" s="42">
        <v>97257300</v>
      </c>
      <c r="F387" s="611" t="s">
        <v>54824</v>
      </c>
      <c r="G387" s="42" t="s">
        <v>53405</v>
      </c>
      <c r="H387" s="42" t="s">
        <v>53590</v>
      </c>
      <c r="I387" s="42"/>
      <c r="J387" s="42" t="s">
        <v>54536</v>
      </c>
      <c r="K387" s="42" t="s">
        <v>54437</v>
      </c>
      <c r="L387" s="42" t="s">
        <v>53590</v>
      </c>
      <c r="M387" s="64">
        <v>8</v>
      </c>
      <c r="N387" s="44">
        <v>0.11</v>
      </c>
      <c r="O387" s="45" t="s">
        <v>53591</v>
      </c>
      <c r="P387" s="45" t="s">
        <v>53592</v>
      </c>
      <c r="Q387" s="46" t="s">
        <v>53411</v>
      </c>
      <c r="R387" s="47" t="s">
        <v>53593</v>
      </c>
      <c r="S387" s="41">
        <v>6</v>
      </c>
      <c r="T387" s="42" t="s">
        <v>53412</v>
      </c>
      <c r="U387" s="47" t="s">
        <v>53413</v>
      </c>
      <c r="V387" s="41"/>
      <c r="W387" s="41"/>
      <c r="X387" s="48" t="s">
        <v>53594</v>
      </c>
      <c r="Y387" s="49">
        <v>8539520000</v>
      </c>
      <c r="Z387" s="47" t="s">
        <v>53580</v>
      </c>
      <c r="AA387" s="47" t="s">
        <v>53958</v>
      </c>
      <c r="AB387" s="42">
        <v>1365551</v>
      </c>
      <c r="AC387" s="45"/>
      <c r="AD387" s="45" t="s">
        <v>53415</v>
      </c>
      <c r="AE387" s="50" t="s">
        <v>54825</v>
      </c>
      <c r="AF387" s="45" t="s">
        <v>54571</v>
      </c>
      <c r="AG387" s="45" t="s">
        <v>54572</v>
      </c>
      <c r="AH387" s="45" t="s">
        <v>54811</v>
      </c>
      <c r="AI387" s="45" t="s">
        <v>53420</v>
      </c>
      <c r="AJ387" s="45" t="s">
        <v>53414</v>
      </c>
      <c r="AK387" s="45" t="s">
        <v>53421</v>
      </c>
      <c r="AL387" s="45" t="s">
        <v>54826</v>
      </c>
      <c r="AM387" s="45" t="s">
        <v>53423</v>
      </c>
      <c r="AN387" s="45" t="s">
        <v>53554</v>
      </c>
      <c r="AO387" s="50" t="s">
        <v>53496</v>
      </c>
      <c r="AP387" s="45" t="s">
        <v>53455</v>
      </c>
      <c r="AQ387" s="45" t="s">
        <v>53414</v>
      </c>
      <c r="AR387" s="45" t="s">
        <v>54827</v>
      </c>
      <c r="AS387" s="45" t="s">
        <v>53428</v>
      </c>
      <c r="AT387" s="45" t="s">
        <v>53606</v>
      </c>
      <c r="AU387" s="45" t="s">
        <v>54048</v>
      </c>
      <c r="AV387" s="45" t="s">
        <v>53422</v>
      </c>
      <c r="AW387" s="45" t="s">
        <v>54048</v>
      </c>
      <c r="AX387" s="50" t="s">
        <v>53609</v>
      </c>
      <c r="AY387" s="45" t="s">
        <v>53437</v>
      </c>
      <c r="AZ387" s="45" t="s">
        <v>53978</v>
      </c>
      <c r="BA387" s="45" t="s">
        <v>53602</v>
      </c>
      <c r="BB387" s="45" t="s">
        <v>53414</v>
      </c>
      <c r="BC387" s="45" t="s">
        <v>53414</v>
      </c>
      <c r="BD387" s="45" t="s">
        <v>53414</v>
      </c>
      <c r="BE387" s="45" t="s">
        <v>53414</v>
      </c>
      <c r="BF387" s="45" t="s">
        <v>53414</v>
      </c>
      <c r="BG387" s="45" t="s">
        <v>53414</v>
      </c>
      <c r="BH387" s="45" t="s">
        <v>53414</v>
      </c>
      <c r="BI387" s="45" t="s">
        <v>53414</v>
      </c>
      <c r="BJ387" s="45" t="s">
        <v>53414</v>
      </c>
      <c r="BK387" s="45" t="s">
        <v>53414</v>
      </c>
      <c r="BL387" s="45" t="s">
        <v>53414</v>
      </c>
      <c r="BM387" s="45" t="s">
        <v>53414</v>
      </c>
      <c r="BN387" s="67" t="str">
        <f>HYPERLINK(VLOOKUP(B387,Hyperlinks!A:E,2,0),"Link")</f>
        <v>Link</v>
      </c>
      <c r="BO387" s="67" t="str">
        <f>HYPERLINK(VLOOKUP(B387,Hyperlinks!A:E,3,0),"Link")</f>
        <v>Link</v>
      </c>
      <c r="BP387" s="67" t="str">
        <f>HYPERLINK(VLOOKUP(B387,Hyperlinks!A:E,4,0),"Link")</f>
        <v>Link</v>
      </c>
      <c r="BQ387" s="67" t="str">
        <f>HYPERLINK(VLOOKUP(B387,Hyperlinks!A:E,5,0),"Link")</f>
        <v>Link</v>
      </c>
      <c r="BR387" s="67" t="str">
        <f>HYPERLINK(VLOOKUP(B387,Hyperlinks!A:F,6,0),"Link")</f>
        <v>Link</v>
      </c>
    </row>
    <row r="388" spans="1:70" s="40" customFormat="1" ht="14.5">
      <c r="A388" s="41">
        <v>8727900972658</v>
      </c>
      <c r="B388" s="41">
        <v>929001358541</v>
      </c>
      <c r="C388" s="595">
        <v>872790097265800</v>
      </c>
      <c r="D388" s="67" t="str">
        <f>HYPERLINK(VLOOKUP(B388,Hyperlinks!A:C,2,0),"Link")</f>
        <v>Link</v>
      </c>
      <c r="E388" s="42">
        <v>97265800</v>
      </c>
      <c r="F388" s="611" t="s">
        <v>54828</v>
      </c>
      <c r="G388" s="42" t="s">
        <v>53405</v>
      </c>
      <c r="H388" s="42" t="s">
        <v>53590</v>
      </c>
      <c r="I388" s="42"/>
      <c r="J388" s="42" t="s">
        <v>54536</v>
      </c>
      <c r="K388" s="42" t="s">
        <v>54437</v>
      </c>
      <c r="L388" s="42" t="s">
        <v>53590</v>
      </c>
      <c r="M388" s="64">
        <v>8</v>
      </c>
      <c r="N388" s="44">
        <v>0.11</v>
      </c>
      <c r="O388" s="45" t="s">
        <v>53591</v>
      </c>
      <c r="P388" s="45" t="s">
        <v>53592</v>
      </c>
      <c r="Q388" s="46" t="s">
        <v>53411</v>
      </c>
      <c r="R388" s="47" t="s">
        <v>53593</v>
      </c>
      <c r="S388" s="41">
        <v>6</v>
      </c>
      <c r="T388" s="42" t="s">
        <v>53412</v>
      </c>
      <c r="U388" s="47" t="s">
        <v>53413</v>
      </c>
      <c r="V388" s="41"/>
      <c r="W388" s="41"/>
      <c r="X388" s="48" t="s">
        <v>53594</v>
      </c>
      <c r="Y388" s="49">
        <v>8539520000</v>
      </c>
      <c r="Z388" s="47" t="s">
        <v>53580</v>
      </c>
      <c r="AA388" s="47" t="s">
        <v>53958</v>
      </c>
      <c r="AB388" s="42">
        <v>1347062</v>
      </c>
      <c r="AC388" s="45"/>
      <c r="AD388" s="45" t="s">
        <v>53415</v>
      </c>
      <c r="AE388" s="50" t="s">
        <v>54829</v>
      </c>
      <c r="AF388" s="45" t="s">
        <v>54571</v>
      </c>
      <c r="AG388" s="45" t="s">
        <v>54572</v>
      </c>
      <c r="AH388" s="45" t="s">
        <v>54811</v>
      </c>
      <c r="AI388" s="45" t="s">
        <v>53420</v>
      </c>
      <c r="AJ388" s="45" t="s">
        <v>53414</v>
      </c>
      <c r="AK388" s="45" t="s">
        <v>53421</v>
      </c>
      <c r="AL388" s="45" t="s">
        <v>54826</v>
      </c>
      <c r="AM388" s="45" t="s">
        <v>53505</v>
      </c>
      <c r="AN388" s="45" t="s">
        <v>53554</v>
      </c>
      <c r="AO388" s="50" t="s">
        <v>53496</v>
      </c>
      <c r="AP388" s="45" t="s">
        <v>53455</v>
      </c>
      <c r="AQ388" s="45" t="s">
        <v>53414</v>
      </c>
      <c r="AR388" s="45" t="s">
        <v>54827</v>
      </c>
      <c r="AS388" s="45" t="s">
        <v>53428</v>
      </c>
      <c r="AT388" s="45" t="s">
        <v>53606</v>
      </c>
      <c r="AU388" s="45" t="s">
        <v>54048</v>
      </c>
      <c r="AV388" s="45" t="s">
        <v>53422</v>
      </c>
      <c r="AW388" s="45" t="s">
        <v>54048</v>
      </c>
      <c r="AX388" s="50" t="s">
        <v>53609</v>
      </c>
      <c r="AY388" s="45" t="s">
        <v>53437</v>
      </c>
      <c r="AZ388" s="45" t="s">
        <v>53978</v>
      </c>
      <c r="BA388" s="45" t="s">
        <v>53602</v>
      </c>
      <c r="BB388" s="45" t="s">
        <v>53414</v>
      </c>
      <c r="BC388" s="45" t="s">
        <v>53414</v>
      </c>
      <c r="BD388" s="45" t="s">
        <v>53414</v>
      </c>
      <c r="BE388" s="45" t="s">
        <v>53414</v>
      </c>
      <c r="BF388" s="45" t="s">
        <v>53414</v>
      </c>
      <c r="BG388" s="45" t="s">
        <v>53414</v>
      </c>
      <c r="BH388" s="45" t="s">
        <v>53414</v>
      </c>
      <c r="BI388" s="45" t="s">
        <v>53414</v>
      </c>
      <c r="BJ388" s="45" t="s">
        <v>53414</v>
      </c>
      <c r="BK388" s="45" t="s">
        <v>53414</v>
      </c>
      <c r="BL388" s="45" t="s">
        <v>53414</v>
      </c>
      <c r="BM388" s="45" t="s">
        <v>53414</v>
      </c>
      <c r="BN388" s="67" t="str">
        <f>HYPERLINK(VLOOKUP(B388,Hyperlinks!A:E,2,0),"Link")</f>
        <v>Link</v>
      </c>
      <c r="BO388" s="67" t="str">
        <f>HYPERLINK(VLOOKUP(B388,Hyperlinks!A:E,3,0),"Link")</f>
        <v>Link</v>
      </c>
      <c r="BP388" s="67" t="str">
        <f>HYPERLINK(VLOOKUP(B388,Hyperlinks!A:E,4,0),"Link")</f>
        <v>Link</v>
      </c>
      <c r="BQ388" s="67" t="str">
        <f>HYPERLINK(VLOOKUP(B388,Hyperlinks!A:E,5,0),"Link")</f>
        <v>Link</v>
      </c>
      <c r="BR388" s="67" t="str">
        <f>HYPERLINK(VLOOKUP(B388,Hyperlinks!A:F,6,0),"Link")</f>
        <v>Link</v>
      </c>
    </row>
    <row r="389" spans="1:70" s="40" customFormat="1" ht="14.5">
      <c r="A389" s="41">
        <v>8727900972535</v>
      </c>
      <c r="B389" s="41">
        <v>929003597431</v>
      </c>
      <c r="C389" s="595">
        <v>872790097253500</v>
      </c>
      <c r="D389" s="67" t="str">
        <f>HYPERLINK(VLOOKUP(B389,Hyperlinks!A:C,2,0),"Link")</f>
        <v>Link</v>
      </c>
      <c r="E389" s="42">
        <v>97253500</v>
      </c>
      <c r="F389" s="611" t="s">
        <v>54830</v>
      </c>
      <c r="G389" s="42" t="s">
        <v>53405</v>
      </c>
      <c r="H389" s="42" t="s">
        <v>53590</v>
      </c>
      <c r="I389" s="42"/>
      <c r="J389" s="42" t="s">
        <v>54536</v>
      </c>
      <c r="K389" s="42" t="s">
        <v>54437</v>
      </c>
      <c r="L389" s="42" t="s">
        <v>53590</v>
      </c>
      <c r="M389" s="64">
        <v>10.9</v>
      </c>
      <c r="N389" s="44">
        <v>0.11</v>
      </c>
      <c r="O389" s="45" t="s">
        <v>53591</v>
      </c>
      <c r="P389" s="45" t="s">
        <v>53592</v>
      </c>
      <c r="Q389" s="46" t="s">
        <v>53411</v>
      </c>
      <c r="R389" s="47" t="s">
        <v>53593</v>
      </c>
      <c r="S389" s="41">
        <v>6</v>
      </c>
      <c r="T389" s="42" t="s">
        <v>53412</v>
      </c>
      <c r="U389" s="47" t="s">
        <v>53413</v>
      </c>
      <c r="V389" s="41"/>
      <c r="W389" s="41"/>
      <c r="X389" s="48" t="s">
        <v>53594</v>
      </c>
      <c r="Y389" s="49">
        <v>8539520000</v>
      </c>
      <c r="Z389" s="47" t="s">
        <v>53580</v>
      </c>
      <c r="AA389" s="47" t="s">
        <v>53576</v>
      </c>
      <c r="AB389" s="42">
        <v>1365550</v>
      </c>
      <c r="AC389" s="45"/>
      <c r="AD389" s="45" t="s">
        <v>53415</v>
      </c>
      <c r="AE389" s="50" t="s">
        <v>54831</v>
      </c>
      <c r="AF389" s="45" t="s">
        <v>54571</v>
      </c>
      <c r="AG389" s="45" t="s">
        <v>54572</v>
      </c>
      <c r="AH389" s="45" t="s">
        <v>54811</v>
      </c>
      <c r="AI389" s="45" t="s">
        <v>53420</v>
      </c>
      <c r="AJ389" s="45" t="s">
        <v>53414</v>
      </c>
      <c r="AK389" s="45" t="s">
        <v>53687</v>
      </c>
      <c r="AL389" s="45" t="s">
        <v>54832</v>
      </c>
      <c r="AM389" s="45" t="s">
        <v>53423</v>
      </c>
      <c r="AN389" s="45" t="s">
        <v>53554</v>
      </c>
      <c r="AO389" s="50" t="s">
        <v>53496</v>
      </c>
      <c r="AP389" s="45" t="s">
        <v>53455</v>
      </c>
      <c r="AQ389" s="45" t="s">
        <v>53414</v>
      </c>
      <c r="AR389" s="45" t="s">
        <v>54833</v>
      </c>
      <c r="AS389" s="45" t="s">
        <v>53428</v>
      </c>
      <c r="AT389" s="45" t="s">
        <v>53606</v>
      </c>
      <c r="AU389" s="45" t="s">
        <v>54048</v>
      </c>
      <c r="AV389" s="45" t="s">
        <v>53422</v>
      </c>
      <c r="AW389" s="45" t="s">
        <v>54048</v>
      </c>
      <c r="AX389" s="50" t="s">
        <v>53609</v>
      </c>
      <c r="AY389" s="45" t="s">
        <v>53437</v>
      </c>
      <c r="AZ389" s="45" t="s">
        <v>53610</v>
      </c>
      <c r="BA389" s="45" t="s">
        <v>53602</v>
      </c>
      <c r="BB389" s="45" t="s">
        <v>53414</v>
      </c>
      <c r="BC389" s="45" t="s">
        <v>53414</v>
      </c>
      <c r="BD389" s="45" t="s">
        <v>53414</v>
      </c>
      <c r="BE389" s="45" t="s">
        <v>53414</v>
      </c>
      <c r="BF389" s="45" t="s">
        <v>53414</v>
      </c>
      <c r="BG389" s="45" t="s">
        <v>53414</v>
      </c>
      <c r="BH389" s="45" t="s">
        <v>53414</v>
      </c>
      <c r="BI389" s="45" t="s">
        <v>53414</v>
      </c>
      <c r="BJ389" s="45" t="s">
        <v>53414</v>
      </c>
      <c r="BK389" s="45" t="s">
        <v>53414</v>
      </c>
      <c r="BL389" s="45" t="s">
        <v>53414</v>
      </c>
      <c r="BM389" s="45" t="s">
        <v>53414</v>
      </c>
      <c r="BN389" s="67" t="str">
        <f>HYPERLINK(VLOOKUP(B389,Hyperlinks!A:E,2,0),"Link")</f>
        <v>Link</v>
      </c>
      <c r="BO389" s="67" t="str">
        <f>HYPERLINK(VLOOKUP(B389,Hyperlinks!A:E,3,0),"Link")</f>
        <v>Link</v>
      </c>
      <c r="BP389" s="67" t="str">
        <f>HYPERLINK(VLOOKUP(B389,Hyperlinks!A:E,4,0),"Link")</f>
        <v>Link</v>
      </c>
      <c r="BQ389" s="67" t="str">
        <f>HYPERLINK(VLOOKUP(B389,Hyperlinks!A:E,5,0),"Link")</f>
        <v>Link</v>
      </c>
      <c r="BR389" s="67" t="str">
        <f>HYPERLINK(VLOOKUP(B389,Hyperlinks!A:F,6,0),"Link")</f>
        <v>Link</v>
      </c>
    </row>
    <row r="390" spans="1:70" s="40" customFormat="1" ht="14.5">
      <c r="A390" s="41">
        <v>8727900972559</v>
      </c>
      <c r="B390" s="41">
        <v>929002093431</v>
      </c>
      <c r="C390" s="595">
        <v>872790097255900</v>
      </c>
      <c r="D390" s="67" t="str">
        <f>HYPERLINK(VLOOKUP(B390,Hyperlinks!A:C,2,0),"Link")</f>
        <v>Link</v>
      </c>
      <c r="E390" s="42">
        <v>97255900</v>
      </c>
      <c r="F390" s="611" t="s">
        <v>54834</v>
      </c>
      <c r="G390" s="42" t="s">
        <v>53405</v>
      </c>
      <c r="H390" s="42" t="s">
        <v>53590</v>
      </c>
      <c r="I390" s="42"/>
      <c r="J390" s="42" t="s">
        <v>54536</v>
      </c>
      <c r="K390" s="42" t="s">
        <v>54437</v>
      </c>
      <c r="L390" s="42" t="s">
        <v>53590</v>
      </c>
      <c r="M390" s="64">
        <v>10.9</v>
      </c>
      <c r="N390" s="44">
        <v>0.11</v>
      </c>
      <c r="O390" s="45" t="s">
        <v>53591</v>
      </c>
      <c r="P390" s="45" t="s">
        <v>53592</v>
      </c>
      <c r="Q390" s="46" t="s">
        <v>53411</v>
      </c>
      <c r="R390" s="47" t="s">
        <v>53593</v>
      </c>
      <c r="S390" s="41">
        <v>6</v>
      </c>
      <c r="T390" s="42" t="s">
        <v>53412</v>
      </c>
      <c r="U390" s="47" t="s">
        <v>53413</v>
      </c>
      <c r="V390" s="41"/>
      <c r="W390" s="41"/>
      <c r="X390" s="48" t="s">
        <v>53594</v>
      </c>
      <c r="Y390" s="49">
        <v>8539520000</v>
      </c>
      <c r="Z390" s="47" t="s">
        <v>53580</v>
      </c>
      <c r="AA390" s="47" t="s">
        <v>53576</v>
      </c>
      <c r="AB390" s="42">
        <v>1347058</v>
      </c>
      <c r="AC390" s="45"/>
      <c r="AD390" s="45" t="s">
        <v>53415</v>
      </c>
      <c r="AE390" s="50" t="s">
        <v>54835</v>
      </c>
      <c r="AF390" s="45" t="s">
        <v>54571</v>
      </c>
      <c r="AG390" s="45" t="s">
        <v>54572</v>
      </c>
      <c r="AH390" s="45" t="s">
        <v>54811</v>
      </c>
      <c r="AI390" s="45" t="s">
        <v>53420</v>
      </c>
      <c r="AJ390" s="45" t="s">
        <v>53414</v>
      </c>
      <c r="AK390" s="45" t="s">
        <v>53687</v>
      </c>
      <c r="AL390" s="45" t="s">
        <v>54832</v>
      </c>
      <c r="AM390" s="45" t="s">
        <v>53505</v>
      </c>
      <c r="AN390" s="45" t="s">
        <v>53554</v>
      </c>
      <c r="AO390" s="50" t="s">
        <v>53496</v>
      </c>
      <c r="AP390" s="45" t="s">
        <v>53455</v>
      </c>
      <c r="AQ390" s="45" t="s">
        <v>53414</v>
      </c>
      <c r="AR390" s="45" t="s">
        <v>54833</v>
      </c>
      <c r="AS390" s="45" t="s">
        <v>53428</v>
      </c>
      <c r="AT390" s="45" t="s">
        <v>53606</v>
      </c>
      <c r="AU390" s="45" t="s">
        <v>54048</v>
      </c>
      <c r="AV390" s="45" t="s">
        <v>53422</v>
      </c>
      <c r="AW390" s="45" t="s">
        <v>54048</v>
      </c>
      <c r="AX390" s="50" t="s">
        <v>53609</v>
      </c>
      <c r="AY390" s="45" t="s">
        <v>53437</v>
      </c>
      <c r="AZ390" s="45" t="s">
        <v>53610</v>
      </c>
      <c r="BA390" s="45" t="s">
        <v>53602</v>
      </c>
      <c r="BB390" s="45" t="s">
        <v>53414</v>
      </c>
      <c r="BC390" s="45" t="s">
        <v>53414</v>
      </c>
      <c r="BD390" s="45" t="s">
        <v>53414</v>
      </c>
      <c r="BE390" s="45" t="s">
        <v>53414</v>
      </c>
      <c r="BF390" s="45" t="s">
        <v>53414</v>
      </c>
      <c r="BG390" s="45" t="s">
        <v>53414</v>
      </c>
      <c r="BH390" s="45" t="s">
        <v>53414</v>
      </c>
      <c r="BI390" s="45" t="s">
        <v>53414</v>
      </c>
      <c r="BJ390" s="45" t="s">
        <v>53414</v>
      </c>
      <c r="BK390" s="45" t="s">
        <v>53414</v>
      </c>
      <c r="BL390" s="45" t="s">
        <v>53414</v>
      </c>
      <c r="BM390" s="45" t="s">
        <v>53414</v>
      </c>
      <c r="BN390" s="67" t="str">
        <f>HYPERLINK(VLOOKUP(B390,Hyperlinks!A:E,2,0),"Link")</f>
        <v>Link</v>
      </c>
      <c r="BO390" s="67" t="str">
        <f>HYPERLINK(VLOOKUP(B390,Hyperlinks!A:E,3,0),"Link")</f>
        <v>Link</v>
      </c>
      <c r="BP390" s="67" t="str">
        <f>HYPERLINK(VLOOKUP(B390,Hyperlinks!A:E,4,0),"Link")</f>
        <v>Link</v>
      </c>
      <c r="BQ390" s="67" t="str">
        <f>HYPERLINK(VLOOKUP(B390,Hyperlinks!A:E,5,0),"Link")</f>
        <v>Link</v>
      </c>
      <c r="BR390" s="67" t="str">
        <f>HYPERLINK(VLOOKUP(B390,Hyperlinks!A:F,6,0),"Link")</f>
        <v>Link</v>
      </c>
    </row>
    <row r="391" spans="1:70" s="40" customFormat="1" ht="14.5">
      <c r="A391" s="41">
        <v>8718699659486</v>
      </c>
      <c r="B391" s="41">
        <v>929002066402</v>
      </c>
      <c r="C391" s="595">
        <v>871869965948600</v>
      </c>
      <c r="D391" s="67" t="str">
        <f>HYPERLINK(VLOOKUP(B391,Hyperlinks!A:C,2,0),"Link")</f>
        <v>Link</v>
      </c>
      <c r="E391" s="42">
        <v>65948600</v>
      </c>
      <c r="F391" s="611" t="s">
        <v>54836</v>
      </c>
      <c r="G391" s="42" t="s">
        <v>53405</v>
      </c>
      <c r="H391" s="42" t="s">
        <v>53647</v>
      </c>
      <c r="I391" s="42"/>
      <c r="J391" s="42" t="s">
        <v>54536</v>
      </c>
      <c r="K391" s="42" t="s">
        <v>54437</v>
      </c>
      <c r="L391" s="42" t="s">
        <v>53409</v>
      </c>
      <c r="M391" s="64">
        <v>24.5</v>
      </c>
      <c r="N391" s="44">
        <v>0.11</v>
      </c>
      <c r="O391" s="45" t="s">
        <v>53410</v>
      </c>
      <c r="P391" s="45">
        <v>3</v>
      </c>
      <c r="Q391" s="46" t="s">
        <v>53411</v>
      </c>
      <c r="R391" s="47" t="s">
        <v>53593</v>
      </c>
      <c r="S391" s="41">
        <v>12</v>
      </c>
      <c r="T391" s="42" t="s">
        <v>53412</v>
      </c>
      <c r="U391" s="47" t="s">
        <v>53413</v>
      </c>
      <c r="V391" s="41">
        <v>929001339202</v>
      </c>
      <c r="W391" s="41"/>
      <c r="X391" s="48"/>
      <c r="Y391" s="49">
        <v>8539520000</v>
      </c>
      <c r="Z391" s="47" t="s">
        <v>53445</v>
      </c>
      <c r="AA391" s="47" t="s">
        <v>53576</v>
      </c>
      <c r="AB391" s="42">
        <v>391909</v>
      </c>
      <c r="AC391" s="45"/>
      <c r="AD391" s="45" t="s">
        <v>53415</v>
      </c>
      <c r="AE391" s="50" t="s">
        <v>54837</v>
      </c>
      <c r="AF391" s="45" t="s">
        <v>54777</v>
      </c>
      <c r="AG391" s="45" t="s">
        <v>54778</v>
      </c>
      <c r="AH391" s="45" t="s">
        <v>54573</v>
      </c>
      <c r="AI391" s="45" t="s">
        <v>54471</v>
      </c>
      <c r="AJ391" s="45" t="s">
        <v>53414</v>
      </c>
      <c r="AK391" s="45" t="s">
        <v>53495</v>
      </c>
      <c r="AL391" s="45" t="s">
        <v>54132</v>
      </c>
      <c r="AM391" s="45" t="s">
        <v>53423</v>
      </c>
      <c r="AN391" s="45" t="s">
        <v>53451</v>
      </c>
      <c r="AO391" s="50" t="s">
        <v>53496</v>
      </c>
      <c r="AP391" s="45" t="s">
        <v>53973</v>
      </c>
      <c r="AQ391" s="45" t="s">
        <v>53414</v>
      </c>
      <c r="AR391" s="45" t="s">
        <v>54838</v>
      </c>
      <c r="AS391" s="45" t="s">
        <v>53428</v>
      </c>
      <c r="AT391" s="45" t="s">
        <v>53424</v>
      </c>
      <c r="AU391" s="45" t="s">
        <v>54575</v>
      </c>
      <c r="AV391" s="45" t="s">
        <v>54149</v>
      </c>
      <c r="AW391" s="45" t="s">
        <v>54575</v>
      </c>
      <c r="AX391" s="50" t="s">
        <v>53601</v>
      </c>
      <c r="AY391" s="45" t="s">
        <v>53437</v>
      </c>
      <c r="AZ391" s="45" t="s">
        <v>54780</v>
      </c>
      <c r="BA391" s="45" t="s">
        <v>53602</v>
      </c>
      <c r="BB391" s="45" t="s">
        <v>53414</v>
      </c>
      <c r="BC391" s="45" t="s">
        <v>53414</v>
      </c>
      <c r="BD391" s="45" t="s">
        <v>53414</v>
      </c>
      <c r="BE391" s="45" t="s">
        <v>53414</v>
      </c>
      <c r="BF391" s="45" t="s">
        <v>53414</v>
      </c>
      <c r="BG391" s="45" t="s">
        <v>53414</v>
      </c>
      <c r="BH391" s="45" t="s">
        <v>53414</v>
      </c>
      <c r="BI391" s="45" t="s">
        <v>53414</v>
      </c>
      <c r="BJ391" s="45" t="s">
        <v>53414</v>
      </c>
      <c r="BK391" s="45" t="s">
        <v>53414</v>
      </c>
      <c r="BL391" s="45" t="s">
        <v>53414</v>
      </c>
      <c r="BM391" s="45" t="s">
        <v>53414</v>
      </c>
      <c r="BN391" s="67" t="str">
        <f>HYPERLINK(VLOOKUP(B391,Hyperlinks!A:E,2,0),"Link")</f>
        <v>Link</v>
      </c>
      <c r="BO391" s="67" t="str">
        <f>HYPERLINK(VLOOKUP(B391,Hyperlinks!A:E,3,0),"Link")</f>
        <v>Link</v>
      </c>
      <c r="BP391" s="67" t="str">
        <f>HYPERLINK(VLOOKUP(B391,Hyperlinks!A:E,4,0),"Link")</f>
        <v>Link</v>
      </c>
      <c r="BQ391" s="67" t="str">
        <f>HYPERLINK(VLOOKUP(B391,Hyperlinks!A:E,5,0),"Link")</f>
        <v>Link</v>
      </c>
      <c r="BR391" s="67" t="str">
        <f>HYPERLINK(VLOOKUP(B391,Hyperlinks!A:F,6,0),"Link")</f>
        <v>Link</v>
      </c>
    </row>
    <row r="392" spans="1:70" s="40" customFormat="1" ht="14.5">
      <c r="A392" s="41">
        <v>8719514307049</v>
      </c>
      <c r="B392" s="41">
        <v>929002494502</v>
      </c>
      <c r="C392" s="595">
        <v>871951430704900</v>
      </c>
      <c r="D392" s="67" t="str">
        <f>HYPERLINK(VLOOKUP(B392,Hyperlinks!A:C,2,0),"Link")</f>
        <v>Link</v>
      </c>
      <c r="E392" s="42">
        <v>30704900</v>
      </c>
      <c r="F392" s="611" t="s">
        <v>54839</v>
      </c>
      <c r="G392" s="42" t="s">
        <v>53405</v>
      </c>
      <c r="H392" s="42" t="s">
        <v>53647</v>
      </c>
      <c r="I392" s="42"/>
      <c r="J392" s="42" t="s">
        <v>54536</v>
      </c>
      <c r="K392" s="42" t="s">
        <v>54437</v>
      </c>
      <c r="L392" s="42" t="s">
        <v>53409</v>
      </c>
      <c r="M392" s="64">
        <v>18.899999999999999</v>
      </c>
      <c r="N392" s="44">
        <v>0.11</v>
      </c>
      <c r="O392" s="45" t="s">
        <v>53410</v>
      </c>
      <c r="P392" s="45">
        <v>2</v>
      </c>
      <c r="Q392" s="46" t="s">
        <v>53411</v>
      </c>
      <c r="R392" s="47" t="s">
        <v>53593</v>
      </c>
      <c r="S392" s="41">
        <v>10</v>
      </c>
      <c r="T392" s="42" t="s">
        <v>53412</v>
      </c>
      <c r="U392" s="47" t="s">
        <v>53413</v>
      </c>
      <c r="V392" s="41">
        <v>929001344002</v>
      </c>
      <c r="W392" s="41"/>
      <c r="X392" s="48" t="s">
        <v>53665</v>
      </c>
      <c r="Y392" s="49">
        <v>8539520000</v>
      </c>
      <c r="Z392" s="47" t="s">
        <v>53445</v>
      </c>
      <c r="AA392" s="47" t="s">
        <v>53576</v>
      </c>
      <c r="AB392" s="42">
        <v>421456</v>
      </c>
      <c r="AC392" s="45"/>
      <c r="AD392" s="45" t="s">
        <v>53415</v>
      </c>
      <c r="AE392" s="50" t="s">
        <v>54840</v>
      </c>
      <c r="AF392" s="45" t="s">
        <v>54598</v>
      </c>
      <c r="AG392" s="45" t="s">
        <v>54599</v>
      </c>
      <c r="AH392" s="45" t="s">
        <v>54573</v>
      </c>
      <c r="AI392" s="45" t="s">
        <v>54471</v>
      </c>
      <c r="AJ392" s="45" t="s">
        <v>53414</v>
      </c>
      <c r="AK392" s="45" t="s">
        <v>54841</v>
      </c>
      <c r="AL392" s="45" t="s">
        <v>54132</v>
      </c>
      <c r="AM392" s="45" t="s">
        <v>53423</v>
      </c>
      <c r="AN392" s="45" t="s">
        <v>53554</v>
      </c>
      <c r="AO392" s="50" t="s">
        <v>53496</v>
      </c>
      <c r="AP392" s="45" t="s">
        <v>53973</v>
      </c>
      <c r="AQ392" s="45" t="s">
        <v>53414</v>
      </c>
      <c r="AR392" s="45" t="s">
        <v>53742</v>
      </c>
      <c r="AS392" s="45" t="s">
        <v>53428</v>
      </c>
      <c r="AT392" s="45" t="s">
        <v>53424</v>
      </c>
      <c r="AU392" s="45" t="s">
        <v>54048</v>
      </c>
      <c r="AV392" s="45" t="s">
        <v>53422</v>
      </c>
      <c r="AW392" s="45" t="s">
        <v>54048</v>
      </c>
      <c r="AX392" s="50" t="s">
        <v>53555</v>
      </c>
      <c r="AY392" s="45" t="s">
        <v>53437</v>
      </c>
      <c r="AZ392" s="45" t="s">
        <v>53438</v>
      </c>
      <c r="BA392" s="45" t="s">
        <v>53602</v>
      </c>
      <c r="BB392" s="45" t="s">
        <v>53414</v>
      </c>
      <c r="BC392" s="45" t="s">
        <v>53414</v>
      </c>
      <c r="BD392" s="45" t="s">
        <v>53414</v>
      </c>
      <c r="BE392" s="45" t="s">
        <v>53414</v>
      </c>
      <c r="BF392" s="45" t="s">
        <v>53414</v>
      </c>
      <c r="BG392" s="45" t="s">
        <v>53414</v>
      </c>
      <c r="BH392" s="45" t="s">
        <v>53414</v>
      </c>
      <c r="BI392" s="45" t="s">
        <v>53414</v>
      </c>
      <c r="BJ392" s="45" t="s">
        <v>53414</v>
      </c>
      <c r="BK392" s="45" t="s">
        <v>53414</v>
      </c>
      <c r="BL392" s="45" t="s">
        <v>53414</v>
      </c>
      <c r="BM392" s="45" t="s">
        <v>53414</v>
      </c>
      <c r="BN392" s="67" t="str">
        <f>HYPERLINK(VLOOKUP(B392,Hyperlinks!A:E,2,0),"Link")</f>
        <v>Link</v>
      </c>
      <c r="BO392" s="67" t="str">
        <f>HYPERLINK(VLOOKUP(B392,Hyperlinks!A:E,3,0),"Link")</f>
        <v>Link</v>
      </c>
      <c r="BP392" s="67" t="str">
        <f>HYPERLINK(VLOOKUP(B392,Hyperlinks!A:E,4,0),"Link")</f>
        <v>Link</v>
      </c>
      <c r="BQ392" s="67" t="str">
        <f>HYPERLINK(VLOOKUP(B392,Hyperlinks!A:E,5,0),"Link")</f>
        <v>Link</v>
      </c>
      <c r="BR392" s="67" t="str">
        <f>HYPERLINK(VLOOKUP(B392,Hyperlinks!A:F,6,0),"Link")</f>
        <v>Link</v>
      </c>
    </row>
    <row r="393" spans="1:70" s="40" customFormat="1" ht="14.5">
      <c r="A393" s="41">
        <v>8719514307063</v>
      </c>
      <c r="B393" s="41">
        <v>929002494602</v>
      </c>
      <c r="C393" s="595">
        <v>871951430706300</v>
      </c>
      <c r="D393" s="67" t="str">
        <f>HYPERLINK(VLOOKUP(B393,Hyperlinks!A:C,2,0),"Link")</f>
        <v>Link</v>
      </c>
      <c r="E393" s="42">
        <v>30706300</v>
      </c>
      <c r="F393" s="611" t="s">
        <v>54842</v>
      </c>
      <c r="G393" s="42" t="s">
        <v>53405</v>
      </c>
      <c r="H393" s="42" t="s">
        <v>53647</v>
      </c>
      <c r="I393" s="42"/>
      <c r="J393" s="42" t="s">
        <v>54536</v>
      </c>
      <c r="K393" s="42" t="s">
        <v>54437</v>
      </c>
      <c r="L393" s="42" t="s">
        <v>53409</v>
      </c>
      <c r="M393" s="64">
        <v>21</v>
      </c>
      <c r="N393" s="44">
        <v>0.11</v>
      </c>
      <c r="O393" s="45" t="s">
        <v>53410</v>
      </c>
      <c r="P393" s="45">
        <v>2</v>
      </c>
      <c r="Q393" s="46" t="s">
        <v>53411</v>
      </c>
      <c r="R393" s="47" t="s">
        <v>53593</v>
      </c>
      <c r="S393" s="41">
        <v>10</v>
      </c>
      <c r="T393" s="42" t="s">
        <v>53412</v>
      </c>
      <c r="U393" s="47" t="s">
        <v>53413</v>
      </c>
      <c r="V393" s="41">
        <v>929001344302</v>
      </c>
      <c r="W393" s="41"/>
      <c r="X393" s="48" t="s">
        <v>53665</v>
      </c>
      <c r="Y393" s="49">
        <v>8539520000</v>
      </c>
      <c r="Z393" s="47" t="s">
        <v>53445</v>
      </c>
      <c r="AA393" s="47" t="s">
        <v>53620</v>
      </c>
      <c r="AB393" s="42">
        <v>421457</v>
      </c>
      <c r="AC393" s="45"/>
      <c r="AD393" s="45" t="s">
        <v>53415</v>
      </c>
      <c r="AE393" s="50" t="s">
        <v>54843</v>
      </c>
      <c r="AF393" s="45" t="s">
        <v>54598</v>
      </c>
      <c r="AG393" s="45" t="s">
        <v>54599</v>
      </c>
      <c r="AH393" s="45" t="s">
        <v>54573</v>
      </c>
      <c r="AI393" s="45" t="s">
        <v>54471</v>
      </c>
      <c r="AJ393" s="45" t="s">
        <v>53414</v>
      </c>
      <c r="AK393" s="45" t="s">
        <v>54844</v>
      </c>
      <c r="AL393" s="45" t="s">
        <v>54575</v>
      </c>
      <c r="AM393" s="45" t="s">
        <v>53423</v>
      </c>
      <c r="AN393" s="45" t="s">
        <v>53554</v>
      </c>
      <c r="AO393" s="50" t="s">
        <v>53496</v>
      </c>
      <c r="AP393" s="45" t="s">
        <v>53973</v>
      </c>
      <c r="AQ393" s="45" t="s">
        <v>53414</v>
      </c>
      <c r="AR393" s="45" t="s">
        <v>54392</v>
      </c>
      <c r="AS393" s="45" t="s">
        <v>53428</v>
      </c>
      <c r="AT393" s="45" t="s">
        <v>53424</v>
      </c>
      <c r="AU393" s="45" t="s">
        <v>54048</v>
      </c>
      <c r="AV393" s="45" t="s">
        <v>53422</v>
      </c>
      <c r="AW393" s="45" t="s">
        <v>54048</v>
      </c>
      <c r="AX393" s="50" t="s">
        <v>53555</v>
      </c>
      <c r="AY393" s="45" t="s">
        <v>53437</v>
      </c>
      <c r="AZ393" s="45" t="s">
        <v>53438</v>
      </c>
      <c r="BA393" s="45" t="s">
        <v>53602</v>
      </c>
      <c r="BB393" s="45" t="s">
        <v>53414</v>
      </c>
      <c r="BC393" s="45" t="s">
        <v>53414</v>
      </c>
      <c r="BD393" s="45" t="s">
        <v>53414</v>
      </c>
      <c r="BE393" s="45" t="s">
        <v>53414</v>
      </c>
      <c r="BF393" s="45" t="s">
        <v>53414</v>
      </c>
      <c r="BG393" s="45" t="s">
        <v>53414</v>
      </c>
      <c r="BH393" s="45" t="s">
        <v>53414</v>
      </c>
      <c r="BI393" s="45" t="s">
        <v>53414</v>
      </c>
      <c r="BJ393" s="45" t="s">
        <v>53414</v>
      </c>
      <c r="BK393" s="45" t="s">
        <v>53414</v>
      </c>
      <c r="BL393" s="45" t="s">
        <v>53414</v>
      </c>
      <c r="BM393" s="45" t="s">
        <v>53414</v>
      </c>
      <c r="BN393" s="67" t="str">
        <f>HYPERLINK(VLOOKUP(B393,Hyperlinks!A:E,2,0),"Link")</f>
        <v>Link</v>
      </c>
      <c r="BO393" s="67" t="str">
        <f>HYPERLINK(VLOOKUP(B393,Hyperlinks!A:E,3,0),"Link")</f>
        <v>Link</v>
      </c>
      <c r="BP393" s="67" t="str">
        <f>HYPERLINK(VLOOKUP(B393,Hyperlinks!A:E,4,0),"Link")</f>
        <v>Link</v>
      </c>
      <c r="BQ393" s="67" t="str">
        <f>HYPERLINK(VLOOKUP(B393,Hyperlinks!A:E,5,0),"Link")</f>
        <v>Link</v>
      </c>
      <c r="BR393" s="67" t="str">
        <f>HYPERLINK(VLOOKUP(B393,Hyperlinks!A:F,6,0),"Link")</f>
        <v>Link</v>
      </c>
    </row>
    <row r="394" spans="1:70" s="40" customFormat="1" ht="14.5">
      <c r="A394" s="41">
        <v>8719514307087</v>
      </c>
      <c r="B394" s="41">
        <v>929002494702</v>
      </c>
      <c r="C394" s="595">
        <v>871951430708700</v>
      </c>
      <c r="D394" s="67" t="str">
        <f>HYPERLINK(VLOOKUP(B394,Hyperlinks!A:C,2,0),"Link")</f>
        <v>Link</v>
      </c>
      <c r="E394" s="42">
        <v>30708700</v>
      </c>
      <c r="F394" s="611" t="s">
        <v>54845</v>
      </c>
      <c r="G394" s="42" t="s">
        <v>53405</v>
      </c>
      <c r="H394" s="42" t="s">
        <v>53647</v>
      </c>
      <c r="I394" s="42"/>
      <c r="J394" s="42" t="s">
        <v>54536</v>
      </c>
      <c r="K394" s="42" t="s">
        <v>54437</v>
      </c>
      <c r="L394" s="42" t="s">
        <v>53409</v>
      </c>
      <c r="M394" s="64">
        <v>21</v>
      </c>
      <c r="N394" s="44">
        <v>0.11</v>
      </c>
      <c r="O394" s="45" t="s">
        <v>53410</v>
      </c>
      <c r="P394" s="45">
        <v>2</v>
      </c>
      <c r="Q394" s="46" t="s">
        <v>53411</v>
      </c>
      <c r="R394" s="47" t="s">
        <v>53593</v>
      </c>
      <c r="S394" s="41">
        <v>10</v>
      </c>
      <c r="T394" s="42" t="s">
        <v>53412</v>
      </c>
      <c r="U394" s="47" t="s">
        <v>53413</v>
      </c>
      <c r="V394" s="41">
        <v>929001344502</v>
      </c>
      <c r="W394" s="41"/>
      <c r="X394" s="48" t="s">
        <v>53665</v>
      </c>
      <c r="Y394" s="49">
        <v>8539520000</v>
      </c>
      <c r="Z394" s="47" t="s">
        <v>53580</v>
      </c>
      <c r="AA394" s="47" t="s">
        <v>53620</v>
      </c>
      <c r="AB394" s="42">
        <v>421458</v>
      </c>
      <c r="AC394" s="45"/>
      <c r="AD394" s="45" t="s">
        <v>53415</v>
      </c>
      <c r="AE394" s="50" t="s">
        <v>54846</v>
      </c>
      <c r="AF394" s="45" t="s">
        <v>54598</v>
      </c>
      <c r="AG394" s="45" t="s">
        <v>54599</v>
      </c>
      <c r="AH394" s="45" t="s">
        <v>54573</v>
      </c>
      <c r="AI394" s="45" t="s">
        <v>54471</v>
      </c>
      <c r="AJ394" s="45" t="s">
        <v>53414</v>
      </c>
      <c r="AK394" s="45" t="s">
        <v>54844</v>
      </c>
      <c r="AL394" s="45" t="s">
        <v>54575</v>
      </c>
      <c r="AM394" s="45" t="s">
        <v>53505</v>
      </c>
      <c r="AN394" s="45" t="s">
        <v>53554</v>
      </c>
      <c r="AO394" s="50" t="s">
        <v>53496</v>
      </c>
      <c r="AP394" s="45" t="s">
        <v>53973</v>
      </c>
      <c r="AQ394" s="45" t="s">
        <v>53414</v>
      </c>
      <c r="AR394" s="45" t="s">
        <v>54847</v>
      </c>
      <c r="AS394" s="45" t="s">
        <v>53428</v>
      </c>
      <c r="AT394" s="45" t="s">
        <v>53424</v>
      </c>
      <c r="AU394" s="45" t="s">
        <v>54048</v>
      </c>
      <c r="AV394" s="45" t="s">
        <v>53422</v>
      </c>
      <c r="AW394" s="45" t="s">
        <v>54048</v>
      </c>
      <c r="AX394" s="50" t="s">
        <v>53601</v>
      </c>
      <c r="AY394" s="45" t="s">
        <v>53437</v>
      </c>
      <c r="AZ394" s="45" t="s">
        <v>53438</v>
      </c>
      <c r="BA394" s="45" t="s">
        <v>53602</v>
      </c>
      <c r="BB394" s="45" t="s">
        <v>53414</v>
      </c>
      <c r="BC394" s="45" t="s">
        <v>53414</v>
      </c>
      <c r="BD394" s="45" t="s">
        <v>53414</v>
      </c>
      <c r="BE394" s="45" t="s">
        <v>53414</v>
      </c>
      <c r="BF394" s="45" t="s">
        <v>53414</v>
      </c>
      <c r="BG394" s="45" t="s">
        <v>53414</v>
      </c>
      <c r="BH394" s="45" t="s">
        <v>53414</v>
      </c>
      <c r="BI394" s="45" t="s">
        <v>53414</v>
      </c>
      <c r="BJ394" s="45" t="s">
        <v>53414</v>
      </c>
      <c r="BK394" s="45" t="s">
        <v>53414</v>
      </c>
      <c r="BL394" s="45" t="s">
        <v>53414</v>
      </c>
      <c r="BM394" s="45" t="s">
        <v>53414</v>
      </c>
      <c r="BN394" s="67" t="str">
        <f>HYPERLINK(VLOOKUP(B394,Hyperlinks!A:E,2,0),"Link")</f>
        <v>Link</v>
      </c>
      <c r="BO394" s="67" t="str">
        <f>HYPERLINK(VLOOKUP(B394,Hyperlinks!A:E,3,0),"Link")</f>
        <v>Link</v>
      </c>
      <c r="BP394" s="67" t="str">
        <f>HYPERLINK(VLOOKUP(B394,Hyperlinks!A:E,4,0),"Link")</f>
        <v>Link</v>
      </c>
      <c r="BQ394" s="67" t="str">
        <f>HYPERLINK(VLOOKUP(B394,Hyperlinks!A:E,5,0),"Link")</f>
        <v>Link</v>
      </c>
      <c r="BR394" s="67" t="str">
        <f>HYPERLINK(VLOOKUP(B394,Hyperlinks!A:F,6,0),"Link")</f>
        <v>Link</v>
      </c>
    </row>
    <row r="395" spans="1:70" s="2" customFormat="1" ht="14.5">
      <c r="A395" s="9">
        <v>8719514307582</v>
      </c>
      <c r="B395" s="9">
        <v>929002494652</v>
      </c>
      <c r="C395" s="602">
        <v>871951430758200</v>
      </c>
      <c r="D395" s="67" t="str">
        <f>HYPERLINK(VLOOKUP(B395,Hyperlinks!A:C,2,0),"Link")</f>
        <v>Link</v>
      </c>
      <c r="E395" s="12">
        <v>30758200</v>
      </c>
      <c r="F395" s="612" t="s">
        <v>54848</v>
      </c>
      <c r="G395" s="12" t="s">
        <v>53405</v>
      </c>
      <c r="H395" s="12" t="s">
        <v>53647</v>
      </c>
      <c r="I395" s="42"/>
      <c r="J395" s="12" t="s">
        <v>54536</v>
      </c>
      <c r="K395" s="12" t="s">
        <v>54437</v>
      </c>
      <c r="L395" s="12" t="s">
        <v>53409</v>
      </c>
      <c r="M395" s="65">
        <v>68.3</v>
      </c>
      <c r="N395" s="16">
        <v>0.11</v>
      </c>
      <c r="O395" s="45" t="s">
        <v>53410</v>
      </c>
      <c r="P395" s="45">
        <v>3</v>
      </c>
      <c r="Q395" s="14" t="s">
        <v>53411</v>
      </c>
      <c r="R395" s="17"/>
      <c r="S395" s="9">
        <v>6</v>
      </c>
      <c r="T395" s="12" t="s">
        <v>53796</v>
      </c>
      <c r="U395" s="17" t="s">
        <v>53413</v>
      </c>
      <c r="V395" s="9"/>
      <c r="W395" s="41"/>
      <c r="X395" s="11"/>
      <c r="Y395" s="23" t="s">
        <v>53714</v>
      </c>
      <c r="Z395" s="17" t="s">
        <v>53580</v>
      </c>
      <c r="AA395" s="17" t="s">
        <v>53576</v>
      </c>
      <c r="AB395" s="12">
        <v>421457</v>
      </c>
      <c r="AC395" s="13"/>
      <c r="AD395" s="45" t="s">
        <v>53415</v>
      </c>
      <c r="AE395" s="50" t="s">
        <v>54849</v>
      </c>
      <c r="AF395" s="13" t="s">
        <v>54598</v>
      </c>
      <c r="AG395" s="13" t="s">
        <v>54599</v>
      </c>
      <c r="AH395" s="13" t="s">
        <v>54789</v>
      </c>
      <c r="AI395" s="13" t="s">
        <v>54486</v>
      </c>
      <c r="AJ395" s="13" t="s">
        <v>53414</v>
      </c>
      <c r="AK395" s="13" t="s">
        <v>54844</v>
      </c>
      <c r="AL395" s="13" t="s">
        <v>54575</v>
      </c>
      <c r="AM395" s="13" t="s">
        <v>53423</v>
      </c>
      <c r="AN395" s="13" t="s">
        <v>53554</v>
      </c>
      <c r="AO395" s="21" t="s">
        <v>53496</v>
      </c>
      <c r="AP395" s="13" t="s">
        <v>53973</v>
      </c>
      <c r="AQ395" s="13" t="s">
        <v>53414</v>
      </c>
      <c r="AR395" s="13" t="s">
        <v>53414</v>
      </c>
      <c r="AS395" s="13" t="s">
        <v>53428</v>
      </c>
      <c r="AT395" s="13" t="s">
        <v>53424</v>
      </c>
      <c r="AU395" s="13" t="s">
        <v>54850</v>
      </c>
      <c r="AV395" s="13" t="s">
        <v>54851</v>
      </c>
      <c r="AW395" s="13" t="s">
        <v>53807</v>
      </c>
      <c r="AX395" s="21" t="s">
        <v>53800</v>
      </c>
      <c r="AY395" s="13" t="s">
        <v>54852</v>
      </c>
      <c r="AZ395" s="13" t="s">
        <v>54181</v>
      </c>
      <c r="BA395" s="13" t="s">
        <v>53602</v>
      </c>
      <c r="BB395" s="13" t="s">
        <v>53414</v>
      </c>
      <c r="BC395" s="13" t="s">
        <v>53414</v>
      </c>
      <c r="BD395" s="13" t="s">
        <v>53414</v>
      </c>
      <c r="BE395" s="13" t="s">
        <v>53414</v>
      </c>
      <c r="BF395" s="13" t="s">
        <v>53414</v>
      </c>
      <c r="BG395" s="13" t="s">
        <v>53414</v>
      </c>
      <c r="BH395" s="13" t="s">
        <v>53414</v>
      </c>
      <c r="BI395" s="13" t="s">
        <v>53414</v>
      </c>
      <c r="BJ395" s="13" t="s">
        <v>53414</v>
      </c>
      <c r="BK395" s="13" t="s">
        <v>53414</v>
      </c>
      <c r="BL395" s="13" t="s">
        <v>53414</v>
      </c>
      <c r="BM395" s="13" t="s">
        <v>53414</v>
      </c>
      <c r="BN395" s="67" t="str">
        <f>HYPERLINK(VLOOKUP(B395,Hyperlinks!A:E,2,0),"Link")</f>
        <v>Link</v>
      </c>
      <c r="BO395" s="67" t="str">
        <f>HYPERLINK(VLOOKUP(B395,Hyperlinks!A:E,3,0),"Link")</f>
        <v>Link</v>
      </c>
      <c r="BP395" s="67" t="str">
        <f>HYPERLINK(VLOOKUP(B395,Hyperlinks!A:E,4,0),"Link")</f>
        <v>Link</v>
      </c>
      <c r="BQ395" s="67" t="str">
        <f>HYPERLINK(VLOOKUP(B395,Hyperlinks!A:E,5,0),"Link")</f>
        <v>Link</v>
      </c>
      <c r="BR395" s="67" t="str">
        <f>HYPERLINK(VLOOKUP(B395,Hyperlinks!A:F,6,0),"Link")</f>
        <v>Link</v>
      </c>
    </row>
    <row r="396" spans="1:70" s="40" customFormat="1" ht="14.5">
      <c r="A396" s="41">
        <v>8718696814710</v>
      </c>
      <c r="B396" s="41">
        <v>929001904802</v>
      </c>
      <c r="C396" s="595">
        <v>871869681471000</v>
      </c>
      <c r="D396" s="67" t="str">
        <f>HYPERLINK(VLOOKUP(B396,Hyperlinks!A:C,2,0),"Link")</f>
        <v>Link</v>
      </c>
      <c r="E396" s="42">
        <v>81471000</v>
      </c>
      <c r="F396" s="611" t="s">
        <v>54853</v>
      </c>
      <c r="G396" s="42" t="s">
        <v>53405</v>
      </c>
      <c r="H396" s="42" t="s">
        <v>53647</v>
      </c>
      <c r="I396" s="42"/>
      <c r="J396" s="42" t="s">
        <v>54536</v>
      </c>
      <c r="K396" s="42" t="s">
        <v>54437</v>
      </c>
      <c r="L396" s="42" t="s">
        <v>53409</v>
      </c>
      <c r="M396" s="64">
        <v>31.4</v>
      </c>
      <c r="N396" s="44">
        <v>0.11</v>
      </c>
      <c r="O396" s="45" t="s">
        <v>53410</v>
      </c>
      <c r="P396" s="45">
        <v>2</v>
      </c>
      <c r="Q396" s="46" t="s">
        <v>53411</v>
      </c>
      <c r="R396" s="47" t="s">
        <v>53593</v>
      </c>
      <c r="S396" s="41">
        <v>10</v>
      </c>
      <c r="T396" s="42" t="s">
        <v>53412</v>
      </c>
      <c r="U396" s="47" t="s">
        <v>53413</v>
      </c>
      <c r="V396" s="41">
        <v>929001344902</v>
      </c>
      <c r="W396" s="41"/>
      <c r="X396" s="48" t="s">
        <v>53665</v>
      </c>
      <c r="Y396" s="49">
        <v>8539520000</v>
      </c>
      <c r="Z396" s="47" t="s">
        <v>53580</v>
      </c>
      <c r="AA396" s="47" t="s">
        <v>53620</v>
      </c>
      <c r="AB396" s="42">
        <v>465221</v>
      </c>
      <c r="AC396" s="45"/>
      <c r="AD396" s="45" t="s">
        <v>53415</v>
      </c>
      <c r="AE396" s="50" t="s">
        <v>54854</v>
      </c>
      <c r="AF396" s="45" t="s">
        <v>54598</v>
      </c>
      <c r="AG396" s="45" t="s">
        <v>54599</v>
      </c>
      <c r="AH396" s="45" t="s">
        <v>54573</v>
      </c>
      <c r="AI396" s="45" t="s">
        <v>54471</v>
      </c>
      <c r="AJ396" s="45" t="s">
        <v>53414</v>
      </c>
      <c r="AK396" s="45" t="s">
        <v>53687</v>
      </c>
      <c r="AL396" s="45" t="s">
        <v>53942</v>
      </c>
      <c r="AM396" s="45" t="s">
        <v>53423</v>
      </c>
      <c r="AN396" s="45" t="s">
        <v>53554</v>
      </c>
      <c r="AO396" s="50" t="s">
        <v>53496</v>
      </c>
      <c r="AP396" s="45" t="s">
        <v>53973</v>
      </c>
      <c r="AQ396" s="45" t="s">
        <v>53414</v>
      </c>
      <c r="AR396" s="45" t="s">
        <v>54701</v>
      </c>
      <c r="AS396" s="45" t="s">
        <v>53428</v>
      </c>
      <c r="AT396" s="45" t="s">
        <v>53424</v>
      </c>
      <c r="AU396" s="45" t="s">
        <v>54048</v>
      </c>
      <c r="AV396" s="45" t="s">
        <v>53422</v>
      </c>
      <c r="AW396" s="45" t="s">
        <v>54048</v>
      </c>
      <c r="AX396" s="50" t="s">
        <v>53601</v>
      </c>
      <c r="AY396" s="45" t="s">
        <v>53437</v>
      </c>
      <c r="AZ396" s="45" t="s">
        <v>53477</v>
      </c>
      <c r="BA396" s="45" t="s">
        <v>53602</v>
      </c>
      <c r="BB396" s="45" t="s">
        <v>53414</v>
      </c>
      <c r="BC396" s="45" t="s">
        <v>53414</v>
      </c>
      <c r="BD396" s="45" t="s">
        <v>53414</v>
      </c>
      <c r="BE396" s="45" t="s">
        <v>53414</v>
      </c>
      <c r="BF396" s="45" t="s">
        <v>53414</v>
      </c>
      <c r="BG396" s="45" t="s">
        <v>53414</v>
      </c>
      <c r="BH396" s="45" t="s">
        <v>53414</v>
      </c>
      <c r="BI396" s="45" t="s">
        <v>53414</v>
      </c>
      <c r="BJ396" s="45" t="s">
        <v>53414</v>
      </c>
      <c r="BK396" s="45" t="s">
        <v>53414</v>
      </c>
      <c r="BL396" s="45" t="s">
        <v>53414</v>
      </c>
      <c r="BM396" s="45" t="s">
        <v>53414</v>
      </c>
      <c r="BN396" s="67" t="str">
        <f>HYPERLINK(VLOOKUP(B396,Hyperlinks!A:E,2,0),"Link")</f>
        <v>Link</v>
      </c>
      <c r="BO396" s="67" t="str">
        <f>HYPERLINK(VLOOKUP(B396,Hyperlinks!A:E,3,0),"Link")</f>
        <v>Link</v>
      </c>
      <c r="BP396" s="67" t="str">
        <f>HYPERLINK(VLOOKUP(B396,Hyperlinks!A:E,4,0),"Link")</f>
        <v>Link</v>
      </c>
      <c r="BQ396" s="67" t="str">
        <f>HYPERLINK(VLOOKUP(B396,Hyperlinks!A:E,5,0),"Link")</f>
        <v>Link</v>
      </c>
      <c r="BR396" s="67" t="str">
        <f>HYPERLINK(VLOOKUP(B396,Hyperlinks!A:F,6,0),"Link")</f>
        <v>Link</v>
      </c>
    </row>
    <row r="397" spans="1:70" s="40" customFormat="1" ht="14.5">
      <c r="A397" s="41">
        <v>8718696814796</v>
      </c>
      <c r="B397" s="41">
        <v>929001905002</v>
      </c>
      <c r="C397" s="595">
        <v>871869681479600</v>
      </c>
      <c r="D397" s="67" t="str">
        <f>HYPERLINK(VLOOKUP(B397,Hyperlinks!A:C,2,0),"Link")</f>
        <v>Link</v>
      </c>
      <c r="E397" s="42">
        <v>81479600</v>
      </c>
      <c r="F397" s="611" t="s">
        <v>54855</v>
      </c>
      <c r="G397" s="42" t="s">
        <v>53405</v>
      </c>
      <c r="H397" s="42" t="s">
        <v>53647</v>
      </c>
      <c r="I397" s="42"/>
      <c r="J397" s="42" t="s">
        <v>54536</v>
      </c>
      <c r="K397" s="42" t="s">
        <v>54437</v>
      </c>
      <c r="L397" s="42" t="s">
        <v>53409</v>
      </c>
      <c r="M397" s="64">
        <v>31.4</v>
      </c>
      <c r="N397" s="44">
        <v>0.11</v>
      </c>
      <c r="O397" s="45" t="s">
        <v>53410</v>
      </c>
      <c r="P397" s="45">
        <v>2</v>
      </c>
      <c r="Q397" s="46" t="s">
        <v>53411</v>
      </c>
      <c r="R397" s="47" t="s">
        <v>53593</v>
      </c>
      <c r="S397" s="41">
        <v>10</v>
      </c>
      <c r="T397" s="42" t="s">
        <v>53412</v>
      </c>
      <c r="U397" s="47" t="s">
        <v>53413</v>
      </c>
      <c r="V397" s="41">
        <v>929001345102</v>
      </c>
      <c r="W397" s="41"/>
      <c r="X397" s="48" t="s">
        <v>53665</v>
      </c>
      <c r="Y397" s="49">
        <v>8539520000</v>
      </c>
      <c r="Z397" s="47" t="s">
        <v>53445</v>
      </c>
      <c r="AA397" s="47" t="s">
        <v>53446</v>
      </c>
      <c r="AB397" s="42">
        <v>465223</v>
      </c>
      <c r="AC397" s="45"/>
      <c r="AD397" s="45" t="s">
        <v>53415</v>
      </c>
      <c r="AE397" s="50" t="s">
        <v>54856</v>
      </c>
      <c r="AF397" s="45" t="s">
        <v>54598</v>
      </c>
      <c r="AG397" s="45" t="s">
        <v>54599</v>
      </c>
      <c r="AH397" s="45" t="s">
        <v>54573</v>
      </c>
      <c r="AI397" s="45" t="s">
        <v>54471</v>
      </c>
      <c r="AJ397" s="45" t="s">
        <v>53414</v>
      </c>
      <c r="AK397" s="45" t="s">
        <v>53687</v>
      </c>
      <c r="AL397" s="45" t="s">
        <v>53942</v>
      </c>
      <c r="AM397" s="45" t="s">
        <v>53505</v>
      </c>
      <c r="AN397" s="45" t="s">
        <v>53554</v>
      </c>
      <c r="AO397" s="50" t="s">
        <v>53496</v>
      </c>
      <c r="AP397" s="45" t="s">
        <v>53973</v>
      </c>
      <c r="AQ397" s="45" t="s">
        <v>53414</v>
      </c>
      <c r="AR397" s="45" t="s">
        <v>54711</v>
      </c>
      <c r="AS397" s="45" t="s">
        <v>53428</v>
      </c>
      <c r="AT397" s="45" t="s">
        <v>53424</v>
      </c>
      <c r="AU397" s="45" t="s">
        <v>54048</v>
      </c>
      <c r="AV397" s="45" t="s">
        <v>53422</v>
      </c>
      <c r="AW397" s="45" t="s">
        <v>54048</v>
      </c>
      <c r="AX397" s="50" t="s">
        <v>53601</v>
      </c>
      <c r="AY397" s="45" t="s">
        <v>53437</v>
      </c>
      <c r="AZ397" s="45" t="s">
        <v>53624</v>
      </c>
      <c r="BA397" s="45" t="s">
        <v>53602</v>
      </c>
      <c r="BB397" s="45" t="s">
        <v>53414</v>
      </c>
      <c r="BC397" s="45" t="s">
        <v>53414</v>
      </c>
      <c r="BD397" s="45" t="s">
        <v>53414</v>
      </c>
      <c r="BE397" s="45" t="s">
        <v>53414</v>
      </c>
      <c r="BF397" s="45" t="s">
        <v>53414</v>
      </c>
      <c r="BG397" s="45" t="s">
        <v>53414</v>
      </c>
      <c r="BH397" s="45" t="s">
        <v>53414</v>
      </c>
      <c r="BI397" s="45" t="s">
        <v>53414</v>
      </c>
      <c r="BJ397" s="45" t="s">
        <v>53414</v>
      </c>
      <c r="BK397" s="45" t="s">
        <v>53414</v>
      </c>
      <c r="BL397" s="45" t="s">
        <v>53414</v>
      </c>
      <c r="BM397" s="45" t="s">
        <v>53414</v>
      </c>
      <c r="BN397" s="67" t="str">
        <f>HYPERLINK(VLOOKUP(B397,Hyperlinks!A:E,2,0),"Link")</f>
        <v>Link</v>
      </c>
      <c r="BO397" s="67" t="str">
        <f>HYPERLINK(VLOOKUP(B397,Hyperlinks!A:E,3,0),"Link")</f>
        <v>Link</v>
      </c>
      <c r="BP397" s="67" t="str">
        <f>HYPERLINK(VLOOKUP(B397,Hyperlinks!A:E,4,0),"Link")</f>
        <v>Link</v>
      </c>
      <c r="BQ397" s="67" t="str">
        <f>HYPERLINK(VLOOKUP(B397,Hyperlinks!A:E,5,0),"Link")</f>
        <v>Link</v>
      </c>
      <c r="BR397" s="67" t="str">
        <f>HYPERLINK(VLOOKUP(B397,Hyperlinks!A:F,6,0),"Link")</f>
        <v>Link</v>
      </c>
    </row>
    <row r="398" spans="1:70" s="40" customFormat="1" ht="14.5">
      <c r="A398" s="41">
        <v>8719514305380</v>
      </c>
      <c r="B398" s="41">
        <v>929002965002</v>
      </c>
      <c r="C398" s="595">
        <v>871951430538000</v>
      </c>
      <c r="D398" s="67" t="str">
        <f>HYPERLINK(VLOOKUP(B398,Hyperlinks!A:C,2,0),"Link")</f>
        <v>Link</v>
      </c>
      <c r="E398" s="42">
        <v>30538000</v>
      </c>
      <c r="F398" s="611" t="s">
        <v>54857</v>
      </c>
      <c r="G398" s="42" t="s">
        <v>53405</v>
      </c>
      <c r="H398" s="42" t="s">
        <v>53647</v>
      </c>
      <c r="I398" s="42"/>
      <c r="J398" s="42" t="s">
        <v>54536</v>
      </c>
      <c r="K398" s="42" t="s">
        <v>54437</v>
      </c>
      <c r="L398" s="42" t="s">
        <v>53409</v>
      </c>
      <c r="M398" s="64">
        <v>65.3</v>
      </c>
      <c r="N398" s="44">
        <v>0.11</v>
      </c>
      <c r="O398" s="45" t="s">
        <v>53410</v>
      </c>
      <c r="P398" s="45">
        <v>10</v>
      </c>
      <c r="Q398" s="46" t="s">
        <v>53411</v>
      </c>
      <c r="R398" s="47" t="s">
        <v>53593</v>
      </c>
      <c r="S398" s="41">
        <v>6</v>
      </c>
      <c r="T398" s="42" t="s">
        <v>53412</v>
      </c>
      <c r="U398" s="47" t="s">
        <v>53413</v>
      </c>
      <c r="V398" s="41"/>
      <c r="W398" s="41"/>
      <c r="X398" s="48"/>
      <c r="Y398" s="49">
        <v>8539520000</v>
      </c>
      <c r="Z398" s="47" t="s">
        <v>53445</v>
      </c>
      <c r="AA398" s="47" t="s">
        <v>53446</v>
      </c>
      <c r="AB398" s="42">
        <v>491865</v>
      </c>
      <c r="AC398" s="45"/>
      <c r="AD398" s="45" t="s">
        <v>53415</v>
      </c>
      <c r="AE398" s="50" t="s">
        <v>54858</v>
      </c>
      <c r="AF398" s="45" t="s">
        <v>54538</v>
      </c>
      <c r="AG398" s="45" t="s">
        <v>54539</v>
      </c>
      <c r="AH398" s="45" t="s">
        <v>54387</v>
      </c>
      <c r="AI398" s="45" t="s">
        <v>54471</v>
      </c>
      <c r="AJ398" s="45" t="s">
        <v>53414</v>
      </c>
      <c r="AK398" s="45" t="s">
        <v>53687</v>
      </c>
      <c r="AL398" s="45" t="s">
        <v>53942</v>
      </c>
      <c r="AM398" s="45" t="s">
        <v>53436</v>
      </c>
      <c r="AN398" s="45" t="s">
        <v>53554</v>
      </c>
      <c r="AO398" s="50" t="s">
        <v>53496</v>
      </c>
      <c r="AP398" s="45" t="s">
        <v>53449</v>
      </c>
      <c r="AQ398" s="45" t="s">
        <v>54859</v>
      </c>
      <c r="AR398" s="45" t="s">
        <v>54859</v>
      </c>
      <c r="AS398" s="45" t="s">
        <v>54860</v>
      </c>
      <c r="AT398" s="45" t="s">
        <v>53424</v>
      </c>
      <c r="AU398" s="45" t="s">
        <v>53974</v>
      </c>
      <c r="AV398" s="45" t="s">
        <v>54541</v>
      </c>
      <c r="AW398" s="45" t="s">
        <v>53974</v>
      </c>
      <c r="AX398" s="50" t="s">
        <v>53431</v>
      </c>
      <c r="AY398" s="45" t="s">
        <v>53437</v>
      </c>
      <c r="AZ398" s="45" t="s">
        <v>54542</v>
      </c>
      <c r="BA398" s="45" t="s">
        <v>53602</v>
      </c>
      <c r="BB398" s="45" t="s">
        <v>53414</v>
      </c>
      <c r="BC398" s="45" t="s">
        <v>53414</v>
      </c>
      <c r="BD398" s="45" t="s">
        <v>53414</v>
      </c>
      <c r="BE398" s="45" t="s">
        <v>53414</v>
      </c>
      <c r="BF398" s="45" t="s">
        <v>53414</v>
      </c>
      <c r="BG398" s="45" t="s">
        <v>53414</v>
      </c>
      <c r="BH398" s="45" t="s">
        <v>53414</v>
      </c>
      <c r="BI398" s="45" t="s">
        <v>53414</v>
      </c>
      <c r="BJ398" s="45" t="s">
        <v>53414</v>
      </c>
      <c r="BK398" s="45" t="s">
        <v>53414</v>
      </c>
      <c r="BL398" s="45" t="s">
        <v>53414</v>
      </c>
      <c r="BM398" s="45" t="s">
        <v>53414</v>
      </c>
      <c r="BN398" s="67" t="str">
        <f>HYPERLINK(VLOOKUP(B398,Hyperlinks!A:E,2,0),"Link")</f>
        <v>Link</v>
      </c>
      <c r="BO398" s="67" t="str">
        <f>HYPERLINK(VLOOKUP(B398,Hyperlinks!A:E,3,0),"Link")</f>
        <v>Link</v>
      </c>
      <c r="BP398" s="67" t="str">
        <f>HYPERLINK(VLOOKUP(B398,Hyperlinks!A:E,4,0),"Link")</f>
        <v>Link</v>
      </c>
      <c r="BQ398" s="67" t="str">
        <f>HYPERLINK(VLOOKUP(B398,Hyperlinks!A:E,5,0),"Link")</f>
        <v>Link</v>
      </c>
      <c r="BR398" s="67" t="str">
        <f>HYPERLINK(VLOOKUP(B398,Hyperlinks!A:F,6,0),"Link")</f>
        <v>Link</v>
      </c>
    </row>
    <row r="399" spans="1:70" s="40" customFormat="1" ht="14.5">
      <c r="A399" s="41">
        <v>8719514443426</v>
      </c>
      <c r="B399" s="41">
        <v>929003485302</v>
      </c>
      <c r="C399" s="595">
        <v>871951444342600</v>
      </c>
      <c r="D399" s="67" t="str">
        <f>HYPERLINK(VLOOKUP(B399,Hyperlinks!A:C,2,0),"Link")</f>
        <v>Link</v>
      </c>
      <c r="E399" s="42">
        <v>44342600</v>
      </c>
      <c r="F399" s="611" t="s">
        <v>54861</v>
      </c>
      <c r="G399" s="42" t="s">
        <v>53405</v>
      </c>
      <c r="H399" s="42" t="s">
        <v>53647</v>
      </c>
      <c r="I399" s="42"/>
      <c r="J399" s="42" t="s">
        <v>54536</v>
      </c>
      <c r="K399" s="42" t="s">
        <v>54437</v>
      </c>
      <c r="L399" s="42" t="s">
        <v>53409</v>
      </c>
      <c r="M399" s="64">
        <v>64.400000000000006</v>
      </c>
      <c r="N399" s="44">
        <v>0.11</v>
      </c>
      <c r="O399" s="45" t="s">
        <v>53410</v>
      </c>
      <c r="P399" s="45">
        <v>5</v>
      </c>
      <c r="Q399" s="46" t="s">
        <v>53411</v>
      </c>
      <c r="R399" s="47" t="s">
        <v>53593</v>
      </c>
      <c r="S399" s="41">
        <v>6</v>
      </c>
      <c r="T399" s="42" t="s">
        <v>53412</v>
      </c>
      <c r="U399" s="47" t="s">
        <v>53413</v>
      </c>
      <c r="V399" s="41">
        <v>929001322732</v>
      </c>
      <c r="W399" s="41"/>
      <c r="X399" s="48"/>
      <c r="Y399" s="49">
        <v>8539520000</v>
      </c>
      <c r="Z399" s="47" t="s">
        <v>53580</v>
      </c>
      <c r="AA399" s="47" t="s">
        <v>53620</v>
      </c>
      <c r="AB399" s="42">
        <v>1121744</v>
      </c>
      <c r="AC399" s="45"/>
      <c r="AD399" s="45" t="s">
        <v>53415</v>
      </c>
      <c r="AE399" s="50" t="s">
        <v>54862</v>
      </c>
      <c r="AF399" s="45" t="s">
        <v>54742</v>
      </c>
      <c r="AG399" s="45" t="s">
        <v>53418</v>
      </c>
      <c r="AH399" s="45" t="s">
        <v>54573</v>
      </c>
      <c r="AI399" s="45" t="s">
        <v>53420</v>
      </c>
      <c r="AJ399" s="45" t="s">
        <v>53414</v>
      </c>
      <c r="AK399" s="45" t="s">
        <v>53991</v>
      </c>
      <c r="AL399" s="45" t="s">
        <v>53422</v>
      </c>
      <c r="AM399" s="45" t="s">
        <v>53423</v>
      </c>
      <c r="AN399" s="45" t="s">
        <v>53554</v>
      </c>
      <c r="AO399" s="50" t="s">
        <v>53496</v>
      </c>
      <c r="AP399" s="45" t="s">
        <v>53791</v>
      </c>
      <c r="AQ399" s="45" t="s">
        <v>54863</v>
      </c>
      <c r="AR399" s="45" t="s">
        <v>54863</v>
      </c>
      <c r="AS399" s="45" t="s">
        <v>53476</v>
      </c>
      <c r="AT399" s="45" t="s">
        <v>53451</v>
      </c>
      <c r="AU399" s="45" t="s">
        <v>54743</v>
      </c>
      <c r="AV399" s="45" t="s">
        <v>54744</v>
      </c>
      <c r="AW399" s="45" t="s">
        <v>54745</v>
      </c>
      <c r="AX399" s="50" t="s">
        <v>53431</v>
      </c>
      <c r="AY399" s="45" t="s">
        <v>53437</v>
      </c>
      <c r="AZ399" s="45" t="s">
        <v>54746</v>
      </c>
      <c r="BA399" s="45" t="s">
        <v>53602</v>
      </c>
      <c r="BB399" s="45" t="s">
        <v>53414</v>
      </c>
      <c r="BC399" s="45" t="s">
        <v>53414</v>
      </c>
      <c r="BD399" s="45" t="s">
        <v>53414</v>
      </c>
      <c r="BE399" s="45" t="s">
        <v>53414</v>
      </c>
      <c r="BF399" s="45" t="s">
        <v>53414</v>
      </c>
      <c r="BG399" s="45" t="s">
        <v>53414</v>
      </c>
      <c r="BH399" s="45" t="s">
        <v>53414</v>
      </c>
      <c r="BI399" s="45" t="s">
        <v>53414</v>
      </c>
      <c r="BJ399" s="45" t="s">
        <v>53414</v>
      </c>
      <c r="BK399" s="45" t="s">
        <v>53414</v>
      </c>
      <c r="BL399" s="45" t="s">
        <v>53414</v>
      </c>
      <c r="BM399" s="45" t="s">
        <v>53414</v>
      </c>
      <c r="BN399" s="67" t="str">
        <f>HYPERLINK(VLOOKUP(B399,Hyperlinks!A:E,2,0),"Link")</f>
        <v>Link</v>
      </c>
      <c r="BO399" s="67" t="str">
        <f>HYPERLINK(VLOOKUP(B399,Hyperlinks!A:E,3,0),"Link")</f>
        <v>Link</v>
      </c>
      <c r="BP399" s="67" t="str">
        <f>HYPERLINK(VLOOKUP(B399,Hyperlinks!A:E,4,0),"Link")</f>
        <v>Link</v>
      </c>
      <c r="BQ399" s="67" t="str">
        <f>HYPERLINK(VLOOKUP(B399,Hyperlinks!A:E,5,0),"Link")</f>
        <v>Link</v>
      </c>
      <c r="BR399" s="67" t="str">
        <f>HYPERLINK(VLOOKUP(B399,Hyperlinks!A:F,6,0),"Link")</f>
        <v>Link</v>
      </c>
    </row>
    <row r="400" spans="1:70" s="40" customFormat="1" ht="14.5">
      <c r="A400" s="41">
        <v>8718696811757</v>
      </c>
      <c r="B400" s="41">
        <v>929001891102</v>
      </c>
      <c r="C400" s="595">
        <v>871869681175700</v>
      </c>
      <c r="D400" s="67" t="str">
        <f>HYPERLINK(VLOOKUP(B400,Hyperlinks!A:C,2,0),"Link")</f>
        <v>Link</v>
      </c>
      <c r="E400" s="42">
        <v>81175700</v>
      </c>
      <c r="F400" s="611" t="s">
        <v>54864</v>
      </c>
      <c r="G400" s="42" t="s">
        <v>53405</v>
      </c>
      <c r="H400" s="42" t="s">
        <v>53647</v>
      </c>
      <c r="I400" s="42"/>
      <c r="J400" s="42" t="s">
        <v>54536</v>
      </c>
      <c r="K400" s="42" t="s">
        <v>54437</v>
      </c>
      <c r="L400" s="42" t="s">
        <v>53409</v>
      </c>
      <c r="M400" s="64">
        <v>22.2</v>
      </c>
      <c r="N400" s="44">
        <v>0.11</v>
      </c>
      <c r="O400" s="45" t="s">
        <v>53410</v>
      </c>
      <c r="P400" s="45">
        <v>1</v>
      </c>
      <c r="Q400" s="46" t="s">
        <v>53411</v>
      </c>
      <c r="R400" s="47" t="s">
        <v>53593</v>
      </c>
      <c r="S400" s="41">
        <v>6</v>
      </c>
      <c r="T400" s="42" t="s">
        <v>53412</v>
      </c>
      <c r="U400" s="47" t="s">
        <v>53413</v>
      </c>
      <c r="V400" s="41">
        <v>929001235902</v>
      </c>
      <c r="W400" s="41"/>
      <c r="X400" s="48"/>
      <c r="Y400" s="49">
        <v>8539520000</v>
      </c>
      <c r="Z400" s="47" t="s">
        <v>53445</v>
      </c>
      <c r="AA400" s="47" t="s">
        <v>53576</v>
      </c>
      <c r="AB400" s="42">
        <v>397641</v>
      </c>
      <c r="AC400" s="45"/>
      <c r="AD400" s="45" t="s">
        <v>53415</v>
      </c>
      <c r="AE400" s="50" t="s">
        <v>54865</v>
      </c>
      <c r="AF400" s="45" t="s">
        <v>289</v>
      </c>
      <c r="AG400" s="45" t="s">
        <v>53789</v>
      </c>
      <c r="AH400" s="45" t="s">
        <v>54573</v>
      </c>
      <c r="AI400" s="45" t="s">
        <v>53420</v>
      </c>
      <c r="AJ400" s="45" t="s">
        <v>53414</v>
      </c>
      <c r="AK400" s="45" t="s">
        <v>53997</v>
      </c>
      <c r="AL400" s="45" t="s">
        <v>53449</v>
      </c>
      <c r="AM400" s="45" t="s">
        <v>53423</v>
      </c>
      <c r="AN400" s="45" t="s">
        <v>53554</v>
      </c>
      <c r="AO400" s="50" t="s">
        <v>53496</v>
      </c>
      <c r="AP400" s="45" t="s">
        <v>53973</v>
      </c>
      <c r="AQ400" s="45" t="s">
        <v>54487</v>
      </c>
      <c r="AR400" s="45" t="s">
        <v>54487</v>
      </c>
      <c r="AS400" s="45" t="s">
        <v>53428</v>
      </c>
      <c r="AT400" s="45" t="s">
        <v>53424</v>
      </c>
      <c r="AU400" s="45" t="s">
        <v>54381</v>
      </c>
      <c r="AV400" s="45" t="s">
        <v>54866</v>
      </c>
      <c r="AW400" s="45" t="s">
        <v>54381</v>
      </c>
      <c r="AX400" s="50" t="s">
        <v>53431</v>
      </c>
      <c r="AY400" s="45" t="s">
        <v>53437</v>
      </c>
      <c r="AZ400" s="45" t="s">
        <v>54582</v>
      </c>
      <c r="BA400" s="45" t="s">
        <v>53602</v>
      </c>
      <c r="BB400" s="45" t="s">
        <v>53414</v>
      </c>
      <c r="BC400" s="45" t="s">
        <v>53414</v>
      </c>
      <c r="BD400" s="45" t="s">
        <v>53414</v>
      </c>
      <c r="BE400" s="45" t="s">
        <v>53414</v>
      </c>
      <c r="BF400" s="45" t="s">
        <v>53414</v>
      </c>
      <c r="BG400" s="45" t="s">
        <v>53414</v>
      </c>
      <c r="BH400" s="45" t="s">
        <v>53414</v>
      </c>
      <c r="BI400" s="45" t="s">
        <v>53414</v>
      </c>
      <c r="BJ400" s="45" t="s">
        <v>53414</v>
      </c>
      <c r="BK400" s="45" t="s">
        <v>53414</v>
      </c>
      <c r="BL400" s="45" t="s">
        <v>53414</v>
      </c>
      <c r="BM400" s="45" t="s">
        <v>53414</v>
      </c>
      <c r="BN400" s="67" t="str">
        <f>HYPERLINK(VLOOKUP(B400,Hyperlinks!A:E,2,0),"Link")</f>
        <v>Link</v>
      </c>
      <c r="BO400" s="67" t="str">
        <f>HYPERLINK(VLOOKUP(B400,Hyperlinks!A:E,3,0),"Link")</f>
        <v>Link</v>
      </c>
      <c r="BP400" s="67" t="str">
        <f>HYPERLINK(VLOOKUP(B400,Hyperlinks!A:E,4,0),"Link")</f>
        <v>Link</v>
      </c>
      <c r="BQ400" s="67" t="str">
        <f>HYPERLINK(VLOOKUP(B400,Hyperlinks!A:E,5,0),"Link")</f>
        <v>Link</v>
      </c>
      <c r="BR400" s="67" t="str">
        <f>HYPERLINK(VLOOKUP(B400,Hyperlinks!A:F,6,0),"Link")</f>
        <v>Link</v>
      </c>
    </row>
    <row r="401" spans="1:70" s="40" customFormat="1" ht="14.5">
      <c r="A401" s="41">
        <v>8718696811795</v>
      </c>
      <c r="B401" s="41">
        <v>929001891302</v>
      </c>
      <c r="C401" s="595">
        <v>871869681179500</v>
      </c>
      <c r="D401" s="67" t="str">
        <f>HYPERLINK(VLOOKUP(B401,Hyperlinks!A:C,2,0),"Link")</f>
        <v>Link</v>
      </c>
      <c r="E401" s="42">
        <v>81179500</v>
      </c>
      <c r="F401" s="611" t="s">
        <v>54867</v>
      </c>
      <c r="G401" s="42" t="s">
        <v>53405</v>
      </c>
      <c r="H401" s="42" t="s">
        <v>53647</v>
      </c>
      <c r="I401" s="42"/>
      <c r="J401" s="42" t="s">
        <v>54536</v>
      </c>
      <c r="K401" s="42" t="s">
        <v>54437</v>
      </c>
      <c r="L401" s="42" t="s">
        <v>53409</v>
      </c>
      <c r="M401" s="64">
        <v>28.2</v>
      </c>
      <c r="N401" s="44">
        <v>0.11</v>
      </c>
      <c r="O401" s="45" t="s">
        <v>53410</v>
      </c>
      <c r="P401" s="45">
        <v>2</v>
      </c>
      <c r="Q401" s="46" t="s">
        <v>53411</v>
      </c>
      <c r="R401" s="47" t="s">
        <v>53593</v>
      </c>
      <c r="S401" s="41">
        <v>6</v>
      </c>
      <c r="T401" s="42" t="s">
        <v>53412</v>
      </c>
      <c r="U401" s="47" t="s">
        <v>53413</v>
      </c>
      <c r="V401" s="41">
        <v>929001233602</v>
      </c>
      <c r="W401" s="41"/>
      <c r="X401" s="48"/>
      <c r="Y401" s="49">
        <v>8539520000</v>
      </c>
      <c r="Z401" s="47" t="s">
        <v>53445</v>
      </c>
      <c r="AA401" s="47" t="s">
        <v>53620</v>
      </c>
      <c r="AB401" s="42">
        <v>397643</v>
      </c>
      <c r="AC401" s="45"/>
      <c r="AD401" s="45" t="s">
        <v>53415</v>
      </c>
      <c r="AE401" s="50" t="s">
        <v>54868</v>
      </c>
      <c r="AF401" s="45" t="s">
        <v>294</v>
      </c>
      <c r="AG401" s="45" t="s">
        <v>53418</v>
      </c>
      <c r="AH401" s="45" t="s">
        <v>54573</v>
      </c>
      <c r="AI401" s="45" t="s">
        <v>53420</v>
      </c>
      <c r="AJ401" s="45" t="s">
        <v>53414</v>
      </c>
      <c r="AK401" s="45" t="s">
        <v>53968</v>
      </c>
      <c r="AL401" s="45" t="s">
        <v>53449</v>
      </c>
      <c r="AM401" s="45" t="s">
        <v>53423</v>
      </c>
      <c r="AN401" s="45" t="s">
        <v>53554</v>
      </c>
      <c r="AO401" s="50" t="s">
        <v>53496</v>
      </c>
      <c r="AP401" s="45" t="s">
        <v>53973</v>
      </c>
      <c r="AQ401" s="45" t="s">
        <v>54487</v>
      </c>
      <c r="AR401" s="45" t="s">
        <v>54487</v>
      </c>
      <c r="AS401" s="45" t="s">
        <v>53428</v>
      </c>
      <c r="AT401" s="45" t="s">
        <v>53424</v>
      </c>
      <c r="AU401" s="45" t="s">
        <v>54869</v>
      </c>
      <c r="AV401" s="45" t="s">
        <v>53691</v>
      </c>
      <c r="AW401" s="45" t="s">
        <v>54869</v>
      </c>
      <c r="AX401" s="50" t="s">
        <v>53431</v>
      </c>
      <c r="AY401" s="45" t="s">
        <v>53437</v>
      </c>
      <c r="AZ401" s="45" t="s">
        <v>54870</v>
      </c>
      <c r="BA401" s="45" t="s">
        <v>53602</v>
      </c>
      <c r="BB401" s="45" t="s">
        <v>53414</v>
      </c>
      <c r="BC401" s="45" t="s">
        <v>53414</v>
      </c>
      <c r="BD401" s="45" t="s">
        <v>53414</v>
      </c>
      <c r="BE401" s="45" t="s">
        <v>53414</v>
      </c>
      <c r="BF401" s="45" t="s">
        <v>53414</v>
      </c>
      <c r="BG401" s="45" t="s">
        <v>53414</v>
      </c>
      <c r="BH401" s="45" t="s">
        <v>53414</v>
      </c>
      <c r="BI401" s="45" t="s">
        <v>53414</v>
      </c>
      <c r="BJ401" s="45" t="s">
        <v>53414</v>
      </c>
      <c r="BK401" s="45" t="s">
        <v>53414</v>
      </c>
      <c r="BL401" s="45" t="s">
        <v>53414</v>
      </c>
      <c r="BM401" s="45" t="s">
        <v>53414</v>
      </c>
      <c r="BN401" s="67" t="str">
        <f>HYPERLINK(VLOOKUP(B401,Hyperlinks!A:E,2,0),"Link")</f>
        <v>Link</v>
      </c>
      <c r="BO401" s="67" t="str">
        <f>HYPERLINK(VLOOKUP(B401,Hyperlinks!A:E,3,0),"Link")</f>
        <v>Link</v>
      </c>
      <c r="BP401" s="67" t="str">
        <f>HYPERLINK(VLOOKUP(B401,Hyperlinks!A:E,4,0),"Link")</f>
        <v>Link</v>
      </c>
      <c r="BQ401" s="67" t="str">
        <f>HYPERLINK(VLOOKUP(B401,Hyperlinks!A:E,5,0),"Link")</f>
        <v>Link</v>
      </c>
      <c r="BR401" s="67" t="str">
        <f>HYPERLINK(VLOOKUP(B401,Hyperlinks!A:F,6,0),"Link")</f>
        <v>Link</v>
      </c>
    </row>
    <row r="402" spans="1:70" s="40" customFormat="1" ht="14.5">
      <c r="A402" s="41">
        <v>8718696811832</v>
      </c>
      <c r="B402" s="41">
        <v>929001891502</v>
      </c>
      <c r="C402" s="595">
        <v>871869681183200</v>
      </c>
      <c r="D402" s="67" t="str">
        <f>HYPERLINK(VLOOKUP(B402,Hyperlinks!A:C,2,0),"Link")</f>
        <v>Link</v>
      </c>
      <c r="E402" s="42">
        <v>81183200</v>
      </c>
      <c r="F402" s="611" t="s">
        <v>54871</v>
      </c>
      <c r="G402" s="42" t="s">
        <v>53405</v>
      </c>
      <c r="H402" s="42" t="s">
        <v>53647</v>
      </c>
      <c r="I402" s="42"/>
      <c r="J402" s="42" t="s">
        <v>54536</v>
      </c>
      <c r="K402" s="42" t="s">
        <v>54437</v>
      </c>
      <c r="L402" s="42" t="s">
        <v>53409</v>
      </c>
      <c r="M402" s="64">
        <v>33.299999999999997</v>
      </c>
      <c r="N402" s="44">
        <v>0.11</v>
      </c>
      <c r="O402" s="45" t="s">
        <v>53410</v>
      </c>
      <c r="P402" s="45">
        <v>2</v>
      </c>
      <c r="Q402" s="46" t="s">
        <v>53411</v>
      </c>
      <c r="R402" s="47" t="s">
        <v>53593</v>
      </c>
      <c r="S402" s="41">
        <v>6</v>
      </c>
      <c r="T402" s="42" t="s">
        <v>53412</v>
      </c>
      <c r="U402" s="47" t="s">
        <v>53413</v>
      </c>
      <c r="V402" s="41">
        <v>929001235602</v>
      </c>
      <c r="W402" s="41"/>
      <c r="X402" s="48"/>
      <c r="Y402" s="49">
        <v>8539520000</v>
      </c>
      <c r="Z402" s="47" t="s">
        <v>53580</v>
      </c>
      <c r="AA402" s="47" t="s">
        <v>53620</v>
      </c>
      <c r="AB402" s="42">
        <v>397645</v>
      </c>
      <c r="AC402" s="45"/>
      <c r="AD402" s="45" t="s">
        <v>53415</v>
      </c>
      <c r="AE402" s="50" t="s">
        <v>54872</v>
      </c>
      <c r="AF402" s="45" t="s">
        <v>298</v>
      </c>
      <c r="AG402" s="45" t="s">
        <v>53418</v>
      </c>
      <c r="AH402" s="45" t="s">
        <v>54573</v>
      </c>
      <c r="AI402" s="45" t="s">
        <v>53420</v>
      </c>
      <c r="AJ402" s="45" t="s">
        <v>53414</v>
      </c>
      <c r="AK402" s="45" t="s">
        <v>53421</v>
      </c>
      <c r="AL402" s="45" t="s">
        <v>53422</v>
      </c>
      <c r="AM402" s="45" t="s">
        <v>53423</v>
      </c>
      <c r="AN402" s="45" t="s">
        <v>53554</v>
      </c>
      <c r="AO402" s="50" t="s">
        <v>53496</v>
      </c>
      <c r="AP402" s="45" t="s">
        <v>53973</v>
      </c>
      <c r="AQ402" s="45" t="s">
        <v>54392</v>
      </c>
      <c r="AR402" s="45" t="s">
        <v>54392</v>
      </c>
      <c r="AS402" s="45" t="s">
        <v>53428</v>
      </c>
      <c r="AT402" s="45" t="s">
        <v>53424</v>
      </c>
      <c r="AU402" s="45" t="s">
        <v>53428</v>
      </c>
      <c r="AV402" s="45" t="s">
        <v>53829</v>
      </c>
      <c r="AW402" s="45" t="s">
        <v>53428</v>
      </c>
      <c r="AX402" s="50" t="s">
        <v>53431</v>
      </c>
      <c r="AY402" s="45" t="s">
        <v>53437</v>
      </c>
      <c r="AZ402" s="45" t="s">
        <v>54873</v>
      </c>
      <c r="BA402" s="45" t="s">
        <v>53602</v>
      </c>
      <c r="BB402" s="45" t="s">
        <v>53414</v>
      </c>
      <c r="BC402" s="45" t="s">
        <v>53414</v>
      </c>
      <c r="BD402" s="45" t="s">
        <v>53414</v>
      </c>
      <c r="BE402" s="45" t="s">
        <v>53414</v>
      </c>
      <c r="BF402" s="45" t="s">
        <v>53414</v>
      </c>
      <c r="BG402" s="45" t="s">
        <v>53414</v>
      </c>
      <c r="BH402" s="45" t="s">
        <v>53414</v>
      </c>
      <c r="BI402" s="45" t="s">
        <v>53414</v>
      </c>
      <c r="BJ402" s="45" t="s">
        <v>53414</v>
      </c>
      <c r="BK402" s="45" t="s">
        <v>53414</v>
      </c>
      <c r="BL402" s="45" t="s">
        <v>53414</v>
      </c>
      <c r="BM402" s="45" t="s">
        <v>53414</v>
      </c>
      <c r="BN402" s="67" t="str">
        <f>HYPERLINK(VLOOKUP(B402,Hyperlinks!A:E,2,0),"Link")</f>
        <v>Link</v>
      </c>
      <c r="BO402" s="67" t="str">
        <f>HYPERLINK(VLOOKUP(B402,Hyperlinks!A:E,3,0),"Link")</f>
        <v>Link</v>
      </c>
      <c r="BP402" s="67" t="str">
        <f>HYPERLINK(VLOOKUP(B402,Hyperlinks!A:E,4,0),"Link")</f>
        <v>Link</v>
      </c>
      <c r="BQ402" s="67" t="str">
        <f>HYPERLINK(VLOOKUP(B402,Hyperlinks!A:E,5,0),"Link")</f>
        <v>Link</v>
      </c>
      <c r="BR402" s="67" t="str">
        <f>HYPERLINK(VLOOKUP(B402,Hyperlinks!A:F,6,0),"Link")</f>
        <v>Link</v>
      </c>
    </row>
    <row r="403" spans="1:70" s="40" customFormat="1" ht="14.5">
      <c r="A403" s="41">
        <v>8718696811771</v>
      </c>
      <c r="B403" s="41">
        <v>929001891202</v>
      </c>
      <c r="C403" s="595">
        <v>871869681177100</v>
      </c>
      <c r="D403" s="67" t="str">
        <f>HYPERLINK(VLOOKUP(B403,Hyperlinks!A:C,2,0),"Link")</f>
        <v>Link</v>
      </c>
      <c r="E403" s="42">
        <v>81177100</v>
      </c>
      <c r="F403" s="611" t="s">
        <v>54874</v>
      </c>
      <c r="G403" s="42" t="s">
        <v>53405</v>
      </c>
      <c r="H403" s="42" t="s">
        <v>53647</v>
      </c>
      <c r="I403" s="42"/>
      <c r="J403" s="42" t="s">
        <v>54536</v>
      </c>
      <c r="K403" s="42" t="s">
        <v>54437</v>
      </c>
      <c r="L403" s="42" t="s">
        <v>53409</v>
      </c>
      <c r="M403" s="64">
        <v>24.9</v>
      </c>
      <c r="N403" s="44">
        <v>0.11</v>
      </c>
      <c r="O403" s="45" t="s">
        <v>53410</v>
      </c>
      <c r="P403" s="45">
        <v>1</v>
      </c>
      <c r="Q403" s="46" t="s">
        <v>53411</v>
      </c>
      <c r="R403" s="47" t="s">
        <v>53593</v>
      </c>
      <c r="S403" s="41">
        <v>6</v>
      </c>
      <c r="T403" s="42" t="s">
        <v>53412</v>
      </c>
      <c r="U403" s="47" t="s">
        <v>53413</v>
      </c>
      <c r="V403" s="41">
        <v>929001236002</v>
      </c>
      <c r="W403" s="41"/>
      <c r="X403" s="48"/>
      <c r="Y403" s="49">
        <v>8539520000</v>
      </c>
      <c r="Z403" s="47" t="s">
        <v>53580</v>
      </c>
      <c r="AA403" s="47" t="s">
        <v>53576</v>
      </c>
      <c r="AB403" s="42">
        <v>397642</v>
      </c>
      <c r="AC403" s="45"/>
      <c r="AD403" s="45" t="s">
        <v>53415</v>
      </c>
      <c r="AE403" s="50" t="s">
        <v>54875</v>
      </c>
      <c r="AF403" s="45" t="s">
        <v>289</v>
      </c>
      <c r="AG403" s="45" t="s">
        <v>53789</v>
      </c>
      <c r="AH403" s="45" t="s">
        <v>54573</v>
      </c>
      <c r="AI403" s="45" t="s">
        <v>53420</v>
      </c>
      <c r="AJ403" s="45" t="s">
        <v>53414</v>
      </c>
      <c r="AK403" s="45" t="s">
        <v>53662</v>
      </c>
      <c r="AL403" s="45" t="s">
        <v>53422</v>
      </c>
      <c r="AM403" s="45" t="s">
        <v>53423</v>
      </c>
      <c r="AN403" s="45" t="s">
        <v>53554</v>
      </c>
      <c r="AO403" s="50" t="s">
        <v>53474</v>
      </c>
      <c r="AP403" s="45" t="s">
        <v>53973</v>
      </c>
      <c r="AQ403" s="45" t="s">
        <v>53880</v>
      </c>
      <c r="AR403" s="45" t="s">
        <v>53880</v>
      </c>
      <c r="AS403" s="45" t="s">
        <v>53428</v>
      </c>
      <c r="AT403" s="45" t="s">
        <v>53424</v>
      </c>
      <c r="AU403" s="45" t="s">
        <v>54381</v>
      </c>
      <c r="AV403" s="45" t="s">
        <v>54866</v>
      </c>
      <c r="AW403" s="45" t="s">
        <v>54381</v>
      </c>
      <c r="AX403" s="50" t="s">
        <v>53431</v>
      </c>
      <c r="AY403" s="45" t="s">
        <v>53437</v>
      </c>
      <c r="AZ403" s="45" t="s">
        <v>53534</v>
      </c>
      <c r="BA403" s="45" t="s">
        <v>53602</v>
      </c>
      <c r="BB403" s="45" t="s">
        <v>53414</v>
      </c>
      <c r="BC403" s="45" t="s">
        <v>53414</v>
      </c>
      <c r="BD403" s="45" t="s">
        <v>53414</v>
      </c>
      <c r="BE403" s="45" t="s">
        <v>53414</v>
      </c>
      <c r="BF403" s="45" t="s">
        <v>53414</v>
      </c>
      <c r="BG403" s="45" t="s">
        <v>53414</v>
      </c>
      <c r="BH403" s="45" t="s">
        <v>53414</v>
      </c>
      <c r="BI403" s="45" t="s">
        <v>53414</v>
      </c>
      <c r="BJ403" s="45" t="s">
        <v>53414</v>
      </c>
      <c r="BK403" s="45" t="s">
        <v>53414</v>
      </c>
      <c r="BL403" s="45" t="s">
        <v>53414</v>
      </c>
      <c r="BM403" s="45" t="s">
        <v>53414</v>
      </c>
      <c r="BN403" s="67" t="str">
        <f>HYPERLINK(VLOOKUP(B403,Hyperlinks!A:E,2,0),"Link")</f>
        <v>Link</v>
      </c>
      <c r="BO403" s="67" t="str">
        <f>HYPERLINK(VLOOKUP(B403,Hyperlinks!A:E,3,0),"Link")</f>
        <v>Link</v>
      </c>
      <c r="BP403" s="67" t="str">
        <f>HYPERLINK(VLOOKUP(B403,Hyperlinks!A:E,4,0),"Link")</f>
        <v>Link</v>
      </c>
      <c r="BQ403" s="67" t="str">
        <f>HYPERLINK(VLOOKUP(B403,Hyperlinks!A:E,5,0),"Link")</f>
        <v>Link</v>
      </c>
      <c r="BR403" s="67" t="str">
        <f>HYPERLINK(VLOOKUP(B403,Hyperlinks!A:F,6,0),"Link")</f>
        <v>Link</v>
      </c>
    </row>
    <row r="404" spans="1:70" s="40" customFormat="1" ht="14.5">
      <c r="A404" s="41">
        <v>8718696811818</v>
      </c>
      <c r="B404" s="41">
        <v>929001891402</v>
      </c>
      <c r="C404" s="595">
        <v>871869681181800</v>
      </c>
      <c r="D404" s="67" t="str">
        <f>HYPERLINK(VLOOKUP(B404,Hyperlinks!A:C,2,0),"Link")</f>
        <v>Link</v>
      </c>
      <c r="E404" s="42">
        <v>81181800</v>
      </c>
      <c r="F404" s="611" t="s">
        <v>54876</v>
      </c>
      <c r="G404" s="42" t="s">
        <v>53405</v>
      </c>
      <c r="H404" s="42" t="s">
        <v>53647</v>
      </c>
      <c r="I404" s="42"/>
      <c r="J404" s="42" t="s">
        <v>54536</v>
      </c>
      <c r="K404" s="42" t="s">
        <v>54437</v>
      </c>
      <c r="L404" s="42" t="s">
        <v>53409</v>
      </c>
      <c r="M404" s="64">
        <v>33.299999999999997</v>
      </c>
      <c r="N404" s="44">
        <v>0.11</v>
      </c>
      <c r="O404" s="45" t="s">
        <v>53410</v>
      </c>
      <c r="P404" s="45">
        <v>3</v>
      </c>
      <c r="Q404" s="46" t="s">
        <v>53411</v>
      </c>
      <c r="R404" s="47" t="s">
        <v>53593</v>
      </c>
      <c r="S404" s="41">
        <v>6</v>
      </c>
      <c r="T404" s="42" t="s">
        <v>53412</v>
      </c>
      <c r="U404" s="47" t="s">
        <v>53413</v>
      </c>
      <c r="V404" s="41">
        <v>929001114402</v>
      </c>
      <c r="W404" s="41"/>
      <c r="X404" s="48"/>
      <c r="Y404" s="49">
        <v>8539520000</v>
      </c>
      <c r="Z404" s="47" t="s">
        <v>53580</v>
      </c>
      <c r="AA404" s="47" t="s">
        <v>53620</v>
      </c>
      <c r="AB404" s="42">
        <v>397644</v>
      </c>
      <c r="AC404" s="45"/>
      <c r="AD404" s="45" t="s">
        <v>53415</v>
      </c>
      <c r="AE404" s="50" t="s">
        <v>54877</v>
      </c>
      <c r="AF404" s="45" t="s">
        <v>294</v>
      </c>
      <c r="AG404" s="45" t="s">
        <v>53418</v>
      </c>
      <c r="AH404" s="45" t="s">
        <v>54573</v>
      </c>
      <c r="AI404" s="45" t="s">
        <v>53420</v>
      </c>
      <c r="AJ404" s="45" t="s">
        <v>53414</v>
      </c>
      <c r="AK404" s="45" t="s">
        <v>53667</v>
      </c>
      <c r="AL404" s="45" t="s">
        <v>53422</v>
      </c>
      <c r="AM404" s="45" t="s">
        <v>53423</v>
      </c>
      <c r="AN404" s="45" t="s">
        <v>53554</v>
      </c>
      <c r="AO404" s="50" t="s">
        <v>53474</v>
      </c>
      <c r="AP404" s="45" t="s">
        <v>53973</v>
      </c>
      <c r="AQ404" s="45" t="s">
        <v>54392</v>
      </c>
      <c r="AR404" s="45" t="s">
        <v>54392</v>
      </c>
      <c r="AS404" s="45" t="s">
        <v>53428</v>
      </c>
      <c r="AT404" s="45" t="s">
        <v>53424</v>
      </c>
      <c r="AU404" s="45" t="s">
        <v>54869</v>
      </c>
      <c r="AV404" s="45" t="s">
        <v>53691</v>
      </c>
      <c r="AW404" s="45" t="s">
        <v>54869</v>
      </c>
      <c r="AX404" s="50" t="s">
        <v>53601</v>
      </c>
      <c r="AY404" s="45" t="s">
        <v>53437</v>
      </c>
      <c r="AZ404" s="45" t="s">
        <v>54870</v>
      </c>
      <c r="BA404" s="45" t="s">
        <v>53602</v>
      </c>
      <c r="BB404" s="45" t="s">
        <v>53414</v>
      </c>
      <c r="BC404" s="45" t="s">
        <v>53414</v>
      </c>
      <c r="BD404" s="45" t="s">
        <v>53414</v>
      </c>
      <c r="BE404" s="45" t="s">
        <v>53414</v>
      </c>
      <c r="BF404" s="45" t="s">
        <v>53414</v>
      </c>
      <c r="BG404" s="45" t="s">
        <v>53414</v>
      </c>
      <c r="BH404" s="45" t="s">
        <v>53414</v>
      </c>
      <c r="BI404" s="45" t="s">
        <v>53414</v>
      </c>
      <c r="BJ404" s="45" t="s">
        <v>53414</v>
      </c>
      <c r="BK404" s="45" t="s">
        <v>53414</v>
      </c>
      <c r="BL404" s="45" t="s">
        <v>53414</v>
      </c>
      <c r="BM404" s="45" t="s">
        <v>53414</v>
      </c>
      <c r="BN404" s="67" t="str">
        <f>HYPERLINK(VLOOKUP(B404,Hyperlinks!A:E,2,0),"Link")</f>
        <v>Link</v>
      </c>
      <c r="BO404" s="67" t="str">
        <f>HYPERLINK(VLOOKUP(B404,Hyperlinks!A:E,3,0),"Link")</f>
        <v>Link</v>
      </c>
      <c r="BP404" s="67" t="str">
        <f>HYPERLINK(VLOOKUP(B404,Hyperlinks!A:E,4,0),"Link")</f>
        <v>Link</v>
      </c>
      <c r="BQ404" s="67" t="str">
        <f>HYPERLINK(VLOOKUP(B404,Hyperlinks!A:E,5,0),"Link")</f>
        <v>Link</v>
      </c>
      <c r="BR404" s="67" t="str">
        <f>HYPERLINK(VLOOKUP(B404,Hyperlinks!A:F,6,0),"Link")</f>
        <v>Link</v>
      </c>
    </row>
    <row r="405" spans="1:70" s="40" customFormat="1" ht="14.5">
      <c r="A405" s="41">
        <v>8718696811856</v>
      </c>
      <c r="B405" s="41">
        <v>929001891602</v>
      </c>
      <c r="C405" s="595">
        <v>871869681185600</v>
      </c>
      <c r="D405" s="67" t="str">
        <f>HYPERLINK(VLOOKUP(B405,Hyperlinks!A:C,2,0),"Link")</f>
        <v>Link</v>
      </c>
      <c r="E405" s="42">
        <v>81185600</v>
      </c>
      <c r="F405" s="611" t="s">
        <v>54878</v>
      </c>
      <c r="G405" s="42" t="s">
        <v>53405</v>
      </c>
      <c r="H405" s="42" t="s">
        <v>53647</v>
      </c>
      <c r="I405" s="42"/>
      <c r="J405" s="42" t="s">
        <v>54536</v>
      </c>
      <c r="K405" s="42" t="s">
        <v>54437</v>
      </c>
      <c r="L405" s="42" t="s">
        <v>53409</v>
      </c>
      <c r="M405" s="64">
        <v>38.299999999999997</v>
      </c>
      <c r="N405" s="44">
        <v>0.11</v>
      </c>
      <c r="O405" s="45" t="s">
        <v>53410</v>
      </c>
      <c r="P405" s="45">
        <v>2</v>
      </c>
      <c r="Q405" s="46" t="s">
        <v>53411</v>
      </c>
      <c r="R405" s="47" t="s">
        <v>53593</v>
      </c>
      <c r="S405" s="41">
        <v>6</v>
      </c>
      <c r="T405" s="42" t="s">
        <v>53412</v>
      </c>
      <c r="U405" s="47" t="s">
        <v>53413</v>
      </c>
      <c r="V405" s="41">
        <v>929001235702</v>
      </c>
      <c r="W405" s="41"/>
      <c r="X405" s="48"/>
      <c r="Y405" s="49">
        <v>8539520000</v>
      </c>
      <c r="Z405" s="47" t="s">
        <v>53580</v>
      </c>
      <c r="AA405" s="47" t="s">
        <v>53576</v>
      </c>
      <c r="AB405" s="42">
        <v>397646</v>
      </c>
      <c r="AC405" s="45"/>
      <c r="AD405" s="45" t="s">
        <v>53415</v>
      </c>
      <c r="AE405" s="50" t="s">
        <v>54879</v>
      </c>
      <c r="AF405" s="45" t="s">
        <v>298</v>
      </c>
      <c r="AG405" s="45" t="s">
        <v>53418</v>
      </c>
      <c r="AH405" s="45" t="s">
        <v>54573</v>
      </c>
      <c r="AI405" s="45" t="s">
        <v>53420</v>
      </c>
      <c r="AJ405" s="45" t="s">
        <v>53414</v>
      </c>
      <c r="AK405" s="45" t="s">
        <v>53605</v>
      </c>
      <c r="AL405" s="45" t="s">
        <v>53485</v>
      </c>
      <c r="AM405" s="45" t="s">
        <v>53423</v>
      </c>
      <c r="AN405" s="45" t="s">
        <v>53554</v>
      </c>
      <c r="AO405" s="50" t="s">
        <v>53496</v>
      </c>
      <c r="AP405" s="45" t="s">
        <v>53973</v>
      </c>
      <c r="AQ405" s="45" t="s">
        <v>54880</v>
      </c>
      <c r="AR405" s="45" t="s">
        <v>54880</v>
      </c>
      <c r="AS405" s="45" t="s">
        <v>53428</v>
      </c>
      <c r="AT405" s="45" t="s">
        <v>53424</v>
      </c>
      <c r="AU405" s="45" t="s">
        <v>53428</v>
      </c>
      <c r="AV405" s="45" t="s">
        <v>53829</v>
      </c>
      <c r="AW405" s="45" t="s">
        <v>53428</v>
      </c>
      <c r="AX405" s="50" t="s">
        <v>53431</v>
      </c>
      <c r="AY405" s="45" t="s">
        <v>53437</v>
      </c>
      <c r="AZ405" s="45" t="s">
        <v>54873</v>
      </c>
      <c r="BA405" s="45" t="s">
        <v>53602</v>
      </c>
      <c r="BB405" s="45" t="s">
        <v>53414</v>
      </c>
      <c r="BC405" s="45" t="s">
        <v>53414</v>
      </c>
      <c r="BD405" s="45" t="s">
        <v>53414</v>
      </c>
      <c r="BE405" s="45" t="s">
        <v>53414</v>
      </c>
      <c r="BF405" s="45" t="s">
        <v>53414</v>
      </c>
      <c r="BG405" s="45" t="s">
        <v>53414</v>
      </c>
      <c r="BH405" s="45" t="s">
        <v>53414</v>
      </c>
      <c r="BI405" s="45" t="s">
        <v>53414</v>
      </c>
      <c r="BJ405" s="45" t="s">
        <v>53414</v>
      </c>
      <c r="BK405" s="45" t="s">
        <v>53414</v>
      </c>
      <c r="BL405" s="45" t="s">
        <v>53414</v>
      </c>
      <c r="BM405" s="45" t="s">
        <v>53414</v>
      </c>
      <c r="BN405" s="67" t="str">
        <f>HYPERLINK(VLOOKUP(B405,Hyperlinks!A:E,2,0),"Link")</f>
        <v>Link</v>
      </c>
      <c r="BO405" s="67" t="str">
        <f>HYPERLINK(VLOOKUP(B405,Hyperlinks!A:E,3,0),"Link")</f>
        <v>Link</v>
      </c>
      <c r="BP405" s="67" t="str">
        <f>HYPERLINK(VLOOKUP(B405,Hyperlinks!A:E,4,0),"Link")</f>
        <v>Link</v>
      </c>
      <c r="BQ405" s="67" t="str">
        <f>HYPERLINK(VLOOKUP(B405,Hyperlinks!A:E,5,0),"Link")</f>
        <v>Link</v>
      </c>
      <c r="BR405" s="67" t="str">
        <f>HYPERLINK(VLOOKUP(B405,Hyperlinks!A:F,6,0),"Link")</f>
        <v>Link</v>
      </c>
    </row>
    <row r="406" spans="1:70" s="40" customFormat="1" ht="14.5">
      <c r="A406" s="41">
        <v>8718696752098</v>
      </c>
      <c r="B406" s="41">
        <v>929001217532</v>
      </c>
      <c r="C406" s="595">
        <v>871869675209800</v>
      </c>
      <c r="D406" s="67" t="str">
        <f>HYPERLINK(VLOOKUP(B406,Hyperlinks!A:C,2,0),"Link")</f>
        <v>Link</v>
      </c>
      <c r="E406" s="42">
        <v>75209800</v>
      </c>
      <c r="F406" s="611" t="s">
        <v>54881</v>
      </c>
      <c r="G406" s="42" t="s">
        <v>53405</v>
      </c>
      <c r="H406" s="42" t="s">
        <v>53647</v>
      </c>
      <c r="I406" s="42"/>
      <c r="J406" s="42" t="s">
        <v>54536</v>
      </c>
      <c r="K406" s="42" t="s">
        <v>54437</v>
      </c>
      <c r="L406" s="42" t="s">
        <v>53409</v>
      </c>
      <c r="M406" s="64">
        <v>10.3</v>
      </c>
      <c r="N406" s="44">
        <v>0.11</v>
      </c>
      <c r="O406" s="45" t="s">
        <v>53410</v>
      </c>
      <c r="P406" s="45">
        <v>2</v>
      </c>
      <c r="Q406" s="46" t="s">
        <v>53411</v>
      </c>
      <c r="R406" s="47" t="s">
        <v>53593</v>
      </c>
      <c r="S406" s="41">
        <v>10</v>
      </c>
      <c r="T406" s="42" t="s">
        <v>53412</v>
      </c>
      <c r="U406" s="47" t="s">
        <v>53413</v>
      </c>
      <c r="V406" s="41">
        <v>929001217502</v>
      </c>
      <c r="W406" s="41"/>
      <c r="X406" s="48"/>
      <c r="Y406" s="49">
        <v>8539520000</v>
      </c>
      <c r="Z406" s="47" t="s">
        <v>53580</v>
      </c>
      <c r="AA406" s="47" t="s">
        <v>53995</v>
      </c>
      <c r="AB406" s="42">
        <v>387359</v>
      </c>
      <c r="AC406" s="45"/>
      <c r="AD406" s="45" t="s">
        <v>53415</v>
      </c>
      <c r="AE406" s="50" t="s">
        <v>54882</v>
      </c>
      <c r="AF406" s="45" t="s">
        <v>54571</v>
      </c>
      <c r="AG406" s="45" t="s">
        <v>54572</v>
      </c>
      <c r="AH406" s="45" t="s">
        <v>54573</v>
      </c>
      <c r="AI406" s="45" t="s">
        <v>53420</v>
      </c>
      <c r="AJ406" s="45" t="s">
        <v>53414</v>
      </c>
      <c r="AK406" s="45" t="s">
        <v>54498</v>
      </c>
      <c r="AL406" s="45" t="s">
        <v>53791</v>
      </c>
      <c r="AM406" s="45" t="s">
        <v>53423</v>
      </c>
      <c r="AN406" s="45" t="s">
        <v>53554</v>
      </c>
      <c r="AO406" s="50" t="s">
        <v>53496</v>
      </c>
      <c r="AP406" s="45" t="s">
        <v>53973</v>
      </c>
      <c r="AQ406" s="45" t="s">
        <v>53414</v>
      </c>
      <c r="AR406" s="45" t="s">
        <v>54883</v>
      </c>
      <c r="AS406" s="45" t="s">
        <v>53428</v>
      </c>
      <c r="AT406" s="45" t="s">
        <v>53424</v>
      </c>
      <c r="AU406" s="45" t="s">
        <v>54048</v>
      </c>
      <c r="AV406" s="45" t="s">
        <v>53422</v>
      </c>
      <c r="AW406" s="45" t="s">
        <v>54048</v>
      </c>
      <c r="AX406" s="50" t="s">
        <v>53699</v>
      </c>
      <c r="AY406" s="45" t="s">
        <v>53437</v>
      </c>
      <c r="AZ406" s="45" t="s">
        <v>53438</v>
      </c>
      <c r="BA406" s="45" t="s">
        <v>53602</v>
      </c>
      <c r="BB406" s="45" t="s">
        <v>53414</v>
      </c>
      <c r="BC406" s="45" t="s">
        <v>53414</v>
      </c>
      <c r="BD406" s="45" t="s">
        <v>53414</v>
      </c>
      <c r="BE406" s="45" t="s">
        <v>53414</v>
      </c>
      <c r="BF406" s="45" t="s">
        <v>53414</v>
      </c>
      <c r="BG406" s="45" t="s">
        <v>53414</v>
      </c>
      <c r="BH406" s="45" t="s">
        <v>53414</v>
      </c>
      <c r="BI406" s="45" t="s">
        <v>53414</v>
      </c>
      <c r="BJ406" s="45" t="s">
        <v>53414</v>
      </c>
      <c r="BK406" s="45" t="s">
        <v>53414</v>
      </c>
      <c r="BL406" s="45" t="s">
        <v>53414</v>
      </c>
      <c r="BM406" s="45" t="s">
        <v>53414</v>
      </c>
      <c r="BN406" s="67" t="str">
        <f>HYPERLINK(VLOOKUP(B406,Hyperlinks!A:E,2,0),"Link")</f>
        <v>Link</v>
      </c>
      <c r="BO406" s="67" t="str">
        <f>HYPERLINK(VLOOKUP(B406,Hyperlinks!A:E,3,0),"Link")</f>
        <v>Link</v>
      </c>
      <c r="BP406" s="67" t="str">
        <f>HYPERLINK(VLOOKUP(B406,Hyperlinks!A:E,4,0),"Link")</f>
        <v>Link</v>
      </c>
      <c r="BQ406" s="67" t="str">
        <f>HYPERLINK(VLOOKUP(B406,Hyperlinks!A:E,5,0),"Link")</f>
        <v>Link</v>
      </c>
      <c r="BR406" s="67" t="str">
        <f>HYPERLINK(VLOOKUP(B406,Hyperlinks!A:F,6,0),"Link")</f>
        <v>Link</v>
      </c>
    </row>
    <row r="407" spans="1:70" s="40" customFormat="1" ht="14.5">
      <c r="A407" s="41">
        <v>8718696728291</v>
      </c>
      <c r="B407" s="41">
        <v>929001217602</v>
      </c>
      <c r="C407" s="595">
        <v>871869672829100</v>
      </c>
      <c r="D407" s="67" t="str">
        <f>HYPERLINK(VLOOKUP(B407,Hyperlinks!A:C,2,0),"Link")</f>
        <v>Link</v>
      </c>
      <c r="E407" s="42">
        <v>72829100</v>
      </c>
      <c r="F407" s="611" t="s">
        <v>54884</v>
      </c>
      <c r="G407" s="42" t="s">
        <v>53405</v>
      </c>
      <c r="H407" s="42" t="s">
        <v>53647</v>
      </c>
      <c r="I407" s="42"/>
      <c r="J407" s="42" t="s">
        <v>54536</v>
      </c>
      <c r="K407" s="42" t="s">
        <v>54437</v>
      </c>
      <c r="L407" s="42" t="s">
        <v>53409</v>
      </c>
      <c r="M407" s="64">
        <v>10.3</v>
      </c>
      <c r="N407" s="44">
        <v>0.11</v>
      </c>
      <c r="O407" s="45" t="s">
        <v>53410</v>
      </c>
      <c r="P407" s="45">
        <v>2</v>
      </c>
      <c r="Q407" s="46" t="s">
        <v>53411</v>
      </c>
      <c r="R407" s="47" t="s">
        <v>53593</v>
      </c>
      <c r="S407" s="41">
        <v>10</v>
      </c>
      <c r="T407" s="42" t="s">
        <v>53412</v>
      </c>
      <c r="U407" s="47" t="s">
        <v>53413</v>
      </c>
      <c r="V407" s="41">
        <v>929001219902</v>
      </c>
      <c r="W407" s="41"/>
      <c r="X407" s="48"/>
      <c r="Y407" s="49">
        <v>8539520000</v>
      </c>
      <c r="Z407" s="47" t="s">
        <v>53445</v>
      </c>
      <c r="AA407" s="47" t="s">
        <v>53995</v>
      </c>
      <c r="AB407" s="42">
        <v>391853</v>
      </c>
      <c r="AC407" s="45"/>
      <c r="AD407" s="45" t="s">
        <v>53415</v>
      </c>
      <c r="AE407" s="50" t="s">
        <v>54885</v>
      </c>
      <c r="AF407" s="45" t="s">
        <v>54571</v>
      </c>
      <c r="AG407" s="45" t="s">
        <v>54572</v>
      </c>
      <c r="AH407" s="45" t="s">
        <v>54573</v>
      </c>
      <c r="AI407" s="45" t="s">
        <v>53420</v>
      </c>
      <c r="AJ407" s="45" t="s">
        <v>53414</v>
      </c>
      <c r="AK407" s="45" t="s">
        <v>54498</v>
      </c>
      <c r="AL407" s="45" t="s">
        <v>53791</v>
      </c>
      <c r="AM407" s="45" t="s">
        <v>53436</v>
      </c>
      <c r="AN407" s="45" t="s">
        <v>53554</v>
      </c>
      <c r="AO407" s="50" t="s">
        <v>53496</v>
      </c>
      <c r="AP407" s="45" t="s">
        <v>53973</v>
      </c>
      <c r="AQ407" s="45" t="s">
        <v>53414</v>
      </c>
      <c r="AR407" s="45" t="s">
        <v>53888</v>
      </c>
      <c r="AS407" s="45" t="s">
        <v>53428</v>
      </c>
      <c r="AT407" s="45" t="s">
        <v>53424</v>
      </c>
      <c r="AU407" s="45" t="s">
        <v>54048</v>
      </c>
      <c r="AV407" s="45" t="s">
        <v>54577</v>
      </c>
      <c r="AW407" s="45" t="s">
        <v>54048</v>
      </c>
      <c r="AX407" s="50" t="s">
        <v>53533</v>
      </c>
      <c r="AY407" s="45" t="s">
        <v>53437</v>
      </c>
      <c r="AZ407" s="45" t="s">
        <v>53438</v>
      </c>
      <c r="BA407" s="45" t="s">
        <v>53602</v>
      </c>
      <c r="BB407" s="45" t="s">
        <v>53414</v>
      </c>
      <c r="BC407" s="45" t="s">
        <v>53414</v>
      </c>
      <c r="BD407" s="45" t="s">
        <v>53414</v>
      </c>
      <c r="BE407" s="45" t="s">
        <v>53414</v>
      </c>
      <c r="BF407" s="45" t="s">
        <v>53414</v>
      </c>
      <c r="BG407" s="45" t="s">
        <v>53414</v>
      </c>
      <c r="BH407" s="45" t="s">
        <v>53414</v>
      </c>
      <c r="BI407" s="45" t="s">
        <v>53414</v>
      </c>
      <c r="BJ407" s="45" t="s">
        <v>53414</v>
      </c>
      <c r="BK407" s="45" t="s">
        <v>53414</v>
      </c>
      <c r="BL407" s="45" t="s">
        <v>53414</v>
      </c>
      <c r="BM407" s="45" t="s">
        <v>53414</v>
      </c>
      <c r="BN407" s="67" t="str">
        <f>HYPERLINK(VLOOKUP(B407,Hyperlinks!A:E,2,0),"Link")</f>
        <v>Link</v>
      </c>
      <c r="BO407" s="67" t="str">
        <f>HYPERLINK(VLOOKUP(B407,Hyperlinks!A:E,3,0),"Link")</f>
        <v>Link</v>
      </c>
      <c r="BP407" s="67" t="str">
        <f>HYPERLINK(VLOOKUP(B407,Hyperlinks!A:E,4,0),"Link")</f>
        <v>Link</v>
      </c>
      <c r="BQ407" s="67" t="str">
        <f>HYPERLINK(VLOOKUP(B407,Hyperlinks!A:E,5,0),"Link")</f>
        <v>Link</v>
      </c>
      <c r="BR407" s="67" t="str">
        <f>HYPERLINK(VLOOKUP(B407,Hyperlinks!A:F,6,0),"Link")</f>
        <v>Link</v>
      </c>
    </row>
    <row r="408" spans="1:70" s="40" customFormat="1" ht="14.5">
      <c r="A408" s="41">
        <v>8718696728314</v>
      </c>
      <c r="B408" s="41">
        <v>929001217702</v>
      </c>
      <c r="C408" s="595">
        <v>871869672831400</v>
      </c>
      <c r="D408" s="67" t="str">
        <f>HYPERLINK(VLOOKUP(B408,Hyperlinks!A:C,2,0),"Link")</f>
        <v>Link</v>
      </c>
      <c r="E408" s="42">
        <v>72831400</v>
      </c>
      <c r="F408" s="611" t="s">
        <v>54886</v>
      </c>
      <c r="G408" s="42" t="s">
        <v>53405</v>
      </c>
      <c r="H408" s="42" t="s">
        <v>53647</v>
      </c>
      <c r="I408" s="42"/>
      <c r="J408" s="42" t="s">
        <v>54536</v>
      </c>
      <c r="K408" s="42" t="s">
        <v>54437</v>
      </c>
      <c r="L408" s="42" t="s">
        <v>53409</v>
      </c>
      <c r="M408" s="64">
        <v>10.3</v>
      </c>
      <c r="N408" s="44">
        <v>0.11</v>
      </c>
      <c r="O408" s="45" t="s">
        <v>53410</v>
      </c>
      <c r="P408" s="45">
        <v>2</v>
      </c>
      <c r="Q408" s="46" t="s">
        <v>53411</v>
      </c>
      <c r="R408" s="47" t="s">
        <v>53593</v>
      </c>
      <c r="S408" s="41">
        <v>10</v>
      </c>
      <c r="T408" s="42" t="s">
        <v>53412</v>
      </c>
      <c r="U408" s="47" t="s">
        <v>53413</v>
      </c>
      <c r="V408" s="41">
        <v>929001220002</v>
      </c>
      <c r="W408" s="41"/>
      <c r="X408" s="48"/>
      <c r="Y408" s="49">
        <v>8539520000</v>
      </c>
      <c r="Z408" s="47" t="s">
        <v>53445</v>
      </c>
      <c r="AA408" s="47" t="s">
        <v>53446</v>
      </c>
      <c r="AB408" s="42">
        <v>391854</v>
      </c>
      <c r="AC408" s="45"/>
      <c r="AD408" s="45" t="s">
        <v>53415</v>
      </c>
      <c r="AE408" s="50" t="s">
        <v>54887</v>
      </c>
      <c r="AF408" s="45" t="s">
        <v>54571</v>
      </c>
      <c r="AG408" s="45" t="s">
        <v>54572</v>
      </c>
      <c r="AH408" s="45" t="s">
        <v>54573</v>
      </c>
      <c r="AI408" s="45" t="s">
        <v>53420</v>
      </c>
      <c r="AJ408" s="45" t="s">
        <v>53414</v>
      </c>
      <c r="AK408" s="45" t="s">
        <v>54498</v>
      </c>
      <c r="AL408" s="45" t="s">
        <v>53791</v>
      </c>
      <c r="AM408" s="45" t="s">
        <v>53505</v>
      </c>
      <c r="AN408" s="45" t="s">
        <v>53554</v>
      </c>
      <c r="AO408" s="50" t="s">
        <v>53496</v>
      </c>
      <c r="AP408" s="45" t="s">
        <v>53973</v>
      </c>
      <c r="AQ408" s="45" t="s">
        <v>53414</v>
      </c>
      <c r="AR408" s="45" t="s">
        <v>53742</v>
      </c>
      <c r="AS408" s="45" t="s">
        <v>53428</v>
      </c>
      <c r="AT408" s="45" t="s">
        <v>53424</v>
      </c>
      <c r="AU408" s="45" t="s">
        <v>54048</v>
      </c>
      <c r="AV408" s="45" t="s">
        <v>54577</v>
      </c>
      <c r="AW408" s="45" t="s">
        <v>54048</v>
      </c>
      <c r="AX408" s="50" t="s">
        <v>53533</v>
      </c>
      <c r="AY408" s="45" t="s">
        <v>53437</v>
      </c>
      <c r="AZ408" s="45" t="s">
        <v>53438</v>
      </c>
      <c r="BA408" s="45" t="s">
        <v>53602</v>
      </c>
      <c r="BB408" s="45" t="s">
        <v>53414</v>
      </c>
      <c r="BC408" s="45" t="s">
        <v>53414</v>
      </c>
      <c r="BD408" s="45" t="s">
        <v>53414</v>
      </c>
      <c r="BE408" s="45" t="s">
        <v>53414</v>
      </c>
      <c r="BF408" s="45" t="s">
        <v>53414</v>
      </c>
      <c r="BG408" s="45" t="s">
        <v>53414</v>
      </c>
      <c r="BH408" s="45" t="s">
        <v>53414</v>
      </c>
      <c r="BI408" s="45" t="s">
        <v>53414</v>
      </c>
      <c r="BJ408" s="45" t="s">
        <v>53414</v>
      </c>
      <c r="BK408" s="45" t="s">
        <v>53414</v>
      </c>
      <c r="BL408" s="45" t="s">
        <v>53414</v>
      </c>
      <c r="BM408" s="45" t="s">
        <v>53414</v>
      </c>
      <c r="BN408" s="67" t="str">
        <f>HYPERLINK(VLOOKUP(B408,Hyperlinks!A:E,2,0),"Link")</f>
        <v>Link</v>
      </c>
      <c r="BO408" s="67" t="str">
        <f>HYPERLINK(VLOOKUP(B408,Hyperlinks!A:E,3,0),"Link")</f>
        <v>Link</v>
      </c>
      <c r="BP408" s="67" t="str">
        <f>HYPERLINK(VLOOKUP(B408,Hyperlinks!A:E,4,0),"Link")</f>
        <v>Link</v>
      </c>
      <c r="BQ408" s="67" t="str">
        <f>HYPERLINK(VLOOKUP(B408,Hyperlinks!A:E,5,0),"Link")</f>
        <v>Link</v>
      </c>
      <c r="BR408" s="67" t="str">
        <f>HYPERLINK(VLOOKUP(B408,Hyperlinks!A:F,6,0),"Link")</f>
        <v>Link</v>
      </c>
    </row>
    <row r="409" spans="1:70" s="40" customFormat="1" ht="14.5">
      <c r="A409" s="41">
        <v>8718696721339</v>
      </c>
      <c r="B409" s="41">
        <v>929002495802</v>
      </c>
      <c r="C409" s="595">
        <v>871869672133900</v>
      </c>
      <c r="D409" s="67" t="str">
        <f>HYPERLINK(VLOOKUP(B409,Hyperlinks!A:C,2,0),"Link")</f>
        <v>Link</v>
      </c>
      <c r="E409" s="42">
        <v>72133900</v>
      </c>
      <c r="F409" s="611" t="s">
        <v>54888</v>
      </c>
      <c r="G409" s="42" t="s">
        <v>53405</v>
      </c>
      <c r="H409" s="42" t="s">
        <v>53647</v>
      </c>
      <c r="I409" s="42"/>
      <c r="J409" s="42" t="s">
        <v>54536</v>
      </c>
      <c r="K409" s="42" t="s">
        <v>54437</v>
      </c>
      <c r="L409" s="42" t="s">
        <v>53409</v>
      </c>
      <c r="M409" s="64">
        <v>14.3</v>
      </c>
      <c r="N409" s="44">
        <v>0.11</v>
      </c>
      <c r="O409" s="45" t="s">
        <v>53410</v>
      </c>
      <c r="P409" s="45">
        <v>2</v>
      </c>
      <c r="Q409" s="46" t="s">
        <v>53411</v>
      </c>
      <c r="R409" s="47" t="s">
        <v>53593</v>
      </c>
      <c r="S409" s="41">
        <v>10</v>
      </c>
      <c r="T409" s="42" t="s">
        <v>53412</v>
      </c>
      <c r="U409" s="47" t="s">
        <v>53413</v>
      </c>
      <c r="V409" s="41">
        <v>929001218632</v>
      </c>
      <c r="W409" s="41"/>
      <c r="X409" s="48"/>
      <c r="Y409" s="49">
        <v>8539520000</v>
      </c>
      <c r="Z409" s="47" t="s">
        <v>53445</v>
      </c>
      <c r="AA409" s="47" t="s">
        <v>53620</v>
      </c>
      <c r="AB409" s="42">
        <v>400298</v>
      </c>
      <c r="AC409" s="45"/>
      <c r="AD409" s="45" t="s">
        <v>53415</v>
      </c>
      <c r="AE409" s="50" t="s">
        <v>54889</v>
      </c>
      <c r="AF409" s="45" t="s">
        <v>54571</v>
      </c>
      <c r="AG409" s="45" t="s">
        <v>54572</v>
      </c>
      <c r="AH409" s="45" t="s">
        <v>54573</v>
      </c>
      <c r="AI409" s="45" t="s">
        <v>53420</v>
      </c>
      <c r="AJ409" s="45" t="s">
        <v>53414</v>
      </c>
      <c r="AK409" s="45" t="s">
        <v>53968</v>
      </c>
      <c r="AL409" s="45" t="s">
        <v>54575</v>
      </c>
      <c r="AM409" s="45" t="s">
        <v>53423</v>
      </c>
      <c r="AN409" s="45" t="s">
        <v>53554</v>
      </c>
      <c r="AO409" s="50" t="s">
        <v>53474</v>
      </c>
      <c r="AP409" s="45" t="s">
        <v>53973</v>
      </c>
      <c r="AQ409" s="45" t="s">
        <v>53414</v>
      </c>
      <c r="AR409" s="45" t="s">
        <v>53742</v>
      </c>
      <c r="AS409" s="45" t="s">
        <v>53428</v>
      </c>
      <c r="AT409" s="45" t="s">
        <v>53424</v>
      </c>
      <c r="AU409" s="45" t="s">
        <v>54048</v>
      </c>
      <c r="AV409" s="45" t="s">
        <v>53422</v>
      </c>
      <c r="AW409" s="45" t="s">
        <v>54048</v>
      </c>
      <c r="AX409" s="50" t="s">
        <v>53555</v>
      </c>
      <c r="AY409" s="45" t="s">
        <v>53437</v>
      </c>
      <c r="AZ409" s="45" t="s">
        <v>53574</v>
      </c>
      <c r="BA409" s="45" t="s">
        <v>53602</v>
      </c>
      <c r="BB409" s="45" t="s">
        <v>53414</v>
      </c>
      <c r="BC409" s="45" t="s">
        <v>53414</v>
      </c>
      <c r="BD409" s="45" t="s">
        <v>53414</v>
      </c>
      <c r="BE409" s="45" t="s">
        <v>53414</v>
      </c>
      <c r="BF409" s="45" t="s">
        <v>53414</v>
      </c>
      <c r="BG409" s="45" t="s">
        <v>53414</v>
      </c>
      <c r="BH409" s="45" t="s">
        <v>53414</v>
      </c>
      <c r="BI409" s="45" t="s">
        <v>53414</v>
      </c>
      <c r="BJ409" s="45" t="s">
        <v>53414</v>
      </c>
      <c r="BK409" s="45" t="s">
        <v>53414</v>
      </c>
      <c r="BL409" s="45" t="s">
        <v>53414</v>
      </c>
      <c r="BM409" s="45" t="s">
        <v>53414</v>
      </c>
      <c r="BN409" s="67" t="str">
        <f>HYPERLINK(VLOOKUP(B409,Hyperlinks!A:E,2,0),"Link")</f>
        <v>Link</v>
      </c>
      <c r="BO409" s="67" t="str">
        <f>HYPERLINK(VLOOKUP(B409,Hyperlinks!A:E,3,0),"Link")</f>
        <v>Link</v>
      </c>
      <c r="BP409" s="67" t="str">
        <f>HYPERLINK(VLOOKUP(B409,Hyperlinks!A:E,4,0),"Link")</f>
        <v>Link</v>
      </c>
      <c r="BQ409" s="67" t="str">
        <f>HYPERLINK(VLOOKUP(B409,Hyperlinks!A:E,5,0),"Link")</f>
        <v>Link</v>
      </c>
      <c r="BR409" s="67" t="str">
        <f>HYPERLINK(VLOOKUP(B409,Hyperlinks!A:F,6,0),"Link")</f>
        <v>Link</v>
      </c>
    </row>
    <row r="410" spans="1:70" s="40" customFormat="1" ht="14.5">
      <c r="A410" s="41">
        <v>8718696721353</v>
      </c>
      <c r="B410" s="41">
        <v>929002068202</v>
      </c>
      <c r="C410" s="595">
        <v>871869672135300</v>
      </c>
      <c r="D410" s="67" t="str">
        <f>HYPERLINK(VLOOKUP(B410,Hyperlinks!A:C,2,0),"Link")</f>
        <v>Link</v>
      </c>
      <c r="E410" s="42">
        <v>72135300</v>
      </c>
      <c r="F410" s="611" t="s">
        <v>54890</v>
      </c>
      <c r="G410" s="42" t="s">
        <v>53405</v>
      </c>
      <c r="H410" s="42" t="s">
        <v>53647</v>
      </c>
      <c r="I410" s="42"/>
      <c r="J410" s="42" t="s">
        <v>54536</v>
      </c>
      <c r="K410" s="42" t="s">
        <v>54437</v>
      </c>
      <c r="L410" s="42" t="s">
        <v>53409</v>
      </c>
      <c r="M410" s="64">
        <v>14.3</v>
      </c>
      <c r="N410" s="44">
        <v>0.11</v>
      </c>
      <c r="O410" s="45" t="s">
        <v>53410</v>
      </c>
      <c r="P410" s="45">
        <v>2</v>
      </c>
      <c r="Q410" s="46" t="s">
        <v>53411</v>
      </c>
      <c r="R410" s="47" t="s">
        <v>53593</v>
      </c>
      <c r="S410" s="41">
        <v>10</v>
      </c>
      <c r="T410" s="42" t="s">
        <v>53412</v>
      </c>
      <c r="U410" s="47" t="s">
        <v>53413</v>
      </c>
      <c r="V410" s="41">
        <v>929001363902</v>
      </c>
      <c r="W410" s="41"/>
      <c r="X410" s="48"/>
      <c r="Y410" s="49">
        <v>8539520000</v>
      </c>
      <c r="Z410" s="47" t="s">
        <v>53445</v>
      </c>
      <c r="AA410" s="47" t="s">
        <v>53620</v>
      </c>
      <c r="AB410" s="42">
        <v>391910</v>
      </c>
      <c r="AC410" s="45"/>
      <c r="AD410" s="45" t="s">
        <v>53415</v>
      </c>
      <c r="AE410" s="50" t="s">
        <v>54891</v>
      </c>
      <c r="AF410" s="45" t="s">
        <v>54571</v>
      </c>
      <c r="AG410" s="45" t="s">
        <v>54572</v>
      </c>
      <c r="AH410" s="45" t="s">
        <v>54573</v>
      </c>
      <c r="AI410" s="45" t="s">
        <v>53420</v>
      </c>
      <c r="AJ410" s="45" t="s">
        <v>53414</v>
      </c>
      <c r="AK410" s="45" t="s">
        <v>53968</v>
      </c>
      <c r="AL410" s="45" t="s">
        <v>54575</v>
      </c>
      <c r="AM410" s="45" t="s">
        <v>53436</v>
      </c>
      <c r="AN410" s="45" t="s">
        <v>53554</v>
      </c>
      <c r="AO410" s="50" t="s">
        <v>53474</v>
      </c>
      <c r="AP410" s="45" t="s">
        <v>53973</v>
      </c>
      <c r="AQ410" s="45" t="s">
        <v>53414</v>
      </c>
      <c r="AR410" s="45" t="s">
        <v>53742</v>
      </c>
      <c r="AS410" s="45" t="s">
        <v>53428</v>
      </c>
      <c r="AT410" s="45" t="s">
        <v>53424</v>
      </c>
      <c r="AU410" s="45" t="s">
        <v>54048</v>
      </c>
      <c r="AV410" s="45" t="s">
        <v>53422</v>
      </c>
      <c r="AW410" s="45" t="s">
        <v>54048</v>
      </c>
      <c r="AX410" s="50" t="s">
        <v>53601</v>
      </c>
      <c r="AY410" s="45" t="s">
        <v>53437</v>
      </c>
      <c r="AZ410" s="45" t="s">
        <v>53574</v>
      </c>
      <c r="BA410" s="45" t="s">
        <v>53602</v>
      </c>
      <c r="BB410" s="45" t="s">
        <v>53414</v>
      </c>
      <c r="BC410" s="45" t="s">
        <v>53414</v>
      </c>
      <c r="BD410" s="45" t="s">
        <v>53414</v>
      </c>
      <c r="BE410" s="45" t="s">
        <v>53414</v>
      </c>
      <c r="BF410" s="45" t="s">
        <v>53414</v>
      </c>
      <c r="BG410" s="45" t="s">
        <v>53414</v>
      </c>
      <c r="BH410" s="45" t="s">
        <v>53414</v>
      </c>
      <c r="BI410" s="45" t="s">
        <v>53414</v>
      </c>
      <c r="BJ410" s="45" t="s">
        <v>53414</v>
      </c>
      <c r="BK410" s="45" t="s">
        <v>53414</v>
      </c>
      <c r="BL410" s="45" t="s">
        <v>53414</v>
      </c>
      <c r="BM410" s="45" t="s">
        <v>53414</v>
      </c>
      <c r="BN410" s="67" t="str">
        <f>HYPERLINK(VLOOKUP(B410,Hyperlinks!A:E,2,0),"Link")</f>
        <v>Link</v>
      </c>
      <c r="BO410" s="67" t="str">
        <f>HYPERLINK(VLOOKUP(B410,Hyperlinks!A:E,3,0),"Link")</f>
        <v>Link</v>
      </c>
      <c r="BP410" s="67" t="str">
        <f>HYPERLINK(VLOOKUP(B410,Hyperlinks!A:E,4,0),"Link")</f>
        <v>Link</v>
      </c>
      <c r="BQ410" s="67" t="str">
        <f>HYPERLINK(VLOOKUP(B410,Hyperlinks!A:E,5,0),"Link")</f>
        <v>Link</v>
      </c>
      <c r="BR410" s="67" t="str">
        <f>HYPERLINK(VLOOKUP(B410,Hyperlinks!A:F,6,0),"Link")</f>
        <v>Link</v>
      </c>
    </row>
    <row r="411" spans="1:70" s="40" customFormat="1" ht="14.5">
      <c r="A411" s="41">
        <v>8718696730225</v>
      </c>
      <c r="B411" s="41">
        <v>929002065602</v>
      </c>
      <c r="C411" s="595">
        <v>871869673022500</v>
      </c>
      <c r="D411" s="67" t="str">
        <f>HYPERLINK(VLOOKUP(B411,Hyperlinks!A:C,2,0),"Link")</f>
        <v>Link</v>
      </c>
      <c r="E411" s="42">
        <v>73022500</v>
      </c>
      <c r="F411" s="611" t="s">
        <v>54892</v>
      </c>
      <c r="G411" s="42" t="s">
        <v>53405</v>
      </c>
      <c r="H411" s="42" t="s">
        <v>53647</v>
      </c>
      <c r="I411" s="42"/>
      <c r="J411" s="42" t="s">
        <v>54536</v>
      </c>
      <c r="K411" s="42" t="s">
        <v>54437</v>
      </c>
      <c r="L411" s="42" t="s">
        <v>53409</v>
      </c>
      <c r="M411" s="64">
        <v>14.3</v>
      </c>
      <c r="N411" s="44">
        <v>0.11</v>
      </c>
      <c r="O411" s="45" t="s">
        <v>53410</v>
      </c>
      <c r="P411" s="45">
        <v>2</v>
      </c>
      <c r="Q411" s="46" t="s">
        <v>53411</v>
      </c>
      <c r="R411" s="47" t="s">
        <v>53593</v>
      </c>
      <c r="S411" s="41">
        <v>10</v>
      </c>
      <c r="T411" s="42" t="s">
        <v>53412</v>
      </c>
      <c r="U411" s="47" t="s">
        <v>53413</v>
      </c>
      <c r="V411" s="41">
        <v>929001364002</v>
      </c>
      <c r="W411" s="41"/>
      <c r="X411" s="48"/>
      <c r="Y411" s="49">
        <v>8539520000</v>
      </c>
      <c r="Z411" s="47" t="s">
        <v>53580</v>
      </c>
      <c r="AA411" s="47" t="s">
        <v>53620</v>
      </c>
      <c r="AB411" s="42">
        <v>391906</v>
      </c>
      <c r="AC411" s="45"/>
      <c r="AD411" s="45" t="s">
        <v>53415</v>
      </c>
      <c r="AE411" s="50" t="s">
        <v>54893</v>
      </c>
      <c r="AF411" s="45" t="s">
        <v>54571</v>
      </c>
      <c r="AG411" s="45" t="s">
        <v>54572</v>
      </c>
      <c r="AH411" s="45" t="s">
        <v>54573</v>
      </c>
      <c r="AI411" s="45" t="s">
        <v>53420</v>
      </c>
      <c r="AJ411" s="45" t="s">
        <v>53414</v>
      </c>
      <c r="AK411" s="45" t="s">
        <v>53968</v>
      </c>
      <c r="AL411" s="45" t="s">
        <v>54575</v>
      </c>
      <c r="AM411" s="45" t="s">
        <v>53505</v>
      </c>
      <c r="AN411" s="45" t="s">
        <v>53554</v>
      </c>
      <c r="AO411" s="50" t="s">
        <v>53474</v>
      </c>
      <c r="AP411" s="45" t="s">
        <v>53973</v>
      </c>
      <c r="AQ411" s="45" t="s">
        <v>53414</v>
      </c>
      <c r="AR411" s="45" t="s">
        <v>53652</v>
      </c>
      <c r="AS411" s="45" t="s">
        <v>53428</v>
      </c>
      <c r="AT411" s="45" t="s">
        <v>53424</v>
      </c>
      <c r="AU411" s="45" t="s">
        <v>54048</v>
      </c>
      <c r="AV411" s="45" t="s">
        <v>53422</v>
      </c>
      <c r="AW411" s="45" t="s">
        <v>54048</v>
      </c>
      <c r="AX411" s="50" t="s">
        <v>53555</v>
      </c>
      <c r="AY411" s="45" t="s">
        <v>53437</v>
      </c>
      <c r="AZ411" s="45" t="s">
        <v>53574</v>
      </c>
      <c r="BA411" s="45" t="s">
        <v>53602</v>
      </c>
      <c r="BB411" s="45" t="s">
        <v>53414</v>
      </c>
      <c r="BC411" s="45" t="s">
        <v>53414</v>
      </c>
      <c r="BD411" s="45" t="s">
        <v>53414</v>
      </c>
      <c r="BE411" s="45" t="s">
        <v>53414</v>
      </c>
      <c r="BF411" s="45" t="s">
        <v>53414</v>
      </c>
      <c r="BG411" s="45" t="s">
        <v>53414</v>
      </c>
      <c r="BH411" s="45" t="s">
        <v>53414</v>
      </c>
      <c r="BI411" s="45" t="s">
        <v>53414</v>
      </c>
      <c r="BJ411" s="45" t="s">
        <v>53414</v>
      </c>
      <c r="BK411" s="45" t="s">
        <v>53414</v>
      </c>
      <c r="BL411" s="45" t="s">
        <v>53414</v>
      </c>
      <c r="BM411" s="45" t="s">
        <v>53414</v>
      </c>
      <c r="BN411" s="67" t="str">
        <f>HYPERLINK(VLOOKUP(B411,Hyperlinks!A:E,2,0),"Link")</f>
        <v>Link</v>
      </c>
      <c r="BO411" s="67" t="str">
        <f>HYPERLINK(VLOOKUP(B411,Hyperlinks!A:E,3,0),"Link")</f>
        <v>Link</v>
      </c>
      <c r="BP411" s="67" t="str">
        <f>HYPERLINK(VLOOKUP(B411,Hyperlinks!A:E,4,0),"Link")</f>
        <v>Link</v>
      </c>
      <c r="BQ411" s="67" t="str">
        <f>HYPERLINK(VLOOKUP(B411,Hyperlinks!A:E,5,0),"Link")</f>
        <v>Link</v>
      </c>
      <c r="BR411" s="67" t="str">
        <f>HYPERLINK(VLOOKUP(B411,Hyperlinks!A:F,6,0),"Link")</f>
        <v>Link</v>
      </c>
    </row>
    <row r="412" spans="1:70" s="40" customFormat="1" ht="14.5">
      <c r="A412" s="41">
        <v>8718696752531</v>
      </c>
      <c r="B412" s="41">
        <v>929001217862</v>
      </c>
      <c r="C412" s="595">
        <v>871869675253100</v>
      </c>
      <c r="D412" s="67" t="str">
        <f>HYPERLINK(VLOOKUP(B412,Hyperlinks!A:C,2,0),"Link")</f>
        <v>Link</v>
      </c>
      <c r="E412" s="42">
        <v>75253100</v>
      </c>
      <c r="F412" s="611" t="s">
        <v>54894</v>
      </c>
      <c r="G412" s="42" t="s">
        <v>53405</v>
      </c>
      <c r="H412" s="42" t="s">
        <v>53647</v>
      </c>
      <c r="I412" s="42"/>
      <c r="J412" s="42" t="s">
        <v>54536</v>
      </c>
      <c r="K412" s="42" t="s">
        <v>54437</v>
      </c>
      <c r="L412" s="42" t="s">
        <v>53409</v>
      </c>
      <c r="M412" s="64">
        <v>10.3</v>
      </c>
      <c r="N412" s="44">
        <v>0.11</v>
      </c>
      <c r="O412" s="45" t="s">
        <v>53410</v>
      </c>
      <c r="P412" s="45">
        <v>2</v>
      </c>
      <c r="Q412" s="46" t="s">
        <v>53411</v>
      </c>
      <c r="R412" s="47" t="s">
        <v>53593</v>
      </c>
      <c r="S412" s="41">
        <v>10</v>
      </c>
      <c r="T412" s="42" t="s">
        <v>53412</v>
      </c>
      <c r="U412" s="47" t="s">
        <v>53413</v>
      </c>
      <c r="V412" s="41">
        <v>929001217802</v>
      </c>
      <c r="W412" s="41"/>
      <c r="X412" s="48" t="s">
        <v>53665</v>
      </c>
      <c r="Y412" s="49">
        <v>8539520000</v>
      </c>
      <c r="Z412" s="47" t="s">
        <v>53580</v>
      </c>
      <c r="AA412" s="47" t="s">
        <v>53958</v>
      </c>
      <c r="AB412" s="42">
        <v>391855</v>
      </c>
      <c r="AC412" s="45"/>
      <c r="AD412" s="45" t="s">
        <v>53415</v>
      </c>
      <c r="AE412" s="50" t="s">
        <v>54895</v>
      </c>
      <c r="AF412" s="45" t="s">
        <v>54571</v>
      </c>
      <c r="AG412" s="45" t="s">
        <v>54572</v>
      </c>
      <c r="AH412" s="45" t="s">
        <v>54573</v>
      </c>
      <c r="AI412" s="45" t="s">
        <v>53420</v>
      </c>
      <c r="AJ412" s="45" t="s">
        <v>53414</v>
      </c>
      <c r="AK412" s="45" t="s">
        <v>54779</v>
      </c>
      <c r="AL412" s="45" t="s">
        <v>54575</v>
      </c>
      <c r="AM412" s="45" t="s">
        <v>53423</v>
      </c>
      <c r="AN412" s="45" t="s">
        <v>53554</v>
      </c>
      <c r="AO412" s="50" t="s">
        <v>53496</v>
      </c>
      <c r="AP412" s="45" t="s">
        <v>53973</v>
      </c>
      <c r="AQ412" s="45" t="s">
        <v>53414</v>
      </c>
      <c r="AR412" s="45" t="s">
        <v>54896</v>
      </c>
      <c r="AS412" s="45" t="s">
        <v>53428</v>
      </c>
      <c r="AT412" s="45" t="s">
        <v>53424</v>
      </c>
      <c r="AU412" s="45" t="s">
        <v>54048</v>
      </c>
      <c r="AV412" s="45" t="s">
        <v>53422</v>
      </c>
      <c r="AW412" s="45" t="s">
        <v>54048</v>
      </c>
      <c r="AX412" s="50" t="s">
        <v>53601</v>
      </c>
      <c r="AY412" s="45" t="s">
        <v>53437</v>
      </c>
      <c r="AZ412" s="45" t="s">
        <v>53508</v>
      </c>
      <c r="BA412" s="45" t="s">
        <v>53602</v>
      </c>
      <c r="BB412" s="45" t="s">
        <v>53414</v>
      </c>
      <c r="BC412" s="45" t="s">
        <v>53414</v>
      </c>
      <c r="BD412" s="45" t="s">
        <v>53414</v>
      </c>
      <c r="BE412" s="45" t="s">
        <v>53414</v>
      </c>
      <c r="BF412" s="45" t="s">
        <v>53414</v>
      </c>
      <c r="BG412" s="45" t="s">
        <v>53414</v>
      </c>
      <c r="BH412" s="45" t="s">
        <v>53414</v>
      </c>
      <c r="BI412" s="45" t="s">
        <v>53414</v>
      </c>
      <c r="BJ412" s="45" t="s">
        <v>53414</v>
      </c>
      <c r="BK412" s="45" t="s">
        <v>53414</v>
      </c>
      <c r="BL412" s="45" t="s">
        <v>53414</v>
      </c>
      <c r="BM412" s="45" t="s">
        <v>53414</v>
      </c>
      <c r="BN412" s="67" t="str">
        <f>HYPERLINK(VLOOKUP(B412,Hyperlinks!A:E,2,0),"Link")</f>
        <v>Link</v>
      </c>
      <c r="BO412" s="67" t="str">
        <f>HYPERLINK(VLOOKUP(B412,Hyperlinks!A:E,3,0),"Link")</f>
        <v>Link</v>
      </c>
      <c r="BP412" s="67" t="str">
        <f>HYPERLINK(VLOOKUP(B412,Hyperlinks!A:E,4,0),"Link")</f>
        <v>Link</v>
      </c>
      <c r="BQ412" s="67" t="str">
        <f>HYPERLINK(VLOOKUP(B412,Hyperlinks!A:E,5,0),"Link")</f>
        <v>Link</v>
      </c>
      <c r="BR412" s="67" t="str">
        <f>HYPERLINK(VLOOKUP(B412,Hyperlinks!A:F,6,0),"Link")</f>
        <v>Link</v>
      </c>
    </row>
    <row r="413" spans="1:70" s="40" customFormat="1" ht="14.5">
      <c r="A413" s="41">
        <v>8718696728338</v>
      </c>
      <c r="B413" s="41">
        <v>929001217902</v>
      </c>
      <c r="C413" s="595">
        <v>871869672833800</v>
      </c>
      <c r="D413" s="67" t="str">
        <f>HYPERLINK(VLOOKUP(B413,Hyperlinks!A:C,2,0),"Link")</f>
        <v>Link</v>
      </c>
      <c r="E413" s="42">
        <v>72833800</v>
      </c>
      <c r="F413" s="611" t="s">
        <v>54897</v>
      </c>
      <c r="G413" s="42" t="s">
        <v>53405</v>
      </c>
      <c r="H413" s="42" t="s">
        <v>53647</v>
      </c>
      <c r="I413" s="42"/>
      <c r="J413" s="42" t="s">
        <v>54536</v>
      </c>
      <c r="K413" s="42" t="s">
        <v>54437</v>
      </c>
      <c r="L413" s="42" t="s">
        <v>53409</v>
      </c>
      <c r="M413" s="64">
        <v>10.3</v>
      </c>
      <c r="N413" s="44">
        <v>0.11</v>
      </c>
      <c r="O413" s="45" t="s">
        <v>53410</v>
      </c>
      <c r="P413" s="45">
        <v>2</v>
      </c>
      <c r="Q413" s="46" t="s">
        <v>53411</v>
      </c>
      <c r="R413" s="47" t="s">
        <v>53593</v>
      </c>
      <c r="S413" s="41">
        <v>10</v>
      </c>
      <c r="T413" s="42" t="s">
        <v>53412</v>
      </c>
      <c r="U413" s="47" t="s">
        <v>53413</v>
      </c>
      <c r="V413" s="41">
        <v>929001220202</v>
      </c>
      <c r="W413" s="41"/>
      <c r="X413" s="48" t="s">
        <v>53665</v>
      </c>
      <c r="Y413" s="49">
        <v>8539520000</v>
      </c>
      <c r="Z413" s="47" t="s">
        <v>53445</v>
      </c>
      <c r="AA413" s="47" t="s">
        <v>53958</v>
      </c>
      <c r="AB413" s="42">
        <v>391856</v>
      </c>
      <c r="AC413" s="45"/>
      <c r="AD413" s="45" t="s">
        <v>53415</v>
      </c>
      <c r="AE413" s="50" t="s">
        <v>54898</v>
      </c>
      <c r="AF413" s="45" t="s">
        <v>54571</v>
      </c>
      <c r="AG413" s="45" t="s">
        <v>54572</v>
      </c>
      <c r="AH413" s="45" t="s">
        <v>54573</v>
      </c>
      <c r="AI413" s="45" t="s">
        <v>53420</v>
      </c>
      <c r="AJ413" s="45" t="s">
        <v>53414</v>
      </c>
      <c r="AK413" s="45" t="s">
        <v>54779</v>
      </c>
      <c r="AL413" s="45" t="s">
        <v>54575</v>
      </c>
      <c r="AM413" s="45" t="s">
        <v>53436</v>
      </c>
      <c r="AN413" s="45" t="s">
        <v>53554</v>
      </c>
      <c r="AO413" s="50" t="s">
        <v>53496</v>
      </c>
      <c r="AP413" s="45" t="s">
        <v>53973</v>
      </c>
      <c r="AQ413" s="45" t="s">
        <v>53414</v>
      </c>
      <c r="AR413" s="45" t="s">
        <v>54576</v>
      </c>
      <c r="AS413" s="45" t="s">
        <v>53428</v>
      </c>
      <c r="AT413" s="45" t="s">
        <v>53424</v>
      </c>
      <c r="AU413" s="45" t="s">
        <v>54048</v>
      </c>
      <c r="AV413" s="45" t="s">
        <v>54577</v>
      </c>
      <c r="AW413" s="45" t="s">
        <v>54048</v>
      </c>
      <c r="AX413" s="50" t="s">
        <v>53601</v>
      </c>
      <c r="AY413" s="45" t="s">
        <v>53437</v>
      </c>
      <c r="AZ413" s="45" t="s">
        <v>53438</v>
      </c>
      <c r="BA413" s="45" t="s">
        <v>53602</v>
      </c>
      <c r="BB413" s="45" t="s">
        <v>53414</v>
      </c>
      <c r="BC413" s="45" t="s">
        <v>53414</v>
      </c>
      <c r="BD413" s="45" t="s">
        <v>53414</v>
      </c>
      <c r="BE413" s="45" t="s">
        <v>53414</v>
      </c>
      <c r="BF413" s="45" t="s">
        <v>53414</v>
      </c>
      <c r="BG413" s="45" t="s">
        <v>53414</v>
      </c>
      <c r="BH413" s="45" t="s">
        <v>53414</v>
      </c>
      <c r="BI413" s="45" t="s">
        <v>53414</v>
      </c>
      <c r="BJ413" s="45" t="s">
        <v>53414</v>
      </c>
      <c r="BK413" s="45" t="s">
        <v>53414</v>
      </c>
      <c r="BL413" s="45" t="s">
        <v>53414</v>
      </c>
      <c r="BM413" s="45" t="s">
        <v>53414</v>
      </c>
      <c r="BN413" s="67" t="str">
        <f>HYPERLINK(VLOOKUP(B413,Hyperlinks!A:E,2,0),"Link")</f>
        <v>Link</v>
      </c>
      <c r="BO413" s="67" t="str">
        <f>HYPERLINK(VLOOKUP(B413,Hyperlinks!A:E,3,0),"Link")</f>
        <v>Link</v>
      </c>
      <c r="BP413" s="67" t="str">
        <f>HYPERLINK(VLOOKUP(B413,Hyperlinks!A:E,4,0),"Link")</f>
        <v>Link</v>
      </c>
      <c r="BQ413" s="67" t="str">
        <f>HYPERLINK(VLOOKUP(B413,Hyperlinks!A:E,5,0),"Link")</f>
        <v>Link</v>
      </c>
      <c r="BR413" s="67" t="str">
        <f>HYPERLINK(VLOOKUP(B413,Hyperlinks!A:F,6,0),"Link")</f>
        <v>Link</v>
      </c>
    </row>
    <row r="414" spans="1:70" s="40" customFormat="1" ht="14.5">
      <c r="A414" s="41">
        <v>8718696728352</v>
      </c>
      <c r="B414" s="41">
        <v>929001218002</v>
      </c>
      <c r="C414" s="595">
        <v>871869672835200</v>
      </c>
      <c r="D414" s="67" t="str">
        <f>HYPERLINK(VLOOKUP(B414,Hyperlinks!A:C,2,0),"Link")</f>
        <v>Link</v>
      </c>
      <c r="E414" s="42">
        <v>72835200</v>
      </c>
      <c r="F414" s="611" t="s">
        <v>54899</v>
      </c>
      <c r="G414" s="42" t="s">
        <v>53405</v>
      </c>
      <c r="H414" s="42" t="s">
        <v>53647</v>
      </c>
      <c r="I414" s="42"/>
      <c r="J414" s="42" t="s">
        <v>54536</v>
      </c>
      <c r="K414" s="42" t="s">
        <v>54437</v>
      </c>
      <c r="L414" s="42" t="s">
        <v>53409</v>
      </c>
      <c r="M414" s="64">
        <v>10.3</v>
      </c>
      <c r="N414" s="44">
        <v>0.11</v>
      </c>
      <c r="O414" s="45" t="s">
        <v>53410</v>
      </c>
      <c r="P414" s="45">
        <v>2</v>
      </c>
      <c r="Q414" s="46" t="s">
        <v>53411</v>
      </c>
      <c r="R414" s="47" t="s">
        <v>53593</v>
      </c>
      <c r="S414" s="41">
        <v>10</v>
      </c>
      <c r="T414" s="42" t="s">
        <v>53412</v>
      </c>
      <c r="U414" s="47" t="s">
        <v>53413</v>
      </c>
      <c r="V414" s="41">
        <v>929001220302</v>
      </c>
      <c r="W414" s="41"/>
      <c r="X414" s="48" t="s">
        <v>53665</v>
      </c>
      <c r="Y414" s="49">
        <v>8539520000</v>
      </c>
      <c r="Z414" s="47" t="s">
        <v>53445</v>
      </c>
      <c r="AA414" s="47" t="s">
        <v>53958</v>
      </c>
      <c r="AB414" s="42">
        <v>391857</v>
      </c>
      <c r="AC414" s="45"/>
      <c r="AD414" s="45" t="s">
        <v>53415</v>
      </c>
      <c r="AE414" s="50" t="s">
        <v>54900</v>
      </c>
      <c r="AF414" s="45" t="s">
        <v>54571</v>
      </c>
      <c r="AG414" s="45" t="s">
        <v>54572</v>
      </c>
      <c r="AH414" s="45" t="s">
        <v>54573</v>
      </c>
      <c r="AI414" s="45" t="s">
        <v>53420</v>
      </c>
      <c r="AJ414" s="45" t="s">
        <v>53414</v>
      </c>
      <c r="AK414" s="45" t="s">
        <v>54779</v>
      </c>
      <c r="AL414" s="45" t="s">
        <v>54575</v>
      </c>
      <c r="AM414" s="45" t="s">
        <v>53505</v>
      </c>
      <c r="AN414" s="45" t="s">
        <v>53554</v>
      </c>
      <c r="AO414" s="50" t="s">
        <v>53496</v>
      </c>
      <c r="AP414" s="45" t="s">
        <v>53973</v>
      </c>
      <c r="AQ414" s="45" t="s">
        <v>53414</v>
      </c>
      <c r="AR414" s="45" t="s">
        <v>54901</v>
      </c>
      <c r="AS414" s="45" t="s">
        <v>53428</v>
      </c>
      <c r="AT414" s="45" t="s">
        <v>53424</v>
      </c>
      <c r="AU414" s="45" t="s">
        <v>54048</v>
      </c>
      <c r="AV414" s="45" t="s">
        <v>54577</v>
      </c>
      <c r="AW414" s="45" t="s">
        <v>54048</v>
      </c>
      <c r="AX414" s="50" t="s">
        <v>53709</v>
      </c>
      <c r="AY414" s="45" t="s">
        <v>53437</v>
      </c>
      <c r="AZ414" s="45" t="s">
        <v>53438</v>
      </c>
      <c r="BA414" s="45" t="s">
        <v>53602</v>
      </c>
      <c r="BB414" s="45" t="s">
        <v>53414</v>
      </c>
      <c r="BC414" s="45" t="s">
        <v>53414</v>
      </c>
      <c r="BD414" s="45" t="s">
        <v>53414</v>
      </c>
      <c r="BE414" s="45" t="s">
        <v>53414</v>
      </c>
      <c r="BF414" s="45" t="s">
        <v>53414</v>
      </c>
      <c r="BG414" s="45" t="s">
        <v>53414</v>
      </c>
      <c r="BH414" s="45" t="s">
        <v>53414</v>
      </c>
      <c r="BI414" s="45" t="s">
        <v>53414</v>
      </c>
      <c r="BJ414" s="45" t="s">
        <v>53414</v>
      </c>
      <c r="BK414" s="45" t="s">
        <v>53414</v>
      </c>
      <c r="BL414" s="45" t="s">
        <v>53414</v>
      </c>
      <c r="BM414" s="45" t="s">
        <v>53414</v>
      </c>
      <c r="BN414" s="67" t="str">
        <f>HYPERLINK(VLOOKUP(B414,Hyperlinks!A:E,2,0),"Link")</f>
        <v>Link</v>
      </c>
      <c r="BO414" s="67" t="str">
        <f>HYPERLINK(VLOOKUP(B414,Hyperlinks!A:E,3,0),"Link")</f>
        <v>Link</v>
      </c>
      <c r="BP414" s="67" t="str">
        <f>HYPERLINK(VLOOKUP(B414,Hyperlinks!A:E,4,0),"Link")</f>
        <v>Link</v>
      </c>
      <c r="BQ414" s="67" t="str">
        <f>HYPERLINK(VLOOKUP(B414,Hyperlinks!A:E,5,0),"Link")</f>
        <v>Link</v>
      </c>
      <c r="BR414" s="67" t="str">
        <f>HYPERLINK(VLOOKUP(B414,Hyperlinks!A:F,6,0),"Link")</f>
        <v>Link</v>
      </c>
    </row>
    <row r="415" spans="1:70" s="40" customFormat="1" ht="14.5">
      <c r="A415" s="41">
        <v>8718696721377</v>
      </c>
      <c r="B415" s="41">
        <v>929002495902</v>
      </c>
      <c r="C415" s="595">
        <v>871869672137700</v>
      </c>
      <c r="D415" s="67" t="str">
        <f>HYPERLINK(VLOOKUP(B415,Hyperlinks!A:C,2,0),"Link")</f>
        <v>Link</v>
      </c>
      <c r="E415" s="42">
        <v>72137700</v>
      </c>
      <c r="F415" s="611" t="s">
        <v>54902</v>
      </c>
      <c r="G415" s="42" t="s">
        <v>53405</v>
      </c>
      <c r="H415" s="42" t="s">
        <v>53647</v>
      </c>
      <c r="I415" s="42"/>
      <c r="J415" s="42" t="s">
        <v>54536</v>
      </c>
      <c r="K415" s="42" t="s">
        <v>54437</v>
      </c>
      <c r="L415" s="42" t="s">
        <v>53409</v>
      </c>
      <c r="M415" s="64">
        <v>15.1</v>
      </c>
      <c r="N415" s="44">
        <v>0.11</v>
      </c>
      <c r="O415" s="45" t="s">
        <v>53410</v>
      </c>
      <c r="P415" s="45">
        <v>2</v>
      </c>
      <c r="Q415" s="46" t="s">
        <v>53411</v>
      </c>
      <c r="R415" s="47" t="s">
        <v>53593</v>
      </c>
      <c r="S415" s="41">
        <v>10</v>
      </c>
      <c r="T415" s="42" t="s">
        <v>53412</v>
      </c>
      <c r="U415" s="47" t="s">
        <v>53413</v>
      </c>
      <c r="V415" s="41">
        <v>929001218832</v>
      </c>
      <c r="W415" s="41"/>
      <c r="X415" s="48"/>
      <c r="Y415" s="49">
        <v>8539520000</v>
      </c>
      <c r="Z415" s="47" t="s">
        <v>53445</v>
      </c>
      <c r="AA415" s="47" t="s">
        <v>53446</v>
      </c>
      <c r="AB415" s="42">
        <v>400299</v>
      </c>
      <c r="AC415" s="45"/>
      <c r="AD415" s="45" t="s">
        <v>53415</v>
      </c>
      <c r="AE415" s="50" t="s">
        <v>54903</v>
      </c>
      <c r="AF415" s="45" t="s">
        <v>54571</v>
      </c>
      <c r="AG415" s="45" t="s">
        <v>54572</v>
      </c>
      <c r="AH415" s="45" t="s">
        <v>54573</v>
      </c>
      <c r="AI415" s="45" t="s">
        <v>53420</v>
      </c>
      <c r="AJ415" s="45" t="s">
        <v>53414</v>
      </c>
      <c r="AK415" s="45" t="s">
        <v>53421</v>
      </c>
      <c r="AL415" s="45" t="s">
        <v>53942</v>
      </c>
      <c r="AM415" s="45" t="s">
        <v>53423</v>
      </c>
      <c r="AN415" s="45" t="s">
        <v>53554</v>
      </c>
      <c r="AO415" s="50" t="s">
        <v>53474</v>
      </c>
      <c r="AP415" s="45" t="s">
        <v>53973</v>
      </c>
      <c r="AQ415" s="45" t="s">
        <v>53414</v>
      </c>
      <c r="AR415" s="45" t="s">
        <v>54392</v>
      </c>
      <c r="AS415" s="45" t="s">
        <v>53428</v>
      </c>
      <c r="AT415" s="45" t="s">
        <v>53424</v>
      </c>
      <c r="AU415" s="45" t="s">
        <v>54048</v>
      </c>
      <c r="AV415" s="45" t="s">
        <v>53422</v>
      </c>
      <c r="AW415" s="45" t="s">
        <v>54048</v>
      </c>
      <c r="AX415" s="50" t="s">
        <v>53555</v>
      </c>
      <c r="AY415" s="45" t="s">
        <v>53437</v>
      </c>
      <c r="AZ415" s="45" t="s">
        <v>53574</v>
      </c>
      <c r="BA415" s="45" t="s">
        <v>53602</v>
      </c>
      <c r="BB415" s="45" t="s">
        <v>53414</v>
      </c>
      <c r="BC415" s="45" t="s">
        <v>53414</v>
      </c>
      <c r="BD415" s="45" t="s">
        <v>53414</v>
      </c>
      <c r="BE415" s="45" t="s">
        <v>53414</v>
      </c>
      <c r="BF415" s="45" t="s">
        <v>53414</v>
      </c>
      <c r="BG415" s="45" t="s">
        <v>53414</v>
      </c>
      <c r="BH415" s="45" t="s">
        <v>53414</v>
      </c>
      <c r="BI415" s="45" t="s">
        <v>53414</v>
      </c>
      <c r="BJ415" s="45" t="s">
        <v>53414</v>
      </c>
      <c r="BK415" s="45" t="s">
        <v>53414</v>
      </c>
      <c r="BL415" s="45" t="s">
        <v>53414</v>
      </c>
      <c r="BM415" s="45" t="s">
        <v>53414</v>
      </c>
      <c r="BN415" s="67" t="str">
        <f>HYPERLINK(VLOOKUP(B415,Hyperlinks!A:E,2,0),"Link")</f>
        <v>Link</v>
      </c>
      <c r="BO415" s="67" t="str">
        <f>HYPERLINK(VLOOKUP(B415,Hyperlinks!A:E,3,0),"Link")</f>
        <v>Link</v>
      </c>
      <c r="BP415" s="67" t="str">
        <f>HYPERLINK(VLOOKUP(B415,Hyperlinks!A:E,4,0),"Link")</f>
        <v>Link</v>
      </c>
      <c r="BQ415" s="67" t="str">
        <f>HYPERLINK(VLOOKUP(B415,Hyperlinks!A:E,5,0),"Link")</f>
        <v>Link</v>
      </c>
      <c r="BR415" s="67" t="str">
        <f>HYPERLINK(VLOOKUP(B415,Hyperlinks!A:F,6,0),"Link")</f>
        <v>Link</v>
      </c>
    </row>
    <row r="416" spans="1:70" s="40" customFormat="1" ht="14.5">
      <c r="A416" s="41">
        <v>8719514358836</v>
      </c>
      <c r="B416" s="41">
        <v>929002068302</v>
      </c>
      <c r="C416" s="595">
        <v>871951435883600</v>
      </c>
      <c r="D416" s="67" t="str">
        <f>HYPERLINK(VLOOKUP(B416,Hyperlinks!A:C,2,0),"Link")</f>
        <v>Link</v>
      </c>
      <c r="E416" s="42">
        <v>35883600</v>
      </c>
      <c r="F416" s="611" t="s">
        <v>54904</v>
      </c>
      <c r="G416" s="42" t="s">
        <v>53405</v>
      </c>
      <c r="H416" s="42" t="s">
        <v>53647</v>
      </c>
      <c r="I416" s="42"/>
      <c r="J416" s="42" t="s">
        <v>54536</v>
      </c>
      <c r="K416" s="42" t="s">
        <v>54437</v>
      </c>
      <c r="L416" s="42" t="s">
        <v>53409</v>
      </c>
      <c r="M416" s="64">
        <v>15.1</v>
      </c>
      <c r="N416" s="44">
        <v>0.11</v>
      </c>
      <c r="O416" s="45" t="s">
        <v>53410</v>
      </c>
      <c r="P416" s="45">
        <v>2</v>
      </c>
      <c r="Q416" s="46" t="s">
        <v>53411</v>
      </c>
      <c r="R416" s="47" t="s">
        <v>53593</v>
      </c>
      <c r="S416" s="41">
        <v>10</v>
      </c>
      <c r="T416" s="42" t="s">
        <v>53412</v>
      </c>
      <c r="U416" s="47" t="s">
        <v>53413</v>
      </c>
      <c r="V416" s="41">
        <v>929001364202</v>
      </c>
      <c r="W416" s="41"/>
      <c r="X416" s="48"/>
      <c r="Y416" s="49">
        <v>8539520000</v>
      </c>
      <c r="Z416" s="47" t="s">
        <v>53580</v>
      </c>
      <c r="AA416" s="47" t="s">
        <v>53620</v>
      </c>
      <c r="AB416" s="42">
        <v>391911</v>
      </c>
      <c r="AC416" s="45"/>
      <c r="AD416" s="45" t="s">
        <v>53415</v>
      </c>
      <c r="AE416" s="50" t="s">
        <v>54905</v>
      </c>
      <c r="AF416" s="45" t="s">
        <v>54571</v>
      </c>
      <c r="AG416" s="45" t="s">
        <v>54572</v>
      </c>
      <c r="AH416" s="45" t="s">
        <v>54573</v>
      </c>
      <c r="AI416" s="45" t="s">
        <v>53420</v>
      </c>
      <c r="AJ416" s="45" t="s">
        <v>53414</v>
      </c>
      <c r="AK416" s="45" t="s">
        <v>53421</v>
      </c>
      <c r="AL416" s="45" t="s">
        <v>53942</v>
      </c>
      <c r="AM416" s="45" t="s">
        <v>53436</v>
      </c>
      <c r="AN416" s="45" t="s">
        <v>53554</v>
      </c>
      <c r="AO416" s="50" t="s">
        <v>53474</v>
      </c>
      <c r="AP416" s="45" t="s">
        <v>53973</v>
      </c>
      <c r="AQ416" s="45" t="s">
        <v>53414</v>
      </c>
      <c r="AR416" s="45" t="s">
        <v>54392</v>
      </c>
      <c r="AS416" s="45" t="s">
        <v>53428</v>
      </c>
      <c r="AT416" s="45" t="s">
        <v>53424</v>
      </c>
      <c r="AU416" s="45" t="s">
        <v>54048</v>
      </c>
      <c r="AV416" s="45" t="s">
        <v>53422</v>
      </c>
      <c r="AW416" s="45" t="s">
        <v>54048</v>
      </c>
      <c r="AX416" s="50" t="s">
        <v>53555</v>
      </c>
      <c r="AY416" s="45" t="s">
        <v>53437</v>
      </c>
      <c r="AZ416" s="45" t="s">
        <v>53574</v>
      </c>
      <c r="BA416" s="45" t="s">
        <v>53602</v>
      </c>
      <c r="BB416" s="45" t="s">
        <v>53414</v>
      </c>
      <c r="BC416" s="45" t="s">
        <v>53414</v>
      </c>
      <c r="BD416" s="45" t="s">
        <v>53414</v>
      </c>
      <c r="BE416" s="45" t="s">
        <v>53414</v>
      </c>
      <c r="BF416" s="45" t="s">
        <v>53414</v>
      </c>
      <c r="BG416" s="45" t="s">
        <v>53414</v>
      </c>
      <c r="BH416" s="45" t="s">
        <v>53414</v>
      </c>
      <c r="BI416" s="45" t="s">
        <v>53414</v>
      </c>
      <c r="BJ416" s="45" t="s">
        <v>53414</v>
      </c>
      <c r="BK416" s="45" t="s">
        <v>53414</v>
      </c>
      <c r="BL416" s="45" t="s">
        <v>53414</v>
      </c>
      <c r="BM416" s="45" t="s">
        <v>53414</v>
      </c>
      <c r="BN416" s="67" t="str">
        <f>HYPERLINK(VLOOKUP(B416,Hyperlinks!A:E,2,0),"Link")</f>
        <v>Link</v>
      </c>
      <c r="BO416" s="67" t="str">
        <f>HYPERLINK(VLOOKUP(B416,Hyperlinks!A:E,3,0),"Link")</f>
        <v>Link</v>
      </c>
      <c r="BP416" s="67" t="str">
        <f>HYPERLINK(VLOOKUP(B416,Hyperlinks!A:E,4,0),"Link")</f>
        <v>Link</v>
      </c>
      <c r="BQ416" s="67" t="str">
        <f>HYPERLINK(VLOOKUP(B416,Hyperlinks!A:E,5,0),"Link")</f>
        <v>Link</v>
      </c>
      <c r="BR416" s="67" t="str">
        <f>HYPERLINK(VLOOKUP(B416,Hyperlinks!A:F,6,0),"Link")</f>
        <v>Link</v>
      </c>
    </row>
    <row r="417" spans="1:70" s="40" customFormat="1" ht="14.5">
      <c r="A417" s="41">
        <v>8719514358850</v>
      </c>
      <c r="B417" s="41">
        <v>929002065802</v>
      </c>
      <c r="C417" s="595">
        <v>871951435885000</v>
      </c>
      <c r="D417" s="67" t="str">
        <f>HYPERLINK(VLOOKUP(B417,Hyperlinks!A:C,2,0),"Link")</f>
        <v>Link</v>
      </c>
      <c r="E417" s="42">
        <v>35885000</v>
      </c>
      <c r="F417" s="611" t="s">
        <v>54906</v>
      </c>
      <c r="G417" s="42" t="s">
        <v>53405</v>
      </c>
      <c r="H417" s="42" t="s">
        <v>53647</v>
      </c>
      <c r="I417" s="42"/>
      <c r="J417" s="42" t="s">
        <v>54536</v>
      </c>
      <c r="K417" s="42" t="s">
        <v>54437</v>
      </c>
      <c r="L417" s="42" t="s">
        <v>53409</v>
      </c>
      <c r="M417" s="64">
        <v>16.100000000000001</v>
      </c>
      <c r="N417" s="44">
        <v>0.11</v>
      </c>
      <c r="O417" s="45" t="s">
        <v>53410</v>
      </c>
      <c r="P417" s="45">
        <v>2</v>
      </c>
      <c r="Q417" s="46" t="s">
        <v>53411</v>
      </c>
      <c r="R417" s="47" t="s">
        <v>53593</v>
      </c>
      <c r="S417" s="41">
        <v>10</v>
      </c>
      <c r="T417" s="42" t="s">
        <v>53412</v>
      </c>
      <c r="U417" s="47" t="s">
        <v>53413</v>
      </c>
      <c r="V417" s="41">
        <v>929001364302</v>
      </c>
      <c r="W417" s="41"/>
      <c r="X417" s="48"/>
      <c r="Y417" s="49">
        <v>8539520000</v>
      </c>
      <c r="Z417" s="47" t="s">
        <v>53445</v>
      </c>
      <c r="AA417" s="47" t="s">
        <v>53446</v>
      </c>
      <c r="AB417" s="42">
        <v>391907</v>
      </c>
      <c r="AC417" s="45"/>
      <c r="AD417" s="45" t="s">
        <v>53415</v>
      </c>
      <c r="AE417" s="50" t="s">
        <v>54907</v>
      </c>
      <c r="AF417" s="45" t="s">
        <v>54571</v>
      </c>
      <c r="AG417" s="45" t="s">
        <v>54572</v>
      </c>
      <c r="AH417" s="45" t="s">
        <v>54573</v>
      </c>
      <c r="AI417" s="45" t="s">
        <v>53420</v>
      </c>
      <c r="AJ417" s="45" t="s">
        <v>53414</v>
      </c>
      <c r="AK417" s="45" t="s">
        <v>53421</v>
      </c>
      <c r="AL417" s="45" t="s">
        <v>53942</v>
      </c>
      <c r="AM417" s="45" t="s">
        <v>53505</v>
      </c>
      <c r="AN417" s="45" t="s">
        <v>53554</v>
      </c>
      <c r="AO417" s="50" t="s">
        <v>53474</v>
      </c>
      <c r="AP417" s="45" t="s">
        <v>53973</v>
      </c>
      <c r="AQ417" s="45" t="s">
        <v>53414</v>
      </c>
      <c r="AR417" s="45" t="s">
        <v>54827</v>
      </c>
      <c r="AS417" s="45" t="s">
        <v>53428</v>
      </c>
      <c r="AT417" s="45" t="s">
        <v>53424</v>
      </c>
      <c r="AU417" s="45" t="s">
        <v>54048</v>
      </c>
      <c r="AV417" s="45" t="s">
        <v>53422</v>
      </c>
      <c r="AW417" s="45" t="s">
        <v>54048</v>
      </c>
      <c r="AX417" s="50" t="s">
        <v>53555</v>
      </c>
      <c r="AY417" s="45" t="s">
        <v>53437</v>
      </c>
      <c r="AZ417" s="45" t="s">
        <v>53574</v>
      </c>
      <c r="BA417" s="45" t="s">
        <v>53602</v>
      </c>
      <c r="BB417" s="45" t="s">
        <v>53414</v>
      </c>
      <c r="BC417" s="45" t="s">
        <v>53414</v>
      </c>
      <c r="BD417" s="45" t="s">
        <v>53414</v>
      </c>
      <c r="BE417" s="45" t="s">
        <v>53414</v>
      </c>
      <c r="BF417" s="45" t="s">
        <v>53414</v>
      </c>
      <c r="BG417" s="45" t="s">
        <v>53414</v>
      </c>
      <c r="BH417" s="45" t="s">
        <v>53414</v>
      </c>
      <c r="BI417" s="45" t="s">
        <v>53414</v>
      </c>
      <c r="BJ417" s="45" t="s">
        <v>53414</v>
      </c>
      <c r="BK417" s="45" t="s">
        <v>53414</v>
      </c>
      <c r="BL417" s="45" t="s">
        <v>53414</v>
      </c>
      <c r="BM417" s="45" t="s">
        <v>53414</v>
      </c>
      <c r="BN417" s="67" t="str">
        <f>HYPERLINK(VLOOKUP(B417,Hyperlinks!A:E,2,0),"Link")</f>
        <v>Link</v>
      </c>
      <c r="BO417" s="67" t="str">
        <f>HYPERLINK(VLOOKUP(B417,Hyperlinks!A:E,3,0),"Link")</f>
        <v>Link</v>
      </c>
      <c r="BP417" s="67" t="str">
        <f>HYPERLINK(VLOOKUP(B417,Hyperlinks!A:E,4,0),"Link")</f>
        <v>Link</v>
      </c>
      <c r="BQ417" s="67" t="str">
        <f>HYPERLINK(VLOOKUP(B417,Hyperlinks!A:E,5,0),"Link")</f>
        <v>Link</v>
      </c>
      <c r="BR417" s="67" t="str">
        <f>HYPERLINK(VLOOKUP(B417,Hyperlinks!A:F,6,0),"Link")</f>
        <v>Link</v>
      </c>
    </row>
    <row r="418" spans="1:70" s="40" customFormat="1" ht="14.5">
      <c r="A418" s="41">
        <v>8720169369696</v>
      </c>
      <c r="B418" s="41">
        <v>929004221002</v>
      </c>
      <c r="C418" s="595">
        <v>872016936969600</v>
      </c>
      <c r="D418" s="67" t="str">
        <f>HYPERLINK(VLOOKUP(B418,Hyperlinks!A:C,2,0),"Link")</f>
        <v>Link</v>
      </c>
      <c r="E418" s="42">
        <v>36969600</v>
      </c>
      <c r="F418" s="611" t="s">
        <v>54908</v>
      </c>
      <c r="G418" s="42" t="s">
        <v>53405</v>
      </c>
      <c r="H418" s="42" t="s">
        <v>53647</v>
      </c>
      <c r="I418" s="42" t="s">
        <v>53713</v>
      </c>
      <c r="J418" s="42" t="s">
        <v>54536</v>
      </c>
      <c r="K418" s="42" t="s">
        <v>54437</v>
      </c>
      <c r="L418" s="42" t="s">
        <v>53409</v>
      </c>
      <c r="M418" s="64">
        <v>32</v>
      </c>
      <c r="N418" s="44">
        <v>0.11</v>
      </c>
      <c r="O418" s="45" t="s">
        <v>53410</v>
      </c>
      <c r="P418" s="45">
        <v>3</v>
      </c>
      <c r="Q418" s="46" t="s">
        <v>53411</v>
      </c>
      <c r="R418" s="47" t="s">
        <v>53593</v>
      </c>
      <c r="S418" s="41">
        <v>10</v>
      </c>
      <c r="T418" s="42" t="s">
        <v>53412</v>
      </c>
      <c r="U418" s="47" t="s">
        <v>53413</v>
      </c>
      <c r="V418" s="41">
        <v>929001364302</v>
      </c>
      <c r="W418" s="41"/>
      <c r="X418" s="48"/>
      <c r="Y418" s="49">
        <v>8539520000</v>
      </c>
      <c r="Z418" s="47"/>
      <c r="AA418" s="47"/>
      <c r="AB418" s="42"/>
      <c r="AC418" s="45"/>
      <c r="AD418" s="45" t="s">
        <v>53415</v>
      </c>
      <c r="AE418" s="50" t="s">
        <v>54909</v>
      </c>
      <c r="AF418" s="45" t="s">
        <v>54571</v>
      </c>
      <c r="AG418" s="45" t="s">
        <v>54572</v>
      </c>
      <c r="AH418" s="45" t="s">
        <v>54573</v>
      </c>
      <c r="AI418" s="45" t="s">
        <v>53420</v>
      </c>
      <c r="AJ418" s="45" t="s">
        <v>53414</v>
      </c>
      <c r="AK418" s="45">
        <v>4.5</v>
      </c>
      <c r="AL418" s="45" t="s">
        <v>53942</v>
      </c>
      <c r="AM418" s="549" t="s">
        <v>54910</v>
      </c>
      <c r="AN418" s="45" t="s">
        <v>53554</v>
      </c>
      <c r="AO418" s="50" t="s">
        <v>53474</v>
      </c>
      <c r="AP418" s="45" t="s">
        <v>53973</v>
      </c>
      <c r="AQ418" s="45" t="s">
        <v>53414</v>
      </c>
      <c r="AR418" s="45">
        <v>360</v>
      </c>
      <c r="AS418" s="45" t="s">
        <v>53428</v>
      </c>
      <c r="AT418" s="45" t="s">
        <v>53424</v>
      </c>
      <c r="AU418" s="45" t="s">
        <v>53414</v>
      </c>
      <c r="AV418" s="45" t="s">
        <v>53414</v>
      </c>
      <c r="AW418" s="45" t="s">
        <v>53414</v>
      </c>
      <c r="AX418" s="50" t="s">
        <v>53414</v>
      </c>
      <c r="AY418" s="45">
        <v>0.06</v>
      </c>
      <c r="AZ418" s="45">
        <v>3.9E-2</v>
      </c>
      <c r="BA418" s="45" t="s">
        <v>53602</v>
      </c>
      <c r="BB418" s="45">
        <v>75</v>
      </c>
      <c r="BC418" s="45" t="s">
        <v>53414</v>
      </c>
      <c r="BD418" s="45" t="s">
        <v>53414</v>
      </c>
      <c r="BE418" s="45" t="s">
        <v>53414</v>
      </c>
      <c r="BF418" s="45" t="s">
        <v>53414</v>
      </c>
      <c r="BG418" s="45" t="s">
        <v>53414</v>
      </c>
      <c r="BH418" s="45" t="s">
        <v>53414</v>
      </c>
      <c r="BI418" s="45" t="s">
        <v>53414</v>
      </c>
      <c r="BJ418" s="45" t="s">
        <v>53414</v>
      </c>
      <c r="BK418" s="45" t="s">
        <v>53414</v>
      </c>
      <c r="BL418" s="45" t="s">
        <v>53414</v>
      </c>
      <c r="BM418" s="45" t="s">
        <v>53414</v>
      </c>
      <c r="BN418" s="67" t="str">
        <f>HYPERLINK(VLOOKUP(B418,Hyperlinks!A:E,2,0),"Link")</f>
        <v>Link</v>
      </c>
      <c r="BO418" s="67" t="str">
        <f>HYPERLINK(VLOOKUP(B418,Hyperlinks!A:E,3,0),"Link")</f>
        <v>Link</v>
      </c>
      <c r="BP418" s="67" t="str">
        <f>HYPERLINK(VLOOKUP(B418,Hyperlinks!A:E,4,0),"Link")</f>
        <v>Link</v>
      </c>
      <c r="BQ418" s="67" t="str">
        <f>HYPERLINK(VLOOKUP(B418,Hyperlinks!A:E,5,0),"Link")</f>
        <v>Link</v>
      </c>
      <c r="BR418" s="67" t="str">
        <f>HYPERLINK(VLOOKUP(B418,Hyperlinks!A:F,6,0),"Link")</f>
        <v>Link</v>
      </c>
    </row>
    <row r="419" spans="1:70" s="40" customFormat="1" ht="14.5">
      <c r="A419" s="41">
        <v>8718696752517</v>
      </c>
      <c r="B419" s="41">
        <v>929001215232</v>
      </c>
      <c r="C419" s="595">
        <v>871869675251700</v>
      </c>
      <c r="D419" s="67" t="str">
        <f>HYPERLINK(VLOOKUP(B419,Hyperlinks!A:C,2,0),"Link")</f>
        <v>Link</v>
      </c>
      <c r="E419" s="42">
        <v>75251700</v>
      </c>
      <c r="F419" s="611" t="s">
        <v>54911</v>
      </c>
      <c r="G419" s="42" t="s">
        <v>53405</v>
      </c>
      <c r="H419" s="42" t="s">
        <v>53647</v>
      </c>
      <c r="I419" s="42"/>
      <c r="J419" s="42" t="s">
        <v>54536</v>
      </c>
      <c r="K419" s="42" t="s">
        <v>54437</v>
      </c>
      <c r="L419" s="42" t="s">
        <v>53409</v>
      </c>
      <c r="M419" s="64">
        <v>10.8</v>
      </c>
      <c r="N419" s="44">
        <v>0.11</v>
      </c>
      <c r="O419" s="45" t="s">
        <v>53410</v>
      </c>
      <c r="P419" s="45">
        <v>3</v>
      </c>
      <c r="Q419" s="46" t="s">
        <v>53411</v>
      </c>
      <c r="R419" s="47" t="s">
        <v>53593</v>
      </c>
      <c r="S419" s="41">
        <v>10</v>
      </c>
      <c r="T419" s="42" t="s">
        <v>53412</v>
      </c>
      <c r="U419" s="47" t="s">
        <v>53413</v>
      </c>
      <c r="V419" s="41">
        <v>929001215202</v>
      </c>
      <c r="W419" s="41"/>
      <c r="X419" s="48" t="s">
        <v>53665</v>
      </c>
      <c r="Y419" s="49">
        <v>8539520000</v>
      </c>
      <c r="Z419" s="47" t="s">
        <v>53445</v>
      </c>
      <c r="AA419" s="47" t="s">
        <v>53446</v>
      </c>
      <c r="AB419" s="42">
        <v>387358</v>
      </c>
      <c r="AC419" s="45"/>
      <c r="AD419" s="45" t="s">
        <v>53415</v>
      </c>
      <c r="AE419" s="50" t="s">
        <v>54912</v>
      </c>
      <c r="AF419" s="45" t="s">
        <v>54571</v>
      </c>
      <c r="AG419" s="45" t="s">
        <v>54572</v>
      </c>
      <c r="AH419" s="45" t="s">
        <v>54573</v>
      </c>
      <c r="AI419" s="45" t="s">
        <v>53420</v>
      </c>
      <c r="AJ419" s="45" t="s">
        <v>53414</v>
      </c>
      <c r="AK419" s="45" t="s">
        <v>54913</v>
      </c>
      <c r="AL419" s="45" t="s">
        <v>53942</v>
      </c>
      <c r="AM419" s="45" t="s">
        <v>53423</v>
      </c>
      <c r="AN419" s="45" t="s">
        <v>53554</v>
      </c>
      <c r="AO419" s="50" t="s">
        <v>53496</v>
      </c>
      <c r="AP419" s="45" t="s">
        <v>53973</v>
      </c>
      <c r="AQ419" s="45" t="s">
        <v>53414</v>
      </c>
      <c r="AR419" s="45" t="s">
        <v>54045</v>
      </c>
      <c r="AS419" s="45" t="s">
        <v>53428</v>
      </c>
      <c r="AT419" s="45" t="s">
        <v>53424</v>
      </c>
      <c r="AU419" s="45" t="s">
        <v>54048</v>
      </c>
      <c r="AV419" s="45" t="s">
        <v>53422</v>
      </c>
      <c r="AW419" s="45" t="s">
        <v>54048</v>
      </c>
      <c r="AX419" s="50" t="s">
        <v>53601</v>
      </c>
      <c r="AY419" s="45" t="s">
        <v>53437</v>
      </c>
      <c r="AZ419" s="45" t="s">
        <v>53438</v>
      </c>
      <c r="BA419" s="45" t="s">
        <v>53602</v>
      </c>
      <c r="BB419" s="45" t="s">
        <v>53414</v>
      </c>
      <c r="BC419" s="45" t="s">
        <v>53414</v>
      </c>
      <c r="BD419" s="45" t="s">
        <v>53414</v>
      </c>
      <c r="BE419" s="45" t="s">
        <v>53414</v>
      </c>
      <c r="BF419" s="45" t="s">
        <v>53414</v>
      </c>
      <c r="BG419" s="45" t="s">
        <v>53414</v>
      </c>
      <c r="BH419" s="45" t="s">
        <v>53414</v>
      </c>
      <c r="BI419" s="45" t="s">
        <v>53414</v>
      </c>
      <c r="BJ419" s="45" t="s">
        <v>53414</v>
      </c>
      <c r="BK419" s="45" t="s">
        <v>53414</v>
      </c>
      <c r="BL419" s="45" t="s">
        <v>53414</v>
      </c>
      <c r="BM419" s="45" t="s">
        <v>53414</v>
      </c>
      <c r="BN419" s="67" t="str">
        <f>HYPERLINK(VLOOKUP(B419,Hyperlinks!A:E,2,0),"Link")</f>
        <v>Link</v>
      </c>
      <c r="BO419" s="67" t="str">
        <f>HYPERLINK(VLOOKUP(B419,Hyperlinks!A:E,3,0),"Link")</f>
        <v>Link</v>
      </c>
      <c r="BP419" s="67" t="str">
        <f>HYPERLINK(VLOOKUP(B419,Hyperlinks!A:E,4,0),"Link")</f>
        <v>Link</v>
      </c>
      <c r="BQ419" s="67" t="str">
        <f>HYPERLINK(VLOOKUP(B419,Hyperlinks!A:E,5,0),"Link")</f>
        <v>Link</v>
      </c>
      <c r="BR419" s="67" t="str">
        <f>HYPERLINK(VLOOKUP(B419,Hyperlinks!A:F,6,0),"Link")</f>
        <v>Link</v>
      </c>
    </row>
    <row r="420" spans="1:70" s="40" customFormat="1" ht="14.5">
      <c r="A420" s="41">
        <v>8718696728376</v>
      </c>
      <c r="B420" s="41">
        <v>929001218102</v>
      </c>
      <c r="C420" s="595">
        <v>871869672837600</v>
      </c>
      <c r="D420" s="67" t="str">
        <f>HYPERLINK(VLOOKUP(B420,Hyperlinks!A:C,2,0),"Link")</f>
        <v>Link</v>
      </c>
      <c r="E420" s="42">
        <v>72837600</v>
      </c>
      <c r="F420" s="611" t="s">
        <v>54914</v>
      </c>
      <c r="G420" s="42" t="s">
        <v>53405</v>
      </c>
      <c r="H420" s="42" t="s">
        <v>53647</v>
      </c>
      <c r="I420" s="42"/>
      <c r="J420" s="42" t="s">
        <v>54536</v>
      </c>
      <c r="K420" s="42" t="s">
        <v>54437</v>
      </c>
      <c r="L420" s="42" t="s">
        <v>53409</v>
      </c>
      <c r="M420" s="64">
        <v>10.8</v>
      </c>
      <c r="N420" s="44">
        <v>0.11</v>
      </c>
      <c r="O420" s="45" t="s">
        <v>53410</v>
      </c>
      <c r="P420" s="45">
        <v>3</v>
      </c>
      <c r="Q420" s="46" t="s">
        <v>53411</v>
      </c>
      <c r="R420" s="47" t="s">
        <v>53593</v>
      </c>
      <c r="S420" s="41">
        <v>10</v>
      </c>
      <c r="T420" s="42" t="s">
        <v>53412</v>
      </c>
      <c r="U420" s="47" t="s">
        <v>53413</v>
      </c>
      <c r="V420" s="41">
        <v>929001220502</v>
      </c>
      <c r="W420" s="41"/>
      <c r="X420" s="48" t="s">
        <v>53665</v>
      </c>
      <c r="Y420" s="49">
        <v>8539520000</v>
      </c>
      <c r="Z420" s="47" t="s">
        <v>53445</v>
      </c>
      <c r="AA420" s="47" t="s">
        <v>53446</v>
      </c>
      <c r="AB420" s="42">
        <v>391858</v>
      </c>
      <c r="AC420" s="45"/>
      <c r="AD420" s="45" t="s">
        <v>53415</v>
      </c>
      <c r="AE420" s="50" t="s">
        <v>54915</v>
      </c>
      <c r="AF420" s="45" t="s">
        <v>54571</v>
      </c>
      <c r="AG420" s="45" t="s">
        <v>54572</v>
      </c>
      <c r="AH420" s="45" t="s">
        <v>54573</v>
      </c>
      <c r="AI420" s="45" t="s">
        <v>53420</v>
      </c>
      <c r="AJ420" s="45" t="s">
        <v>53414</v>
      </c>
      <c r="AK420" s="45" t="s">
        <v>54913</v>
      </c>
      <c r="AL420" s="45" t="s">
        <v>53942</v>
      </c>
      <c r="AM420" s="45" t="s">
        <v>53436</v>
      </c>
      <c r="AN420" s="45" t="s">
        <v>53554</v>
      </c>
      <c r="AO420" s="50" t="s">
        <v>53496</v>
      </c>
      <c r="AP420" s="45" t="s">
        <v>53973</v>
      </c>
      <c r="AQ420" s="45" t="s">
        <v>53414</v>
      </c>
      <c r="AR420" s="45" t="s">
        <v>54378</v>
      </c>
      <c r="AS420" s="45" t="s">
        <v>53428</v>
      </c>
      <c r="AT420" s="45" t="s">
        <v>53424</v>
      </c>
      <c r="AU420" s="45" t="s">
        <v>54048</v>
      </c>
      <c r="AV420" s="45" t="s">
        <v>54577</v>
      </c>
      <c r="AW420" s="45" t="s">
        <v>54048</v>
      </c>
      <c r="AX420" s="50" t="s">
        <v>53601</v>
      </c>
      <c r="AY420" s="45" t="s">
        <v>53437</v>
      </c>
      <c r="AZ420" s="45" t="s">
        <v>53438</v>
      </c>
      <c r="BA420" s="45" t="s">
        <v>53602</v>
      </c>
      <c r="BB420" s="45" t="s">
        <v>53414</v>
      </c>
      <c r="BC420" s="45" t="s">
        <v>53414</v>
      </c>
      <c r="BD420" s="45" t="s">
        <v>53414</v>
      </c>
      <c r="BE420" s="45" t="s">
        <v>53414</v>
      </c>
      <c r="BF420" s="45" t="s">
        <v>53414</v>
      </c>
      <c r="BG420" s="45" t="s">
        <v>53414</v>
      </c>
      <c r="BH420" s="45" t="s">
        <v>53414</v>
      </c>
      <c r="BI420" s="45" t="s">
        <v>53414</v>
      </c>
      <c r="BJ420" s="45" t="s">
        <v>53414</v>
      </c>
      <c r="BK420" s="45" t="s">
        <v>53414</v>
      </c>
      <c r="BL420" s="45" t="s">
        <v>53414</v>
      </c>
      <c r="BM420" s="45" t="s">
        <v>53414</v>
      </c>
      <c r="BN420" s="67" t="str">
        <f>HYPERLINK(VLOOKUP(B420,Hyperlinks!A:E,2,0),"Link")</f>
        <v>Link</v>
      </c>
      <c r="BO420" s="67" t="str">
        <f>HYPERLINK(VLOOKUP(B420,Hyperlinks!A:E,3,0),"Link")</f>
        <v>Link</v>
      </c>
      <c r="BP420" s="67" t="str">
        <f>HYPERLINK(VLOOKUP(B420,Hyperlinks!A:E,4,0),"Link")</f>
        <v>Link</v>
      </c>
      <c r="BQ420" s="67" t="str">
        <f>HYPERLINK(VLOOKUP(B420,Hyperlinks!A:E,5,0),"Link")</f>
        <v>Link</v>
      </c>
      <c r="BR420" s="67" t="str">
        <f>HYPERLINK(VLOOKUP(B420,Hyperlinks!A:F,6,0),"Link")</f>
        <v>Link</v>
      </c>
    </row>
    <row r="421" spans="1:70" s="40" customFormat="1" ht="14.5">
      <c r="A421" s="41">
        <v>8718696728390</v>
      </c>
      <c r="B421" s="41">
        <v>929001218202</v>
      </c>
      <c r="C421" s="595">
        <v>871869672839000</v>
      </c>
      <c r="D421" s="67" t="str">
        <f>HYPERLINK(VLOOKUP(B421,Hyperlinks!A:C,2,0),"Link")</f>
        <v>Link</v>
      </c>
      <c r="E421" s="42">
        <v>72839000</v>
      </c>
      <c r="F421" s="611" t="s">
        <v>54916</v>
      </c>
      <c r="G421" s="42" t="s">
        <v>53405</v>
      </c>
      <c r="H421" s="42" t="s">
        <v>53647</v>
      </c>
      <c r="I421" s="42"/>
      <c r="J421" s="42" t="s">
        <v>54536</v>
      </c>
      <c r="K421" s="42" t="s">
        <v>54437</v>
      </c>
      <c r="L421" s="42" t="s">
        <v>53409</v>
      </c>
      <c r="M421" s="64">
        <v>10.8</v>
      </c>
      <c r="N421" s="44">
        <v>0.11</v>
      </c>
      <c r="O421" s="45" t="s">
        <v>53410</v>
      </c>
      <c r="P421" s="45">
        <v>3</v>
      </c>
      <c r="Q421" s="46" t="s">
        <v>53411</v>
      </c>
      <c r="R421" s="47" t="s">
        <v>53593</v>
      </c>
      <c r="S421" s="41">
        <v>10</v>
      </c>
      <c r="T421" s="42" t="s">
        <v>53412</v>
      </c>
      <c r="U421" s="47" t="s">
        <v>53413</v>
      </c>
      <c r="V421" s="41">
        <v>929001220602</v>
      </c>
      <c r="W421" s="41"/>
      <c r="X421" s="48" t="s">
        <v>53665</v>
      </c>
      <c r="Y421" s="49">
        <v>8539520000</v>
      </c>
      <c r="Z421" s="47" t="s">
        <v>53445</v>
      </c>
      <c r="AA421" s="47" t="s">
        <v>53446</v>
      </c>
      <c r="AB421" s="42">
        <v>391859</v>
      </c>
      <c r="AC421" s="45"/>
      <c r="AD421" s="45" t="s">
        <v>53415</v>
      </c>
      <c r="AE421" s="50" t="s">
        <v>54917</v>
      </c>
      <c r="AF421" s="45" t="s">
        <v>54571</v>
      </c>
      <c r="AG421" s="45" t="s">
        <v>54572</v>
      </c>
      <c r="AH421" s="45" t="s">
        <v>54573</v>
      </c>
      <c r="AI421" s="45" t="s">
        <v>53420</v>
      </c>
      <c r="AJ421" s="45" t="s">
        <v>53414</v>
      </c>
      <c r="AK421" s="45" t="s">
        <v>54913</v>
      </c>
      <c r="AL421" s="45" t="s">
        <v>53942</v>
      </c>
      <c r="AM421" s="45" t="s">
        <v>53505</v>
      </c>
      <c r="AN421" s="45" t="s">
        <v>53554</v>
      </c>
      <c r="AO421" s="50" t="s">
        <v>53496</v>
      </c>
      <c r="AP421" s="45" t="s">
        <v>53973</v>
      </c>
      <c r="AQ421" s="45" t="s">
        <v>53414</v>
      </c>
      <c r="AR421" s="45" t="s">
        <v>54847</v>
      </c>
      <c r="AS421" s="45" t="s">
        <v>53428</v>
      </c>
      <c r="AT421" s="45" t="s">
        <v>53424</v>
      </c>
      <c r="AU421" s="45" t="s">
        <v>54048</v>
      </c>
      <c r="AV421" s="45" t="s">
        <v>54577</v>
      </c>
      <c r="AW421" s="45" t="s">
        <v>54048</v>
      </c>
      <c r="AX421" s="50" t="s">
        <v>53601</v>
      </c>
      <c r="AY421" s="45" t="s">
        <v>53437</v>
      </c>
      <c r="AZ421" s="45" t="s">
        <v>53438</v>
      </c>
      <c r="BA421" s="45" t="s">
        <v>53602</v>
      </c>
      <c r="BB421" s="45" t="s">
        <v>53414</v>
      </c>
      <c r="BC421" s="45" t="s">
        <v>53414</v>
      </c>
      <c r="BD421" s="45" t="s">
        <v>53414</v>
      </c>
      <c r="BE421" s="45" t="s">
        <v>53414</v>
      </c>
      <c r="BF421" s="45" t="s">
        <v>53414</v>
      </c>
      <c r="BG421" s="45" t="s">
        <v>53414</v>
      </c>
      <c r="BH421" s="45" t="s">
        <v>53414</v>
      </c>
      <c r="BI421" s="45" t="s">
        <v>53414</v>
      </c>
      <c r="BJ421" s="45" t="s">
        <v>53414</v>
      </c>
      <c r="BK421" s="45" t="s">
        <v>53414</v>
      </c>
      <c r="BL421" s="45" t="s">
        <v>53414</v>
      </c>
      <c r="BM421" s="45" t="s">
        <v>53414</v>
      </c>
      <c r="BN421" s="67" t="str">
        <f>HYPERLINK(VLOOKUP(B421,Hyperlinks!A:E,2,0),"Link")</f>
        <v>Link</v>
      </c>
      <c r="BO421" s="67" t="str">
        <f>HYPERLINK(VLOOKUP(B421,Hyperlinks!A:E,3,0),"Link")</f>
        <v>Link</v>
      </c>
      <c r="BP421" s="67" t="str">
        <f>HYPERLINK(VLOOKUP(B421,Hyperlinks!A:E,4,0),"Link")</f>
        <v>Link</v>
      </c>
      <c r="BQ421" s="67" t="str">
        <f>HYPERLINK(VLOOKUP(B421,Hyperlinks!A:E,5,0),"Link")</f>
        <v>Link</v>
      </c>
      <c r="BR421" s="67" t="str">
        <f>HYPERLINK(VLOOKUP(B421,Hyperlinks!A:F,6,0),"Link")</f>
        <v>Link</v>
      </c>
    </row>
    <row r="422" spans="1:70" s="40" customFormat="1" ht="14.5">
      <c r="A422" s="41">
        <v>8718696728413</v>
      </c>
      <c r="B422" s="41">
        <v>929001218302</v>
      </c>
      <c r="C422" s="595">
        <v>871869672841300</v>
      </c>
      <c r="D422" s="67" t="str">
        <f>HYPERLINK(VLOOKUP(B422,Hyperlinks!A:C,2,0),"Link")</f>
        <v>Link</v>
      </c>
      <c r="E422" s="42">
        <v>72841300</v>
      </c>
      <c r="F422" s="611" t="s">
        <v>54918</v>
      </c>
      <c r="G422" s="42" t="s">
        <v>53405</v>
      </c>
      <c r="H422" s="42" t="s">
        <v>53647</v>
      </c>
      <c r="I422" s="42"/>
      <c r="J422" s="42" t="s">
        <v>54536</v>
      </c>
      <c r="K422" s="42" t="s">
        <v>54437</v>
      </c>
      <c r="L422" s="42" t="s">
        <v>53409</v>
      </c>
      <c r="M422" s="64">
        <v>10.8</v>
      </c>
      <c r="N422" s="44">
        <v>0.11</v>
      </c>
      <c r="O422" s="45" t="s">
        <v>53410</v>
      </c>
      <c r="P422" s="45">
        <v>3</v>
      </c>
      <c r="Q422" s="46" t="s">
        <v>53411</v>
      </c>
      <c r="R422" s="47" t="s">
        <v>53593</v>
      </c>
      <c r="S422" s="41">
        <v>10</v>
      </c>
      <c r="T422" s="42" t="s">
        <v>53412</v>
      </c>
      <c r="U422" s="47" t="s">
        <v>53413</v>
      </c>
      <c r="V422" s="41"/>
      <c r="W422" s="41"/>
      <c r="X422" s="48"/>
      <c r="Y422" s="49">
        <v>8539520000</v>
      </c>
      <c r="Z422" s="47" t="s">
        <v>53445</v>
      </c>
      <c r="AA422" s="47" t="s">
        <v>53446</v>
      </c>
      <c r="AB422" s="42">
        <v>391860</v>
      </c>
      <c r="AC422" s="45"/>
      <c r="AD422" s="45" t="s">
        <v>53415</v>
      </c>
      <c r="AE422" s="50" t="s">
        <v>54919</v>
      </c>
      <c r="AF422" s="45" t="s">
        <v>54571</v>
      </c>
      <c r="AG422" s="45" t="s">
        <v>54572</v>
      </c>
      <c r="AH422" s="45" t="s">
        <v>54573</v>
      </c>
      <c r="AI422" s="45" t="s">
        <v>53420</v>
      </c>
      <c r="AJ422" s="45" t="s">
        <v>53414</v>
      </c>
      <c r="AK422" s="45" t="s">
        <v>54913</v>
      </c>
      <c r="AL422" s="45" t="s">
        <v>53942</v>
      </c>
      <c r="AM422" s="45" t="s">
        <v>53684</v>
      </c>
      <c r="AN422" s="45" t="s">
        <v>53554</v>
      </c>
      <c r="AO422" s="50" t="s">
        <v>53496</v>
      </c>
      <c r="AP422" s="45" t="s">
        <v>53973</v>
      </c>
      <c r="AQ422" s="45" t="s">
        <v>53414</v>
      </c>
      <c r="AR422" s="45" t="s">
        <v>54847</v>
      </c>
      <c r="AS422" s="45" t="s">
        <v>53428</v>
      </c>
      <c r="AT422" s="45" t="s">
        <v>53424</v>
      </c>
      <c r="AU422" s="45" t="s">
        <v>54048</v>
      </c>
      <c r="AV422" s="45" t="s">
        <v>54577</v>
      </c>
      <c r="AW422" s="45" t="s">
        <v>54048</v>
      </c>
      <c r="AX422" s="50" t="s">
        <v>53555</v>
      </c>
      <c r="AY422" s="45" t="s">
        <v>53437</v>
      </c>
      <c r="AZ422" s="45" t="s">
        <v>53438</v>
      </c>
      <c r="BA422" s="45" t="s">
        <v>53602</v>
      </c>
      <c r="BB422" s="45" t="s">
        <v>53414</v>
      </c>
      <c r="BC422" s="45" t="s">
        <v>53414</v>
      </c>
      <c r="BD422" s="45" t="s">
        <v>53414</v>
      </c>
      <c r="BE422" s="45" t="s">
        <v>53414</v>
      </c>
      <c r="BF422" s="45" t="s">
        <v>53414</v>
      </c>
      <c r="BG422" s="45" t="s">
        <v>53414</v>
      </c>
      <c r="BH422" s="45" t="s">
        <v>53414</v>
      </c>
      <c r="BI422" s="45" t="s">
        <v>53414</v>
      </c>
      <c r="BJ422" s="45" t="s">
        <v>53414</v>
      </c>
      <c r="BK422" s="45" t="s">
        <v>53414</v>
      </c>
      <c r="BL422" s="45" t="s">
        <v>53414</v>
      </c>
      <c r="BM422" s="45" t="s">
        <v>53414</v>
      </c>
      <c r="BN422" s="67" t="str">
        <f>HYPERLINK(VLOOKUP(B422,Hyperlinks!A:E,2,0),"Link")</f>
        <v>Link</v>
      </c>
      <c r="BO422" s="67" t="str">
        <f>HYPERLINK(VLOOKUP(B422,Hyperlinks!A:E,3,0),"Link")</f>
        <v>Link</v>
      </c>
      <c r="BP422" s="67" t="str">
        <f>HYPERLINK(VLOOKUP(B422,Hyperlinks!A:E,4,0),"Link")</f>
        <v>Link</v>
      </c>
      <c r="BQ422" s="67" t="str">
        <f>HYPERLINK(VLOOKUP(B422,Hyperlinks!A:E,5,0),"Link")</f>
        <v>Link</v>
      </c>
      <c r="BR422" s="67" t="str">
        <f>HYPERLINK(VLOOKUP(B422,Hyperlinks!A:F,6,0),"Link")</f>
        <v>Link</v>
      </c>
    </row>
    <row r="423" spans="1:70" s="2" customFormat="1" ht="14.5">
      <c r="A423" s="9">
        <v>8718699700294</v>
      </c>
      <c r="B423" s="9">
        <v>929001215252</v>
      </c>
      <c r="C423" s="602">
        <v>871869970029400</v>
      </c>
      <c r="D423" s="67" t="str">
        <f>HYPERLINK(VLOOKUP(B423,Hyperlinks!A:C,2,0),"Link")</f>
        <v>Link</v>
      </c>
      <c r="E423" s="12">
        <v>70029400</v>
      </c>
      <c r="F423" s="612" t="s">
        <v>54920</v>
      </c>
      <c r="G423" s="12" t="s">
        <v>53405</v>
      </c>
      <c r="H423" s="12" t="s">
        <v>53647</v>
      </c>
      <c r="I423" s="42"/>
      <c r="J423" s="12" t="s">
        <v>54536</v>
      </c>
      <c r="K423" s="12" t="s">
        <v>54437</v>
      </c>
      <c r="L423" s="12" t="s">
        <v>53409</v>
      </c>
      <c r="M423" s="65">
        <v>45.4</v>
      </c>
      <c r="N423" s="16">
        <v>0.11</v>
      </c>
      <c r="O423" s="45" t="s">
        <v>53410</v>
      </c>
      <c r="P423" s="45">
        <v>2</v>
      </c>
      <c r="Q423" s="14" t="s">
        <v>53411</v>
      </c>
      <c r="R423" s="17"/>
      <c r="S423" s="9">
        <v>6</v>
      </c>
      <c r="T423" s="12" t="s">
        <v>53796</v>
      </c>
      <c r="U423" s="17" t="s">
        <v>53413</v>
      </c>
      <c r="V423" s="9"/>
      <c r="W423" s="41"/>
      <c r="X423" s="11"/>
      <c r="Y423" s="23" t="s">
        <v>53714</v>
      </c>
      <c r="Z423" s="17" t="s">
        <v>53580</v>
      </c>
      <c r="AA423" s="17" t="s">
        <v>53576</v>
      </c>
      <c r="AB423" s="12">
        <v>387358</v>
      </c>
      <c r="AC423" s="13"/>
      <c r="AD423" s="45" t="s">
        <v>53415</v>
      </c>
      <c r="AE423" s="50" t="s">
        <v>54921</v>
      </c>
      <c r="AF423" s="13" t="s">
        <v>54571</v>
      </c>
      <c r="AG423" s="13" t="s">
        <v>54572</v>
      </c>
      <c r="AH423" s="13" t="s">
        <v>54789</v>
      </c>
      <c r="AI423" s="13" t="s">
        <v>53420</v>
      </c>
      <c r="AJ423" s="13" t="s">
        <v>53414</v>
      </c>
      <c r="AK423" s="13" t="s">
        <v>54913</v>
      </c>
      <c r="AL423" s="13" t="s">
        <v>53942</v>
      </c>
      <c r="AM423" s="13" t="s">
        <v>53423</v>
      </c>
      <c r="AN423" s="13" t="s">
        <v>53554</v>
      </c>
      <c r="AO423" s="21" t="s">
        <v>53496</v>
      </c>
      <c r="AP423" s="13" t="s">
        <v>53973</v>
      </c>
      <c r="AQ423" s="13" t="s">
        <v>53414</v>
      </c>
      <c r="AR423" s="13" t="s">
        <v>53414</v>
      </c>
      <c r="AS423" s="13" t="s">
        <v>53428</v>
      </c>
      <c r="AT423" s="13" t="s">
        <v>53424</v>
      </c>
      <c r="AU423" s="13" t="s">
        <v>54850</v>
      </c>
      <c r="AV423" s="13" t="s">
        <v>54851</v>
      </c>
      <c r="AW423" s="13" t="s">
        <v>53807</v>
      </c>
      <c r="AX423" s="21" t="s">
        <v>53555</v>
      </c>
      <c r="AY423" s="13" t="s">
        <v>54922</v>
      </c>
      <c r="AZ423" s="13" t="s">
        <v>54923</v>
      </c>
      <c r="BA423" s="13" t="s">
        <v>53602</v>
      </c>
      <c r="BB423" s="13" t="s">
        <v>53414</v>
      </c>
      <c r="BC423" s="13" t="s">
        <v>53414</v>
      </c>
      <c r="BD423" s="13" t="s">
        <v>53414</v>
      </c>
      <c r="BE423" s="13" t="s">
        <v>53414</v>
      </c>
      <c r="BF423" s="13" t="s">
        <v>53414</v>
      </c>
      <c r="BG423" s="13" t="s">
        <v>53414</v>
      </c>
      <c r="BH423" s="13" t="s">
        <v>53414</v>
      </c>
      <c r="BI423" s="13" t="s">
        <v>53414</v>
      </c>
      <c r="BJ423" s="13" t="s">
        <v>53414</v>
      </c>
      <c r="BK423" s="13" t="s">
        <v>53414</v>
      </c>
      <c r="BL423" s="13" t="s">
        <v>53414</v>
      </c>
      <c r="BM423" s="13" t="s">
        <v>53414</v>
      </c>
      <c r="BN423" s="67" t="str">
        <f>HYPERLINK(VLOOKUP(B423,Hyperlinks!A:E,2,0),"Link")</f>
        <v>Link</v>
      </c>
      <c r="BO423" s="67" t="str">
        <f>HYPERLINK(VLOOKUP(B423,Hyperlinks!A:E,3,0),"Link")</f>
        <v>Link</v>
      </c>
      <c r="BP423" s="67" t="str">
        <f>HYPERLINK(VLOOKUP(B423,Hyperlinks!A:E,4,0),"Link")</f>
        <v>Link</v>
      </c>
      <c r="BQ423" s="67" t="str">
        <f>HYPERLINK(VLOOKUP(B423,Hyperlinks!A:E,5,0),"Link")</f>
        <v>Link</v>
      </c>
      <c r="BR423" s="67" t="str">
        <f>HYPERLINK(VLOOKUP(B423,Hyperlinks!A:F,6,0),"Link")</f>
        <v>Link</v>
      </c>
    </row>
    <row r="424" spans="1:70" s="40" customFormat="1" ht="14.5">
      <c r="A424" s="41">
        <v>8719514308718</v>
      </c>
      <c r="B424" s="41">
        <v>929002981002</v>
      </c>
      <c r="C424" s="595">
        <v>871951430871800</v>
      </c>
      <c r="D424" s="67" t="str">
        <f>HYPERLINK(VLOOKUP(B424,Hyperlinks!A:C,2,0),"Link")</f>
        <v>Link</v>
      </c>
      <c r="E424" s="42">
        <v>30871800</v>
      </c>
      <c r="F424" s="611" t="s">
        <v>54924</v>
      </c>
      <c r="G424" s="42" t="s">
        <v>53405</v>
      </c>
      <c r="H424" s="42" t="s">
        <v>53647</v>
      </c>
      <c r="I424" s="42"/>
      <c r="J424" s="42" t="s">
        <v>54536</v>
      </c>
      <c r="K424" s="42" t="s">
        <v>54437</v>
      </c>
      <c r="L424" s="42" t="s">
        <v>53409</v>
      </c>
      <c r="M424" s="64">
        <v>14.7</v>
      </c>
      <c r="N424" s="44">
        <v>0.11</v>
      </c>
      <c r="O424" s="45" t="s">
        <v>53410</v>
      </c>
      <c r="P424" s="45">
        <v>2</v>
      </c>
      <c r="Q424" s="46" t="s">
        <v>53411</v>
      </c>
      <c r="R424" s="47" t="s">
        <v>53593</v>
      </c>
      <c r="S424" s="41">
        <v>10</v>
      </c>
      <c r="T424" s="42" t="s">
        <v>53412</v>
      </c>
      <c r="U424" s="47" t="s">
        <v>53413</v>
      </c>
      <c r="V424" s="41">
        <v>929001381202</v>
      </c>
      <c r="W424" s="41"/>
      <c r="X424" s="48" t="s">
        <v>53665</v>
      </c>
      <c r="Y424" s="49">
        <v>8539520000</v>
      </c>
      <c r="Z424" s="47" t="s">
        <v>53445</v>
      </c>
      <c r="AA424" s="47" t="s">
        <v>53446</v>
      </c>
      <c r="AB424" s="42">
        <v>1825198</v>
      </c>
      <c r="AC424" s="45"/>
      <c r="AD424" s="45" t="s">
        <v>53415</v>
      </c>
      <c r="AE424" s="50" t="s">
        <v>54925</v>
      </c>
      <c r="AF424" s="45" t="s">
        <v>54571</v>
      </c>
      <c r="AG424" s="45" t="s">
        <v>54572</v>
      </c>
      <c r="AH424" s="45" t="s">
        <v>54573</v>
      </c>
      <c r="AI424" s="45" t="s">
        <v>53420</v>
      </c>
      <c r="AJ424" s="45" t="s">
        <v>53414</v>
      </c>
      <c r="AK424" s="45" t="s">
        <v>53597</v>
      </c>
      <c r="AL424" s="45" t="s">
        <v>53865</v>
      </c>
      <c r="AM424" s="45" t="s">
        <v>53436</v>
      </c>
      <c r="AN424" s="45" t="s">
        <v>53554</v>
      </c>
      <c r="AO424" s="50" t="s">
        <v>53496</v>
      </c>
      <c r="AP424" s="45" t="s">
        <v>53973</v>
      </c>
      <c r="AQ424" s="45" t="s">
        <v>53414</v>
      </c>
      <c r="AR424" s="45" t="s">
        <v>54668</v>
      </c>
      <c r="AS424" s="45" t="s">
        <v>53428</v>
      </c>
      <c r="AT424" s="45" t="s">
        <v>53424</v>
      </c>
      <c r="AU424" s="45" t="s">
        <v>54048</v>
      </c>
      <c r="AV424" s="45" t="s">
        <v>53422</v>
      </c>
      <c r="AW424" s="45" t="s">
        <v>54048</v>
      </c>
      <c r="AX424" s="50" t="s">
        <v>53601</v>
      </c>
      <c r="AY424" s="45" t="s">
        <v>53437</v>
      </c>
      <c r="AZ424" s="45" t="s">
        <v>53438</v>
      </c>
      <c r="BA424" s="45" t="s">
        <v>53602</v>
      </c>
      <c r="BB424" s="45" t="s">
        <v>53414</v>
      </c>
      <c r="BC424" s="45" t="s">
        <v>53414</v>
      </c>
      <c r="BD424" s="45" t="s">
        <v>53414</v>
      </c>
      <c r="BE424" s="45" t="s">
        <v>53414</v>
      </c>
      <c r="BF424" s="45" t="s">
        <v>53414</v>
      </c>
      <c r="BG424" s="45" t="s">
        <v>53414</v>
      </c>
      <c r="BH424" s="45" t="s">
        <v>53414</v>
      </c>
      <c r="BI424" s="45" t="s">
        <v>53414</v>
      </c>
      <c r="BJ424" s="45" t="s">
        <v>53414</v>
      </c>
      <c r="BK424" s="45" t="s">
        <v>53414</v>
      </c>
      <c r="BL424" s="45" t="s">
        <v>53414</v>
      </c>
      <c r="BM424" s="45" t="s">
        <v>53414</v>
      </c>
      <c r="BN424" s="67" t="str">
        <f>HYPERLINK(VLOOKUP(B424,Hyperlinks!A:E,2,0),"Link")</f>
        <v>Link</v>
      </c>
      <c r="BO424" s="67" t="str">
        <f>HYPERLINK(VLOOKUP(B424,Hyperlinks!A:E,3,0),"Link")</f>
        <v>Link</v>
      </c>
      <c r="BP424" s="67" t="str">
        <f>HYPERLINK(VLOOKUP(B424,Hyperlinks!A:E,4,0),"Link")</f>
        <v>Link</v>
      </c>
      <c r="BQ424" s="67" t="str">
        <f>HYPERLINK(VLOOKUP(B424,Hyperlinks!A:E,5,0),"Link")</f>
        <v>Link</v>
      </c>
      <c r="BR424" s="67" t="str">
        <f>HYPERLINK(VLOOKUP(B424,Hyperlinks!A:F,6,0),"Link")</f>
        <v>Link</v>
      </c>
    </row>
    <row r="425" spans="1:70" s="40" customFormat="1" ht="14.5">
      <c r="A425" s="41">
        <v>8719514308619</v>
      </c>
      <c r="B425" s="41">
        <v>929002981102</v>
      </c>
      <c r="C425" s="595">
        <v>871951430861900</v>
      </c>
      <c r="D425" s="67" t="str">
        <f>HYPERLINK(VLOOKUP(B425,Hyperlinks!A:C,2,0),"Link")</f>
        <v>Link</v>
      </c>
      <c r="E425" s="42">
        <v>30861900</v>
      </c>
      <c r="F425" s="611" t="s">
        <v>54926</v>
      </c>
      <c r="G425" s="42" t="s">
        <v>53405</v>
      </c>
      <c r="H425" s="42" t="s">
        <v>53647</v>
      </c>
      <c r="I425" s="42"/>
      <c r="J425" s="42" t="s">
        <v>54536</v>
      </c>
      <c r="K425" s="42" t="s">
        <v>54437</v>
      </c>
      <c r="L425" s="42" t="s">
        <v>53409</v>
      </c>
      <c r="M425" s="64">
        <v>14.7</v>
      </c>
      <c r="N425" s="44">
        <v>0.11</v>
      </c>
      <c r="O425" s="45" t="s">
        <v>53410</v>
      </c>
      <c r="P425" s="45">
        <v>2</v>
      </c>
      <c r="Q425" s="46" t="s">
        <v>53411</v>
      </c>
      <c r="R425" s="47" t="s">
        <v>53593</v>
      </c>
      <c r="S425" s="41">
        <v>10</v>
      </c>
      <c r="T425" s="42" t="s">
        <v>53412</v>
      </c>
      <c r="U425" s="47" t="s">
        <v>53413</v>
      </c>
      <c r="V425" s="41">
        <v>929001381302</v>
      </c>
      <c r="W425" s="41"/>
      <c r="X425" s="48" t="s">
        <v>53665</v>
      </c>
      <c r="Y425" s="49">
        <v>8539520000</v>
      </c>
      <c r="Z425" s="47" t="s">
        <v>53580</v>
      </c>
      <c r="AA425" s="47" t="s">
        <v>53576</v>
      </c>
      <c r="AB425" s="42">
        <v>1825200</v>
      </c>
      <c r="AC425" s="45"/>
      <c r="AD425" s="45" t="s">
        <v>53415</v>
      </c>
      <c r="AE425" s="50" t="s">
        <v>54927</v>
      </c>
      <c r="AF425" s="45" t="s">
        <v>54571</v>
      </c>
      <c r="AG425" s="45" t="s">
        <v>54572</v>
      </c>
      <c r="AH425" s="45" t="s">
        <v>54573</v>
      </c>
      <c r="AI425" s="45" t="s">
        <v>53420</v>
      </c>
      <c r="AJ425" s="45" t="s">
        <v>53414</v>
      </c>
      <c r="AK425" s="45" t="s">
        <v>53597</v>
      </c>
      <c r="AL425" s="45" t="s">
        <v>53865</v>
      </c>
      <c r="AM425" s="45" t="s">
        <v>53505</v>
      </c>
      <c r="AN425" s="45" t="s">
        <v>53554</v>
      </c>
      <c r="AO425" s="50" t="s">
        <v>53496</v>
      </c>
      <c r="AP425" s="45" t="s">
        <v>53973</v>
      </c>
      <c r="AQ425" s="45" t="s">
        <v>53414</v>
      </c>
      <c r="AR425" s="45" t="s">
        <v>53497</v>
      </c>
      <c r="AS425" s="45" t="s">
        <v>53428</v>
      </c>
      <c r="AT425" s="45" t="s">
        <v>53424</v>
      </c>
      <c r="AU425" s="45" t="s">
        <v>54048</v>
      </c>
      <c r="AV425" s="45" t="s">
        <v>53422</v>
      </c>
      <c r="AW425" s="45" t="s">
        <v>54048</v>
      </c>
      <c r="AX425" s="50" t="s">
        <v>53709</v>
      </c>
      <c r="AY425" s="45" t="s">
        <v>53437</v>
      </c>
      <c r="AZ425" s="45" t="s">
        <v>53438</v>
      </c>
      <c r="BA425" s="45" t="s">
        <v>53602</v>
      </c>
      <c r="BB425" s="45" t="s">
        <v>53414</v>
      </c>
      <c r="BC425" s="45" t="s">
        <v>53414</v>
      </c>
      <c r="BD425" s="45" t="s">
        <v>53414</v>
      </c>
      <c r="BE425" s="45" t="s">
        <v>53414</v>
      </c>
      <c r="BF425" s="45" t="s">
        <v>53414</v>
      </c>
      <c r="BG425" s="45" t="s">
        <v>53414</v>
      </c>
      <c r="BH425" s="45" t="s">
        <v>53414</v>
      </c>
      <c r="BI425" s="45" t="s">
        <v>53414</v>
      </c>
      <c r="BJ425" s="45" t="s">
        <v>53414</v>
      </c>
      <c r="BK425" s="45" t="s">
        <v>53414</v>
      </c>
      <c r="BL425" s="45" t="s">
        <v>53414</v>
      </c>
      <c r="BM425" s="45" t="s">
        <v>53414</v>
      </c>
      <c r="BN425" s="67" t="str">
        <f>HYPERLINK(VLOOKUP(B425,Hyperlinks!A:E,2,0),"Link")</f>
        <v>Link</v>
      </c>
      <c r="BO425" s="67" t="str">
        <f>HYPERLINK(VLOOKUP(B425,Hyperlinks!A:E,3,0),"Link")</f>
        <v>Link</v>
      </c>
      <c r="BP425" s="67" t="str">
        <f>HYPERLINK(VLOOKUP(B425,Hyperlinks!A:E,4,0),"Link")</f>
        <v>Link</v>
      </c>
      <c r="BQ425" s="67" t="str">
        <f>HYPERLINK(VLOOKUP(B425,Hyperlinks!A:E,5,0),"Link")</f>
        <v>Link</v>
      </c>
      <c r="BR425" s="67" t="str">
        <f>HYPERLINK(VLOOKUP(B425,Hyperlinks!A:F,6,0),"Link")</f>
        <v>Link</v>
      </c>
    </row>
    <row r="426" spans="1:70" s="40" customFormat="1" ht="14.5">
      <c r="A426" s="41">
        <v>8719514308756</v>
      </c>
      <c r="B426" s="41">
        <v>929002981202</v>
      </c>
      <c r="C426" s="595">
        <v>871951430875600</v>
      </c>
      <c r="D426" s="67" t="str">
        <f>HYPERLINK(VLOOKUP(B426,Hyperlinks!A:C,2,0),"Link")</f>
        <v>Link</v>
      </c>
      <c r="E426" s="42">
        <v>30875600</v>
      </c>
      <c r="F426" s="611" t="s">
        <v>54928</v>
      </c>
      <c r="G426" s="42" t="s">
        <v>53405</v>
      </c>
      <c r="H426" s="42" t="s">
        <v>53647</v>
      </c>
      <c r="I426" s="42"/>
      <c r="J426" s="42" t="s">
        <v>54536</v>
      </c>
      <c r="K426" s="42" t="s">
        <v>54437</v>
      </c>
      <c r="L426" s="42" t="s">
        <v>53409</v>
      </c>
      <c r="M426" s="64">
        <v>11.1</v>
      </c>
      <c r="N426" s="44">
        <v>0.11</v>
      </c>
      <c r="O426" s="45" t="s">
        <v>53410</v>
      </c>
      <c r="P426" s="45">
        <v>2</v>
      </c>
      <c r="Q426" s="46" t="s">
        <v>53411</v>
      </c>
      <c r="R426" s="47" t="s">
        <v>53593</v>
      </c>
      <c r="S426" s="41">
        <v>10</v>
      </c>
      <c r="T426" s="42" t="s">
        <v>53412</v>
      </c>
      <c r="U426" s="47" t="s">
        <v>53413</v>
      </c>
      <c r="V426" s="41">
        <v>929001297232</v>
      </c>
      <c r="W426" s="41"/>
      <c r="X426" s="48"/>
      <c r="Y426" s="49">
        <v>8539520000</v>
      </c>
      <c r="Z426" s="47" t="s">
        <v>53445</v>
      </c>
      <c r="AA426" s="47" t="s">
        <v>53620</v>
      </c>
      <c r="AB426" s="42">
        <v>1825203</v>
      </c>
      <c r="AC426" s="45"/>
      <c r="AD426" s="45" t="s">
        <v>53415</v>
      </c>
      <c r="AE426" s="50" t="s">
        <v>54929</v>
      </c>
      <c r="AF426" s="45" t="s">
        <v>54571</v>
      </c>
      <c r="AG426" s="45" t="s">
        <v>54572</v>
      </c>
      <c r="AH426" s="45" t="s">
        <v>54930</v>
      </c>
      <c r="AI426" s="45" t="s">
        <v>53420</v>
      </c>
      <c r="AJ426" s="45" t="s">
        <v>53414</v>
      </c>
      <c r="AK426" s="45" t="s">
        <v>53597</v>
      </c>
      <c r="AL426" s="45" t="s">
        <v>53414</v>
      </c>
      <c r="AM426" s="45" t="s">
        <v>53436</v>
      </c>
      <c r="AN426" s="45" t="s">
        <v>53554</v>
      </c>
      <c r="AO426" s="50" t="s">
        <v>53496</v>
      </c>
      <c r="AP426" s="45" t="s">
        <v>53455</v>
      </c>
      <c r="AQ426" s="45" t="s">
        <v>53414</v>
      </c>
      <c r="AR426" s="45" t="s">
        <v>54859</v>
      </c>
      <c r="AS426" s="45" t="s">
        <v>53428</v>
      </c>
      <c r="AT426" s="45" t="s">
        <v>53424</v>
      </c>
      <c r="AU426" s="45" t="s">
        <v>54048</v>
      </c>
      <c r="AV426" s="45" t="s">
        <v>53422</v>
      </c>
      <c r="AW426" s="45" t="s">
        <v>54048</v>
      </c>
      <c r="AX426" s="50" t="s">
        <v>53555</v>
      </c>
      <c r="AY426" s="45" t="s">
        <v>53437</v>
      </c>
      <c r="AZ426" s="45" t="s">
        <v>53438</v>
      </c>
      <c r="BA426" s="45" t="s">
        <v>53602</v>
      </c>
      <c r="BB426" s="45" t="s">
        <v>53414</v>
      </c>
      <c r="BC426" s="45" t="s">
        <v>53414</v>
      </c>
      <c r="BD426" s="45" t="s">
        <v>53414</v>
      </c>
      <c r="BE426" s="45" t="s">
        <v>53414</v>
      </c>
      <c r="BF426" s="45" t="s">
        <v>53414</v>
      </c>
      <c r="BG426" s="45" t="s">
        <v>53414</v>
      </c>
      <c r="BH426" s="45" t="s">
        <v>53414</v>
      </c>
      <c r="BI426" s="45" t="s">
        <v>53414</v>
      </c>
      <c r="BJ426" s="45" t="s">
        <v>53414</v>
      </c>
      <c r="BK426" s="45" t="s">
        <v>53414</v>
      </c>
      <c r="BL426" s="45" t="s">
        <v>53414</v>
      </c>
      <c r="BM426" s="45" t="s">
        <v>53414</v>
      </c>
      <c r="BN426" s="67" t="str">
        <f>HYPERLINK(VLOOKUP(B426,Hyperlinks!A:E,2,0),"Link")</f>
        <v>Link</v>
      </c>
      <c r="BO426" s="67" t="str">
        <f>HYPERLINK(VLOOKUP(B426,Hyperlinks!A:E,3,0),"Link")</f>
        <v>Link</v>
      </c>
      <c r="BP426" s="67" t="str">
        <f>HYPERLINK(VLOOKUP(B426,Hyperlinks!A:E,4,0),"Link")</f>
        <v>Link</v>
      </c>
      <c r="BQ426" s="67" t="str">
        <f>HYPERLINK(VLOOKUP(B426,Hyperlinks!A:E,5,0),"Link")</f>
        <v>Link</v>
      </c>
      <c r="BR426" s="67" t="str">
        <f>HYPERLINK(VLOOKUP(B426,Hyperlinks!A:F,6,0),"Link")</f>
        <v>Link</v>
      </c>
    </row>
    <row r="427" spans="1:70" s="40" customFormat="1" ht="14.5">
      <c r="A427" s="41">
        <v>8719514308671</v>
      </c>
      <c r="B427" s="41">
        <v>929002981402</v>
      </c>
      <c r="C427" s="595">
        <v>871951430867100</v>
      </c>
      <c r="D427" s="67" t="str">
        <f>HYPERLINK(VLOOKUP(B427,Hyperlinks!A:C,2,0),"Link")</f>
        <v>Link</v>
      </c>
      <c r="E427" s="42">
        <v>30867100</v>
      </c>
      <c r="F427" s="611" t="s">
        <v>54931</v>
      </c>
      <c r="G427" s="42" t="s">
        <v>53405</v>
      </c>
      <c r="H427" s="42" t="s">
        <v>53647</v>
      </c>
      <c r="I427" s="42"/>
      <c r="J427" s="42" t="s">
        <v>54536</v>
      </c>
      <c r="K427" s="42" t="s">
        <v>54437</v>
      </c>
      <c r="L427" s="42" t="s">
        <v>53409</v>
      </c>
      <c r="M427" s="64">
        <v>11.1</v>
      </c>
      <c r="N427" s="44">
        <v>0.11</v>
      </c>
      <c r="O427" s="45" t="s">
        <v>53410</v>
      </c>
      <c r="P427" s="45">
        <v>2</v>
      </c>
      <c r="Q427" s="46" t="s">
        <v>53411</v>
      </c>
      <c r="R427" s="47" t="s">
        <v>53593</v>
      </c>
      <c r="S427" s="41">
        <v>10</v>
      </c>
      <c r="T427" s="42" t="s">
        <v>53412</v>
      </c>
      <c r="U427" s="47" t="s">
        <v>53413</v>
      </c>
      <c r="V427" s="41">
        <v>929001297432</v>
      </c>
      <c r="W427" s="41"/>
      <c r="X427" s="48"/>
      <c r="Y427" s="49">
        <v>8539520000</v>
      </c>
      <c r="Z427" s="47" t="s">
        <v>53445</v>
      </c>
      <c r="AA427" s="47" t="s">
        <v>53620</v>
      </c>
      <c r="AB427" s="42">
        <v>1825205</v>
      </c>
      <c r="AC427" s="45"/>
      <c r="AD427" s="45" t="s">
        <v>53415</v>
      </c>
      <c r="AE427" s="50" t="s">
        <v>54932</v>
      </c>
      <c r="AF427" s="45" t="s">
        <v>54571</v>
      </c>
      <c r="AG427" s="45" t="s">
        <v>54572</v>
      </c>
      <c r="AH427" s="45" t="s">
        <v>54930</v>
      </c>
      <c r="AI427" s="45" t="s">
        <v>53420</v>
      </c>
      <c r="AJ427" s="45" t="s">
        <v>53414</v>
      </c>
      <c r="AK427" s="45" t="s">
        <v>53597</v>
      </c>
      <c r="AL427" s="45" t="s">
        <v>53414</v>
      </c>
      <c r="AM427" s="45" t="s">
        <v>53684</v>
      </c>
      <c r="AN427" s="45" t="s">
        <v>53554</v>
      </c>
      <c r="AO427" s="50" t="s">
        <v>53496</v>
      </c>
      <c r="AP427" s="45" t="s">
        <v>53455</v>
      </c>
      <c r="AQ427" s="45" t="s">
        <v>53414</v>
      </c>
      <c r="AR427" s="45" t="s">
        <v>54859</v>
      </c>
      <c r="AS427" s="45" t="s">
        <v>53428</v>
      </c>
      <c r="AT427" s="45" t="s">
        <v>53424</v>
      </c>
      <c r="AU427" s="45" t="s">
        <v>54048</v>
      </c>
      <c r="AV427" s="45" t="s">
        <v>53422</v>
      </c>
      <c r="AW427" s="45" t="s">
        <v>54048</v>
      </c>
      <c r="AX427" s="50" t="s">
        <v>53555</v>
      </c>
      <c r="AY427" s="45" t="s">
        <v>53437</v>
      </c>
      <c r="AZ427" s="45" t="s">
        <v>53438</v>
      </c>
      <c r="BA427" s="45" t="s">
        <v>53602</v>
      </c>
      <c r="BB427" s="45" t="s">
        <v>53414</v>
      </c>
      <c r="BC427" s="45" t="s">
        <v>53414</v>
      </c>
      <c r="BD427" s="45" t="s">
        <v>53414</v>
      </c>
      <c r="BE427" s="45" t="s">
        <v>53414</v>
      </c>
      <c r="BF427" s="45" t="s">
        <v>53414</v>
      </c>
      <c r="BG427" s="45" t="s">
        <v>53414</v>
      </c>
      <c r="BH427" s="45" t="s">
        <v>53414</v>
      </c>
      <c r="BI427" s="45" t="s">
        <v>53414</v>
      </c>
      <c r="BJ427" s="45" t="s">
        <v>53414</v>
      </c>
      <c r="BK427" s="45" t="s">
        <v>53414</v>
      </c>
      <c r="BL427" s="45" t="s">
        <v>53414</v>
      </c>
      <c r="BM427" s="45" t="s">
        <v>53414</v>
      </c>
      <c r="BN427" s="67" t="str">
        <f>HYPERLINK(VLOOKUP(B427,Hyperlinks!A:E,2,0),"Link")</f>
        <v>Link</v>
      </c>
      <c r="BO427" s="67" t="str">
        <f>HYPERLINK(VLOOKUP(B427,Hyperlinks!A:E,3,0),"Link")</f>
        <v>Link</v>
      </c>
      <c r="BP427" s="67" t="str">
        <f>HYPERLINK(VLOOKUP(B427,Hyperlinks!A:E,4,0),"Link")</f>
        <v>Link</v>
      </c>
      <c r="BQ427" s="67" t="str">
        <f>HYPERLINK(VLOOKUP(B427,Hyperlinks!A:E,5,0),"Link")</f>
        <v>Link</v>
      </c>
      <c r="BR427" s="67" t="str">
        <f>HYPERLINK(VLOOKUP(B427,Hyperlinks!A:F,6,0),"Link")</f>
        <v>Link</v>
      </c>
    </row>
    <row r="428" spans="1:70" s="40" customFormat="1" ht="14.5">
      <c r="A428" s="41">
        <v>8719514308657</v>
      </c>
      <c r="B428" s="41">
        <v>929002981302</v>
      </c>
      <c r="C428" s="595">
        <v>871951430865700</v>
      </c>
      <c r="D428" s="67" t="str">
        <f>HYPERLINK(VLOOKUP(B428,Hyperlinks!A:C,2,0),"Link")</f>
        <v>Link</v>
      </c>
      <c r="E428" s="42">
        <v>30865700</v>
      </c>
      <c r="F428" s="611" t="s">
        <v>54933</v>
      </c>
      <c r="G428" s="42" t="s">
        <v>53405</v>
      </c>
      <c r="H428" s="42" t="s">
        <v>53647</v>
      </c>
      <c r="I428" s="42"/>
      <c r="J428" s="42" t="s">
        <v>54536</v>
      </c>
      <c r="K428" s="42" t="s">
        <v>54437</v>
      </c>
      <c r="L428" s="42" t="s">
        <v>53409</v>
      </c>
      <c r="M428" s="64">
        <v>11.1</v>
      </c>
      <c r="N428" s="44">
        <v>0.11</v>
      </c>
      <c r="O428" s="45" t="s">
        <v>53410</v>
      </c>
      <c r="P428" s="45">
        <v>2</v>
      </c>
      <c r="Q428" s="46" t="s">
        <v>53411</v>
      </c>
      <c r="R428" s="47" t="s">
        <v>53593</v>
      </c>
      <c r="S428" s="41">
        <v>10</v>
      </c>
      <c r="T428" s="42" t="s">
        <v>53412</v>
      </c>
      <c r="U428" s="47" t="s">
        <v>53413</v>
      </c>
      <c r="V428" s="41">
        <v>929001297332</v>
      </c>
      <c r="W428" s="41"/>
      <c r="X428" s="48"/>
      <c r="Y428" s="49">
        <v>8539520000</v>
      </c>
      <c r="Z428" s="47" t="s">
        <v>53445</v>
      </c>
      <c r="AA428" s="47" t="s">
        <v>53620</v>
      </c>
      <c r="AB428" s="42">
        <v>1825204</v>
      </c>
      <c r="AC428" s="45"/>
      <c r="AD428" s="45" t="s">
        <v>53415</v>
      </c>
      <c r="AE428" s="50" t="s">
        <v>54934</v>
      </c>
      <c r="AF428" s="45" t="s">
        <v>54571</v>
      </c>
      <c r="AG428" s="45" t="s">
        <v>54572</v>
      </c>
      <c r="AH428" s="45" t="s">
        <v>54930</v>
      </c>
      <c r="AI428" s="45" t="s">
        <v>53420</v>
      </c>
      <c r="AJ428" s="45" t="s">
        <v>53414</v>
      </c>
      <c r="AK428" s="45" t="s">
        <v>53597</v>
      </c>
      <c r="AL428" s="45" t="s">
        <v>53414</v>
      </c>
      <c r="AM428" s="45" t="s">
        <v>53505</v>
      </c>
      <c r="AN428" s="45" t="s">
        <v>53554</v>
      </c>
      <c r="AO428" s="50" t="s">
        <v>53496</v>
      </c>
      <c r="AP428" s="45" t="s">
        <v>53455</v>
      </c>
      <c r="AQ428" s="45" t="s">
        <v>53414</v>
      </c>
      <c r="AR428" s="45" t="s">
        <v>54859</v>
      </c>
      <c r="AS428" s="45" t="s">
        <v>53428</v>
      </c>
      <c r="AT428" s="45" t="s">
        <v>53424</v>
      </c>
      <c r="AU428" s="45" t="s">
        <v>54048</v>
      </c>
      <c r="AV428" s="45" t="s">
        <v>53422</v>
      </c>
      <c r="AW428" s="45" t="s">
        <v>54048</v>
      </c>
      <c r="AX428" s="50" t="s">
        <v>53555</v>
      </c>
      <c r="AY428" s="45" t="s">
        <v>53437</v>
      </c>
      <c r="AZ428" s="45" t="s">
        <v>53438</v>
      </c>
      <c r="BA428" s="45" t="s">
        <v>53602</v>
      </c>
      <c r="BB428" s="45" t="s">
        <v>53414</v>
      </c>
      <c r="BC428" s="45" t="s">
        <v>53414</v>
      </c>
      <c r="BD428" s="45" t="s">
        <v>53414</v>
      </c>
      <c r="BE428" s="45" t="s">
        <v>53414</v>
      </c>
      <c r="BF428" s="45" t="s">
        <v>53414</v>
      </c>
      <c r="BG428" s="45" t="s">
        <v>53414</v>
      </c>
      <c r="BH428" s="45" t="s">
        <v>53414</v>
      </c>
      <c r="BI428" s="45" t="s">
        <v>53414</v>
      </c>
      <c r="BJ428" s="45" t="s">
        <v>53414</v>
      </c>
      <c r="BK428" s="45" t="s">
        <v>53414</v>
      </c>
      <c r="BL428" s="45" t="s">
        <v>53414</v>
      </c>
      <c r="BM428" s="45" t="s">
        <v>53414</v>
      </c>
      <c r="BN428" s="67" t="str">
        <f>HYPERLINK(VLOOKUP(B428,Hyperlinks!A:E,2,0),"Link")</f>
        <v>Link</v>
      </c>
      <c r="BO428" s="67" t="str">
        <f>HYPERLINK(VLOOKUP(B428,Hyperlinks!A:E,3,0),"Link")</f>
        <v>Link</v>
      </c>
      <c r="BP428" s="67" t="str">
        <f>HYPERLINK(VLOOKUP(B428,Hyperlinks!A:E,4,0),"Link")</f>
        <v>Link</v>
      </c>
      <c r="BQ428" s="67" t="str">
        <f>HYPERLINK(VLOOKUP(B428,Hyperlinks!A:E,5,0),"Link")</f>
        <v>Link</v>
      </c>
      <c r="BR428" s="67" t="str">
        <f>HYPERLINK(VLOOKUP(B428,Hyperlinks!A:F,6,0),"Link")</f>
        <v>Link</v>
      </c>
    </row>
    <row r="429" spans="1:70" s="40" customFormat="1" ht="14.5">
      <c r="A429" s="41">
        <v>8718696813331</v>
      </c>
      <c r="B429" s="41">
        <v>929002466702</v>
      </c>
      <c r="C429" s="595">
        <v>871869681333101</v>
      </c>
      <c r="D429" s="67" t="str">
        <f>HYPERLINK(VLOOKUP(B429,Hyperlinks!A:C,2,0),"Link")</f>
        <v>Link</v>
      </c>
      <c r="E429" s="42">
        <v>81333101</v>
      </c>
      <c r="F429" s="611" t="s">
        <v>54935</v>
      </c>
      <c r="G429" s="42" t="s">
        <v>53405</v>
      </c>
      <c r="H429" s="42" t="s">
        <v>53647</v>
      </c>
      <c r="I429" s="42"/>
      <c r="J429" s="42" t="s">
        <v>54536</v>
      </c>
      <c r="K429" s="42" t="s">
        <v>54437</v>
      </c>
      <c r="L429" s="42" t="s">
        <v>53409</v>
      </c>
      <c r="M429" s="64">
        <v>28.6</v>
      </c>
      <c r="N429" s="44">
        <v>0.11</v>
      </c>
      <c r="O429" s="45" t="s">
        <v>53410</v>
      </c>
      <c r="P429" s="45">
        <v>5</v>
      </c>
      <c r="Q429" s="46" t="s">
        <v>53411</v>
      </c>
      <c r="R429" s="47" t="s">
        <v>53593</v>
      </c>
      <c r="S429" s="41">
        <v>10</v>
      </c>
      <c r="T429" s="42" t="s">
        <v>53412</v>
      </c>
      <c r="U429" s="47" t="s">
        <v>53413</v>
      </c>
      <c r="V429" s="41">
        <v>929001895102</v>
      </c>
      <c r="W429" s="41"/>
      <c r="X429" s="48"/>
      <c r="Y429" s="49">
        <v>8539520000</v>
      </c>
      <c r="Z429" s="47" t="s">
        <v>53580</v>
      </c>
      <c r="AA429" s="47" t="s">
        <v>53620</v>
      </c>
      <c r="AB429" s="42">
        <v>391939</v>
      </c>
      <c r="AC429" s="45"/>
      <c r="AD429" s="45" t="s">
        <v>53415</v>
      </c>
      <c r="AE429" s="50" t="s">
        <v>54936</v>
      </c>
      <c r="AF429" s="45" t="s">
        <v>54571</v>
      </c>
      <c r="AG429" s="45" t="s">
        <v>54572</v>
      </c>
      <c r="AH429" s="45" t="s">
        <v>54573</v>
      </c>
      <c r="AI429" s="45" t="s">
        <v>53420</v>
      </c>
      <c r="AJ429" s="45" t="s">
        <v>53414</v>
      </c>
      <c r="AK429" s="45" t="s">
        <v>54601</v>
      </c>
      <c r="AL429" s="45" t="s">
        <v>53476</v>
      </c>
      <c r="AM429" s="45" t="s">
        <v>53436</v>
      </c>
      <c r="AN429" s="45" t="s">
        <v>53451</v>
      </c>
      <c r="AO429" s="50" t="s">
        <v>53496</v>
      </c>
      <c r="AP429" s="45" t="s">
        <v>53422</v>
      </c>
      <c r="AQ429" s="45" t="s">
        <v>54880</v>
      </c>
      <c r="AR429" s="45" t="s">
        <v>54880</v>
      </c>
      <c r="AS429" s="45" t="s">
        <v>53428</v>
      </c>
      <c r="AT429" s="45" t="s">
        <v>53424</v>
      </c>
      <c r="AU429" s="45" t="s">
        <v>54048</v>
      </c>
      <c r="AV429" s="45" t="s">
        <v>53422</v>
      </c>
      <c r="AW429" s="45" t="s">
        <v>54048</v>
      </c>
      <c r="AX429" s="50" t="s">
        <v>53533</v>
      </c>
      <c r="AY429" s="45" t="s">
        <v>53437</v>
      </c>
      <c r="AZ429" s="45" t="s">
        <v>54937</v>
      </c>
      <c r="BA429" s="45" t="s">
        <v>53602</v>
      </c>
      <c r="BB429" s="45" t="s">
        <v>53414</v>
      </c>
      <c r="BC429" s="45" t="s">
        <v>53414</v>
      </c>
      <c r="BD429" s="45" t="s">
        <v>53414</v>
      </c>
      <c r="BE429" s="45" t="s">
        <v>53414</v>
      </c>
      <c r="BF429" s="45" t="s">
        <v>53414</v>
      </c>
      <c r="BG429" s="45" t="s">
        <v>53414</v>
      </c>
      <c r="BH429" s="45" t="s">
        <v>53414</v>
      </c>
      <c r="BI429" s="45" t="s">
        <v>53414</v>
      </c>
      <c r="BJ429" s="45" t="s">
        <v>53414</v>
      </c>
      <c r="BK429" s="45" t="s">
        <v>53414</v>
      </c>
      <c r="BL429" s="45" t="s">
        <v>53414</v>
      </c>
      <c r="BM429" s="45" t="s">
        <v>53414</v>
      </c>
      <c r="BN429" s="67" t="str">
        <f>HYPERLINK(VLOOKUP(B429,Hyperlinks!A:E,2,0),"Link")</f>
        <v>Link</v>
      </c>
      <c r="BO429" s="67" t="str">
        <f>HYPERLINK(VLOOKUP(B429,Hyperlinks!A:E,3,0),"Link")</f>
        <v>Link</v>
      </c>
      <c r="BP429" s="67" t="str">
        <f>HYPERLINK(VLOOKUP(B429,Hyperlinks!A:E,4,0),"Link")</f>
        <v>Link</v>
      </c>
      <c r="BQ429" s="67" t="str">
        <f>HYPERLINK(VLOOKUP(B429,Hyperlinks!A:E,5,0),"Link")</f>
        <v>Link</v>
      </c>
      <c r="BR429" s="67" t="str">
        <f>HYPERLINK(VLOOKUP(B429,Hyperlinks!A:F,6,0),"Link")</f>
        <v>Link</v>
      </c>
    </row>
    <row r="430" spans="1:70" s="40" customFormat="1" ht="14.5">
      <c r="A430" s="41">
        <v>8718696813355</v>
      </c>
      <c r="B430" s="41">
        <v>929002466802</v>
      </c>
      <c r="C430" s="595">
        <v>871869681335501</v>
      </c>
      <c r="D430" s="67" t="str">
        <f>HYPERLINK(VLOOKUP(B430,Hyperlinks!A:C,2,0),"Link")</f>
        <v>Link</v>
      </c>
      <c r="E430" s="42">
        <v>81335501</v>
      </c>
      <c r="F430" s="611" t="s">
        <v>54938</v>
      </c>
      <c r="G430" s="42" t="s">
        <v>53405</v>
      </c>
      <c r="H430" s="42" t="s">
        <v>53647</v>
      </c>
      <c r="I430" s="42"/>
      <c r="J430" s="42" t="s">
        <v>54536</v>
      </c>
      <c r="K430" s="42" t="s">
        <v>54437</v>
      </c>
      <c r="L430" s="42" t="s">
        <v>53409</v>
      </c>
      <c r="M430" s="64">
        <v>28.6</v>
      </c>
      <c r="N430" s="44">
        <v>0.11</v>
      </c>
      <c r="O430" s="45" t="s">
        <v>53410</v>
      </c>
      <c r="P430" s="45">
        <v>5</v>
      </c>
      <c r="Q430" s="46" t="s">
        <v>53411</v>
      </c>
      <c r="R430" s="47" t="s">
        <v>53593</v>
      </c>
      <c r="S430" s="41">
        <v>10</v>
      </c>
      <c r="T430" s="42" t="s">
        <v>53412</v>
      </c>
      <c r="U430" s="47" t="s">
        <v>53413</v>
      </c>
      <c r="V430" s="41">
        <v>929001895202</v>
      </c>
      <c r="W430" s="41"/>
      <c r="X430" s="48"/>
      <c r="Y430" s="49">
        <v>8539520000</v>
      </c>
      <c r="Z430" s="47" t="s">
        <v>53580</v>
      </c>
      <c r="AA430" s="47" t="s">
        <v>53576</v>
      </c>
      <c r="AB430" s="42">
        <v>391940</v>
      </c>
      <c r="AC430" s="45"/>
      <c r="AD430" s="45" t="s">
        <v>53415</v>
      </c>
      <c r="AE430" s="50" t="s">
        <v>54939</v>
      </c>
      <c r="AF430" s="45" t="s">
        <v>54571</v>
      </c>
      <c r="AG430" s="45" t="s">
        <v>54572</v>
      </c>
      <c r="AH430" s="45" t="s">
        <v>54573</v>
      </c>
      <c r="AI430" s="45" t="s">
        <v>53420</v>
      </c>
      <c r="AJ430" s="45" t="s">
        <v>53414</v>
      </c>
      <c r="AK430" s="45" t="s">
        <v>54601</v>
      </c>
      <c r="AL430" s="45" t="s">
        <v>53485</v>
      </c>
      <c r="AM430" s="45" t="s">
        <v>53505</v>
      </c>
      <c r="AN430" s="45" t="s">
        <v>53451</v>
      </c>
      <c r="AO430" s="50" t="s">
        <v>53496</v>
      </c>
      <c r="AP430" s="45" t="s">
        <v>53422</v>
      </c>
      <c r="AQ430" s="45" t="s">
        <v>54940</v>
      </c>
      <c r="AR430" s="45" t="s">
        <v>54940</v>
      </c>
      <c r="AS430" s="45" t="s">
        <v>53428</v>
      </c>
      <c r="AT430" s="45" t="s">
        <v>53424</v>
      </c>
      <c r="AU430" s="45" t="s">
        <v>54048</v>
      </c>
      <c r="AV430" s="45" t="s">
        <v>53422</v>
      </c>
      <c r="AW430" s="45" t="s">
        <v>54048</v>
      </c>
      <c r="AX430" s="50" t="s">
        <v>53533</v>
      </c>
      <c r="AY430" s="45" t="s">
        <v>53437</v>
      </c>
      <c r="AZ430" s="45" t="s">
        <v>54937</v>
      </c>
      <c r="BA430" s="45" t="s">
        <v>53602</v>
      </c>
      <c r="BB430" s="45" t="s">
        <v>53414</v>
      </c>
      <c r="BC430" s="45" t="s">
        <v>53414</v>
      </c>
      <c r="BD430" s="45" t="s">
        <v>53414</v>
      </c>
      <c r="BE430" s="45" t="s">
        <v>53414</v>
      </c>
      <c r="BF430" s="45" t="s">
        <v>53414</v>
      </c>
      <c r="BG430" s="45" t="s">
        <v>53414</v>
      </c>
      <c r="BH430" s="45" t="s">
        <v>53414</v>
      </c>
      <c r="BI430" s="45" t="s">
        <v>53414</v>
      </c>
      <c r="BJ430" s="45" t="s">
        <v>53414</v>
      </c>
      <c r="BK430" s="45" t="s">
        <v>53414</v>
      </c>
      <c r="BL430" s="45" t="s">
        <v>53414</v>
      </c>
      <c r="BM430" s="45" t="s">
        <v>53414</v>
      </c>
      <c r="BN430" s="67" t="str">
        <f>HYPERLINK(VLOOKUP(B430,Hyperlinks!A:E,2,0),"Link")</f>
        <v>Link</v>
      </c>
      <c r="BO430" s="67" t="str">
        <f>HYPERLINK(VLOOKUP(B430,Hyperlinks!A:E,3,0),"Link")</f>
        <v>Link</v>
      </c>
      <c r="BP430" s="67" t="str">
        <f>HYPERLINK(VLOOKUP(B430,Hyperlinks!A:E,4,0),"Link")</f>
        <v>Link</v>
      </c>
      <c r="BQ430" s="67" t="str">
        <f>HYPERLINK(VLOOKUP(B430,Hyperlinks!A:E,5,0),"Link")</f>
        <v>Link</v>
      </c>
      <c r="BR430" s="67" t="str">
        <f>HYPERLINK(VLOOKUP(B430,Hyperlinks!A:F,6,0),"Link")</f>
        <v>Link</v>
      </c>
    </row>
    <row r="431" spans="1:70" s="40" customFormat="1" ht="14.5">
      <c r="A431" s="41">
        <v>8719514307780</v>
      </c>
      <c r="B431" s="41">
        <v>929002981855</v>
      </c>
      <c r="C431" s="595">
        <v>871951430778000</v>
      </c>
      <c r="D431" s="67" t="str">
        <f>HYPERLINK(VLOOKUP(B431,Hyperlinks!A:C,2,0),"Link")</f>
        <v>Link</v>
      </c>
      <c r="E431" s="42">
        <v>30778000</v>
      </c>
      <c r="F431" s="611" t="s">
        <v>54941</v>
      </c>
      <c r="G431" s="42" t="s">
        <v>53405</v>
      </c>
      <c r="H431" s="42" t="s">
        <v>53823</v>
      </c>
      <c r="I431" s="42"/>
      <c r="J431" s="42" t="s">
        <v>54536</v>
      </c>
      <c r="K431" s="42" t="s">
        <v>54437</v>
      </c>
      <c r="L431" s="42" t="s">
        <v>53409</v>
      </c>
      <c r="M431" s="64">
        <v>36.299999999999997</v>
      </c>
      <c r="N431" s="44">
        <v>0.11</v>
      </c>
      <c r="O431" s="45" t="s">
        <v>53410</v>
      </c>
      <c r="P431" s="45">
        <v>5</v>
      </c>
      <c r="Q431" s="46" t="s">
        <v>53411</v>
      </c>
      <c r="R431" s="47"/>
      <c r="S431" s="41">
        <v>4</v>
      </c>
      <c r="T431" s="42" t="s">
        <v>53412</v>
      </c>
      <c r="U431" s="47" t="s">
        <v>53413</v>
      </c>
      <c r="V431" s="41">
        <v>929001346055</v>
      </c>
      <c r="W431" s="41"/>
      <c r="X431" s="48" t="s">
        <v>53594</v>
      </c>
      <c r="Y431" s="49">
        <v>8539520000</v>
      </c>
      <c r="Z431" s="47" t="s">
        <v>53580</v>
      </c>
      <c r="AA431" s="47" t="s">
        <v>53576</v>
      </c>
      <c r="AB431" s="42">
        <v>1825225</v>
      </c>
      <c r="AC431" s="45"/>
      <c r="AD431" s="45" t="s">
        <v>53415</v>
      </c>
      <c r="AE431" s="50" t="s">
        <v>54942</v>
      </c>
      <c r="AF431" s="45" t="s">
        <v>54571</v>
      </c>
      <c r="AG431" s="45" t="s">
        <v>54572</v>
      </c>
      <c r="AH431" s="45" t="s">
        <v>54573</v>
      </c>
      <c r="AI431" s="45" t="s">
        <v>53420</v>
      </c>
      <c r="AJ431" s="45" t="s">
        <v>53414</v>
      </c>
      <c r="AK431" s="45" t="s">
        <v>54943</v>
      </c>
      <c r="AL431" s="45" t="s">
        <v>53942</v>
      </c>
      <c r="AM431" s="45" t="s">
        <v>53863</v>
      </c>
      <c r="AN431" s="45" t="s">
        <v>53554</v>
      </c>
      <c r="AO431" s="50" t="s">
        <v>53496</v>
      </c>
      <c r="AP431" s="45" t="s">
        <v>53973</v>
      </c>
      <c r="AQ431" s="45" t="s">
        <v>54045</v>
      </c>
      <c r="AR431" s="45" t="s">
        <v>53414</v>
      </c>
      <c r="AS431" s="45" t="s">
        <v>53428</v>
      </c>
      <c r="AT431" s="45" t="s">
        <v>53424</v>
      </c>
      <c r="AU431" s="45" t="s">
        <v>54850</v>
      </c>
      <c r="AV431" s="45" t="s">
        <v>53813</v>
      </c>
      <c r="AW431" s="45" t="s">
        <v>53848</v>
      </c>
      <c r="AX431" s="50" t="s">
        <v>53867</v>
      </c>
      <c r="AY431" s="45" t="s">
        <v>53437</v>
      </c>
      <c r="AZ431" s="45" t="s">
        <v>53574</v>
      </c>
      <c r="BA431" s="45" t="s">
        <v>53602</v>
      </c>
      <c r="BB431" s="45" t="s">
        <v>53414</v>
      </c>
      <c r="BC431" s="45" t="s">
        <v>53414</v>
      </c>
      <c r="BD431" s="45" t="s">
        <v>53414</v>
      </c>
      <c r="BE431" s="45" t="s">
        <v>53414</v>
      </c>
      <c r="BF431" s="45" t="s">
        <v>53414</v>
      </c>
      <c r="BG431" s="45" t="s">
        <v>53414</v>
      </c>
      <c r="BH431" s="45" t="s">
        <v>53414</v>
      </c>
      <c r="BI431" s="45" t="s">
        <v>53414</v>
      </c>
      <c r="BJ431" s="45" t="s">
        <v>53414</v>
      </c>
      <c r="BK431" s="45" t="s">
        <v>53414</v>
      </c>
      <c r="BL431" s="45" t="s">
        <v>53414</v>
      </c>
      <c r="BM431" s="45" t="s">
        <v>53414</v>
      </c>
      <c r="BN431" s="67" t="str">
        <f>HYPERLINK(VLOOKUP(B431,Hyperlinks!A:E,2,0),"Link")</f>
        <v>Link</v>
      </c>
      <c r="BO431" s="67" t="str">
        <f>HYPERLINK(VLOOKUP(B431,Hyperlinks!A:E,3,0),"Link")</f>
        <v>Link</v>
      </c>
      <c r="BP431" s="67" t="str">
        <f>HYPERLINK(VLOOKUP(B431,Hyperlinks!A:E,4,0),"Link")</f>
        <v>Link</v>
      </c>
      <c r="BQ431" s="67" t="str">
        <f>HYPERLINK(VLOOKUP(B431,Hyperlinks!A:E,5,0),"Link")</f>
        <v>Link</v>
      </c>
      <c r="BR431" s="67" t="str">
        <f>HYPERLINK(VLOOKUP(B431,Hyperlinks!A:F,6,0),"Link")</f>
        <v>Link</v>
      </c>
    </row>
    <row r="432" spans="1:70" s="2" customFormat="1" ht="14.5">
      <c r="A432" s="9">
        <v>8718699773717</v>
      </c>
      <c r="B432" s="9">
        <v>929001264503</v>
      </c>
      <c r="C432" s="602">
        <v>871869977371700</v>
      </c>
      <c r="D432" s="67" t="str">
        <f>HYPERLINK(VLOOKUP(B432,Hyperlinks!A:C,2,0),"Link")</f>
        <v>Link</v>
      </c>
      <c r="E432" s="12">
        <v>77371700</v>
      </c>
      <c r="F432" s="612" t="s">
        <v>54944</v>
      </c>
      <c r="G432" s="12" t="s">
        <v>53405</v>
      </c>
      <c r="H432" s="12" t="s">
        <v>53823</v>
      </c>
      <c r="I432" s="42"/>
      <c r="J432" s="12" t="s">
        <v>54536</v>
      </c>
      <c r="K432" s="12" t="s">
        <v>54437</v>
      </c>
      <c r="L432" s="12" t="s">
        <v>53409</v>
      </c>
      <c r="M432" s="65">
        <v>22.2</v>
      </c>
      <c r="N432" s="16">
        <v>0.11</v>
      </c>
      <c r="O432" s="45" t="s">
        <v>53410</v>
      </c>
      <c r="P432" s="45">
        <v>4</v>
      </c>
      <c r="Q432" s="14" t="s">
        <v>53411</v>
      </c>
      <c r="R432" s="17"/>
      <c r="S432" s="9">
        <v>4</v>
      </c>
      <c r="T432" s="12" t="s">
        <v>53412</v>
      </c>
      <c r="U432" s="17" t="s">
        <v>53413</v>
      </c>
      <c r="V432" s="9">
        <v>929001264501</v>
      </c>
      <c r="W432" s="41"/>
      <c r="X432" s="11" t="s">
        <v>53594</v>
      </c>
      <c r="Y432" s="23">
        <v>8539520000</v>
      </c>
      <c r="Z432" s="17" t="s">
        <v>53580</v>
      </c>
      <c r="AA432" s="17" t="s">
        <v>53576</v>
      </c>
      <c r="AB432" s="12">
        <v>391874</v>
      </c>
      <c r="AC432" s="13"/>
      <c r="AD432" s="45" t="s">
        <v>53415</v>
      </c>
      <c r="AE432" s="50" t="s">
        <v>54945</v>
      </c>
      <c r="AF432" s="13" t="s">
        <v>321</v>
      </c>
      <c r="AG432" s="13" t="s">
        <v>321</v>
      </c>
      <c r="AH432" s="13" t="s">
        <v>54811</v>
      </c>
      <c r="AI432" s="13" t="s">
        <v>53420</v>
      </c>
      <c r="AJ432" s="13" t="s">
        <v>53414</v>
      </c>
      <c r="AK432" s="13" t="s">
        <v>54585</v>
      </c>
      <c r="AL432" s="13" t="s">
        <v>53449</v>
      </c>
      <c r="AM432" s="13" t="s">
        <v>53423</v>
      </c>
      <c r="AN432" s="13" t="s">
        <v>53554</v>
      </c>
      <c r="AO432" s="21" t="s">
        <v>53496</v>
      </c>
      <c r="AP432" s="13" t="s">
        <v>53414</v>
      </c>
      <c r="AQ432" s="13" t="s">
        <v>53414</v>
      </c>
      <c r="AR432" s="13" t="s">
        <v>54618</v>
      </c>
      <c r="AS432" s="13" t="s">
        <v>53428</v>
      </c>
      <c r="AT432" s="13" t="s">
        <v>53424</v>
      </c>
      <c r="AU432" s="13" t="s">
        <v>53572</v>
      </c>
      <c r="AV432" s="13" t="s">
        <v>53813</v>
      </c>
      <c r="AW432" s="13" t="s">
        <v>53848</v>
      </c>
      <c r="AX432" s="21" t="s">
        <v>53849</v>
      </c>
      <c r="AY432" s="13" t="s">
        <v>53437</v>
      </c>
      <c r="AZ432" s="13" t="s">
        <v>53466</v>
      </c>
      <c r="BA432" s="13" t="s">
        <v>53602</v>
      </c>
      <c r="BB432" s="13" t="s">
        <v>53414</v>
      </c>
      <c r="BC432" s="13" t="s">
        <v>53414</v>
      </c>
      <c r="BD432" s="13" t="s">
        <v>53414</v>
      </c>
      <c r="BE432" s="13" t="s">
        <v>53414</v>
      </c>
      <c r="BF432" s="13" t="s">
        <v>53414</v>
      </c>
      <c r="BG432" s="13" t="s">
        <v>53414</v>
      </c>
      <c r="BH432" s="13" t="s">
        <v>53414</v>
      </c>
      <c r="BI432" s="13" t="s">
        <v>53414</v>
      </c>
      <c r="BJ432" s="13" t="s">
        <v>53414</v>
      </c>
      <c r="BK432" s="13" t="s">
        <v>53414</v>
      </c>
      <c r="BL432" s="13" t="s">
        <v>53414</v>
      </c>
      <c r="BM432" s="13" t="s">
        <v>53414</v>
      </c>
      <c r="BN432" s="67" t="str">
        <f>HYPERLINK(VLOOKUP(B432,Hyperlinks!A:E,2,0),"Link")</f>
        <v>Link</v>
      </c>
      <c r="BO432" s="67" t="str">
        <f>HYPERLINK(VLOOKUP(B432,Hyperlinks!A:E,3,0),"Link")</f>
        <v>Link</v>
      </c>
      <c r="BP432" s="67" t="str">
        <f>HYPERLINK(VLOOKUP(B432,Hyperlinks!A:E,4,0),"Link")</f>
        <v>Link</v>
      </c>
      <c r="BQ432" s="67" t="str">
        <f>HYPERLINK(VLOOKUP(B432,Hyperlinks!A:E,5,0),"Link")</f>
        <v>Link</v>
      </c>
      <c r="BR432" s="67" t="str">
        <f>HYPERLINK(VLOOKUP(B432,Hyperlinks!A:F,6,0),"Link")</f>
        <v>Link</v>
      </c>
    </row>
    <row r="433" spans="1:70" s="40" customFormat="1" ht="14.5">
      <c r="A433" s="41">
        <v>8718699775919</v>
      </c>
      <c r="B433" s="41">
        <v>929001364655</v>
      </c>
      <c r="C433" s="595">
        <v>871869977591900</v>
      </c>
      <c r="D433" s="67" t="str">
        <f>HYPERLINK(VLOOKUP(B433,Hyperlinks!A:C,2,0),"Link")</f>
        <v>Link</v>
      </c>
      <c r="E433" s="42">
        <v>77591900</v>
      </c>
      <c r="F433" s="611" t="s">
        <v>54946</v>
      </c>
      <c r="G433" s="42" t="s">
        <v>53405</v>
      </c>
      <c r="H433" s="42" t="s">
        <v>53823</v>
      </c>
      <c r="I433" s="42"/>
      <c r="J433" s="42" t="s">
        <v>54536</v>
      </c>
      <c r="K433" s="42" t="s">
        <v>54437</v>
      </c>
      <c r="L433" s="42" t="s">
        <v>53409</v>
      </c>
      <c r="M433" s="64">
        <v>23.5</v>
      </c>
      <c r="N433" s="44">
        <v>0.11</v>
      </c>
      <c r="O433" s="45" t="s">
        <v>53410</v>
      </c>
      <c r="P433" s="45">
        <v>2</v>
      </c>
      <c r="Q433" s="46" t="s">
        <v>53411</v>
      </c>
      <c r="R433" s="47"/>
      <c r="S433" s="41">
        <v>6</v>
      </c>
      <c r="T433" s="42" t="s">
        <v>53412</v>
      </c>
      <c r="U433" s="47" t="s">
        <v>53413</v>
      </c>
      <c r="V433" s="41">
        <v>929001364631</v>
      </c>
      <c r="W433" s="41"/>
      <c r="X433" s="48" t="s">
        <v>53594</v>
      </c>
      <c r="Y433" s="49">
        <v>8539520000</v>
      </c>
      <c r="Z433" s="47" t="s">
        <v>53580</v>
      </c>
      <c r="AA433" s="47" t="s">
        <v>53958</v>
      </c>
      <c r="AB433" s="42">
        <v>391893</v>
      </c>
      <c r="AC433" s="45"/>
      <c r="AD433" s="45" t="s">
        <v>53415</v>
      </c>
      <c r="AE433" s="50" t="s">
        <v>54947</v>
      </c>
      <c r="AF433" s="45" t="s">
        <v>54777</v>
      </c>
      <c r="AG433" s="45" t="s">
        <v>54572</v>
      </c>
      <c r="AH433" s="45" t="s">
        <v>54454</v>
      </c>
      <c r="AI433" s="45" t="s">
        <v>53420</v>
      </c>
      <c r="AJ433" s="45" t="s">
        <v>53414</v>
      </c>
      <c r="AK433" s="45" t="s">
        <v>54779</v>
      </c>
      <c r="AL433" s="45" t="s">
        <v>54575</v>
      </c>
      <c r="AM433" s="45" t="s">
        <v>53423</v>
      </c>
      <c r="AN433" s="45" t="s">
        <v>53451</v>
      </c>
      <c r="AO433" s="50" t="s">
        <v>53496</v>
      </c>
      <c r="AP433" s="45" t="s">
        <v>53973</v>
      </c>
      <c r="AQ433" s="45" t="s">
        <v>53652</v>
      </c>
      <c r="AR433" s="45" t="s">
        <v>53846</v>
      </c>
      <c r="AS433" s="45" t="s">
        <v>53428</v>
      </c>
      <c r="AT433" s="45" t="s">
        <v>53424</v>
      </c>
      <c r="AU433" s="45" t="s">
        <v>53973</v>
      </c>
      <c r="AV433" s="45" t="s">
        <v>53813</v>
      </c>
      <c r="AW433" s="45" t="s">
        <v>53848</v>
      </c>
      <c r="AX433" s="50" t="s">
        <v>53849</v>
      </c>
      <c r="AY433" s="45" t="s">
        <v>53437</v>
      </c>
      <c r="AZ433" s="45" t="s">
        <v>53466</v>
      </c>
      <c r="BA433" s="45" t="s">
        <v>53602</v>
      </c>
      <c r="BB433" s="45" t="s">
        <v>53414</v>
      </c>
      <c r="BC433" s="45" t="s">
        <v>53414</v>
      </c>
      <c r="BD433" s="45" t="s">
        <v>53414</v>
      </c>
      <c r="BE433" s="45" t="s">
        <v>53414</v>
      </c>
      <c r="BF433" s="45" t="s">
        <v>53414</v>
      </c>
      <c r="BG433" s="45" t="s">
        <v>53414</v>
      </c>
      <c r="BH433" s="45" t="s">
        <v>53414</v>
      </c>
      <c r="BI433" s="45" t="s">
        <v>53414</v>
      </c>
      <c r="BJ433" s="45" t="s">
        <v>53414</v>
      </c>
      <c r="BK433" s="45" t="s">
        <v>53414</v>
      </c>
      <c r="BL433" s="45" t="s">
        <v>53414</v>
      </c>
      <c r="BM433" s="45" t="s">
        <v>53414</v>
      </c>
      <c r="BN433" s="67" t="str">
        <f>HYPERLINK(VLOOKUP(B433,Hyperlinks!A:E,2,0),"Link")</f>
        <v>Link</v>
      </c>
      <c r="BO433" s="67" t="str">
        <f>HYPERLINK(VLOOKUP(B433,Hyperlinks!A:E,3,0),"Link")</f>
        <v>Link</v>
      </c>
      <c r="BP433" s="67" t="str">
        <f>HYPERLINK(VLOOKUP(B433,Hyperlinks!A:E,4,0),"Link")</f>
        <v>Link</v>
      </c>
      <c r="BQ433" s="67" t="str">
        <f>HYPERLINK(VLOOKUP(B433,Hyperlinks!A:E,5,0),"Link")</f>
        <v>Link</v>
      </c>
      <c r="BR433" s="67" t="str">
        <f>HYPERLINK(VLOOKUP(B433,Hyperlinks!A:F,6,0),"Link")</f>
        <v>Link</v>
      </c>
    </row>
    <row r="434" spans="1:70" s="40" customFormat="1" ht="14.5">
      <c r="A434" s="9">
        <v>8720169311695</v>
      </c>
      <c r="B434" s="9">
        <v>929003795402</v>
      </c>
      <c r="C434" s="602">
        <v>872016931169500</v>
      </c>
      <c r="D434" s="67" t="str">
        <f>HYPERLINK(VLOOKUP(B434,Hyperlinks!A:C,2,0),"Link")</f>
        <v>Link</v>
      </c>
      <c r="E434" s="12">
        <v>31169500</v>
      </c>
      <c r="F434" s="612" t="s">
        <v>54948</v>
      </c>
      <c r="G434" s="12" t="s">
        <v>53405</v>
      </c>
      <c r="H434" s="12" t="s">
        <v>53406</v>
      </c>
      <c r="I434" s="42"/>
      <c r="J434" s="12" t="s">
        <v>54949</v>
      </c>
      <c r="K434" s="12" t="s">
        <v>54950</v>
      </c>
      <c r="L434" s="12" t="s">
        <v>53409</v>
      </c>
      <c r="M434" s="65">
        <v>60.2</v>
      </c>
      <c r="N434" s="16">
        <v>0.11</v>
      </c>
      <c r="O434" s="13" t="s">
        <v>53410</v>
      </c>
      <c r="P434" s="45">
        <v>5</v>
      </c>
      <c r="Q434" s="14" t="s">
        <v>53411</v>
      </c>
      <c r="R434" s="17"/>
      <c r="S434" s="9">
        <v>10</v>
      </c>
      <c r="T434" s="12" t="s">
        <v>53412</v>
      </c>
      <c r="U434" s="17" t="s">
        <v>53413</v>
      </c>
      <c r="V434" s="597">
        <v>929003044102</v>
      </c>
      <c r="W434" s="41"/>
      <c r="X434" s="11"/>
      <c r="Y434" s="600">
        <v>8539520000</v>
      </c>
      <c r="Z434" s="17" t="s">
        <v>53445</v>
      </c>
      <c r="AA434" s="17" t="s">
        <v>53446</v>
      </c>
      <c r="AB434" s="12">
        <v>1826568</v>
      </c>
      <c r="AC434" s="13"/>
      <c r="AD434" s="45" t="s">
        <v>53415</v>
      </c>
      <c r="AE434" s="50" t="s">
        <v>54951</v>
      </c>
      <c r="AF434" s="13" t="s">
        <v>54952</v>
      </c>
      <c r="AG434" s="13" t="s">
        <v>54953</v>
      </c>
      <c r="AH434" s="13" t="s">
        <v>53460</v>
      </c>
      <c r="AI434" s="13" t="s">
        <v>53420</v>
      </c>
      <c r="AJ434" s="13" t="s">
        <v>53414</v>
      </c>
      <c r="AK434" s="13" t="s">
        <v>53687</v>
      </c>
      <c r="AL434" s="13" t="s">
        <v>54508</v>
      </c>
      <c r="AM434" s="13" t="s">
        <v>53436</v>
      </c>
      <c r="AN434" s="13" t="s">
        <v>53424</v>
      </c>
      <c r="AO434" s="21" t="s">
        <v>53496</v>
      </c>
      <c r="AP434" s="13" t="s">
        <v>53674</v>
      </c>
      <c r="AQ434" s="13" t="s">
        <v>53414</v>
      </c>
      <c r="AR434" s="13" t="s">
        <v>54519</v>
      </c>
      <c r="AS434" s="13" t="s">
        <v>53428</v>
      </c>
      <c r="AT434" s="13" t="s">
        <v>54466</v>
      </c>
      <c r="AU434" s="13" t="s">
        <v>54954</v>
      </c>
      <c r="AV434" s="13" t="s">
        <v>54955</v>
      </c>
      <c r="AW434" s="13" t="s">
        <v>54955</v>
      </c>
      <c r="AX434" s="21" t="s">
        <v>53944</v>
      </c>
      <c r="AY434" s="13" t="s">
        <v>54956</v>
      </c>
      <c r="AZ434" s="13" t="s">
        <v>53693</v>
      </c>
      <c r="BA434" s="13" t="s">
        <v>53432</v>
      </c>
      <c r="BB434" s="13" t="s">
        <v>53414</v>
      </c>
      <c r="BC434" s="13" t="s">
        <v>53414</v>
      </c>
      <c r="BD434" s="13" t="s">
        <v>53414</v>
      </c>
      <c r="BE434" s="13" t="s">
        <v>53414</v>
      </c>
      <c r="BF434" s="13" t="s">
        <v>53414</v>
      </c>
      <c r="BG434" s="13" t="s">
        <v>53414</v>
      </c>
      <c r="BH434" s="13" t="s">
        <v>53414</v>
      </c>
      <c r="BI434" s="13" t="s">
        <v>53414</v>
      </c>
      <c r="BJ434" s="13" t="s">
        <v>53414</v>
      </c>
      <c r="BK434" s="13" t="s">
        <v>53414</v>
      </c>
      <c r="BL434" s="13" t="s">
        <v>53414</v>
      </c>
      <c r="BM434" s="13" t="s">
        <v>53414</v>
      </c>
      <c r="BN434" s="67" t="str">
        <f>HYPERLINK(VLOOKUP(B434,Hyperlinks!A:E,2,0),"Link")</f>
        <v>Link</v>
      </c>
      <c r="BO434" s="67" t="str">
        <f>HYPERLINK(VLOOKUP(B434,Hyperlinks!A:E,3,0),"Link")</f>
        <v>Link</v>
      </c>
      <c r="BP434" s="67" t="str">
        <f>HYPERLINK(VLOOKUP(B434,Hyperlinks!A:E,4,0),"Link")</f>
        <v>Link</v>
      </c>
      <c r="BQ434" s="67" t="str">
        <f>HYPERLINK(VLOOKUP(B434,Hyperlinks!A:E,5,0),"Link")</f>
        <v>Link</v>
      </c>
      <c r="BR434" s="67" t="str">
        <f>HYPERLINK(VLOOKUP(B434,Hyperlinks!A:F,6,0),"Link")</f>
        <v>Link</v>
      </c>
    </row>
    <row r="435" spans="1:70" s="2" customFormat="1" ht="14.5">
      <c r="A435" s="9">
        <v>8720169306820</v>
      </c>
      <c r="B435" s="9">
        <v>929003795502</v>
      </c>
      <c r="C435" s="602">
        <v>872016930682000</v>
      </c>
      <c r="D435" s="67" t="str">
        <f>HYPERLINK(VLOOKUP(B435,Hyperlinks!A:C,2,0),"Link")</f>
        <v>Link</v>
      </c>
      <c r="E435" s="12">
        <v>30682000</v>
      </c>
      <c r="F435" s="612" t="s">
        <v>54957</v>
      </c>
      <c r="G435" s="12" t="s">
        <v>53405</v>
      </c>
      <c r="H435" s="12" t="s">
        <v>53406</v>
      </c>
      <c r="I435" s="42"/>
      <c r="J435" s="12" t="s">
        <v>54949</v>
      </c>
      <c r="K435" s="12" t="s">
        <v>54950</v>
      </c>
      <c r="L435" s="12" t="s">
        <v>53409</v>
      </c>
      <c r="M435" s="65">
        <v>60.2</v>
      </c>
      <c r="N435" s="16">
        <v>0.11</v>
      </c>
      <c r="O435" s="13" t="s">
        <v>53410</v>
      </c>
      <c r="P435" s="45">
        <v>5</v>
      </c>
      <c r="Q435" s="14" t="s">
        <v>53411</v>
      </c>
      <c r="R435" s="17"/>
      <c r="S435" s="9">
        <v>10</v>
      </c>
      <c r="T435" s="12" t="s">
        <v>53412</v>
      </c>
      <c r="U435" s="17" t="s">
        <v>53413</v>
      </c>
      <c r="V435" s="597">
        <v>929003044202</v>
      </c>
      <c r="W435" s="41"/>
      <c r="X435" s="11"/>
      <c r="Y435" s="23">
        <v>8539520000</v>
      </c>
      <c r="Z435" s="17" t="s">
        <v>53445</v>
      </c>
      <c r="AA435" s="17" t="s">
        <v>53446</v>
      </c>
      <c r="AB435" s="12">
        <v>1840374</v>
      </c>
      <c r="AC435" s="13"/>
      <c r="AD435" s="45" t="s">
        <v>53415</v>
      </c>
      <c r="AE435" s="50" t="s">
        <v>54958</v>
      </c>
      <c r="AF435" s="13" t="s">
        <v>54952</v>
      </c>
      <c r="AG435" s="13" t="s">
        <v>54953</v>
      </c>
      <c r="AH435" s="13" t="s">
        <v>53460</v>
      </c>
      <c r="AI435" s="13" t="s">
        <v>53420</v>
      </c>
      <c r="AJ435" s="13" t="s">
        <v>53414</v>
      </c>
      <c r="AK435" s="13" t="s">
        <v>53687</v>
      </c>
      <c r="AL435" s="13" t="s">
        <v>54508</v>
      </c>
      <c r="AM435" s="13" t="s">
        <v>53505</v>
      </c>
      <c r="AN435" s="13" t="s">
        <v>53424</v>
      </c>
      <c r="AO435" s="21" t="s">
        <v>53496</v>
      </c>
      <c r="AP435" s="13" t="s">
        <v>53674</v>
      </c>
      <c r="AQ435" s="13" t="s">
        <v>53414</v>
      </c>
      <c r="AR435" s="13" t="s">
        <v>53659</v>
      </c>
      <c r="AS435" s="13" t="s">
        <v>53428</v>
      </c>
      <c r="AT435" s="13" t="s">
        <v>54466</v>
      </c>
      <c r="AU435" s="13" t="s">
        <v>54954</v>
      </c>
      <c r="AV435" s="13" t="s">
        <v>54955</v>
      </c>
      <c r="AW435" s="13" t="s">
        <v>54955</v>
      </c>
      <c r="AX435" s="21" t="s">
        <v>53944</v>
      </c>
      <c r="AY435" s="13" t="s">
        <v>54956</v>
      </c>
      <c r="AZ435" s="13" t="s">
        <v>53693</v>
      </c>
      <c r="BA435" s="13" t="s">
        <v>53432</v>
      </c>
      <c r="BB435" s="13" t="s">
        <v>53414</v>
      </c>
      <c r="BC435" s="13" t="s">
        <v>53414</v>
      </c>
      <c r="BD435" s="13" t="s">
        <v>53414</v>
      </c>
      <c r="BE435" s="13" t="s">
        <v>53414</v>
      </c>
      <c r="BF435" s="13" t="s">
        <v>53414</v>
      </c>
      <c r="BG435" s="13" t="s">
        <v>53414</v>
      </c>
      <c r="BH435" s="13" t="s">
        <v>53414</v>
      </c>
      <c r="BI435" s="13" t="s">
        <v>53414</v>
      </c>
      <c r="BJ435" s="13" t="s">
        <v>53414</v>
      </c>
      <c r="BK435" s="13" t="s">
        <v>53414</v>
      </c>
      <c r="BL435" s="13" t="s">
        <v>53414</v>
      </c>
      <c r="BM435" s="13" t="s">
        <v>53414</v>
      </c>
      <c r="BN435" s="67" t="str">
        <f>HYPERLINK(VLOOKUP(B435,Hyperlinks!A:E,2,0),"Link")</f>
        <v>Link</v>
      </c>
      <c r="BO435" s="67" t="str">
        <f>HYPERLINK(VLOOKUP(B435,Hyperlinks!A:E,3,0),"Link")</f>
        <v>Link</v>
      </c>
      <c r="BP435" s="67" t="str">
        <f>HYPERLINK(VLOOKUP(B435,Hyperlinks!A:E,4,0),"Link")</f>
        <v>Link</v>
      </c>
      <c r="BQ435" s="67" t="str">
        <f>HYPERLINK(VLOOKUP(B435,Hyperlinks!A:E,5,0),"Link")</f>
        <v>Link</v>
      </c>
      <c r="BR435" s="67" t="str">
        <f>HYPERLINK(VLOOKUP(B435,Hyperlinks!A:F,6,0),"Link")</f>
        <v>Link</v>
      </c>
    </row>
    <row r="436" spans="1:70" s="2" customFormat="1" ht="14.5">
      <c r="A436" s="9">
        <v>8720169306844</v>
      </c>
      <c r="B436" s="9">
        <v>929003795602</v>
      </c>
      <c r="C436" s="602">
        <v>872016930684400</v>
      </c>
      <c r="D436" s="67" t="str">
        <f>HYPERLINK(VLOOKUP(B436,Hyperlinks!A:C,2,0),"Link")</f>
        <v>Link</v>
      </c>
      <c r="E436" s="12">
        <v>30684400</v>
      </c>
      <c r="F436" s="612" t="s">
        <v>54959</v>
      </c>
      <c r="G436" s="12" t="s">
        <v>53405</v>
      </c>
      <c r="H436" s="12" t="s">
        <v>53406</v>
      </c>
      <c r="I436" s="42"/>
      <c r="J436" s="12" t="s">
        <v>54949</v>
      </c>
      <c r="K436" s="12" t="s">
        <v>54950</v>
      </c>
      <c r="L436" s="12" t="s">
        <v>53409</v>
      </c>
      <c r="M436" s="65">
        <v>60.2</v>
      </c>
      <c r="N436" s="16">
        <v>0.11</v>
      </c>
      <c r="O436" s="13" t="s">
        <v>53410</v>
      </c>
      <c r="P436" s="45">
        <v>5</v>
      </c>
      <c r="Q436" s="14" t="s">
        <v>53411</v>
      </c>
      <c r="R436" s="17"/>
      <c r="S436" s="9">
        <v>10</v>
      </c>
      <c r="T436" s="12" t="s">
        <v>53412</v>
      </c>
      <c r="U436" s="17" t="s">
        <v>53413</v>
      </c>
      <c r="V436" s="597">
        <v>929003044302</v>
      </c>
      <c r="W436" s="41"/>
      <c r="X436" s="11"/>
      <c r="Y436" s="23">
        <v>8539520000</v>
      </c>
      <c r="Z436" s="17" t="s">
        <v>53445</v>
      </c>
      <c r="AA436" s="17" t="s">
        <v>53446</v>
      </c>
      <c r="AB436" s="12">
        <v>1840375</v>
      </c>
      <c r="AC436" s="13"/>
      <c r="AD436" s="45" t="s">
        <v>53415</v>
      </c>
      <c r="AE436" s="50" t="s">
        <v>54960</v>
      </c>
      <c r="AF436" s="13" t="s">
        <v>54952</v>
      </c>
      <c r="AG436" s="13" t="s">
        <v>54953</v>
      </c>
      <c r="AH436" s="13" t="s">
        <v>53460</v>
      </c>
      <c r="AI436" s="13" t="s">
        <v>53420</v>
      </c>
      <c r="AJ436" s="13" t="s">
        <v>53414</v>
      </c>
      <c r="AK436" s="13" t="s">
        <v>53687</v>
      </c>
      <c r="AL436" s="13" t="s">
        <v>54508</v>
      </c>
      <c r="AM436" s="13" t="s">
        <v>53684</v>
      </c>
      <c r="AN436" s="13" t="s">
        <v>53424</v>
      </c>
      <c r="AO436" s="21" t="s">
        <v>53496</v>
      </c>
      <c r="AP436" s="13" t="s">
        <v>53674</v>
      </c>
      <c r="AQ436" s="13" t="s">
        <v>53414</v>
      </c>
      <c r="AR436" s="13" t="s">
        <v>53659</v>
      </c>
      <c r="AS436" s="13" t="s">
        <v>53428</v>
      </c>
      <c r="AT436" s="13" t="s">
        <v>54466</v>
      </c>
      <c r="AU436" s="13" t="s">
        <v>54954</v>
      </c>
      <c r="AV436" s="13" t="s">
        <v>54955</v>
      </c>
      <c r="AW436" s="13" t="s">
        <v>54955</v>
      </c>
      <c r="AX436" s="21" t="s">
        <v>53944</v>
      </c>
      <c r="AY436" s="13" t="s">
        <v>54956</v>
      </c>
      <c r="AZ436" s="13" t="s">
        <v>53693</v>
      </c>
      <c r="BA436" s="13" t="s">
        <v>53432</v>
      </c>
      <c r="BB436" s="13" t="s">
        <v>53414</v>
      </c>
      <c r="BC436" s="13" t="s">
        <v>53414</v>
      </c>
      <c r="BD436" s="13" t="s">
        <v>53414</v>
      </c>
      <c r="BE436" s="13" t="s">
        <v>53414</v>
      </c>
      <c r="BF436" s="13" t="s">
        <v>53414</v>
      </c>
      <c r="BG436" s="13" t="s">
        <v>53414</v>
      </c>
      <c r="BH436" s="13" t="s">
        <v>53414</v>
      </c>
      <c r="BI436" s="13" t="s">
        <v>53414</v>
      </c>
      <c r="BJ436" s="13" t="s">
        <v>53414</v>
      </c>
      <c r="BK436" s="13" t="s">
        <v>53414</v>
      </c>
      <c r="BL436" s="13" t="s">
        <v>53414</v>
      </c>
      <c r="BM436" s="13" t="s">
        <v>53414</v>
      </c>
      <c r="BN436" s="67" t="str">
        <f>HYPERLINK(VLOOKUP(B436,Hyperlinks!A:E,2,0),"Link")</f>
        <v>Link</v>
      </c>
      <c r="BO436" s="67" t="str">
        <f>HYPERLINK(VLOOKUP(B436,Hyperlinks!A:E,3,0),"Link")</f>
        <v>Link</v>
      </c>
      <c r="BP436" s="67" t="str">
        <f>HYPERLINK(VLOOKUP(B436,Hyperlinks!A:E,4,0),"Link")</f>
        <v>Link</v>
      </c>
      <c r="BQ436" s="67" t="str">
        <f>HYPERLINK(VLOOKUP(B436,Hyperlinks!A:E,5,0),"Link")</f>
        <v>Link</v>
      </c>
      <c r="BR436" s="67" t="str">
        <f>HYPERLINK(VLOOKUP(B436,Hyperlinks!A:F,6,0),"Link")</f>
        <v>Link</v>
      </c>
    </row>
    <row r="437" spans="1:70" s="40" customFormat="1" ht="14.5">
      <c r="A437" s="41">
        <v>8718696697474</v>
      </c>
      <c r="B437" s="41">
        <v>929001307002</v>
      </c>
      <c r="C437" s="595">
        <v>871869669747400</v>
      </c>
      <c r="D437" s="67" t="str">
        <f>HYPERLINK(VLOOKUP(B437,Hyperlinks!A:C,2,0),"Link")</f>
        <v>Link</v>
      </c>
      <c r="E437" s="42">
        <v>69747400</v>
      </c>
      <c r="F437" s="611" t="s">
        <v>54961</v>
      </c>
      <c r="G437" s="42" t="s">
        <v>53405</v>
      </c>
      <c r="H437" s="42" t="s">
        <v>53406</v>
      </c>
      <c r="I437" s="42"/>
      <c r="J437" s="42" t="s">
        <v>54949</v>
      </c>
      <c r="K437" s="42" t="s">
        <v>54950</v>
      </c>
      <c r="L437" s="42" t="s">
        <v>53409</v>
      </c>
      <c r="M437" s="64">
        <v>54.5</v>
      </c>
      <c r="N437" s="44">
        <v>0.11</v>
      </c>
      <c r="O437" s="45" t="s">
        <v>53410</v>
      </c>
      <c r="P437" s="45">
        <v>8</v>
      </c>
      <c r="Q437" s="46" t="s">
        <v>53411</v>
      </c>
      <c r="R437" s="47"/>
      <c r="S437" s="41">
        <v>10</v>
      </c>
      <c r="T437" s="42" t="s">
        <v>53412</v>
      </c>
      <c r="U437" s="47" t="s">
        <v>53413</v>
      </c>
      <c r="V437" s="41"/>
      <c r="W437" s="41">
        <v>929004260202</v>
      </c>
      <c r="X437" s="48" t="s">
        <v>53440</v>
      </c>
      <c r="Y437" s="49">
        <v>8539520000</v>
      </c>
      <c r="Z437" s="47" t="s">
        <v>53445</v>
      </c>
      <c r="AA437" s="47" t="s">
        <v>53446</v>
      </c>
      <c r="AB437" s="42">
        <v>1571691</v>
      </c>
      <c r="AC437" s="45"/>
      <c r="AD437" s="45" t="s">
        <v>53415</v>
      </c>
      <c r="AE437" s="50" t="s">
        <v>54962</v>
      </c>
      <c r="AF437" s="45" t="s">
        <v>54963</v>
      </c>
      <c r="AG437" s="45" t="s">
        <v>54964</v>
      </c>
      <c r="AH437" s="45" t="s">
        <v>53596</v>
      </c>
      <c r="AI437" s="45" t="s">
        <v>53420</v>
      </c>
      <c r="AJ437" s="45" t="s">
        <v>54410</v>
      </c>
      <c r="AK437" s="45" t="s">
        <v>53605</v>
      </c>
      <c r="AL437" s="45" t="s">
        <v>54288</v>
      </c>
      <c r="AM437" s="45" t="s">
        <v>53436</v>
      </c>
      <c r="AN437" s="45" t="s">
        <v>53668</v>
      </c>
      <c r="AO437" s="50" t="s">
        <v>53496</v>
      </c>
      <c r="AP437" s="45" t="s">
        <v>54534</v>
      </c>
      <c r="AQ437" s="45" t="s">
        <v>53414</v>
      </c>
      <c r="AR437" s="45" t="s">
        <v>54519</v>
      </c>
      <c r="AS437" s="45" t="s">
        <v>53428</v>
      </c>
      <c r="AT437" s="45" t="s">
        <v>54466</v>
      </c>
      <c r="AU437" s="45" t="s">
        <v>54247</v>
      </c>
      <c r="AV437" s="45" t="s">
        <v>54247</v>
      </c>
      <c r="AW437" s="45" t="s">
        <v>54965</v>
      </c>
      <c r="AX437" s="50" t="s">
        <v>53601</v>
      </c>
      <c r="AY437" s="45" t="s">
        <v>53437</v>
      </c>
      <c r="AZ437" s="45" t="s">
        <v>53568</v>
      </c>
      <c r="BA437" s="45" t="s">
        <v>53432</v>
      </c>
      <c r="BB437" s="45" t="s">
        <v>53414</v>
      </c>
      <c r="BC437" s="45" t="s">
        <v>53414</v>
      </c>
      <c r="BD437" s="45" t="s">
        <v>53414</v>
      </c>
      <c r="BE437" s="45" t="s">
        <v>53414</v>
      </c>
      <c r="BF437" s="45" t="s">
        <v>53414</v>
      </c>
      <c r="BG437" s="45" t="s">
        <v>53414</v>
      </c>
      <c r="BH437" s="45" t="s">
        <v>53414</v>
      </c>
      <c r="BI437" s="45" t="s">
        <v>53414</v>
      </c>
      <c r="BJ437" s="45" t="s">
        <v>53414</v>
      </c>
      <c r="BK437" s="45" t="s">
        <v>53414</v>
      </c>
      <c r="BL437" s="45" t="s">
        <v>53414</v>
      </c>
      <c r="BM437" s="45" t="s">
        <v>53414</v>
      </c>
      <c r="BN437" s="67" t="str">
        <f>HYPERLINK(VLOOKUP(B437,Hyperlinks!A:E,2,0),"Link")</f>
        <v>Link</v>
      </c>
      <c r="BO437" s="67" t="str">
        <f>HYPERLINK(VLOOKUP(B437,Hyperlinks!A:E,3,0),"Link")</f>
        <v>Link</v>
      </c>
      <c r="BP437" s="67" t="str">
        <f>HYPERLINK(VLOOKUP(B437,Hyperlinks!A:E,4,0),"Link")</f>
        <v>Link</v>
      </c>
      <c r="BQ437" s="67" t="str">
        <f>HYPERLINK(VLOOKUP(B437,Hyperlinks!A:E,5,0),"Link")</f>
        <v>Link</v>
      </c>
      <c r="BR437" s="67" t="str">
        <f>HYPERLINK(VLOOKUP(B437,Hyperlinks!A:F,6,0),"Link")</f>
        <v>Link</v>
      </c>
    </row>
    <row r="438" spans="1:70" s="40" customFormat="1" ht="14.5">
      <c r="A438" s="41">
        <v>8721103044150</v>
      </c>
      <c r="B438" s="41">
        <v>929004260202</v>
      </c>
      <c r="C438" s="596">
        <v>872110304415000</v>
      </c>
      <c r="D438" s="67" t="str">
        <f>HYPERLINK(VLOOKUP(B438,Hyperlinks!A:C,2,0),"Link")</f>
        <v>Link</v>
      </c>
      <c r="E438" s="42" t="s">
        <v>54966</v>
      </c>
      <c r="F438" s="50" t="s">
        <v>54967</v>
      </c>
      <c r="G438" s="42" t="s">
        <v>53405</v>
      </c>
      <c r="H438" s="42" t="s">
        <v>53406</v>
      </c>
      <c r="I438" s="42"/>
      <c r="J438" s="42" t="s">
        <v>54949</v>
      </c>
      <c r="K438" s="42" t="s">
        <v>54950</v>
      </c>
      <c r="L438" s="42" t="s">
        <v>53409</v>
      </c>
      <c r="M438" s="64">
        <v>54.5</v>
      </c>
      <c r="N438" s="44">
        <v>0.11</v>
      </c>
      <c r="O438" s="45" t="s">
        <v>53410</v>
      </c>
      <c r="P438" s="45">
        <v>5</v>
      </c>
      <c r="Q438" s="46" t="s">
        <v>53411</v>
      </c>
      <c r="R438" s="47"/>
      <c r="S438" s="9">
        <v>10</v>
      </c>
      <c r="T438" s="42" t="s">
        <v>53412</v>
      </c>
      <c r="U438" s="47" t="s">
        <v>53413</v>
      </c>
      <c r="V438" s="41"/>
      <c r="W438" s="41">
        <v>929001307002</v>
      </c>
      <c r="X438" s="48"/>
      <c r="Y438" s="23" t="s">
        <v>53714</v>
      </c>
      <c r="Z438" s="47"/>
      <c r="AA438" s="47"/>
      <c r="AB438" s="42"/>
      <c r="AC438" s="45"/>
      <c r="AD438" s="45" t="s">
        <v>53415</v>
      </c>
      <c r="AE438" s="50" t="s">
        <v>54968</v>
      </c>
      <c r="AF438" s="13" t="s">
        <v>54963</v>
      </c>
      <c r="AG438" s="13" t="s">
        <v>54964</v>
      </c>
      <c r="AH438" s="13" t="s">
        <v>53596</v>
      </c>
      <c r="AI438" s="13" t="s">
        <v>53414</v>
      </c>
      <c r="AJ438" s="45" t="s">
        <v>54410</v>
      </c>
      <c r="AK438" s="13" t="s">
        <v>54969</v>
      </c>
      <c r="AL438" s="13" t="s">
        <v>53414</v>
      </c>
      <c r="AM438" s="13" t="s">
        <v>54300</v>
      </c>
      <c r="AN438" s="13" t="s">
        <v>54970</v>
      </c>
      <c r="AO438" s="21" t="s">
        <v>54131</v>
      </c>
      <c r="AP438" s="13" t="s">
        <v>53414</v>
      </c>
      <c r="AQ438" s="13" t="s">
        <v>53414</v>
      </c>
      <c r="AR438" s="13" t="s">
        <v>54971</v>
      </c>
      <c r="AS438" s="13" t="s">
        <v>53428</v>
      </c>
      <c r="AT438" s="13" t="s">
        <v>54466</v>
      </c>
      <c r="AU438" s="13">
        <v>0</v>
      </c>
      <c r="AV438" s="13">
        <v>0</v>
      </c>
      <c r="AW438" s="13" t="s">
        <v>53414</v>
      </c>
      <c r="AX438" s="21" t="s">
        <v>54972</v>
      </c>
      <c r="AY438" s="13" t="s">
        <v>54283</v>
      </c>
      <c r="AZ438" s="13" t="s">
        <v>53568</v>
      </c>
      <c r="BA438" s="13" t="s">
        <v>53432</v>
      </c>
      <c r="BB438" s="13" t="s">
        <v>54973</v>
      </c>
      <c r="BC438" s="13" t="s">
        <v>53414</v>
      </c>
      <c r="BD438" s="13" t="s">
        <v>53414</v>
      </c>
      <c r="BE438" s="13" t="s">
        <v>54238</v>
      </c>
      <c r="BF438" s="13" t="s">
        <v>53414</v>
      </c>
      <c r="BG438" s="13" t="s">
        <v>53414</v>
      </c>
      <c r="BH438" s="13" t="s">
        <v>53414</v>
      </c>
      <c r="BI438" s="13" t="s">
        <v>53414</v>
      </c>
      <c r="BJ438" s="13" t="s">
        <v>53414</v>
      </c>
      <c r="BK438" s="13" t="s">
        <v>53414</v>
      </c>
      <c r="BL438" s="13" t="s">
        <v>53414</v>
      </c>
      <c r="BM438" s="13" t="s">
        <v>53414</v>
      </c>
      <c r="BN438" s="67" t="str">
        <f>HYPERLINK(VLOOKUP(B438,Hyperlinks!A:E,2,0),"Link")</f>
        <v>Link</v>
      </c>
      <c r="BO438" s="67" t="str">
        <f>HYPERLINK(VLOOKUP(B438,Hyperlinks!A:E,3,0),"Link")</f>
        <v>Link</v>
      </c>
      <c r="BP438" s="67" t="str">
        <f>HYPERLINK(VLOOKUP(B438,Hyperlinks!A:E,4,0),"Link")</f>
        <v>Link</v>
      </c>
      <c r="BQ438" s="67" t="str">
        <f>HYPERLINK(VLOOKUP(B438,Hyperlinks!A:E,5,0),"Link")</f>
        <v>Link</v>
      </c>
      <c r="BR438" s="67" t="str">
        <f>HYPERLINK(VLOOKUP(B438,Hyperlinks!A:F,6,0),"Link")</f>
        <v>Link</v>
      </c>
    </row>
    <row r="439" spans="1:70" s="40" customFormat="1" ht="14.5">
      <c r="A439" s="41">
        <v>8721103044174</v>
      </c>
      <c r="B439" s="41">
        <v>929004260302</v>
      </c>
      <c r="C439" s="596">
        <v>872110304417400</v>
      </c>
      <c r="D439" s="67" t="str">
        <f>HYPERLINK(VLOOKUP(B439,Hyperlinks!A:C,2,0),"Link")</f>
        <v>Link</v>
      </c>
      <c r="E439" s="42" t="s">
        <v>54974</v>
      </c>
      <c r="F439" s="50" t="s">
        <v>54975</v>
      </c>
      <c r="G439" s="42" t="s">
        <v>53405</v>
      </c>
      <c r="H439" s="42" t="s">
        <v>53406</v>
      </c>
      <c r="I439" s="42"/>
      <c r="J439" s="42" t="s">
        <v>54949</v>
      </c>
      <c r="K439" s="42" t="s">
        <v>54950</v>
      </c>
      <c r="L439" s="42" t="s">
        <v>53409</v>
      </c>
      <c r="M439" s="64">
        <v>54.5</v>
      </c>
      <c r="N439" s="44">
        <v>0.11</v>
      </c>
      <c r="O439" s="45" t="s">
        <v>53410</v>
      </c>
      <c r="P439" s="45">
        <v>5</v>
      </c>
      <c r="Q439" s="46" t="s">
        <v>53411</v>
      </c>
      <c r="R439" s="47"/>
      <c r="S439" s="9">
        <v>10</v>
      </c>
      <c r="T439" s="42" t="s">
        <v>53412</v>
      </c>
      <c r="U439" s="47" t="s">
        <v>53413</v>
      </c>
      <c r="V439" s="41"/>
      <c r="W439" s="41">
        <v>929001307102</v>
      </c>
      <c r="X439" s="48"/>
      <c r="Y439" s="23" t="s">
        <v>53714</v>
      </c>
      <c r="Z439" s="47"/>
      <c r="AA439" s="47"/>
      <c r="AB439" s="42"/>
      <c r="AC439" s="45"/>
      <c r="AD439" s="45" t="s">
        <v>53415</v>
      </c>
      <c r="AE439" s="50" t="s">
        <v>54976</v>
      </c>
      <c r="AF439" s="13" t="s">
        <v>54963</v>
      </c>
      <c r="AG439" s="13" t="s">
        <v>54964</v>
      </c>
      <c r="AH439" s="13" t="s">
        <v>53596</v>
      </c>
      <c r="AI439" s="13" t="s">
        <v>53414</v>
      </c>
      <c r="AJ439" s="45" t="s">
        <v>54410</v>
      </c>
      <c r="AK439" s="13" t="s">
        <v>54969</v>
      </c>
      <c r="AL439" s="13" t="s">
        <v>53414</v>
      </c>
      <c r="AM439" s="13" t="s">
        <v>54242</v>
      </c>
      <c r="AN439" s="13" t="s">
        <v>54970</v>
      </c>
      <c r="AO439" s="21" t="s">
        <v>54131</v>
      </c>
      <c r="AP439" s="13" t="s">
        <v>53414</v>
      </c>
      <c r="AQ439" s="13" t="s">
        <v>53414</v>
      </c>
      <c r="AR439" s="13" t="s">
        <v>54977</v>
      </c>
      <c r="AS439" s="13" t="s">
        <v>53428</v>
      </c>
      <c r="AT439" s="13" t="s">
        <v>54466</v>
      </c>
      <c r="AU439" s="13">
        <v>0</v>
      </c>
      <c r="AV439" s="13">
        <v>0</v>
      </c>
      <c r="AW439" s="13" t="s">
        <v>53414</v>
      </c>
      <c r="AX439" s="21" t="s">
        <v>54972</v>
      </c>
      <c r="AY439" s="13" t="s">
        <v>54283</v>
      </c>
      <c r="AZ439" s="13" t="s">
        <v>53568</v>
      </c>
      <c r="BA439" s="13" t="s">
        <v>53432</v>
      </c>
      <c r="BB439" s="13" t="s">
        <v>54978</v>
      </c>
      <c r="BC439" s="13" t="s">
        <v>53414</v>
      </c>
      <c r="BD439" s="13" t="s">
        <v>53414</v>
      </c>
      <c r="BE439" s="13" t="s">
        <v>54238</v>
      </c>
      <c r="BF439" s="13" t="s">
        <v>53414</v>
      </c>
      <c r="BG439" s="13" t="s">
        <v>53414</v>
      </c>
      <c r="BH439" s="13" t="s">
        <v>53414</v>
      </c>
      <c r="BI439" s="13" t="s">
        <v>53414</v>
      </c>
      <c r="BJ439" s="13" t="s">
        <v>53414</v>
      </c>
      <c r="BK439" s="13" t="s">
        <v>53414</v>
      </c>
      <c r="BL439" s="13" t="s">
        <v>53414</v>
      </c>
      <c r="BM439" s="13" t="s">
        <v>53414</v>
      </c>
      <c r="BN439" s="67" t="str">
        <f>HYPERLINK(VLOOKUP(B439,Hyperlinks!A:E,2,0),"Link")</f>
        <v>Link</v>
      </c>
      <c r="BO439" s="67" t="str">
        <f>HYPERLINK(VLOOKUP(B439,Hyperlinks!A:E,3,0),"Link")</f>
        <v>Link</v>
      </c>
      <c r="BP439" s="67" t="str">
        <f>HYPERLINK(VLOOKUP(B439,Hyperlinks!A:E,4,0),"Link")</f>
        <v>Link</v>
      </c>
      <c r="BQ439" s="67" t="str">
        <f>HYPERLINK(VLOOKUP(B439,Hyperlinks!A:E,5,0),"Link")</f>
        <v>Link</v>
      </c>
      <c r="BR439" s="67" t="str">
        <f>HYPERLINK(VLOOKUP(B439,Hyperlinks!A:F,6,0),"Link")</f>
        <v>Link</v>
      </c>
    </row>
    <row r="440" spans="1:70" s="40" customFormat="1" ht="14.5">
      <c r="A440" s="41">
        <v>8721103044198</v>
      </c>
      <c r="B440" s="41">
        <v>929004260402</v>
      </c>
      <c r="C440" s="596">
        <v>872110304419800</v>
      </c>
      <c r="D440" s="67" t="str">
        <f>HYPERLINK(VLOOKUP(B440,Hyperlinks!A:C,2,0),"Link")</f>
        <v>Link</v>
      </c>
      <c r="E440" s="42" t="s">
        <v>54979</v>
      </c>
      <c r="F440" s="50" t="s">
        <v>54980</v>
      </c>
      <c r="G440" s="42" t="s">
        <v>53405</v>
      </c>
      <c r="H440" s="42" t="s">
        <v>53406</v>
      </c>
      <c r="I440" s="42"/>
      <c r="J440" s="42" t="s">
        <v>54949</v>
      </c>
      <c r="K440" s="42" t="s">
        <v>54950</v>
      </c>
      <c r="L440" s="42" t="s">
        <v>53409</v>
      </c>
      <c r="M440" s="64">
        <v>54.5</v>
      </c>
      <c r="N440" s="44">
        <v>0.11</v>
      </c>
      <c r="O440" s="45" t="s">
        <v>53410</v>
      </c>
      <c r="P440" s="45">
        <v>5</v>
      </c>
      <c r="Q440" s="46" t="s">
        <v>53411</v>
      </c>
      <c r="R440" s="47"/>
      <c r="S440" s="9">
        <v>10</v>
      </c>
      <c r="T440" s="42" t="s">
        <v>53412</v>
      </c>
      <c r="U440" s="47" t="s">
        <v>53413</v>
      </c>
      <c r="V440" s="41"/>
      <c r="W440" s="41">
        <v>929001307202</v>
      </c>
      <c r="X440" s="48"/>
      <c r="Y440" s="23" t="s">
        <v>53714</v>
      </c>
      <c r="Z440" s="47"/>
      <c r="AA440" s="47"/>
      <c r="AB440" s="42"/>
      <c r="AC440" s="45"/>
      <c r="AD440" s="45" t="s">
        <v>53415</v>
      </c>
      <c r="AE440" s="50" t="s">
        <v>54981</v>
      </c>
      <c r="AF440" s="13" t="s">
        <v>54963</v>
      </c>
      <c r="AG440" s="13" t="s">
        <v>54964</v>
      </c>
      <c r="AH440" s="13" t="s">
        <v>53596</v>
      </c>
      <c r="AI440" s="13" t="s">
        <v>53414</v>
      </c>
      <c r="AJ440" s="45" t="s">
        <v>54410</v>
      </c>
      <c r="AK440" s="13" t="s">
        <v>54969</v>
      </c>
      <c r="AL440" s="13" t="s">
        <v>53414</v>
      </c>
      <c r="AM440" s="13" t="s">
        <v>54698</v>
      </c>
      <c r="AN440" s="13" t="s">
        <v>54970</v>
      </c>
      <c r="AO440" s="21" t="s">
        <v>54131</v>
      </c>
      <c r="AP440" s="13" t="s">
        <v>53414</v>
      </c>
      <c r="AQ440" s="13" t="s">
        <v>53414</v>
      </c>
      <c r="AR440" s="13" t="s">
        <v>54977</v>
      </c>
      <c r="AS440" s="13" t="s">
        <v>53428</v>
      </c>
      <c r="AT440" s="13" t="s">
        <v>54466</v>
      </c>
      <c r="AU440" s="13">
        <v>0</v>
      </c>
      <c r="AV440" s="13">
        <v>0</v>
      </c>
      <c r="AW440" s="13" t="s">
        <v>53414</v>
      </c>
      <c r="AX440" s="21" t="s">
        <v>54972</v>
      </c>
      <c r="AY440" s="13" t="s">
        <v>54283</v>
      </c>
      <c r="AZ440" s="13" t="s">
        <v>53568</v>
      </c>
      <c r="BA440" s="13" t="s">
        <v>53432</v>
      </c>
      <c r="BB440" s="13" t="s">
        <v>54978</v>
      </c>
      <c r="BC440" s="13" t="s">
        <v>53414</v>
      </c>
      <c r="BD440" s="13" t="s">
        <v>53414</v>
      </c>
      <c r="BE440" s="13" t="s">
        <v>54238</v>
      </c>
      <c r="BF440" s="13" t="s">
        <v>53414</v>
      </c>
      <c r="BG440" s="13" t="s">
        <v>53414</v>
      </c>
      <c r="BH440" s="13" t="s">
        <v>53414</v>
      </c>
      <c r="BI440" s="13" t="s">
        <v>53414</v>
      </c>
      <c r="BJ440" s="13" t="s">
        <v>53414</v>
      </c>
      <c r="BK440" s="13" t="s">
        <v>53414</v>
      </c>
      <c r="BL440" s="13" t="s">
        <v>53414</v>
      </c>
      <c r="BM440" s="13" t="s">
        <v>53414</v>
      </c>
      <c r="BN440" s="67" t="str">
        <f>HYPERLINK(VLOOKUP(B440,Hyperlinks!A:E,2,0),"Link")</f>
        <v>Link</v>
      </c>
      <c r="BO440" s="67" t="str">
        <f>HYPERLINK(VLOOKUP(B440,Hyperlinks!A:E,3,0),"Link")</f>
        <v>Link</v>
      </c>
      <c r="BP440" s="67" t="str">
        <f>HYPERLINK(VLOOKUP(B440,Hyperlinks!A:E,4,0),"Link")</f>
        <v>Link</v>
      </c>
      <c r="BQ440" s="67" t="str">
        <f>HYPERLINK(VLOOKUP(B440,Hyperlinks!A:E,5,0),"Link")</f>
        <v>Link</v>
      </c>
      <c r="BR440" s="67" t="str">
        <f>HYPERLINK(VLOOKUP(B440,Hyperlinks!A:F,6,0),"Link")</f>
        <v>Link</v>
      </c>
    </row>
    <row r="441" spans="1:70" s="40" customFormat="1" ht="14.5">
      <c r="A441" s="41">
        <v>8720169275218</v>
      </c>
      <c r="B441" s="41">
        <v>929003734302</v>
      </c>
      <c r="C441" s="595">
        <v>872016927521800</v>
      </c>
      <c r="D441" s="67" t="str">
        <f>HYPERLINK(VLOOKUP(B441,Hyperlinks!A:C,2,0),"Link")</f>
        <v>Link</v>
      </c>
      <c r="E441" s="42">
        <v>27521800</v>
      </c>
      <c r="F441" s="611" t="s">
        <v>54982</v>
      </c>
      <c r="G441" s="42" t="s">
        <v>53405</v>
      </c>
      <c r="H441" s="42" t="s">
        <v>53406</v>
      </c>
      <c r="I441" s="42"/>
      <c r="J441" s="42" t="s">
        <v>54949</v>
      </c>
      <c r="K441" s="42" t="s">
        <v>54950</v>
      </c>
      <c r="L441" s="42" t="s">
        <v>53409</v>
      </c>
      <c r="M441" s="64">
        <v>63.5</v>
      </c>
      <c r="N441" s="44">
        <v>0.11</v>
      </c>
      <c r="O441" s="45" t="s">
        <v>53410</v>
      </c>
      <c r="P441" s="45">
        <v>6</v>
      </c>
      <c r="Q441" s="46" t="s">
        <v>53411</v>
      </c>
      <c r="R441" s="47"/>
      <c r="S441" s="41">
        <v>10</v>
      </c>
      <c r="T441" s="42" t="s">
        <v>53412</v>
      </c>
      <c r="U441" s="47" t="s">
        <v>53413</v>
      </c>
      <c r="V441" s="596"/>
      <c r="W441" s="41"/>
      <c r="X441" s="50"/>
      <c r="Y441" s="49">
        <v>8539520000</v>
      </c>
      <c r="Z441" s="47" t="s">
        <v>53445</v>
      </c>
      <c r="AA441" s="47" t="s">
        <v>54201</v>
      </c>
      <c r="AB441" s="42">
        <v>1590874</v>
      </c>
      <c r="AC441" s="45"/>
      <c r="AD441" s="45" t="s">
        <v>53415</v>
      </c>
      <c r="AE441" s="50" t="s">
        <v>54983</v>
      </c>
      <c r="AF441" s="45" t="s">
        <v>54952</v>
      </c>
      <c r="AG441" s="45" t="s">
        <v>54953</v>
      </c>
      <c r="AH441" s="45" t="s">
        <v>53460</v>
      </c>
      <c r="AI441" s="45" t="s">
        <v>53420</v>
      </c>
      <c r="AJ441" s="45" t="s">
        <v>54158</v>
      </c>
      <c r="AK441" s="45" t="s">
        <v>53484</v>
      </c>
      <c r="AL441" s="45" t="s">
        <v>54167</v>
      </c>
      <c r="AM441" s="45" t="s">
        <v>53436</v>
      </c>
      <c r="AN441" s="45" t="s">
        <v>53424</v>
      </c>
      <c r="AO441" s="50" t="s">
        <v>53496</v>
      </c>
      <c r="AP441" s="45" t="s">
        <v>53674</v>
      </c>
      <c r="AQ441" s="45" t="s">
        <v>53414</v>
      </c>
      <c r="AR441" s="45" t="s">
        <v>54984</v>
      </c>
      <c r="AS441" s="45" t="s">
        <v>53428</v>
      </c>
      <c r="AT441" s="45" t="s">
        <v>54466</v>
      </c>
      <c r="AU441" s="45" t="s">
        <v>54985</v>
      </c>
      <c r="AV441" s="45" t="s">
        <v>54247</v>
      </c>
      <c r="AW441" s="45" t="s">
        <v>54247</v>
      </c>
      <c r="AX441" s="50" t="s">
        <v>53601</v>
      </c>
      <c r="AY441" s="45" t="s">
        <v>53437</v>
      </c>
      <c r="AZ441" s="45" t="s">
        <v>53717</v>
      </c>
      <c r="BA441" s="45" t="s">
        <v>53432</v>
      </c>
      <c r="BB441" s="45" t="s">
        <v>53414</v>
      </c>
      <c r="BC441" s="45" t="s">
        <v>53414</v>
      </c>
      <c r="BD441" s="45" t="s">
        <v>53414</v>
      </c>
      <c r="BE441" s="45" t="s">
        <v>53414</v>
      </c>
      <c r="BF441" s="45" t="s">
        <v>53414</v>
      </c>
      <c r="BG441" s="45" t="s">
        <v>53414</v>
      </c>
      <c r="BH441" s="45" t="s">
        <v>53414</v>
      </c>
      <c r="BI441" s="45" t="s">
        <v>53414</v>
      </c>
      <c r="BJ441" s="45" t="s">
        <v>53414</v>
      </c>
      <c r="BK441" s="45" t="s">
        <v>53414</v>
      </c>
      <c r="BL441" s="45" t="s">
        <v>53414</v>
      </c>
      <c r="BM441" s="45" t="s">
        <v>53414</v>
      </c>
      <c r="BN441" s="67" t="str">
        <f>HYPERLINK(VLOOKUP(B441,Hyperlinks!A:E,2,0),"Link")</f>
        <v>Link</v>
      </c>
      <c r="BO441" s="67" t="str">
        <f>HYPERLINK(VLOOKUP(B441,Hyperlinks!A:E,3,0),"Link")</f>
        <v>Link</v>
      </c>
      <c r="BP441" s="67" t="str">
        <f>HYPERLINK(VLOOKUP(B441,Hyperlinks!A:E,4,0),"Link")</f>
        <v>Link</v>
      </c>
      <c r="BQ441" s="67" t="str">
        <f>HYPERLINK(VLOOKUP(B441,Hyperlinks!A:E,5,0),"Link")</f>
        <v>Link</v>
      </c>
      <c r="BR441" s="67" t="str">
        <f>HYPERLINK(VLOOKUP(B441,Hyperlinks!A:F,6,0),"Link")</f>
        <v>Link</v>
      </c>
    </row>
    <row r="442" spans="1:70" s="40" customFormat="1" ht="14.5">
      <c r="A442" s="41">
        <v>8720169275317</v>
      </c>
      <c r="B442" s="41">
        <v>929003734402</v>
      </c>
      <c r="C442" s="595">
        <v>872016927531700</v>
      </c>
      <c r="D442" s="67" t="str">
        <f>HYPERLINK(VLOOKUP(B442,Hyperlinks!A:C,2,0),"Link")</f>
        <v>Link</v>
      </c>
      <c r="E442" s="42">
        <v>27531700</v>
      </c>
      <c r="F442" s="611" t="s">
        <v>54986</v>
      </c>
      <c r="G442" s="42" t="s">
        <v>53405</v>
      </c>
      <c r="H442" s="42" t="s">
        <v>53406</v>
      </c>
      <c r="I442" s="42"/>
      <c r="J442" s="42" t="s">
        <v>54949</v>
      </c>
      <c r="K442" s="42" t="s">
        <v>54950</v>
      </c>
      <c r="L442" s="42" t="s">
        <v>53409</v>
      </c>
      <c r="M442" s="64">
        <v>63.5</v>
      </c>
      <c r="N442" s="44">
        <v>0.11</v>
      </c>
      <c r="O442" s="45" t="s">
        <v>53410</v>
      </c>
      <c r="P442" s="45">
        <v>6</v>
      </c>
      <c r="Q442" s="46" t="s">
        <v>53411</v>
      </c>
      <c r="R442" s="47"/>
      <c r="S442" s="41">
        <v>10</v>
      </c>
      <c r="T442" s="42" t="s">
        <v>53412</v>
      </c>
      <c r="U442" s="47" t="s">
        <v>53413</v>
      </c>
      <c r="V442" s="596"/>
      <c r="W442" s="41"/>
      <c r="X442" s="50"/>
      <c r="Y442" s="49">
        <v>8539520000</v>
      </c>
      <c r="Z442" s="47" t="s">
        <v>53445</v>
      </c>
      <c r="AA442" s="47" t="s">
        <v>53434</v>
      </c>
      <c r="AB442" s="42">
        <v>1590872</v>
      </c>
      <c r="AC442" s="45"/>
      <c r="AD442" s="45" t="s">
        <v>53415</v>
      </c>
      <c r="AE442" s="50" t="s">
        <v>54987</v>
      </c>
      <c r="AF442" s="45" t="s">
        <v>54952</v>
      </c>
      <c r="AG442" s="45" t="s">
        <v>54953</v>
      </c>
      <c r="AH442" s="45" t="s">
        <v>53460</v>
      </c>
      <c r="AI442" s="45" t="s">
        <v>53420</v>
      </c>
      <c r="AJ442" s="45" t="s">
        <v>54158</v>
      </c>
      <c r="AK442" s="45" t="s">
        <v>53484</v>
      </c>
      <c r="AL442" s="45" t="s">
        <v>54167</v>
      </c>
      <c r="AM442" s="45" t="s">
        <v>53505</v>
      </c>
      <c r="AN442" s="45" t="s">
        <v>53424</v>
      </c>
      <c r="AO442" s="50" t="s">
        <v>53496</v>
      </c>
      <c r="AP442" s="45" t="s">
        <v>53674</v>
      </c>
      <c r="AQ442" s="45" t="s">
        <v>53414</v>
      </c>
      <c r="AR442" s="45" t="s">
        <v>54530</v>
      </c>
      <c r="AS442" s="45" t="s">
        <v>53428</v>
      </c>
      <c r="AT442" s="45" t="s">
        <v>54466</v>
      </c>
      <c r="AU442" s="45" t="s">
        <v>54985</v>
      </c>
      <c r="AV442" s="45" t="s">
        <v>54247</v>
      </c>
      <c r="AW442" s="45" t="s">
        <v>54247</v>
      </c>
      <c r="AX442" s="50" t="s">
        <v>53601</v>
      </c>
      <c r="AY442" s="45" t="s">
        <v>53437</v>
      </c>
      <c r="AZ442" s="45" t="s">
        <v>53717</v>
      </c>
      <c r="BA442" s="45" t="s">
        <v>53432</v>
      </c>
      <c r="BB442" s="45" t="s">
        <v>53414</v>
      </c>
      <c r="BC442" s="45" t="s">
        <v>53414</v>
      </c>
      <c r="BD442" s="45" t="s">
        <v>53414</v>
      </c>
      <c r="BE442" s="45" t="s">
        <v>53414</v>
      </c>
      <c r="BF442" s="45" t="s">
        <v>53414</v>
      </c>
      <c r="BG442" s="45" t="s">
        <v>53414</v>
      </c>
      <c r="BH442" s="45" t="s">
        <v>53414</v>
      </c>
      <c r="BI442" s="45" t="s">
        <v>53414</v>
      </c>
      <c r="BJ442" s="45" t="s">
        <v>53414</v>
      </c>
      <c r="BK442" s="45" t="s">
        <v>53414</v>
      </c>
      <c r="BL442" s="45" t="s">
        <v>53414</v>
      </c>
      <c r="BM442" s="45" t="s">
        <v>53414</v>
      </c>
      <c r="BN442" s="67" t="str">
        <f>HYPERLINK(VLOOKUP(B442,Hyperlinks!A:E,2,0),"Link")</f>
        <v>Link</v>
      </c>
      <c r="BO442" s="67" t="str">
        <f>HYPERLINK(VLOOKUP(B442,Hyperlinks!A:E,3,0),"Link")</f>
        <v>Link</v>
      </c>
      <c r="BP442" s="67" t="str">
        <f>HYPERLINK(VLOOKUP(B442,Hyperlinks!A:E,4,0),"Link")</f>
        <v>Link</v>
      </c>
      <c r="BQ442" s="67" t="str">
        <f>HYPERLINK(VLOOKUP(B442,Hyperlinks!A:E,5,0),"Link")</f>
        <v>Link</v>
      </c>
      <c r="BR442" s="67" t="str">
        <f>HYPERLINK(VLOOKUP(B442,Hyperlinks!A:F,6,0),"Link")</f>
        <v>Link</v>
      </c>
    </row>
    <row r="443" spans="1:70" s="40" customFormat="1" ht="14.5">
      <c r="A443" s="41">
        <v>8720169275232</v>
      </c>
      <c r="B443" s="41">
        <v>929003734502</v>
      </c>
      <c r="C443" s="595">
        <v>872016927523200</v>
      </c>
      <c r="D443" s="67" t="str">
        <f>HYPERLINK(VLOOKUP(B443,Hyperlinks!A:C,2,0),"Link")</f>
        <v>Link</v>
      </c>
      <c r="E443" s="42">
        <v>27523200</v>
      </c>
      <c r="F443" s="611" t="s">
        <v>54988</v>
      </c>
      <c r="G443" s="42" t="s">
        <v>53405</v>
      </c>
      <c r="H443" s="42" t="s">
        <v>53406</v>
      </c>
      <c r="I443" s="42"/>
      <c r="J443" s="42" t="s">
        <v>54949</v>
      </c>
      <c r="K443" s="42" t="s">
        <v>54950</v>
      </c>
      <c r="L443" s="42" t="s">
        <v>53409</v>
      </c>
      <c r="M443" s="64">
        <v>63.5</v>
      </c>
      <c r="N443" s="44">
        <v>0.11</v>
      </c>
      <c r="O443" s="45" t="s">
        <v>53410</v>
      </c>
      <c r="P443" s="45">
        <v>6</v>
      </c>
      <c r="Q443" s="46" t="s">
        <v>53411</v>
      </c>
      <c r="R443" s="47"/>
      <c r="S443" s="41">
        <v>10</v>
      </c>
      <c r="T443" s="42" t="s">
        <v>53412</v>
      </c>
      <c r="U443" s="47" t="s">
        <v>53413</v>
      </c>
      <c r="V443" s="596"/>
      <c r="W443" s="41"/>
      <c r="X443" s="50"/>
      <c r="Y443" s="49">
        <v>8539520000</v>
      </c>
      <c r="Z443" s="47" t="s">
        <v>53445</v>
      </c>
      <c r="AA443" s="47" t="s">
        <v>54201</v>
      </c>
      <c r="AB443" s="42">
        <v>1590873</v>
      </c>
      <c r="AC443" s="45"/>
      <c r="AD443" s="45" t="s">
        <v>53415</v>
      </c>
      <c r="AE443" s="50" t="s">
        <v>54989</v>
      </c>
      <c r="AF443" s="45" t="s">
        <v>54952</v>
      </c>
      <c r="AG443" s="45" t="s">
        <v>54953</v>
      </c>
      <c r="AH443" s="45" t="s">
        <v>53460</v>
      </c>
      <c r="AI443" s="45" t="s">
        <v>53420</v>
      </c>
      <c r="AJ443" s="45" t="s">
        <v>54158</v>
      </c>
      <c r="AK443" s="45" t="s">
        <v>53484</v>
      </c>
      <c r="AL443" s="45" t="s">
        <v>54167</v>
      </c>
      <c r="AM443" s="45" t="s">
        <v>53684</v>
      </c>
      <c r="AN443" s="45" t="s">
        <v>53424</v>
      </c>
      <c r="AO443" s="50" t="s">
        <v>53496</v>
      </c>
      <c r="AP443" s="45" t="s">
        <v>53674</v>
      </c>
      <c r="AQ443" s="45" t="s">
        <v>53414</v>
      </c>
      <c r="AR443" s="45" t="s">
        <v>54530</v>
      </c>
      <c r="AS443" s="45" t="s">
        <v>53428</v>
      </c>
      <c r="AT443" s="45" t="s">
        <v>54466</v>
      </c>
      <c r="AU443" s="45" t="s">
        <v>54985</v>
      </c>
      <c r="AV443" s="45" t="s">
        <v>54247</v>
      </c>
      <c r="AW443" s="45" t="s">
        <v>54247</v>
      </c>
      <c r="AX443" s="50" t="s">
        <v>53601</v>
      </c>
      <c r="AY443" s="45" t="s">
        <v>53437</v>
      </c>
      <c r="AZ443" s="45" t="s">
        <v>53717</v>
      </c>
      <c r="BA443" s="45" t="s">
        <v>53432</v>
      </c>
      <c r="BB443" s="45" t="s">
        <v>53414</v>
      </c>
      <c r="BC443" s="45" t="s">
        <v>53414</v>
      </c>
      <c r="BD443" s="45" t="s">
        <v>53414</v>
      </c>
      <c r="BE443" s="45" t="s">
        <v>53414</v>
      </c>
      <c r="BF443" s="45" t="s">
        <v>53414</v>
      </c>
      <c r="BG443" s="45" t="s">
        <v>53414</v>
      </c>
      <c r="BH443" s="45" t="s">
        <v>53414</v>
      </c>
      <c r="BI443" s="45" t="s">
        <v>53414</v>
      </c>
      <c r="BJ443" s="45" t="s">
        <v>53414</v>
      </c>
      <c r="BK443" s="45" t="s">
        <v>53414</v>
      </c>
      <c r="BL443" s="45" t="s">
        <v>53414</v>
      </c>
      <c r="BM443" s="45" t="s">
        <v>53414</v>
      </c>
      <c r="BN443" s="67" t="str">
        <f>HYPERLINK(VLOOKUP(B443,Hyperlinks!A:E,2,0),"Link")</f>
        <v>Link</v>
      </c>
      <c r="BO443" s="67" t="str">
        <f>HYPERLINK(VLOOKUP(B443,Hyperlinks!A:E,3,0),"Link")</f>
        <v>Link</v>
      </c>
      <c r="BP443" s="67" t="str">
        <f>HYPERLINK(VLOOKUP(B443,Hyperlinks!A:E,4,0),"Link")</f>
        <v>Link</v>
      </c>
      <c r="BQ443" s="67" t="str">
        <f>HYPERLINK(VLOOKUP(B443,Hyperlinks!A:E,5,0),"Link")</f>
        <v>Link</v>
      </c>
      <c r="BR443" s="67" t="str">
        <f>HYPERLINK(VLOOKUP(B443,Hyperlinks!A:F,6,0),"Link")</f>
        <v>Link</v>
      </c>
    </row>
    <row r="444" spans="1:70" s="40" customFormat="1" ht="14.5">
      <c r="A444" s="41">
        <v>8720169270626</v>
      </c>
      <c r="B444" s="41">
        <v>929003734002</v>
      </c>
      <c r="C444" s="595">
        <v>872016927062600</v>
      </c>
      <c r="D444" s="67" t="str">
        <f>HYPERLINK(VLOOKUP(B444,Hyperlinks!A:C,2,0),"Link")</f>
        <v>Link</v>
      </c>
      <c r="E444" s="42">
        <v>27062600</v>
      </c>
      <c r="F444" s="611" t="s">
        <v>54990</v>
      </c>
      <c r="G444" s="42" t="s">
        <v>53405</v>
      </c>
      <c r="H444" s="42" t="s">
        <v>53406</v>
      </c>
      <c r="I444" s="42"/>
      <c r="J444" s="42" t="s">
        <v>54949</v>
      </c>
      <c r="K444" s="42" t="s">
        <v>54950</v>
      </c>
      <c r="L444" s="42" t="s">
        <v>53409</v>
      </c>
      <c r="M444" s="64">
        <v>57.5</v>
      </c>
      <c r="N444" s="44">
        <v>0.11</v>
      </c>
      <c r="O444" s="45" t="s">
        <v>53410</v>
      </c>
      <c r="P444" s="45">
        <v>5</v>
      </c>
      <c r="Q444" s="46" t="s">
        <v>53411</v>
      </c>
      <c r="R444" s="47"/>
      <c r="S444" s="41">
        <v>10</v>
      </c>
      <c r="T444" s="42" t="s">
        <v>53412</v>
      </c>
      <c r="U444" s="47" t="s">
        <v>53413</v>
      </c>
      <c r="V444" s="596"/>
      <c r="W444" s="41"/>
      <c r="X444" s="50"/>
      <c r="Y444" s="49">
        <v>8539520000</v>
      </c>
      <c r="Z444" s="47" t="s">
        <v>53445</v>
      </c>
      <c r="AA444" s="47" t="s">
        <v>53446</v>
      </c>
      <c r="AB444" s="42">
        <v>1587455</v>
      </c>
      <c r="AC444" s="45"/>
      <c r="AD444" s="45" t="s">
        <v>53415</v>
      </c>
      <c r="AE444" s="50" t="s">
        <v>54991</v>
      </c>
      <c r="AF444" s="45" t="s">
        <v>54952</v>
      </c>
      <c r="AG444" s="45" t="s">
        <v>54953</v>
      </c>
      <c r="AH444" s="45" t="s">
        <v>53460</v>
      </c>
      <c r="AI444" s="45" t="s">
        <v>53420</v>
      </c>
      <c r="AJ444" s="45" t="s">
        <v>54158</v>
      </c>
      <c r="AK444" s="45" t="s">
        <v>54533</v>
      </c>
      <c r="AL444" s="45" t="s">
        <v>54411</v>
      </c>
      <c r="AM444" s="45" t="s">
        <v>53436</v>
      </c>
      <c r="AN444" s="45" t="s">
        <v>53424</v>
      </c>
      <c r="AO444" s="50" t="s">
        <v>53496</v>
      </c>
      <c r="AP444" s="45" t="s">
        <v>53674</v>
      </c>
      <c r="AQ444" s="45" t="s">
        <v>53414</v>
      </c>
      <c r="AR444" s="45" t="s">
        <v>54530</v>
      </c>
      <c r="AS444" s="45" t="s">
        <v>53428</v>
      </c>
      <c r="AT444" s="45" t="s">
        <v>54466</v>
      </c>
      <c r="AU444" s="45" t="s">
        <v>54992</v>
      </c>
      <c r="AV444" s="45" t="s">
        <v>54247</v>
      </c>
      <c r="AW444" s="45" t="s">
        <v>54247</v>
      </c>
      <c r="AX444" s="50" t="s">
        <v>53601</v>
      </c>
      <c r="AY444" s="45" t="s">
        <v>53437</v>
      </c>
      <c r="AZ444" s="45" t="s">
        <v>54993</v>
      </c>
      <c r="BA444" s="45" t="s">
        <v>53432</v>
      </c>
      <c r="BB444" s="45" t="s">
        <v>53414</v>
      </c>
      <c r="BC444" s="45" t="s">
        <v>53414</v>
      </c>
      <c r="BD444" s="45" t="s">
        <v>53414</v>
      </c>
      <c r="BE444" s="45" t="s">
        <v>53414</v>
      </c>
      <c r="BF444" s="45" t="s">
        <v>53414</v>
      </c>
      <c r="BG444" s="45" t="s">
        <v>53414</v>
      </c>
      <c r="BH444" s="45" t="s">
        <v>53414</v>
      </c>
      <c r="BI444" s="45" t="s">
        <v>53414</v>
      </c>
      <c r="BJ444" s="45" t="s">
        <v>53414</v>
      </c>
      <c r="BK444" s="45" t="s">
        <v>53414</v>
      </c>
      <c r="BL444" s="45" t="s">
        <v>53414</v>
      </c>
      <c r="BM444" s="45" t="s">
        <v>53414</v>
      </c>
      <c r="BN444" s="67" t="str">
        <f>HYPERLINK(VLOOKUP(B444,Hyperlinks!A:E,2,0),"Link")</f>
        <v>Link</v>
      </c>
      <c r="BO444" s="67" t="str">
        <f>HYPERLINK(VLOOKUP(B444,Hyperlinks!A:E,3,0),"Link")</f>
        <v>Link</v>
      </c>
      <c r="BP444" s="67" t="str">
        <f>HYPERLINK(VLOOKUP(B444,Hyperlinks!A:E,4,0),"Link")</f>
        <v>Link</v>
      </c>
      <c r="BQ444" s="67" t="str">
        <f>HYPERLINK(VLOOKUP(B444,Hyperlinks!A:E,5,0),"Link")</f>
        <v>Link</v>
      </c>
      <c r="BR444" s="67" t="str">
        <f>HYPERLINK(VLOOKUP(B444,Hyperlinks!A:F,6,0),"Link")</f>
        <v>Link</v>
      </c>
    </row>
    <row r="445" spans="1:70" s="40" customFormat="1" ht="14.5">
      <c r="A445" s="41">
        <v>8720169270640</v>
      </c>
      <c r="B445" s="41">
        <v>929003734102</v>
      </c>
      <c r="C445" s="595">
        <v>872016927064000</v>
      </c>
      <c r="D445" s="67" t="str">
        <f>HYPERLINK(VLOOKUP(B445,Hyperlinks!A:C,2,0),"Link")</f>
        <v>Link</v>
      </c>
      <c r="E445" s="42">
        <v>27064000</v>
      </c>
      <c r="F445" s="611" t="s">
        <v>54994</v>
      </c>
      <c r="G445" s="42" t="s">
        <v>53405</v>
      </c>
      <c r="H445" s="42" t="s">
        <v>53406</v>
      </c>
      <c r="I445" s="42"/>
      <c r="J445" s="42" t="s">
        <v>54949</v>
      </c>
      <c r="K445" s="42" t="s">
        <v>54950</v>
      </c>
      <c r="L445" s="42" t="s">
        <v>53409</v>
      </c>
      <c r="M445" s="64">
        <v>57.5</v>
      </c>
      <c r="N445" s="44">
        <v>0.11</v>
      </c>
      <c r="O445" s="45" t="s">
        <v>53410</v>
      </c>
      <c r="P445" s="45">
        <v>5</v>
      </c>
      <c r="Q445" s="46" t="s">
        <v>53411</v>
      </c>
      <c r="R445" s="47"/>
      <c r="S445" s="41">
        <v>10</v>
      </c>
      <c r="T445" s="42" t="s">
        <v>53412</v>
      </c>
      <c r="U445" s="47" t="s">
        <v>53413</v>
      </c>
      <c r="V445" s="596"/>
      <c r="W445" s="41"/>
      <c r="X445" s="50"/>
      <c r="Y445" s="49">
        <v>8539520000</v>
      </c>
      <c r="Z445" s="47" t="s">
        <v>53445</v>
      </c>
      <c r="AA445" s="47" t="s">
        <v>53995</v>
      </c>
      <c r="AB445" s="42">
        <v>1587456</v>
      </c>
      <c r="AC445" s="45"/>
      <c r="AD445" s="45" t="s">
        <v>53415</v>
      </c>
      <c r="AE445" s="50" t="s">
        <v>54995</v>
      </c>
      <c r="AF445" s="45" t="s">
        <v>54952</v>
      </c>
      <c r="AG445" s="45" t="s">
        <v>54953</v>
      </c>
      <c r="AH445" s="45" t="s">
        <v>53460</v>
      </c>
      <c r="AI445" s="45" t="s">
        <v>53420</v>
      </c>
      <c r="AJ445" s="45" t="s">
        <v>54158</v>
      </c>
      <c r="AK445" s="45" t="s">
        <v>54533</v>
      </c>
      <c r="AL445" s="45" t="s">
        <v>54411</v>
      </c>
      <c r="AM445" s="45" t="s">
        <v>53505</v>
      </c>
      <c r="AN445" s="45" t="s">
        <v>53424</v>
      </c>
      <c r="AO445" s="50" t="s">
        <v>53496</v>
      </c>
      <c r="AP445" s="45" t="s">
        <v>53674</v>
      </c>
      <c r="AQ445" s="45" t="s">
        <v>53414</v>
      </c>
      <c r="AR445" s="45" t="s">
        <v>54996</v>
      </c>
      <c r="AS445" s="45" t="s">
        <v>53428</v>
      </c>
      <c r="AT445" s="45" t="s">
        <v>54466</v>
      </c>
      <c r="AU445" s="45" t="s">
        <v>54992</v>
      </c>
      <c r="AV445" s="45" t="s">
        <v>54247</v>
      </c>
      <c r="AW445" s="45" t="s">
        <v>54247</v>
      </c>
      <c r="AX445" s="50" t="s">
        <v>53601</v>
      </c>
      <c r="AY445" s="45" t="s">
        <v>53437</v>
      </c>
      <c r="AZ445" s="45" t="s">
        <v>54993</v>
      </c>
      <c r="BA445" s="45" t="s">
        <v>53432</v>
      </c>
      <c r="BB445" s="45" t="s">
        <v>53414</v>
      </c>
      <c r="BC445" s="45" t="s">
        <v>53414</v>
      </c>
      <c r="BD445" s="45" t="s">
        <v>53414</v>
      </c>
      <c r="BE445" s="45" t="s">
        <v>53414</v>
      </c>
      <c r="BF445" s="45" t="s">
        <v>53414</v>
      </c>
      <c r="BG445" s="45" t="s">
        <v>53414</v>
      </c>
      <c r="BH445" s="45" t="s">
        <v>53414</v>
      </c>
      <c r="BI445" s="45" t="s">
        <v>53414</v>
      </c>
      <c r="BJ445" s="45" t="s">
        <v>53414</v>
      </c>
      <c r="BK445" s="45" t="s">
        <v>53414</v>
      </c>
      <c r="BL445" s="45" t="s">
        <v>53414</v>
      </c>
      <c r="BM445" s="45" t="s">
        <v>53414</v>
      </c>
      <c r="BN445" s="67" t="str">
        <f>HYPERLINK(VLOOKUP(B445,Hyperlinks!A:E,2,0),"Link")</f>
        <v>Link</v>
      </c>
      <c r="BO445" s="67" t="str">
        <f>HYPERLINK(VLOOKUP(B445,Hyperlinks!A:E,3,0),"Link")</f>
        <v>Link</v>
      </c>
      <c r="BP445" s="67" t="str">
        <f>HYPERLINK(VLOOKUP(B445,Hyperlinks!A:E,4,0),"Link")</f>
        <v>Link</v>
      </c>
      <c r="BQ445" s="67" t="str">
        <f>HYPERLINK(VLOOKUP(B445,Hyperlinks!A:E,5,0),"Link")</f>
        <v>Link</v>
      </c>
      <c r="BR445" s="67" t="str">
        <f>HYPERLINK(VLOOKUP(B445,Hyperlinks!A:F,6,0),"Link")</f>
        <v>Link</v>
      </c>
    </row>
    <row r="446" spans="1:70" s="40" customFormat="1" ht="14.5">
      <c r="A446" s="41">
        <v>8720169270664</v>
      </c>
      <c r="B446" s="41">
        <v>929003734202</v>
      </c>
      <c r="C446" s="595">
        <v>872016927066400</v>
      </c>
      <c r="D446" s="67" t="str">
        <f>HYPERLINK(VLOOKUP(B446,Hyperlinks!A:C,2,0),"Link")</f>
        <v>Link</v>
      </c>
      <c r="E446" s="42">
        <v>27066400</v>
      </c>
      <c r="F446" s="611" t="s">
        <v>54997</v>
      </c>
      <c r="G446" s="42" t="s">
        <v>53405</v>
      </c>
      <c r="H446" s="42" t="s">
        <v>53406</v>
      </c>
      <c r="I446" s="42"/>
      <c r="J446" s="42" t="s">
        <v>54949</v>
      </c>
      <c r="K446" s="42" t="s">
        <v>54950</v>
      </c>
      <c r="L446" s="42" t="s">
        <v>53409</v>
      </c>
      <c r="M446" s="64">
        <v>57.5</v>
      </c>
      <c r="N446" s="44">
        <v>0.11</v>
      </c>
      <c r="O446" s="45" t="s">
        <v>53410</v>
      </c>
      <c r="P446" s="45">
        <v>5</v>
      </c>
      <c r="Q446" s="46" t="s">
        <v>53411</v>
      </c>
      <c r="R446" s="47"/>
      <c r="S446" s="41">
        <v>10</v>
      </c>
      <c r="T446" s="42" t="s">
        <v>53412</v>
      </c>
      <c r="U446" s="47" t="s">
        <v>53413</v>
      </c>
      <c r="V446" s="596"/>
      <c r="W446" s="41"/>
      <c r="X446" s="50"/>
      <c r="Y446" s="49">
        <v>8539520000</v>
      </c>
      <c r="Z446" s="47" t="s">
        <v>53445</v>
      </c>
      <c r="AA446" s="47" t="s">
        <v>53446</v>
      </c>
      <c r="AB446" s="42">
        <v>1587454</v>
      </c>
      <c r="AC446" s="45"/>
      <c r="AD446" s="45" t="s">
        <v>53415</v>
      </c>
      <c r="AE446" s="50" t="s">
        <v>54998</v>
      </c>
      <c r="AF446" s="45" t="s">
        <v>54952</v>
      </c>
      <c r="AG446" s="45" t="s">
        <v>54953</v>
      </c>
      <c r="AH446" s="45" t="s">
        <v>53460</v>
      </c>
      <c r="AI446" s="45" t="s">
        <v>53420</v>
      </c>
      <c r="AJ446" s="45" t="s">
        <v>54158</v>
      </c>
      <c r="AK446" s="45" t="s">
        <v>54533</v>
      </c>
      <c r="AL446" s="45" t="s">
        <v>54411</v>
      </c>
      <c r="AM446" s="45" t="s">
        <v>53684</v>
      </c>
      <c r="AN446" s="45" t="s">
        <v>53424</v>
      </c>
      <c r="AO446" s="50" t="s">
        <v>53496</v>
      </c>
      <c r="AP446" s="45" t="s">
        <v>53674</v>
      </c>
      <c r="AQ446" s="45" t="s">
        <v>53414</v>
      </c>
      <c r="AR446" s="45" t="s">
        <v>54996</v>
      </c>
      <c r="AS446" s="45" t="s">
        <v>53428</v>
      </c>
      <c r="AT446" s="45" t="s">
        <v>54466</v>
      </c>
      <c r="AU446" s="45" t="s">
        <v>54992</v>
      </c>
      <c r="AV446" s="45" t="s">
        <v>54247</v>
      </c>
      <c r="AW446" s="45" t="s">
        <v>54247</v>
      </c>
      <c r="AX446" s="50" t="s">
        <v>53601</v>
      </c>
      <c r="AY446" s="45" t="s">
        <v>53437</v>
      </c>
      <c r="AZ446" s="45" t="s">
        <v>54993</v>
      </c>
      <c r="BA446" s="45" t="s">
        <v>53432</v>
      </c>
      <c r="BB446" s="45" t="s">
        <v>53414</v>
      </c>
      <c r="BC446" s="45" t="s">
        <v>53414</v>
      </c>
      <c r="BD446" s="45" t="s">
        <v>53414</v>
      </c>
      <c r="BE446" s="45" t="s">
        <v>53414</v>
      </c>
      <c r="BF446" s="45" t="s">
        <v>53414</v>
      </c>
      <c r="BG446" s="45" t="s">
        <v>53414</v>
      </c>
      <c r="BH446" s="45" t="s">
        <v>53414</v>
      </c>
      <c r="BI446" s="45" t="s">
        <v>53414</v>
      </c>
      <c r="BJ446" s="45" t="s">
        <v>53414</v>
      </c>
      <c r="BK446" s="45" t="s">
        <v>53414</v>
      </c>
      <c r="BL446" s="45" t="s">
        <v>53414</v>
      </c>
      <c r="BM446" s="45" t="s">
        <v>53414</v>
      </c>
      <c r="BN446" s="67" t="str">
        <f>HYPERLINK(VLOOKUP(B446,Hyperlinks!A:E,2,0),"Link")</f>
        <v>Link</v>
      </c>
      <c r="BO446" s="67" t="str">
        <f>HYPERLINK(VLOOKUP(B446,Hyperlinks!A:E,3,0),"Link")</f>
        <v>Link</v>
      </c>
      <c r="BP446" s="67" t="str">
        <f>HYPERLINK(VLOOKUP(B446,Hyperlinks!A:E,4,0),"Link")</f>
        <v>Link</v>
      </c>
      <c r="BQ446" s="67" t="str">
        <f>HYPERLINK(VLOOKUP(B446,Hyperlinks!A:E,5,0),"Link")</f>
        <v>Link</v>
      </c>
      <c r="BR446" s="67" t="str">
        <f>HYPERLINK(VLOOKUP(B446,Hyperlinks!A:F,6,0),"Link")</f>
        <v>Link</v>
      </c>
    </row>
    <row r="447" spans="1:70" s="40" customFormat="1" ht="14.5">
      <c r="A447" s="41">
        <v>8718696687086</v>
      </c>
      <c r="B447" s="41">
        <v>929001298402</v>
      </c>
      <c r="C447" s="595">
        <v>871869668708600</v>
      </c>
      <c r="D447" s="67" t="str">
        <f>HYPERLINK(VLOOKUP(B447,Hyperlinks!A:C,2,0),"Link")</f>
        <v>Link</v>
      </c>
      <c r="E447" s="42">
        <v>68708600</v>
      </c>
      <c r="F447" s="611" t="s">
        <v>54999</v>
      </c>
      <c r="G447" s="42" t="s">
        <v>53405</v>
      </c>
      <c r="H447" s="42" t="s">
        <v>53406</v>
      </c>
      <c r="I447" s="42"/>
      <c r="J447" s="42" t="s">
        <v>54949</v>
      </c>
      <c r="K447" s="42" t="s">
        <v>54950</v>
      </c>
      <c r="L447" s="42" t="s">
        <v>53409</v>
      </c>
      <c r="M447" s="64">
        <v>65.2</v>
      </c>
      <c r="N447" s="44">
        <v>0.11</v>
      </c>
      <c r="O447" s="45" t="s">
        <v>53410</v>
      </c>
      <c r="P447" s="45">
        <v>10</v>
      </c>
      <c r="Q447" s="46" t="s">
        <v>53411</v>
      </c>
      <c r="R447" s="47"/>
      <c r="S447" s="41">
        <v>10</v>
      </c>
      <c r="T447" s="42" t="s">
        <v>53412</v>
      </c>
      <c r="U447" s="47" t="s">
        <v>53413</v>
      </c>
      <c r="V447" s="41"/>
      <c r="W447" s="41"/>
      <c r="X447" s="48" t="s">
        <v>54384</v>
      </c>
      <c r="Y447" s="49">
        <v>8539520000</v>
      </c>
      <c r="Z447" s="47" t="s">
        <v>53445</v>
      </c>
      <c r="AA447" s="47" t="s">
        <v>53620</v>
      </c>
      <c r="AB447" s="42">
        <v>1206963</v>
      </c>
      <c r="AC447" s="45"/>
      <c r="AD447" s="45" t="s">
        <v>53415</v>
      </c>
      <c r="AE447" s="50" t="s">
        <v>55000</v>
      </c>
      <c r="AF447" s="45" t="s">
        <v>54963</v>
      </c>
      <c r="AG447" s="45" t="s">
        <v>54964</v>
      </c>
      <c r="AH447" s="45" t="s">
        <v>53596</v>
      </c>
      <c r="AI447" s="45" t="s">
        <v>53420</v>
      </c>
      <c r="AJ447" s="45" t="s">
        <v>54410</v>
      </c>
      <c r="AK447" s="45" t="s">
        <v>54471</v>
      </c>
      <c r="AL447" s="45" t="s">
        <v>54509</v>
      </c>
      <c r="AM447" s="45" t="s">
        <v>53505</v>
      </c>
      <c r="AN447" s="45" t="s">
        <v>53668</v>
      </c>
      <c r="AO447" s="50" t="s">
        <v>53496</v>
      </c>
      <c r="AP447" s="45" t="s">
        <v>54534</v>
      </c>
      <c r="AQ447" s="45" t="s">
        <v>53414</v>
      </c>
      <c r="AR447" s="45" t="s">
        <v>53538</v>
      </c>
      <c r="AS447" s="45" t="s">
        <v>53428</v>
      </c>
      <c r="AT447" s="45" t="s">
        <v>54466</v>
      </c>
      <c r="AU447" s="45" t="s">
        <v>54247</v>
      </c>
      <c r="AV447" s="45" t="s">
        <v>54247</v>
      </c>
      <c r="AW447" s="45" t="s">
        <v>55001</v>
      </c>
      <c r="AX447" s="50" t="s">
        <v>53533</v>
      </c>
      <c r="AY447" s="45" t="s">
        <v>53437</v>
      </c>
      <c r="AZ447" s="45" t="s">
        <v>53810</v>
      </c>
      <c r="BA447" s="45" t="s">
        <v>53432</v>
      </c>
      <c r="BB447" s="45" t="s">
        <v>53414</v>
      </c>
      <c r="BC447" s="45" t="s">
        <v>53414</v>
      </c>
      <c r="BD447" s="45" t="s">
        <v>53414</v>
      </c>
      <c r="BE447" s="45" t="s">
        <v>53414</v>
      </c>
      <c r="BF447" s="45" t="s">
        <v>53414</v>
      </c>
      <c r="BG447" s="45" t="s">
        <v>53414</v>
      </c>
      <c r="BH447" s="45" t="s">
        <v>53414</v>
      </c>
      <c r="BI447" s="45" t="s">
        <v>53414</v>
      </c>
      <c r="BJ447" s="45" t="s">
        <v>53414</v>
      </c>
      <c r="BK447" s="45" t="s">
        <v>53414</v>
      </c>
      <c r="BL447" s="45" t="s">
        <v>53414</v>
      </c>
      <c r="BM447" s="45" t="s">
        <v>53414</v>
      </c>
      <c r="BN447" s="67" t="str">
        <f>HYPERLINK(VLOOKUP(B447,Hyperlinks!A:E,2,0),"Link")</f>
        <v>Link</v>
      </c>
      <c r="BO447" s="67" t="str">
        <f>HYPERLINK(VLOOKUP(B447,Hyperlinks!A:E,3,0),"Link")</f>
        <v>Link</v>
      </c>
      <c r="BP447" s="67" t="str">
        <f>HYPERLINK(VLOOKUP(B447,Hyperlinks!A:E,4,0),"Link")</f>
        <v>Link</v>
      </c>
      <c r="BQ447" s="67" t="str">
        <f>HYPERLINK(VLOOKUP(B447,Hyperlinks!A:E,5,0),"Link")</f>
        <v>Link</v>
      </c>
      <c r="BR447" s="67" t="str">
        <f>HYPERLINK(VLOOKUP(B447,Hyperlinks!A:F,6,0),"Link")</f>
        <v>Link</v>
      </c>
    </row>
    <row r="448" spans="1:70" s="40" customFormat="1" ht="14.5">
      <c r="A448" s="41">
        <v>8718696687109</v>
      </c>
      <c r="B448" s="41">
        <v>929001298502</v>
      </c>
      <c r="C448" s="595">
        <v>871869668710900</v>
      </c>
      <c r="D448" s="67" t="str">
        <f>HYPERLINK(VLOOKUP(B448,Hyperlinks!A:C,2,0),"Link")</f>
        <v>Link</v>
      </c>
      <c r="E448" s="42">
        <v>68710900</v>
      </c>
      <c r="F448" s="611" t="s">
        <v>55002</v>
      </c>
      <c r="G448" s="42" t="s">
        <v>53405</v>
      </c>
      <c r="H448" s="42" t="s">
        <v>53406</v>
      </c>
      <c r="I448" s="42"/>
      <c r="J448" s="42" t="s">
        <v>54949</v>
      </c>
      <c r="K448" s="42" t="s">
        <v>54950</v>
      </c>
      <c r="L448" s="42" t="s">
        <v>53409</v>
      </c>
      <c r="M448" s="64">
        <v>65.2</v>
      </c>
      <c r="N448" s="44">
        <v>0.11</v>
      </c>
      <c r="O448" s="45" t="s">
        <v>53410</v>
      </c>
      <c r="P448" s="45">
        <v>10</v>
      </c>
      <c r="Q448" s="46" t="s">
        <v>53411</v>
      </c>
      <c r="R448" s="47"/>
      <c r="S448" s="41">
        <v>10</v>
      </c>
      <c r="T448" s="42" t="s">
        <v>53412</v>
      </c>
      <c r="U448" s="47" t="s">
        <v>53413</v>
      </c>
      <c r="V448" s="41">
        <v>929001155402</v>
      </c>
      <c r="W448" s="41"/>
      <c r="X448" s="48" t="s">
        <v>54384</v>
      </c>
      <c r="Y448" s="49">
        <v>8539520000</v>
      </c>
      <c r="Z448" s="47" t="s">
        <v>53445</v>
      </c>
      <c r="AA448" s="47" t="s">
        <v>53620</v>
      </c>
      <c r="AB448" s="42">
        <v>1206964</v>
      </c>
      <c r="AC448" s="45"/>
      <c r="AD448" s="45" t="s">
        <v>53415</v>
      </c>
      <c r="AE448" s="50" t="s">
        <v>55003</v>
      </c>
      <c r="AF448" s="45" t="s">
        <v>54963</v>
      </c>
      <c r="AG448" s="45" t="s">
        <v>54964</v>
      </c>
      <c r="AH448" s="45" t="s">
        <v>53596</v>
      </c>
      <c r="AI448" s="45" t="s">
        <v>53420</v>
      </c>
      <c r="AJ448" s="45" t="s">
        <v>54410</v>
      </c>
      <c r="AK448" s="45" t="s">
        <v>54471</v>
      </c>
      <c r="AL448" s="45" t="s">
        <v>54509</v>
      </c>
      <c r="AM448" s="45" t="s">
        <v>53684</v>
      </c>
      <c r="AN448" s="45" t="s">
        <v>53668</v>
      </c>
      <c r="AO448" s="50" t="s">
        <v>53496</v>
      </c>
      <c r="AP448" s="45" t="s">
        <v>54534</v>
      </c>
      <c r="AQ448" s="45" t="s">
        <v>53414</v>
      </c>
      <c r="AR448" s="45" t="s">
        <v>53538</v>
      </c>
      <c r="AS448" s="45" t="s">
        <v>53428</v>
      </c>
      <c r="AT448" s="45" t="s">
        <v>54466</v>
      </c>
      <c r="AU448" s="45" t="s">
        <v>54247</v>
      </c>
      <c r="AV448" s="45" t="s">
        <v>54247</v>
      </c>
      <c r="AW448" s="45" t="s">
        <v>55001</v>
      </c>
      <c r="AX448" s="50" t="s">
        <v>53533</v>
      </c>
      <c r="AY448" s="45" t="s">
        <v>53437</v>
      </c>
      <c r="AZ448" s="45" t="s">
        <v>53810</v>
      </c>
      <c r="BA448" s="45" t="s">
        <v>53432</v>
      </c>
      <c r="BB448" s="45" t="s">
        <v>53414</v>
      </c>
      <c r="BC448" s="45" t="s">
        <v>53414</v>
      </c>
      <c r="BD448" s="45" t="s">
        <v>53414</v>
      </c>
      <c r="BE448" s="45" t="s">
        <v>53414</v>
      </c>
      <c r="BF448" s="45" t="s">
        <v>53414</v>
      </c>
      <c r="BG448" s="45" t="s">
        <v>53414</v>
      </c>
      <c r="BH448" s="45" t="s">
        <v>53414</v>
      </c>
      <c r="BI448" s="45" t="s">
        <v>53414</v>
      </c>
      <c r="BJ448" s="45" t="s">
        <v>53414</v>
      </c>
      <c r="BK448" s="45" t="s">
        <v>53414</v>
      </c>
      <c r="BL448" s="45" t="s">
        <v>53414</v>
      </c>
      <c r="BM448" s="45" t="s">
        <v>53414</v>
      </c>
      <c r="BN448" s="67" t="str">
        <f>HYPERLINK(VLOOKUP(B448,Hyperlinks!A:E,2,0),"Link")</f>
        <v>Link</v>
      </c>
      <c r="BO448" s="67" t="str">
        <f>HYPERLINK(VLOOKUP(B448,Hyperlinks!A:E,3,0),"Link")</f>
        <v>Link</v>
      </c>
      <c r="BP448" s="67" t="str">
        <f>HYPERLINK(VLOOKUP(B448,Hyperlinks!A:E,4,0),"Link")</f>
        <v>Link</v>
      </c>
      <c r="BQ448" s="67" t="str">
        <f>HYPERLINK(VLOOKUP(B448,Hyperlinks!A:E,5,0),"Link")</f>
        <v>Link</v>
      </c>
      <c r="BR448" s="67" t="str">
        <f>HYPERLINK(VLOOKUP(B448,Hyperlinks!A:F,6,0),"Link")</f>
        <v>Link</v>
      </c>
    </row>
    <row r="449" spans="1:70" s="40" customFormat="1" ht="14.5">
      <c r="A449" s="41">
        <v>8720169275256</v>
      </c>
      <c r="B449" s="41">
        <v>929003734602</v>
      </c>
      <c r="C449" s="595">
        <v>872016927525600</v>
      </c>
      <c r="D449" s="67" t="str">
        <f>HYPERLINK(VLOOKUP(B449,Hyperlinks!A:C,2,0),"Link")</f>
        <v>Link</v>
      </c>
      <c r="E449" s="42">
        <v>27525600</v>
      </c>
      <c r="F449" s="611" t="s">
        <v>55004</v>
      </c>
      <c r="G449" s="42" t="s">
        <v>53405</v>
      </c>
      <c r="H449" s="42" t="s">
        <v>53406</v>
      </c>
      <c r="I449" s="42"/>
      <c r="J449" s="42" t="s">
        <v>54949</v>
      </c>
      <c r="K449" s="42" t="s">
        <v>54950</v>
      </c>
      <c r="L449" s="42" t="s">
        <v>53409</v>
      </c>
      <c r="M449" s="64">
        <v>72</v>
      </c>
      <c r="N449" s="44">
        <v>0.11</v>
      </c>
      <c r="O449" s="45" t="s">
        <v>53410</v>
      </c>
      <c r="P449" s="45">
        <v>7</v>
      </c>
      <c r="Q449" s="46" t="s">
        <v>53411</v>
      </c>
      <c r="R449" s="47"/>
      <c r="S449" s="41">
        <v>10</v>
      </c>
      <c r="T449" s="42" t="s">
        <v>53412</v>
      </c>
      <c r="U449" s="47" t="s">
        <v>53413</v>
      </c>
      <c r="V449" s="41"/>
      <c r="W449" s="41"/>
      <c r="X449" s="48"/>
      <c r="Y449" s="49">
        <v>8539520000</v>
      </c>
      <c r="Z449" s="47" t="s">
        <v>53445</v>
      </c>
      <c r="AA449" s="47" t="s">
        <v>53576</v>
      </c>
      <c r="AB449" s="42">
        <v>1590870</v>
      </c>
      <c r="AC449" s="45"/>
      <c r="AD449" s="45" t="s">
        <v>53415</v>
      </c>
      <c r="AE449" s="50" t="s">
        <v>55005</v>
      </c>
      <c r="AF449" s="45" t="s">
        <v>54952</v>
      </c>
      <c r="AG449" s="45" t="s">
        <v>54953</v>
      </c>
      <c r="AH449" s="45" t="s">
        <v>53460</v>
      </c>
      <c r="AI449" s="45" t="s">
        <v>53420</v>
      </c>
      <c r="AJ449" s="45" t="s">
        <v>54158</v>
      </c>
      <c r="AK449" s="45" t="s">
        <v>55006</v>
      </c>
      <c r="AL449" s="45" t="s">
        <v>53654</v>
      </c>
      <c r="AM449" s="45" t="s">
        <v>53436</v>
      </c>
      <c r="AN449" s="45" t="s">
        <v>53424</v>
      </c>
      <c r="AO449" s="50" t="s">
        <v>53496</v>
      </c>
      <c r="AP449" s="45" t="s">
        <v>53674</v>
      </c>
      <c r="AQ449" s="45" t="s">
        <v>53414</v>
      </c>
      <c r="AR449" s="45" t="s">
        <v>54289</v>
      </c>
      <c r="AS449" s="45" t="s">
        <v>53428</v>
      </c>
      <c r="AT449" s="45" t="s">
        <v>54466</v>
      </c>
      <c r="AU449" s="45" t="s">
        <v>54992</v>
      </c>
      <c r="AV449" s="45" t="s">
        <v>54247</v>
      </c>
      <c r="AW449" s="45" t="s">
        <v>54247</v>
      </c>
      <c r="AX449" s="50" t="s">
        <v>53533</v>
      </c>
      <c r="AY449" s="45" t="s">
        <v>53437</v>
      </c>
      <c r="AZ449" s="45" t="s">
        <v>55007</v>
      </c>
      <c r="BA449" s="45" t="s">
        <v>53432</v>
      </c>
      <c r="BB449" s="45" t="s">
        <v>53414</v>
      </c>
      <c r="BC449" s="45" t="s">
        <v>53414</v>
      </c>
      <c r="BD449" s="45" t="s">
        <v>53414</v>
      </c>
      <c r="BE449" s="45" t="s">
        <v>53414</v>
      </c>
      <c r="BF449" s="45" t="s">
        <v>53414</v>
      </c>
      <c r="BG449" s="45" t="s">
        <v>53414</v>
      </c>
      <c r="BH449" s="45" t="s">
        <v>53414</v>
      </c>
      <c r="BI449" s="45" t="s">
        <v>53414</v>
      </c>
      <c r="BJ449" s="45" t="s">
        <v>53414</v>
      </c>
      <c r="BK449" s="45" t="s">
        <v>53414</v>
      </c>
      <c r="BL449" s="45" t="s">
        <v>53414</v>
      </c>
      <c r="BM449" s="45" t="s">
        <v>53414</v>
      </c>
      <c r="BN449" s="67" t="str">
        <f>HYPERLINK(VLOOKUP(B449,Hyperlinks!A:E,2,0),"Link")</f>
        <v>Link</v>
      </c>
      <c r="BO449" s="67" t="str">
        <f>HYPERLINK(VLOOKUP(B449,Hyperlinks!A:E,3,0),"Link")</f>
        <v>Link</v>
      </c>
      <c r="BP449" s="67" t="str">
        <f>HYPERLINK(VLOOKUP(B449,Hyperlinks!A:E,4,0),"Link")</f>
        <v>Link</v>
      </c>
      <c r="BQ449" s="67" t="str">
        <f>HYPERLINK(VLOOKUP(B449,Hyperlinks!A:E,5,0),"Link")</f>
        <v>Link</v>
      </c>
      <c r="BR449" s="67" t="str">
        <f>HYPERLINK(VLOOKUP(B449,Hyperlinks!A:F,6,0),"Link")</f>
        <v>Link</v>
      </c>
    </row>
    <row r="450" spans="1:70" s="40" customFormat="1" ht="14.5">
      <c r="A450" s="41">
        <v>8720169275270</v>
      </c>
      <c r="B450" s="41">
        <v>929003734702</v>
      </c>
      <c r="C450" s="595">
        <v>872016927527000</v>
      </c>
      <c r="D450" s="67" t="str">
        <f>HYPERLINK(VLOOKUP(B450,Hyperlinks!A:C,2,0),"Link")</f>
        <v>Link</v>
      </c>
      <c r="E450" s="42">
        <v>27527000</v>
      </c>
      <c r="F450" s="611" t="s">
        <v>55008</v>
      </c>
      <c r="G450" s="42" t="s">
        <v>53405</v>
      </c>
      <c r="H450" s="42" t="s">
        <v>53406</v>
      </c>
      <c r="I450" s="42"/>
      <c r="J450" s="42" t="s">
        <v>54949</v>
      </c>
      <c r="K450" s="42" t="s">
        <v>54950</v>
      </c>
      <c r="L450" s="42" t="s">
        <v>53409</v>
      </c>
      <c r="M450" s="64">
        <v>72</v>
      </c>
      <c r="N450" s="44">
        <v>0.11</v>
      </c>
      <c r="O450" s="45" t="s">
        <v>53410</v>
      </c>
      <c r="P450" s="45">
        <v>7</v>
      </c>
      <c r="Q450" s="46" t="s">
        <v>53411</v>
      </c>
      <c r="R450" s="47"/>
      <c r="S450" s="41">
        <v>10</v>
      </c>
      <c r="T450" s="42" t="s">
        <v>53412</v>
      </c>
      <c r="U450" s="47" t="s">
        <v>53413</v>
      </c>
      <c r="V450" s="41"/>
      <c r="W450" s="41"/>
      <c r="X450" s="48"/>
      <c r="Y450" s="49">
        <v>8539520000</v>
      </c>
      <c r="Z450" s="47" t="s">
        <v>53445</v>
      </c>
      <c r="AA450" s="47" t="s">
        <v>53576</v>
      </c>
      <c r="AB450" s="42">
        <v>1590869</v>
      </c>
      <c r="AC450" s="45"/>
      <c r="AD450" s="45" t="s">
        <v>53415</v>
      </c>
      <c r="AE450" s="50" t="s">
        <v>55009</v>
      </c>
      <c r="AF450" s="45" t="s">
        <v>54952</v>
      </c>
      <c r="AG450" s="45" t="s">
        <v>54953</v>
      </c>
      <c r="AH450" s="45" t="s">
        <v>53460</v>
      </c>
      <c r="AI450" s="45" t="s">
        <v>53420</v>
      </c>
      <c r="AJ450" s="45" t="s">
        <v>54158</v>
      </c>
      <c r="AK450" s="45" t="s">
        <v>55006</v>
      </c>
      <c r="AL450" s="45" t="s">
        <v>53654</v>
      </c>
      <c r="AM450" s="45" t="s">
        <v>53505</v>
      </c>
      <c r="AN450" s="45" t="s">
        <v>53424</v>
      </c>
      <c r="AO450" s="50" t="s">
        <v>53496</v>
      </c>
      <c r="AP450" s="45" t="s">
        <v>53674</v>
      </c>
      <c r="AQ450" s="45" t="s">
        <v>53414</v>
      </c>
      <c r="AR450" s="45" t="s">
        <v>54331</v>
      </c>
      <c r="AS450" s="45" t="s">
        <v>53428</v>
      </c>
      <c r="AT450" s="45" t="s">
        <v>54466</v>
      </c>
      <c r="AU450" s="45" t="s">
        <v>54992</v>
      </c>
      <c r="AV450" s="45" t="s">
        <v>54247</v>
      </c>
      <c r="AW450" s="45" t="s">
        <v>54247</v>
      </c>
      <c r="AX450" s="50" t="s">
        <v>53533</v>
      </c>
      <c r="AY450" s="45" t="s">
        <v>53437</v>
      </c>
      <c r="AZ450" s="45" t="s">
        <v>55007</v>
      </c>
      <c r="BA450" s="45" t="s">
        <v>53432</v>
      </c>
      <c r="BB450" s="45" t="s">
        <v>53414</v>
      </c>
      <c r="BC450" s="45" t="s">
        <v>53414</v>
      </c>
      <c r="BD450" s="45" t="s">
        <v>53414</v>
      </c>
      <c r="BE450" s="45" t="s">
        <v>53414</v>
      </c>
      <c r="BF450" s="45" t="s">
        <v>53414</v>
      </c>
      <c r="BG450" s="45" t="s">
        <v>53414</v>
      </c>
      <c r="BH450" s="45" t="s">
        <v>53414</v>
      </c>
      <c r="BI450" s="45" t="s">
        <v>53414</v>
      </c>
      <c r="BJ450" s="45" t="s">
        <v>53414</v>
      </c>
      <c r="BK450" s="45" t="s">
        <v>53414</v>
      </c>
      <c r="BL450" s="45" t="s">
        <v>53414</v>
      </c>
      <c r="BM450" s="45" t="s">
        <v>53414</v>
      </c>
      <c r="BN450" s="67" t="str">
        <f>HYPERLINK(VLOOKUP(B450,Hyperlinks!A:E,2,0),"Link")</f>
        <v>Link</v>
      </c>
      <c r="BO450" s="67" t="str">
        <f>HYPERLINK(VLOOKUP(B450,Hyperlinks!A:E,3,0),"Link")</f>
        <v>Link</v>
      </c>
      <c r="BP450" s="67" t="str">
        <f>HYPERLINK(VLOOKUP(B450,Hyperlinks!A:E,4,0),"Link")</f>
        <v>Link</v>
      </c>
      <c r="BQ450" s="67" t="str">
        <f>HYPERLINK(VLOOKUP(B450,Hyperlinks!A:E,5,0),"Link")</f>
        <v>Link</v>
      </c>
      <c r="BR450" s="67" t="str">
        <f>HYPERLINK(VLOOKUP(B450,Hyperlinks!A:F,6,0),"Link")</f>
        <v>Link</v>
      </c>
    </row>
    <row r="451" spans="1:70" s="40" customFormat="1" ht="14.5">
      <c r="A451" s="41">
        <v>8720169275294</v>
      </c>
      <c r="B451" s="41">
        <v>929003734802</v>
      </c>
      <c r="C451" s="595">
        <v>872016927529400</v>
      </c>
      <c r="D451" s="67" t="str">
        <f>HYPERLINK(VLOOKUP(B451,Hyperlinks!A:C,2,0),"Link")</f>
        <v>Link</v>
      </c>
      <c r="E451" s="42">
        <v>27529400</v>
      </c>
      <c r="F451" s="611" t="s">
        <v>55010</v>
      </c>
      <c r="G451" s="42" t="s">
        <v>53405</v>
      </c>
      <c r="H451" s="42" t="s">
        <v>53406</v>
      </c>
      <c r="I451" s="42"/>
      <c r="J451" s="42" t="s">
        <v>54949</v>
      </c>
      <c r="K451" s="42" t="s">
        <v>54950</v>
      </c>
      <c r="L451" s="42" t="s">
        <v>53409</v>
      </c>
      <c r="M451" s="64">
        <v>72</v>
      </c>
      <c r="N451" s="44">
        <v>0.11</v>
      </c>
      <c r="O451" s="45" t="s">
        <v>53410</v>
      </c>
      <c r="P451" s="45">
        <v>7</v>
      </c>
      <c r="Q451" s="46" t="s">
        <v>53411</v>
      </c>
      <c r="R451" s="47"/>
      <c r="S451" s="41">
        <v>10</v>
      </c>
      <c r="T451" s="42" t="s">
        <v>53412</v>
      </c>
      <c r="U451" s="47" t="s">
        <v>53413</v>
      </c>
      <c r="V451" s="596"/>
      <c r="W451" s="41"/>
      <c r="X451" s="50"/>
      <c r="Y451" s="49">
        <v>8539520000</v>
      </c>
      <c r="Z451" s="47" t="s">
        <v>53445</v>
      </c>
      <c r="AA451" s="47" t="s">
        <v>53576</v>
      </c>
      <c r="AB451" s="42">
        <v>1590871</v>
      </c>
      <c r="AC451" s="45"/>
      <c r="AD451" s="45" t="s">
        <v>53415</v>
      </c>
      <c r="AE451" s="50" t="s">
        <v>55011</v>
      </c>
      <c r="AF451" s="45" t="s">
        <v>54952</v>
      </c>
      <c r="AG451" s="45" t="s">
        <v>54953</v>
      </c>
      <c r="AH451" s="45" t="s">
        <v>53460</v>
      </c>
      <c r="AI451" s="45" t="s">
        <v>53420</v>
      </c>
      <c r="AJ451" s="45" t="s">
        <v>54158</v>
      </c>
      <c r="AK451" s="45" t="s">
        <v>55006</v>
      </c>
      <c r="AL451" s="45" t="s">
        <v>53654</v>
      </c>
      <c r="AM451" s="45" t="s">
        <v>53684</v>
      </c>
      <c r="AN451" s="45" t="s">
        <v>53424</v>
      </c>
      <c r="AO451" s="50" t="s">
        <v>53496</v>
      </c>
      <c r="AP451" s="45" t="s">
        <v>53674</v>
      </c>
      <c r="AQ451" s="45" t="s">
        <v>53414</v>
      </c>
      <c r="AR451" s="45" t="s">
        <v>54331</v>
      </c>
      <c r="AS451" s="45" t="s">
        <v>53428</v>
      </c>
      <c r="AT451" s="45" t="s">
        <v>54466</v>
      </c>
      <c r="AU451" s="45" t="s">
        <v>54992</v>
      </c>
      <c r="AV451" s="45" t="s">
        <v>54247</v>
      </c>
      <c r="AW451" s="45" t="s">
        <v>54247</v>
      </c>
      <c r="AX451" s="50" t="s">
        <v>53533</v>
      </c>
      <c r="AY451" s="45" t="s">
        <v>53437</v>
      </c>
      <c r="AZ451" s="45" t="s">
        <v>55007</v>
      </c>
      <c r="BA451" s="45" t="s">
        <v>53432</v>
      </c>
      <c r="BB451" s="45" t="s">
        <v>53414</v>
      </c>
      <c r="BC451" s="45" t="s">
        <v>53414</v>
      </c>
      <c r="BD451" s="45" t="s">
        <v>53414</v>
      </c>
      <c r="BE451" s="45" t="s">
        <v>53414</v>
      </c>
      <c r="BF451" s="45" t="s">
        <v>53414</v>
      </c>
      <c r="BG451" s="45" t="s">
        <v>53414</v>
      </c>
      <c r="BH451" s="45" t="s">
        <v>53414</v>
      </c>
      <c r="BI451" s="45" t="s">
        <v>53414</v>
      </c>
      <c r="BJ451" s="45" t="s">
        <v>53414</v>
      </c>
      <c r="BK451" s="45" t="s">
        <v>53414</v>
      </c>
      <c r="BL451" s="45" t="s">
        <v>53414</v>
      </c>
      <c r="BM451" s="45" t="s">
        <v>53414</v>
      </c>
      <c r="BN451" s="67" t="str">
        <f>HYPERLINK(VLOOKUP(B451,Hyperlinks!A:E,2,0),"Link")</f>
        <v>Link</v>
      </c>
      <c r="BO451" s="67" t="str">
        <f>HYPERLINK(VLOOKUP(B451,Hyperlinks!A:E,3,0),"Link")</f>
        <v>Link</v>
      </c>
      <c r="BP451" s="67" t="str">
        <f>HYPERLINK(VLOOKUP(B451,Hyperlinks!A:E,4,0),"Link")</f>
        <v>Link</v>
      </c>
      <c r="BQ451" s="67" t="str">
        <f>HYPERLINK(VLOOKUP(B451,Hyperlinks!A:E,5,0),"Link")</f>
        <v>Link</v>
      </c>
      <c r="BR451" s="67" t="str">
        <f>HYPERLINK(VLOOKUP(B451,Hyperlinks!A:F,6,0),"Link")</f>
        <v>Link</v>
      </c>
    </row>
    <row r="452" spans="1:70" s="40" customFormat="1" ht="14.5">
      <c r="A452" s="41">
        <v>8719514334311</v>
      </c>
      <c r="B452" s="41">
        <v>929003044402</v>
      </c>
      <c r="C452" s="595">
        <v>871951433431100</v>
      </c>
      <c r="D452" s="67" t="str">
        <f>HYPERLINK(VLOOKUP(B452,Hyperlinks!A:C,2,0),"Link")</f>
        <v>Link</v>
      </c>
      <c r="E452" s="42">
        <v>33431100</v>
      </c>
      <c r="F452" s="611" t="s">
        <v>55012</v>
      </c>
      <c r="G452" s="42" t="s">
        <v>53405</v>
      </c>
      <c r="H452" s="42" t="s">
        <v>53406</v>
      </c>
      <c r="I452" s="42"/>
      <c r="J452" s="42" t="s">
        <v>54949</v>
      </c>
      <c r="K452" s="42" t="s">
        <v>54950</v>
      </c>
      <c r="L452" s="42" t="s">
        <v>53409</v>
      </c>
      <c r="M452" s="64">
        <v>73.900000000000006</v>
      </c>
      <c r="N452" s="44">
        <v>0.11</v>
      </c>
      <c r="O452" s="45" t="s">
        <v>53410</v>
      </c>
      <c r="P452" s="45">
        <v>13</v>
      </c>
      <c r="Q452" s="46" t="s">
        <v>53411</v>
      </c>
      <c r="R452" s="47"/>
      <c r="S452" s="41">
        <v>10</v>
      </c>
      <c r="T452" s="42" t="s">
        <v>53412</v>
      </c>
      <c r="U452" s="47" t="s">
        <v>53413</v>
      </c>
      <c r="V452" s="41">
        <v>929002420908</v>
      </c>
      <c r="W452" s="41"/>
      <c r="X452" s="48"/>
      <c r="Y452" s="49">
        <v>8539520000</v>
      </c>
      <c r="Z452" s="47" t="s">
        <v>53445</v>
      </c>
      <c r="AA452" s="47" t="s">
        <v>53446</v>
      </c>
      <c r="AB452" s="42">
        <v>1476410</v>
      </c>
      <c r="AC452" s="45"/>
      <c r="AD452" s="45" t="s">
        <v>53415</v>
      </c>
      <c r="AE452" s="50" t="s">
        <v>55013</v>
      </c>
      <c r="AF452" s="45" t="s">
        <v>54952</v>
      </c>
      <c r="AG452" s="45" t="s">
        <v>54953</v>
      </c>
      <c r="AH452" s="45" t="s">
        <v>53460</v>
      </c>
      <c r="AI452" s="45" t="s">
        <v>53420</v>
      </c>
      <c r="AJ452" s="45" t="s">
        <v>54158</v>
      </c>
      <c r="AK452" s="45" t="s">
        <v>55014</v>
      </c>
      <c r="AL452" s="45" t="s">
        <v>53878</v>
      </c>
      <c r="AM452" s="45" t="s">
        <v>53436</v>
      </c>
      <c r="AN452" s="45" t="s">
        <v>53424</v>
      </c>
      <c r="AO452" s="50" t="s">
        <v>53496</v>
      </c>
      <c r="AP452" s="45" t="s">
        <v>53674</v>
      </c>
      <c r="AQ452" s="45" t="s">
        <v>53414</v>
      </c>
      <c r="AR452" s="45" t="s">
        <v>55015</v>
      </c>
      <c r="AS452" s="45" t="s">
        <v>53428</v>
      </c>
      <c r="AT452" s="45" t="s">
        <v>54466</v>
      </c>
      <c r="AU452" s="45" t="s">
        <v>54159</v>
      </c>
      <c r="AV452" s="45" t="s">
        <v>55016</v>
      </c>
      <c r="AW452" s="45" t="s">
        <v>54159</v>
      </c>
      <c r="AX452" s="50" t="s">
        <v>53699</v>
      </c>
      <c r="AY452" s="45" t="s">
        <v>53437</v>
      </c>
      <c r="AZ452" s="45" t="s">
        <v>55017</v>
      </c>
      <c r="BA452" s="45" t="s">
        <v>53432</v>
      </c>
      <c r="BB452" s="45" t="s">
        <v>53414</v>
      </c>
      <c r="BC452" s="45" t="s">
        <v>53414</v>
      </c>
      <c r="BD452" s="45" t="s">
        <v>53414</v>
      </c>
      <c r="BE452" s="45" t="s">
        <v>53414</v>
      </c>
      <c r="BF452" s="45" t="s">
        <v>53414</v>
      </c>
      <c r="BG452" s="45" t="s">
        <v>53414</v>
      </c>
      <c r="BH452" s="45" t="s">
        <v>53414</v>
      </c>
      <c r="BI452" s="45" t="s">
        <v>53414</v>
      </c>
      <c r="BJ452" s="45" t="s">
        <v>53414</v>
      </c>
      <c r="BK452" s="45" t="s">
        <v>53414</v>
      </c>
      <c r="BL452" s="45" t="s">
        <v>53414</v>
      </c>
      <c r="BM452" s="45" t="s">
        <v>53414</v>
      </c>
      <c r="BN452" s="67" t="str">
        <f>HYPERLINK(VLOOKUP(B452,Hyperlinks!A:E,2,0),"Link")</f>
        <v>Link</v>
      </c>
      <c r="BO452" s="67" t="str">
        <f>HYPERLINK(VLOOKUP(B452,Hyperlinks!A:E,3,0),"Link")</f>
        <v>Link</v>
      </c>
      <c r="BP452" s="67" t="str">
        <f>HYPERLINK(VLOOKUP(B452,Hyperlinks!A:E,4,0),"Link")</f>
        <v>Link</v>
      </c>
      <c r="BQ452" s="67" t="str">
        <f>HYPERLINK(VLOOKUP(B452,Hyperlinks!A:E,5,0),"Link")</f>
        <v>Link</v>
      </c>
      <c r="BR452" s="67" t="str">
        <f>HYPERLINK(VLOOKUP(B452,Hyperlinks!A:F,6,0),"Link")</f>
        <v>Link</v>
      </c>
    </row>
    <row r="453" spans="1:70" s="40" customFormat="1" ht="14.5">
      <c r="A453" s="41">
        <v>8719514334335</v>
      </c>
      <c r="B453" s="41">
        <v>929003044502</v>
      </c>
      <c r="C453" s="595">
        <v>871951433433500</v>
      </c>
      <c r="D453" s="67" t="str">
        <f>HYPERLINK(VLOOKUP(B453,Hyperlinks!A:C,2,0),"Link")</f>
        <v>Link</v>
      </c>
      <c r="E453" s="42">
        <v>33433500</v>
      </c>
      <c r="F453" s="611" t="s">
        <v>55018</v>
      </c>
      <c r="G453" s="42" t="s">
        <v>53405</v>
      </c>
      <c r="H453" s="42" t="s">
        <v>53406</v>
      </c>
      <c r="I453" s="42"/>
      <c r="J453" s="42" t="s">
        <v>54949</v>
      </c>
      <c r="K453" s="42" t="s">
        <v>54950</v>
      </c>
      <c r="L453" s="42" t="s">
        <v>53409</v>
      </c>
      <c r="M453" s="64">
        <v>73.900000000000006</v>
      </c>
      <c r="N453" s="44">
        <v>0.11</v>
      </c>
      <c r="O453" s="45" t="s">
        <v>53410</v>
      </c>
      <c r="P453" s="45">
        <v>13</v>
      </c>
      <c r="Q453" s="46" t="s">
        <v>53411</v>
      </c>
      <c r="R453" s="47"/>
      <c r="S453" s="41">
        <v>10</v>
      </c>
      <c r="T453" s="42" t="s">
        <v>53412</v>
      </c>
      <c r="U453" s="47" t="s">
        <v>53413</v>
      </c>
      <c r="V453" s="41">
        <v>929002421008</v>
      </c>
      <c r="W453" s="41"/>
      <c r="X453" s="48"/>
      <c r="Y453" s="49">
        <v>8539520000</v>
      </c>
      <c r="Z453" s="47" t="s">
        <v>53445</v>
      </c>
      <c r="AA453" s="47" t="s">
        <v>53446</v>
      </c>
      <c r="AB453" s="42">
        <v>1476407</v>
      </c>
      <c r="AC453" s="45"/>
      <c r="AD453" s="45" t="s">
        <v>53415</v>
      </c>
      <c r="AE453" s="50" t="s">
        <v>55019</v>
      </c>
      <c r="AF453" s="45" t="s">
        <v>54952</v>
      </c>
      <c r="AG453" s="45" t="s">
        <v>54953</v>
      </c>
      <c r="AH453" s="45" t="s">
        <v>53460</v>
      </c>
      <c r="AI453" s="45" t="s">
        <v>53420</v>
      </c>
      <c r="AJ453" s="45" t="s">
        <v>54158</v>
      </c>
      <c r="AK453" s="45" t="s">
        <v>55014</v>
      </c>
      <c r="AL453" s="45" t="s">
        <v>53878</v>
      </c>
      <c r="AM453" s="45" t="s">
        <v>53505</v>
      </c>
      <c r="AN453" s="45" t="s">
        <v>53424</v>
      </c>
      <c r="AO453" s="50" t="s">
        <v>53496</v>
      </c>
      <c r="AP453" s="45" t="s">
        <v>53674</v>
      </c>
      <c r="AQ453" s="45" t="s">
        <v>53414</v>
      </c>
      <c r="AR453" s="45" t="s">
        <v>53640</v>
      </c>
      <c r="AS453" s="45" t="s">
        <v>53428</v>
      </c>
      <c r="AT453" s="45" t="s">
        <v>54466</v>
      </c>
      <c r="AU453" s="45" t="s">
        <v>54159</v>
      </c>
      <c r="AV453" s="45" t="s">
        <v>55016</v>
      </c>
      <c r="AW453" s="45" t="s">
        <v>54159</v>
      </c>
      <c r="AX453" s="50" t="s">
        <v>53944</v>
      </c>
      <c r="AY453" s="45" t="s">
        <v>53437</v>
      </c>
      <c r="AZ453" s="45" t="s">
        <v>55017</v>
      </c>
      <c r="BA453" s="45" t="s">
        <v>53432</v>
      </c>
      <c r="BB453" s="45" t="s">
        <v>53414</v>
      </c>
      <c r="BC453" s="45" t="s">
        <v>53414</v>
      </c>
      <c r="BD453" s="45" t="s">
        <v>53414</v>
      </c>
      <c r="BE453" s="45" t="s">
        <v>53414</v>
      </c>
      <c r="BF453" s="45" t="s">
        <v>53414</v>
      </c>
      <c r="BG453" s="45" t="s">
        <v>53414</v>
      </c>
      <c r="BH453" s="45" t="s">
        <v>53414</v>
      </c>
      <c r="BI453" s="45" t="s">
        <v>53414</v>
      </c>
      <c r="BJ453" s="45" t="s">
        <v>53414</v>
      </c>
      <c r="BK453" s="45" t="s">
        <v>53414</v>
      </c>
      <c r="BL453" s="45" t="s">
        <v>53414</v>
      </c>
      <c r="BM453" s="45" t="s">
        <v>53414</v>
      </c>
      <c r="BN453" s="67" t="str">
        <f>HYPERLINK(VLOOKUP(B453,Hyperlinks!A:E,2,0),"Link")</f>
        <v>Link</v>
      </c>
      <c r="BO453" s="67" t="str">
        <f>HYPERLINK(VLOOKUP(B453,Hyperlinks!A:E,3,0),"Link")</f>
        <v>Link</v>
      </c>
      <c r="BP453" s="67" t="str">
        <f>HYPERLINK(VLOOKUP(B453,Hyperlinks!A:E,4,0),"Link")</f>
        <v>Link</v>
      </c>
      <c r="BQ453" s="67" t="str">
        <f>HYPERLINK(VLOOKUP(B453,Hyperlinks!A:E,5,0),"Link")</f>
        <v>Link</v>
      </c>
      <c r="BR453" s="67" t="str">
        <f>HYPERLINK(VLOOKUP(B453,Hyperlinks!A:F,6,0),"Link")</f>
        <v>Link</v>
      </c>
    </row>
    <row r="454" spans="1:70" s="40" customFormat="1" ht="14.5">
      <c r="A454" s="41">
        <v>8719514334359</v>
      </c>
      <c r="B454" s="41">
        <v>929003044602</v>
      </c>
      <c r="C454" s="595">
        <v>871951433435900</v>
      </c>
      <c r="D454" s="67" t="str">
        <f>HYPERLINK(VLOOKUP(B454,Hyperlinks!A:C,2,0),"Link")</f>
        <v>Link</v>
      </c>
      <c r="E454" s="42">
        <v>33435900</v>
      </c>
      <c r="F454" s="611" t="s">
        <v>55020</v>
      </c>
      <c r="G454" s="42" t="s">
        <v>53405</v>
      </c>
      <c r="H454" s="42" t="s">
        <v>53406</v>
      </c>
      <c r="I454" s="42"/>
      <c r="J454" s="42" t="s">
        <v>54949</v>
      </c>
      <c r="K454" s="42" t="s">
        <v>54950</v>
      </c>
      <c r="L454" s="42" t="s">
        <v>53409</v>
      </c>
      <c r="M454" s="64">
        <v>73.900000000000006</v>
      </c>
      <c r="N454" s="44">
        <v>0.11</v>
      </c>
      <c r="O454" s="45" t="s">
        <v>53410</v>
      </c>
      <c r="P454" s="45">
        <v>13</v>
      </c>
      <c r="Q454" s="46" t="s">
        <v>53411</v>
      </c>
      <c r="R454" s="47"/>
      <c r="S454" s="41">
        <v>10</v>
      </c>
      <c r="T454" s="42" t="s">
        <v>53412</v>
      </c>
      <c r="U454" s="47" t="s">
        <v>53413</v>
      </c>
      <c r="V454" s="41">
        <v>929002421108</v>
      </c>
      <c r="W454" s="41"/>
      <c r="X454" s="48"/>
      <c r="Y454" s="49">
        <v>8539520000</v>
      </c>
      <c r="Z454" s="47" t="s">
        <v>53445</v>
      </c>
      <c r="AA454" s="47" t="s">
        <v>53446</v>
      </c>
      <c r="AB454" s="42">
        <v>1476411</v>
      </c>
      <c r="AC454" s="45"/>
      <c r="AD454" s="45" t="s">
        <v>53415</v>
      </c>
      <c r="AE454" s="50" t="s">
        <v>55021</v>
      </c>
      <c r="AF454" s="45" t="s">
        <v>54952</v>
      </c>
      <c r="AG454" s="45" t="s">
        <v>54953</v>
      </c>
      <c r="AH454" s="45" t="s">
        <v>53460</v>
      </c>
      <c r="AI454" s="45" t="s">
        <v>53420</v>
      </c>
      <c r="AJ454" s="45" t="s">
        <v>54158</v>
      </c>
      <c r="AK454" s="45" t="s">
        <v>55014</v>
      </c>
      <c r="AL454" s="45" t="s">
        <v>53878</v>
      </c>
      <c r="AM454" s="45" t="s">
        <v>53684</v>
      </c>
      <c r="AN454" s="45" t="s">
        <v>53424</v>
      </c>
      <c r="AO454" s="50" t="s">
        <v>53496</v>
      </c>
      <c r="AP454" s="45" t="s">
        <v>53674</v>
      </c>
      <c r="AQ454" s="45" t="s">
        <v>53414</v>
      </c>
      <c r="AR454" s="45" t="s">
        <v>53640</v>
      </c>
      <c r="AS454" s="45" t="s">
        <v>53428</v>
      </c>
      <c r="AT454" s="45" t="s">
        <v>54466</v>
      </c>
      <c r="AU454" s="45" t="s">
        <v>54159</v>
      </c>
      <c r="AV454" s="45" t="s">
        <v>55016</v>
      </c>
      <c r="AW454" s="45" t="s">
        <v>54159</v>
      </c>
      <c r="AX454" s="50" t="s">
        <v>53944</v>
      </c>
      <c r="AY454" s="45" t="s">
        <v>53437</v>
      </c>
      <c r="AZ454" s="45" t="s">
        <v>55017</v>
      </c>
      <c r="BA454" s="45" t="s">
        <v>53432</v>
      </c>
      <c r="BB454" s="45" t="s">
        <v>53414</v>
      </c>
      <c r="BC454" s="45" t="s">
        <v>53414</v>
      </c>
      <c r="BD454" s="45" t="s">
        <v>53414</v>
      </c>
      <c r="BE454" s="45" t="s">
        <v>53414</v>
      </c>
      <c r="BF454" s="45" t="s">
        <v>53414</v>
      </c>
      <c r="BG454" s="45" t="s">
        <v>53414</v>
      </c>
      <c r="BH454" s="45" t="s">
        <v>53414</v>
      </c>
      <c r="BI454" s="45" t="s">
        <v>53414</v>
      </c>
      <c r="BJ454" s="45" t="s">
        <v>53414</v>
      </c>
      <c r="BK454" s="45" t="s">
        <v>53414</v>
      </c>
      <c r="BL454" s="45" t="s">
        <v>53414</v>
      </c>
      <c r="BM454" s="45" t="s">
        <v>53414</v>
      </c>
      <c r="BN454" s="67" t="str">
        <f>HYPERLINK(VLOOKUP(B454,Hyperlinks!A:E,2,0),"Link")</f>
        <v>Link</v>
      </c>
      <c r="BO454" s="67" t="str">
        <f>HYPERLINK(VLOOKUP(B454,Hyperlinks!A:E,3,0),"Link")</f>
        <v>Link</v>
      </c>
      <c r="BP454" s="67" t="str">
        <f>HYPERLINK(VLOOKUP(B454,Hyperlinks!A:E,4,0),"Link")</f>
        <v>Link</v>
      </c>
      <c r="BQ454" s="67" t="str">
        <f>HYPERLINK(VLOOKUP(B454,Hyperlinks!A:E,5,0),"Link")</f>
        <v>Link</v>
      </c>
      <c r="BR454" s="67" t="str">
        <f>HYPERLINK(VLOOKUP(B454,Hyperlinks!A:F,6,0),"Link")</f>
        <v>Link</v>
      </c>
    </row>
    <row r="455" spans="1:70" s="40" customFormat="1" ht="14.5">
      <c r="A455" s="41">
        <v>8718699592356</v>
      </c>
      <c r="B455" s="41">
        <v>929001922602</v>
      </c>
      <c r="C455" s="595">
        <v>871869959235600</v>
      </c>
      <c r="D455" s="67" t="str">
        <f>HYPERLINK(VLOOKUP(B455,Hyperlinks!A:C,2,0),"Link")</f>
        <v>Link</v>
      </c>
      <c r="E455" s="42">
        <v>59235600</v>
      </c>
      <c r="F455" s="611" t="s">
        <v>55022</v>
      </c>
      <c r="G455" s="42" t="s">
        <v>53405</v>
      </c>
      <c r="H455" s="42" t="s">
        <v>53406</v>
      </c>
      <c r="I455" s="42"/>
      <c r="J455" s="42" t="s">
        <v>54949</v>
      </c>
      <c r="K455" s="42" t="s">
        <v>54950</v>
      </c>
      <c r="L455" s="42" t="s">
        <v>53409</v>
      </c>
      <c r="M455" s="64">
        <v>76.099999999999994</v>
      </c>
      <c r="N455" s="44">
        <v>0.11</v>
      </c>
      <c r="O455" s="45" t="s">
        <v>53410</v>
      </c>
      <c r="P455" s="45">
        <v>4</v>
      </c>
      <c r="Q455" s="46" t="s">
        <v>53411</v>
      </c>
      <c r="R455" s="47"/>
      <c r="S455" s="41">
        <v>10</v>
      </c>
      <c r="T455" s="42" t="s">
        <v>53412</v>
      </c>
      <c r="U455" s="47" t="s">
        <v>53413</v>
      </c>
      <c r="V455" s="41">
        <v>929001298902</v>
      </c>
      <c r="W455" s="41">
        <v>929004242402</v>
      </c>
      <c r="X455" s="48" t="s">
        <v>53440</v>
      </c>
      <c r="Y455" s="49">
        <v>8539520000</v>
      </c>
      <c r="Z455" s="47" t="s">
        <v>53580</v>
      </c>
      <c r="AA455" s="47" t="s">
        <v>53958</v>
      </c>
      <c r="AB455" s="42">
        <v>1206966</v>
      </c>
      <c r="AC455" s="45"/>
      <c r="AD455" s="45" t="s">
        <v>53415</v>
      </c>
      <c r="AE455" s="50" t="s">
        <v>55023</v>
      </c>
      <c r="AF455" s="45" t="s">
        <v>54963</v>
      </c>
      <c r="AG455" s="45" t="s">
        <v>54964</v>
      </c>
      <c r="AH455" s="45" t="s">
        <v>53596</v>
      </c>
      <c r="AI455" s="45" t="s">
        <v>53420</v>
      </c>
      <c r="AJ455" s="45" t="s">
        <v>54410</v>
      </c>
      <c r="AK455" s="45" t="s">
        <v>55024</v>
      </c>
      <c r="AL455" s="45" t="s">
        <v>53973</v>
      </c>
      <c r="AM455" s="45" t="s">
        <v>53436</v>
      </c>
      <c r="AN455" s="45" t="s">
        <v>53668</v>
      </c>
      <c r="AO455" s="50" t="s">
        <v>53496</v>
      </c>
      <c r="AP455" s="45" t="s">
        <v>54534</v>
      </c>
      <c r="AQ455" s="45" t="s">
        <v>53414</v>
      </c>
      <c r="AR455" s="45" t="s">
        <v>53761</v>
      </c>
      <c r="AS455" s="45" t="s">
        <v>53428</v>
      </c>
      <c r="AT455" s="45" t="s">
        <v>54466</v>
      </c>
      <c r="AU455" s="45" t="s">
        <v>54247</v>
      </c>
      <c r="AV455" s="45" t="s">
        <v>54247</v>
      </c>
      <c r="AW455" s="45" t="s">
        <v>55025</v>
      </c>
      <c r="AX455" s="50" t="s">
        <v>53944</v>
      </c>
      <c r="AY455" s="45" t="s">
        <v>53437</v>
      </c>
      <c r="AZ455" s="45" t="s">
        <v>53882</v>
      </c>
      <c r="BA455" s="45" t="s">
        <v>53432</v>
      </c>
      <c r="BB455" s="45" t="s">
        <v>53414</v>
      </c>
      <c r="BC455" s="45" t="s">
        <v>53414</v>
      </c>
      <c r="BD455" s="45" t="s">
        <v>53414</v>
      </c>
      <c r="BE455" s="45" t="s">
        <v>53414</v>
      </c>
      <c r="BF455" s="45" t="s">
        <v>53414</v>
      </c>
      <c r="BG455" s="45" t="s">
        <v>53414</v>
      </c>
      <c r="BH455" s="45" t="s">
        <v>53414</v>
      </c>
      <c r="BI455" s="45" t="s">
        <v>53414</v>
      </c>
      <c r="BJ455" s="45" t="s">
        <v>53414</v>
      </c>
      <c r="BK455" s="45" t="s">
        <v>53414</v>
      </c>
      <c r="BL455" s="45" t="s">
        <v>53414</v>
      </c>
      <c r="BM455" s="45" t="s">
        <v>53414</v>
      </c>
      <c r="BN455" s="67" t="str">
        <f>HYPERLINK(VLOOKUP(B455,Hyperlinks!A:E,2,0),"Link")</f>
        <v>Link</v>
      </c>
      <c r="BO455" s="67" t="str">
        <f>HYPERLINK(VLOOKUP(B455,Hyperlinks!A:E,3,0),"Link")</f>
        <v>Link</v>
      </c>
      <c r="BP455" s="67" t="str">
        <f>HYPERLINK(VLOOKUP(B455,Hyperlinks!A:E,4,0),"Link")</f>
        <v>Link</v>
      </c>
      <c r="BQ455" s="67" t="str">
        <f>HYPERLINK(VLOOKUP(B455,Hyperlinks!A:E,5,0),"Link")</f>
        <v>Link</v>
      </c>
      <c r="BR455" s="67" t="str">
        <f>HYPERLINK(VLOOKUP(B455,Hyperlinks!A:F,6,0),"Link")</f>
        <v>Link</v>
      </c>
    </row>
    <row r="456" spans="1:70" s="40" customFormat="1" ht="14.5">
      <c r="A456" s="41">
        <v>8720169388055</v>
      </c>
      <c r="B456" s="41">
        <v>929004242402</v>
      </c>
      <c r="C456" s="596">
        <v>872016938805500</v>
      </c>
      <c r="D456" s="67" t="str">
        <f>HYPERLINK(VLOOKUP(B456,Hyperlinks!A:C,2,0),"Link")</f>
        <v>Link</v>
      </c>
      <c r="E456" s="42" t="s">
        <v>55026</v>
      </c>
      <c r="F456" s="50" t="s">
        <v>55027</v>
      </c>
      <c r="G456" s="42" t="s">
        <v>53405</v>
      </c>
      <c r="H456" s="42" t="s">
        <v>53406</v>
      </c>
      <c r="I456" s="42"/>
      <c r="J456" s="42" t="s">
        <v>54949</v>
      </c>
      <c r="K456" s="42" t="s">
        <v>54950</v>
      </c>
      <c r="L456" s="42" t="s">
        <v>53409</v>
      </c>
      <c r="M456" s="64">
        <v>76.099999999999994</v>
      </c>
      <c r="N456" s="44">
        <v>0.11</v>
      </c>
      <c r="O456" s="45" t="s">
        <v>53410</v>
      </c>
      <c r="P456" s="45">
        <v>6</v>
      </c>
      <c r="Q456" s="46" t="s">
        <v>53411</v>
      </c>
      <c r="R456" s="47"/>
      <c r="S456" s="9">
        <v>10</v>
      </c>
      <c r="T456" s="42" t="s">
        <v>53412</v>
      </c>
      <c r="U456" s="47" t="s">
        <v>53413</v>
      </c>
      <c r="V456" s="41">
        <v>929001922602</v>
      </c>
      <c r="W456" s="41"/>
      <c r="X456" s="48"/>
      <c r="Y456" s="23" t="s">
        <v>53714</v>
      </c>
      <c r="Z456" s="47"/>
      <c r="AA456" s="47"/>
      <c r="AB456" s="42"/>
      <c r="AC456" s="45"/>
      <c r="AD456" s="45" t="s">
        <v>53415</v>
      </c>
      <c r="AE456" s="50" t="s">
        <v>55028</v>
      </c>
      <c r="AF456" s="13" t="s">
        <v>54963</v>
      </c>
      <c r="AG456" s="13" t="s">
        <v>54964</v>
      </c>
      <c r="AH456" s="13" t="s">
        <v>53596</v>
      </c>
      <c r="AI456" s="13" t="s">
        <v>53414</v>
      </c>
      <c r="AJ456" s="45" t="s">
        <v>54410</v>
      </c>
      <c r="AK456" s="13" t="s">
        <v>55029</v>
      </c>
      <c r="AL456" s="13" t="s">
        <v>53414</v>
      </c>
      <c r="AM456" s="13" t="s">
        <v>54300</v>
      </c>
      <c r="AN456" s="13" t="s">
        <v>54970</v>
      </c>
      <c r="AO456" s="21" t="s">
        <v>54131</v>
      </c>
      <c r="AP456" s="13" t="s">
        <v>53414</v>
      </c>
      <c r="AQ456" s="13" t="s">
        <v>53414</v>
      </c>
      <c r="AR456" s="13" t="s">
        <v>53761</v>
      </c>
      <c r="AS456" s="13" t="s">
        <v>53428</v>
      </c>
      <c r="AT456" s="13" t="s">
        <v>54466</v>
      </c>
      <c r="AU456" s="13">
        <v>0</v>
      </c>
      <c r="AV456" s="13">
        <v>0</v>
      </c>
      <c r="AW456" s="13" t="s">
        <v>53414</v>
      </c>
      <c r="AX456" s="21" t="s">
        <v>54972</v>
      </c>
      <c r="AY456" s="13" t="s">
        <v>55030</v>
      </c>
      <c r="AZ456" s="13" t="s">
        <v>54235</v>
      </c>
      <c r="BA456" s="13" t="s">
        <v>53432</v>
      </c>
      <c r="BB456" s="13" t="s">
        <v>55031</v>
      </c>
      <c r="BC456" s="13" t="s">
        <v>53414</v>
      </c>
      <c r="BD456" s="13" t="s">
        <v>53414</v>
      </c>
      <c r="BE456" s="13" t="s">
        <v>54238</v>
      </c>
      <c r="BF456" s="13" t="s">
        <v>53414</v>
      </c>
      <c r="BG456" s="13" t="s">
        <v>53414</v>
      </c>
      <c r="BH456" s="13" t="s">
        <v>53414</v>
      </c>
      <c r="BI456" s="13" t="s">
        <v>53414</v>
      </c>
      <c r="BJ456" s="13" t="s">
        <v>53414</v>
      </c>
      <c r="BK456" s="13" t="s">
        <v>53414</v>
      </c>
      <c r="BL456" s="13" t="s">
        <v>53414</v>
      </c>
      <c r="BM456" s="13" t="s">
        <v>53414</v>
      </c>
      <c r="BN456" s="67" t="str">
        <f>HYPERLINK(VLOOKUP(B456,Hyperlinks!A:E,2,0),"Link")</f>
        <v>Link</v>
      </c>
      <c r="BO456" s="67" t="str">
        <f>HYPERLINK(VLOOKUP(B456,Hyperlinks!A:E,3,0),"Link")</f>
        <v>Link</v>
      </c>
      <c r="BP456" s="67" t="str">
        <f>HYPERLINK(VLOOKUP(B456,Hyperlinks!A:E,4,0),"Link")</f>
        <v>Link</v>
      </c>
      <c r="BQ456" s="67" t="str">
        <f>HYPERLINK(VLOOKUP(B456,Hyperlinks!A:E,5,0),"Link")</f>
        <v>Link</v>
      </c>
      <c r="BR456" s="67" t="str">
        <f>HYPERLINK(VLOOKUP(B456,Hyperlinks!A:F,6,0),"Link")</f>
        <v>Link</v>
      </c>
    </row>
    <row r="457" spans="1:70" s="40" customFormat="1" ht="14.5">
      <c r="A457" s="41">
        <v>8718699592370</v>
      </c>
      <c r="B457" s="41">
        <v>929001922702</v>
      </c>
      <c r="C457" s="595">
        <v>871869959237000</v>
      </c>
      <c r="D457" s="67" t="str">
        <f>HYPERLINK(VLOOKUP(B457,Hyperlinks!A:C,2,0),"Link")</f>
        <v>Link</v>
      </c>
      <c r="E457" s="42">
        <v>59237000</v>
      </c>
      <c r="F457" s="611" t="s">
        <v>55032</v>
      </c>
      <c r="G457" s="42" t="s">
        <v>53405</v>
      </c>
      <c r="H457" s="42" t="s">
        <v>53406</v>
      </c>
      <c r="I457" s="42"/>
      <c r="J457" s="42" t="s">
        <v>54949</v>
      </c>
      <c r="K457" s="42" t="s">
        <v>54950</v>
      </c>
      <c r="L457" s="42" t="s">
        <v>53409</v>
      </c>
      <c r="M457" s="64">
        <v>76.099999999999994</v>
      </c>
      <c r="N457" s="44">
        <v>0.11</v>
      </c>
      <c r="O457" s="45" t="s">
        <v>53410</v>
      </c>
      <c r="P457" s="45">
        <v>4</v>
      </c>
      <c r="Q457" s="46" t="s">
        <v>53411</v>
      </c>
      <c r="R457" s="47"/>
      <c r="S457" s="41">
        <v>10</v>
      </c>
      <c r="T457" s="42" t="s">
        <v>53412</v>
      </c>
      <c r="U457" s="47" t="s">
        <v>53413</v>
      </c>
      <c r="V457" s="41">
        <v>929001299002</v>
      </c>
      <c r="W457" s="41">
        <v>929004242502</v>
      </c>
      <c r="X457" s="48" t="s">
        <v>53440</v>
      </c>
      <c r="Y457" s="49">
        <v>8539520000</v>
      </c>
      <c r="Z457" s="47" t="s">
        <v>53580</v>
      </c>
      <c r="AA457" s="47" t="s">
        <v>53958</v>
      </c>
      <c r="AB457" s="42">
        <v>1206967</v>
      </c>
      <c r="AC457" s="45"/>
      <c r="AD457" s="45" t="s">
        <v>53415</v>
      </c>
      <c r="AE457" s="50" t="s">
        <v>55033</v>
      </c>
      <c r="AF457" s="45" t="s">
        <v>54963</v>
      </c>
      <c r="AG457" s="45" t="s">
        <v>54964</v>
      </c>
      <c r="AH457" s="45" t="s">
        <v>53596</v>
      </c>
      <c r="AI457" s="45" t="s">
        <v>53420</v>
      </c>
      <c r="AJ457" s="45" t="s">
        <v>54410</v>
      </c>
      <c r="AK457" s="45" t="s">
        <v>55024</v>
      </c>
      <c r="AL457" s="45" t="s">
        <v>53973</v>
      </c>
      <c r="AM457" s="45" t="s">
        <v>53505</v>
      </c>
      <c r="AN457" s="45" t="s">
        <v>53668</v>
      </c>
      <c r="AO457" s="50" t="s">
        <v>53496</v>
      </c>
      <c r="AP457" s="45" t="s">
        <v>54534</v>
      </c>
      <c r="AQ457" s="45" t="s">
        <v>53414</v>
      </c>
      <c r="AR457" s="45" t="s">
        <v>55034</v>
      </c>
      <c r="AS457" s="45" t="s">
        <v>53428</v>
      </c>
      <c r="AT457" s="45" t="s">
        <v>54466</v>
      </c>
      <c r="AU457" s="45" t="s">
        <v>54247</v>
      </c>
      <c r="AV457" s="45" t="s">
        <v>54247</v>
      </c>
      <c r="AW457" s="45" t="s">
        <v>55025</v>
      </c>
      <c r="AX457" s="50" t="s">
        <v>53950</v>
      </c>
      <c r="AY457" s="45" t="s">
        <v>53437</v>
      </c>
      <c r="AZ457" s="45" t="s">
        <v>53882</v>
      </c>
      <c r="BA457" s="45" t="s">
        <v>53432</v>
      </c>
      <c r="BB457" s="45" t="s">
        <v>53414</v>
      </c>
      <c r="BC457" s="45" t="s">
        <v>53414</v>
      </c>
      <c r="BD457" s="45" t="s">
        <v>53414</v>
      </c>
      <c r="BE457" s="45" t="s">
        <v>53414</v>
      </c>
      <c r="BF457" s="45" t="s">
        <v>53414</v>
      </c>
      <c r="BG457" s="45" t="s">
        <v>53414</v>
      </c>
      <c r="BH457" s="45" t="s">
        <v>53414</v>
      </c>
      <c r="BI457" s="45" t="s">
        <v>53414</v>
      </c>
      <c r="BJ457" s="45" t="s">
        <v>53414</v>
      </c>
      <c r="BK457" s="45" t="s">
        <v>53414</v>
      </c>
      <c r="BL457" s="45" t="s">
        <v>53414</v>
      </c>
      <c r="BM457" s="45" t="s">
        <v>53414</v>
      </c>
      <c r="BN457" s="67" t="str">
        <f>HYPERLINK(VLOOKUP(B457,Hyperlinks!A:E,2,0),"Link")</f>
        <v>Link</v>
      </c>
      <c r="BO457" s="67" t="str">
        <f>HYPERLINK(VLOOKUP(B457,Hyperlinks!A:E,3,0),"Link")</f>
        <v>Link</v>
      </c>
      <c r="BP457" s="67" t="str">
        <f>HYPERLINK(VLOOKUP(B457,Hyperlinks!A:E,4,0),"Link")</f>
        <v>Link</v>
      </c>
      <c r="BQ457" s="67" t="str">
        <f>HYPERLINK(VLOOKUP(B457,Hyperlinks!A:E,5,0),"Link")</f>
        <v>Link</v>
      </c>
      <c r="BR457" s="67" t="str">
        <f>HYPERLINK(VLOOKUP(B457,Hyperlinks!A:F,6,0),"Link")</f>
        <v>Link</v>
      </c>
    </row>
    <row r="458" spans="1:70" s="40" customFormat="1" ht="14.5">
      <c r="A458" s="41">
        <v>8720169388079</v>
      </c>
      <c r="B458" s="41">
        <v>929004242502</v>
      </c>
      <c r="C458" s="596">
        <v>872016938807900</v>
      </c>
      <c r="D458" s="67" t="str">
        <f>HYPERLINK(VLOOKUP(B458,Hyperlinks!A:C,2,0),"Link")</f>
        <v>Link</v>
      </c>
      <c r="E458" s="42" t="s">
        <v>55035</v>
      </c>
      <c r="F458" s="50" t="s">
        <v>55036</v>
      </c>
      <c r="G458" s="42" t="s">
        <v>53405</v>
      </c>
      <c r="H458" s="42" t="s">
        <v>53406</v>
      </c>
      <c r="I458" s="42"/>
      <c r="J458" s="42" t="s">
        <v>54949</v>
      </c>
      <c r="K458" s="42" t="s">
        <v>54950</v>
      </c>
      <c r="L458" s="42" t="s">
        <v>53409</v>
      </c>
      <c r="M458" s="64">
        <v>76.099999999999994</v>
      </c>
      <c r="N458" s="44">
        <v>0.11</v>
      </c>
      <c r="O458" s="45" t="s">
        <v>53410</v>
      </c>
      <c r="P458" s="45">
        <v>6</v>
      </c>
      <c r="Q458" s="46" t="s">
        <v>53411</v>
      </c>
      <c r="R458" s="47"/>
      <c r="S458" s="9">
        <v>10</v>
      </c>
      <c r="T458" s="42" t="s">
        <v>53412</v>
      </c>
      <c r="U458" s="47" t="s">
        <v>53413</v>
      </c>
      <c r="V458" s="41">
        <v>929001922702</v>
      </c>
      <c r="W458" s="41"/>
      <c r="X458" s="48"/>
      <c r="Y458" s="23" t="s">
        <v>53714</v>
      </c>
      <c r="Z458" s="47"/>
      <c r="AA458" s="47"/>
      <c r="AB458" s="42"/>
      <c r="AC458" s="45"/>
      <c r="AD458" s="45" t="s">
        <v>53415</v>
      </c>
      <c r="AE458" s="50" t="s">
        <v>55037</v>
      </c>
      <c r="AF458" s="13" t="s">
        <v>54963</v>
      </c>
      <c r="AG458" s="13" t="s">
        <v>54964</v>
      </c>
      <c r="AH458" s="13" t="s">
        <v>53596</v>
      </c>
      <c r="AI458" s="13" t="s">
        <v>53414</v>
      </c>
      <c r="AJ458" s="45" t="s">
        <v>54410</v>
      </c>
      <c r="AK458" s="13" t="s">
        <v>55029</v>
      </c>
      <c r="AL458" s="13" t="s">
        <v>53414</v>
      </c>
      <c r="AM458" s="13" t="s">
        <v>54242</v>
      </c>
      <c r="AN458" s="13" t="s">
        <v>54970</v>
      </c>
      <c r="AO458" s="21" t="s">
        <v>54131</v>
      </c>
      <c r="AP458" s="13" t="s">
        <v>53414</v>
      </c>
      <c r="AQ458" s="13" t="s">
        <v>53414</v>
      </c>
      <c r="AR458" s="13" t="s">
        <v>55034</v>
      </c>
      <c r="AS458" s="13" t="s">
        <v>53428</v>
      </c>
      <c r="AT458" s="13" t="s">
        <v>54466</v>
      </c>
      <c r="AU458" s="13">
        <v>0</v>
      </c>
      <c r="AV458" s="13">
        <v>0</v>
      </c>
      <c r="AW458" s="13" t="s">
        <v>53414</v>
      </c>
      <c r="AX458" s="21" t="s">
        <v>54972</v>
      </c>
      <c r="AY458" s="13" t="s">
        <v>55030</v>
      </c>
      <c r="AZ458" s="13" t="s">
        <v>54235</v>
      </c>
      <c r="BA458" s="13" t="s">
        <v>53432</v>
      </c>
      <c r="BB458" s="13" t="s">
        <v>55038</v>
      </c>
      <c r="BC458" s="13" t="s">
        <v>53414</v>
      </c>
      <c r="BD458" s="13" t="s">
        <v>53414</v>
      </c>
      <c r="BE458" s="13" t="s">
        <v>54238</v>
      </c>
      <c r="BF458" s="13" t="s">
        <v>53414</v>
      </c>
      <c r="BG458" s="13" t="s">
        <v>53414</v>
      </c>
      <c r="BH458" s="13" t="s">
        <v>53414</v>
      </c>
      <c r="BI458" s="13" t="s">
        <v>53414</v>
      </c>
      <c r="BJ458" s="13" t="s">
        <v>53414</v>
      </c>
      <c r="BK458" s="13" t="s">
        <v>53414</v>
      </c>
      <c r="BL458" s="13" t="s">
        <v>53414</v>
      </c>
      <c r="BM458" s="13" t="s">
        <v>53414</v>
      </c>
      <c r="BN458" s="67" t="str">
        <f>HYPERLINK(VLOOKUP(B458,Hyperlinks!A:E,2,0),"Link")</f>
        <v>Link</v>
      </c>
      <c r="BO458" s="67" t="str">
        <f>HYPERLINK(VLOOKUP(B458,Hyperlinks!A:E,3,0),"Link")</f>
        <v>Link</v>
      </c>
      <c r="BP458" s="67" t="str">
        <f>HYPERLINK(VLOOKUP(B458,Hyperlinks!A:E,4,0),"Link")</f>
        <v>Link</v>
      </c>
      <c r="BQ458" s="67" t="str">
        <f>HYPERLINK(VLOOKUP(B458,Hyperlinks!A:E,5,0),"Link")</f>
        <v>Link</v>
      </c>
      <c r="BR458" s="67" t="str">
        <f>HYPERLINK(VLOOKUP(B458,Hyperlinks!A:F,6,0),"Link")</f>
        <v>Link</v>
      </c>
    </row>
    <row r="459" spans="1:70" s="40" customFormat="1" ht="14.5">
      <c r="A459" s="41">
        <v>8720169388093</v>
      </c>
      <c r="B459" s="41">
        <v>929004242602</v>
      </c>
      <c r="C459" s="596">
        <v>872016938809300</v>
      </c>
      <c r="D459" s="67" t="str">
        <f>HYPERLINK(VLOOKUP(B459,Hyperlinks!A:C,2,0),"Link")</f>
        <v>Link</v>
      </c>
      <c r="E459" s="42" t="s">
        <v>55039</v>
      </c>
      <c r="F459" s="50" t="s">
        <v>55040</v>
      </c>
      <c r="G459" s="42" t="s">
        <v>53405</v>
      </c>
      <c r="H459" s="42" t="s">
        <v>53406</v>
      </c>
      <c r="I459" s="42"/>
      <c r="J459" s="42" t="s">
        <v>54949</v>
      </c>
      <c r="K459" s="42" t="s">
        <v>54950</v>
      </c>
      <c r="L459" s="42" t="s">
        <v>53409</v>
      </c>
      <c r="M459" s="64">
        <v>76.099999999999994</v>
      </c>
      <c r="N459" s="44">
        <v>0.11</v>
      </c>
      <c r="O459" s="45" t="s">
        <v>53410</v>
      </c>
      <c r="P459" s="45">
        <v>6</v>
      </c>
      <c r="Q459" s="46" t="s">
        <v>53411</v>
      </c>
      <c r="R459" s="47"/>
      <c r="S459" s="9">
        <v>10</v>
      </c>
      <c r="T459" s="42" t="s">
        <v>53412</v>
      </c>
      <c r="U459" s="47" t="s">
        <v>53413</v>
      </c>
      <c r="V459" s="41">
        <v>929001922802</v>
      </c>
      <c r="W459" s="41"/>
      <c r="X459" s="48"/>
      <c r="Y459" s="23" t="s">
        <v>53714</v>
      </c>
      <c r="Z459" s="47"/>
      <c r="AA459" s="47"/>
      <c r="AB459" s="42"/>
      <c r="AC459" s="45"/>
      <c r="AD459" s="45" t="s">
        <v>53415</v>
      </c>
      <c r="AE459" s="50" t="s">
        <v>55041</v>
      </c>
      <c r="AF459" s="13" t="s">
        <v>54963</v>
      </c>
      <c r="AG459" s="13" t="s">
        <v>54964</v>
      </c>
      <c r="AH459" s="13" t="s">
        <v>53596</v>
      </c>
      <c r="AI459" s="13" t="s">
        <v>53414</v>
      </c>
      <c r="AJ459" s="45" t="s">
        <v>54410</v>
      </c>
      <c r="AK459" s="13" t="s">
        <v>55029</v>
      </c>
      <c r="AL459" s="13" t="s">
        <v>53414</v>
      </c>
      <c r="AM459" s="13" t="s">
        <v>54698</v>
      </c>
      <c r="AN459" s="13" t="s">
        <v>54970</v>
      </c>
      <c r="AO459" s="21" t="s">
        <v>54131</v>
      </c>
      <c r="AP459" s="13" t="s">
        <v>53414</v>
      </c>
      <c r="AQ459" s="13" t="s">
        <v>53414</v>
      </c>
      <c r="AR459" s="13" t="s">
        <v>55034</v>
      </c>
      <c r="AS459" s="13" t="s">
        <v>53428</v>
      </c>
      <c r="AT459" s="13" t="s">
        <v>54466</v>
      </c>
      <c r="AU459" s="13">
        <v>0</v>
      </c>
      <c r="AV459" s="13">
        <v>0</v>
      </c>
      <c r="AW459" s="13" t="s">
        <v>53414</v>
      </c>
      <c r="AX459" s="21" t="s">
        <v>54972</v>
      </c>
      <c r="AY459" s="13" t="s">
        <v>55030</v>
      </c>
      <c r="AZ459" s="13" t="s">
        <v>54235</v>
      </c>
      <c r="BA459" s="13" t="s">
        <v>53432</v>
      </c>
      <c r="BB459" s="13" t="s">
        <v>55038</v>
      </c>
      <c r="BC459" s="13" t="s">
        <v>53414</v>
      </c>
      <c r="BD459" s="13" t="s">
        <v>53414</v>
      </c>
      <c r="BE459" s="13" t="s">
        <v>54238</v>
      </c>
      <c r="BF459" s="13" t="s">
        <v>53414</v>
      </c>
      <c r="BG459" s="13" t="s">
        <v>53414</v>
      </c>
      <c r="BH459" s="13" t="s">
        <v>53414</v>
      </c>
      <c r="BI459" s="13" t="s">
        <v>53414</v>
      </c>
      <c r="BJ459" s="13" t="s">
        <v>53414</v>
      </c>
      <c r="BK459" s="13" t="s">
        <v>53414</v>
      </c>
      <c r="BL459" s="13" t="s">
        <v>53414</v>
      </c>
      <c r="BM459" s="13" t="s">
        <v>53414</v>
      </c>
      <c r="BN459" s="67" t="str">
        <f>HYPERLINK(VLOOKUP(B459,Hyperlinks!A:E,2,0),"Link")</f>
        <v>Link</v>
      </c>
      <c r="BO459" s="67" t="str">
        <f>HYPERLINK(VLOOKUP(B459,Hyperlinks!A:E,3,0),"Link")</f>
        <v>Link</v>
      </c>
      <c r="BP459" s="67" t="str">
        <f>HYPERLINK(VLOOKUP(B459,Hyperlinks!A:E,4,0),"Link")</f>
        <v>Link</v>
      </c>
      <c r="BQ459" s="67" t="str">
        <f>HYPERLINK(VLOOKUP(B459,Hyperlinks!A:E,5,0),"Link")</f>
        <v>Link</v>
      </c>
      <c r="BR459" s="67" t="str">
        <f>HYPERLINK(VLOOKUP(B459,Hyperlinks!A:F,6,0),"Link")</f>
        <v>Link</v>
      </c>
    </row>
    <row r="460" spans="1:70" s="40" customFormat="1" ht="14.5">
      <c r="A460" s="41">
        <v>8718696819210</v>
      </c>
      <c r="B460" s="41">
        <v>929001908502</v>
      </c>
      <c r="C460" s="595">
        <v>871869681921000</v>
      </c>
      <c r="D460" s="67" t="str">
        <f>HYPERLINK(VLOOKUP(B460,Hyperlinks!A:C,2,0),"Link")</f>
        <v>Link</v>
      </c>
      <c r="E460" s="42">
        <v>81921000</v>
      </c>
      <c r="F460" s="611" t="s">
        <v>55042</v>
      </c>
      <c r="G460" s="42" t="s">
        <v>53405</v>
      </c>
      <c r="H460" s="42" t="s">
        <v>53406</v>
      </c>
      <c r="I460" s="42"/>
      <c r="J460" s="42" t="s">
        <v>54949</v>
      </c>
      <c r="K460" s="42" t="s">
        <v>54950</v>
      </c>
      <c r="L460" s="42" t="s">
        <v>53409</v>
      </c>
      <c r="M460" s="64">
        <v>114</v>
      </c>
      <c r="N460" s="44">
        <v>0.11</v>
      </c>
      <c r="O460" s="45" t="s">
        <v>53410</v>
      </c>
      <c r="P460" s="45">
        <v>9</v>
      </c>
      <c r="Q460" s="46" t="s">
        <v>53411</v>
      </c>
      <c r="R460" s="47"/>
      <c r="S460" s="41">
        <v>10</v>
      </c>
      <c r="T460" s="42" t="s">
        <v>53412</v>
      </c>
      <c r="U460" s="47" t="s">
        <v>53413</v>
      </c>
      <c r="V460" s="41"/>
      <c r="W460" s="41"/>
      <c r="X460" s="48" t="s">
        <v>54384</v>
      </c>
      <c r="Y460" s="49">
        <v>8539520000</v>
      </c>
      <c r="Z460" s="47" t="s">
        <v>53445</v>
      </c>
      <c r="AA460" s="47" t="s">
        <v>53620</v>
      </c>
      <c r="AB460" s="42">
        <v>652790</v>
      </c>
      <c r="AC460" s="45"/>
      <c r="AD460" s="45" t="s">
        <v>53415</v>
      </c>
      <c r="AE460" s="50" t="s">
        <v>55043</v>
      </c>
      <c r="AF460" s="45" t="s">
        <v>54952</v>
      </c>
      <c r="AG460" s="45" t="s">
        <v>54953</v>
      </c>
      <c r="AH460" s="45" t="s">
        <v>53460</v>
      </c>
      <c r="AI460" s="45" t="s">
        <v>53420</v>
      </c>
      <c r="AJ460" s="45" t="s">
        <v>54158</v>
      </c>
      <c r="AK460" s="45" t="s">
        <v>55044</v>
      </c>
      <c r="AL460" s="45" t="s">
        <v>54832</v>
      </c>
      <c r="AM460" s="45" t="s">
        <v>53436</v>
      </c>
      <c r="AN460" s="45" t="s">
        <v>53424</v>
      </c>
      <c r="AO460" s="50" t="s">
        <v>53496</v>
      </c>
      <c r="AP460" s="45" t="s">
        <v>53674</v>
      </c>
      <c r="AQ460" s="45" t="s">
        <v>53414</v>
      </c>
      <c r="AR460" s="45" t="s">
        <v>54197</v>
      </c>
      <c r="AS460" s="45" t="s">
        <v>53428</v>
      </c>
      <c r="AT460" s="45" t="s">
        <v>54466</v>
      </c>
      <c r="AU460" s="45" t="s">
        <v>55016</v>
      </c>
      <c r="AV460" s="45" t="s">
        <v>54159</v>
      </c>
      <c r="AW460" s="45" t="s">
        <v>54159</v>
      </c>
      <c r="AX460" s="50" t="s">
        <v>53950</v>
      </c>
      <c r="AY460" s="45" t="s">
        <v>53437</v>
      </c>
      <c r="AZ460" s="45" t="s">
        <v>55017</v>
      </c>
      <c r="BA460" s="45" t="s">
        <v>53432</v>
      </c>
      <c r="BB460" s="45" t="s">
        <v>53414</v>
      </c>
      <c r="BC460" s="45" t="s">
        <v>53414</v>
      </c>
      <c r="BD460" s="45" t="s">
        <v>53414</v>
      </c>
      <c r="BE460" s="45" t="s">
        <v>53414</v>
      </c>
      <c r="BF460" s="45" t="s">
        <v>53414</v>
      </c>
      <c r="BG460" s="45" t="s">
        <v>53414</v>
      </c>
      <c r="BH460" s="45" t="s">
        <v>53414</v>
      </c>
      <c r="BI460" s="45" t="s">
        <v>53414</v>
      </c>
      <c r="BJ460" s="45" t="s">
        <v>53414</v>
      </c>
      <c r="BK460" s="45" t="s">
        <v>53414</v>
      </c>
      <c r="BL460" s="45" t="s">
        <v>53414</v>
      </c>
      <c r="BM460" s="45" t="s">
        <v>53414</v>
      </c>
      <c r="BN460" s="67" t="str">
        <f>HYPERLINK(VLOOKUP(B460,Hyperlinks!A:E,2,0),"Link")</f>
        <v>Link</v>
      </c>
      <c r="BO460" s="67" t="str">
        <f>HYPERLINK(VLOOKUP(B460,Hyperlinks!A:E,3,0),"Link")</f>
        <v>Link</v>
      </c>
      <c r="BP460" s="67" t="str">
        <f>HYPERLINK(VLOOKUP(B460,Hyperlinks!A:E,4,0),"Link")</f>
        <v>Link</v>
      </c>
      <c r="BQ460" s="67" t="str">
        <f>HYPERLINK(VLOOKUP(B460,Hyperlinks!A:E,5,0),"Link")</f>
        <v>Link</v>
      </c>
      <c r="BR460" s="67" t="str">
        <f>HYPERLINK(VLOOKUP(B460,Hyperlinks!A:F,6,0),"Link")</f>
        <v>Link</v>
      </c>
    </row>
    <row r="461" spans="1:70" s="40" customFormat="1" ht="14.5">
      <c r="A461" s="41">
        <v>8718696819234</v>
      </c>
      <c r="B461" s="41">
        <v>929001908602</v>
      </c>
      <c r="C461" s="595">
        <v>871869681923400</v>
      </c>
      <c r="D461" s="67" t="str">
        <f>HYPERLINK(VLOOKUP(B461,Hyperlinks!A:C,2,0),"Link")</f>
        <v>Link</v>
      </c>
      <c r="E461" s="42">
        <v>81923400</v>
      </c>
      <c r="F461" s="611" t="s">
        <v>55045</v>
      </c>
      <c r="G461" s="42" t="s">
        <v>53405</v>
      </c>
      <c r="H461" s="42" t="s">
        <v>53406</v>
      </c>
      <c r="I461" s="42"/>
      <c r="J461" s="42" t="s">
        <v>54949</v>
      </c>
      <c r="K461" s="42" t="s">
        <v>54950</v>
      </c>
      <c r="L461" s="42" t="s">
        <v>53409</v>
      </c>
      <c r="M461" s="64">
        <v>114</v>
      </c>
      <c r="N461" s="44">
        <v>0.11</v>
      </c>
      <c r="O461" s="45" t="s">
        <v>53410</v>
      </c>
      <c r="P461" s="45">
        <v>9</v>
      </c>
      <c r="Q461" s="46" t="s">
        <v>53411</v>
      </c>
      <c r="R461" s="47"/>
      <c r="S461" s="41">
        <v>10</v>
      </c>
      <c r="T461" s="42" t="s">
        <v>53412</v>
      </c>
      <c r="U461" s="47" t="s">
        <v>53413</v>
      </c>
      <c r="V461" s="41"/>
      <c r="W461" s="41"/>
      <c r="X461" s="48" t="s">
        <v>54384</v>
      </c>
      <c r="Y461" s="49">
        <v>8539520000</v>
      </c>
      <c r="Z461" s="47" t="s">
        <v>53445</v>
      </c>
      <c r="AA461" s="47" t="s">
        <v>53446</v>
      </c>
      <c r="AB461" s="42">
        <v>652789</v>
      </c>
      <c r="AC461" s="45"/>
      <c r="AD461" s="45" t="s">
        <v>53415</v>
      </c>
      <c r="AE461" s="50" t="s">
        <v>55046</v>
      </c>
      <c r="AF461" s="45" t="s">
        <v>54952</v>
      </c>
      <c r="AG461" s="45" t="s">
        <v>54953</v>
      </c>
      <c r="AH461" s="45" t="s">
        <v>53460</v>
      </c>
      <c r="AI461" s="45" t="s">
        <v>53420</v>
      </c>
      <c r="AJ461" s="45" t="s">
        <v>54158</v>
      </c>
      <c r="AK461" s="45" t="s">
        <v>55044</v>
      </c>
      <c r="AL461" s="45" t="s">
        <v>54832</v>
      </c>
      <c r="AM461" s="45" t="s">
        <v>53505</v>
      </c>
      <c r="AN461" s="45" t="s">
        <v>53424</v>
      </c>
      <c r="AO461" s="50" t="s">
        <v>53496</v>
      </c>
      <c r="AP461" s="45" t="s">
        <v>53674</v>
      </c>
      <c r="AQ461" s="45" t="s">
        <v>53414</v>
      </c>
      <c r="AR461" s="45" t="s">
        <v>55047</v>
      </c>
      <c r="AS461" s="45" t="s">
        <v>53428</v>
      </c>
      <c r="AT461" s="45" t="s">
        <v>54466</v>
      </c>
      <c r="AU461" s="45" t="s">
        <v>55016</v>
      </c>
      <c r="AV461" s="45" t="s">
        <v>54159</v>
      </c>
      <c r="AW461" s="45" t="s">
        <v>54159</v>
      </c>
      <c r="AX461" s="50" t="s">
        <v>53609</v>
      </c>
      <c r="AY461" s="45" t="s">
        <v>53437</v>
      </c>
      <c r="AZ461" s="45" t="s">
        <v>55017</v>
      </c>
      <c r="BA461" s="45" t="s">
        <v>53432</v>
      </c>
      <c r="BB461" s="45" t="s">
        <v>53414</v>
      </c>
      <c r="BC461" s="45" t="s">
        <v>53414</v>
      </c>
      <c r="BD461" s="45" t="s">
        <v>53414</v>
      </c>
      <c r="BE461" s="45" t="s">
        <v>53414</v>
      </c>
      <c r="BF461" s="45" t="s">
        <v>53414</v>
      </c>
      <c r="BG461" s="45" t="s">
        <v>53414</v>
      </c>
      <c r="BH461" s="45" t="s">
        <v>53414</v>
      </c>
      <c r="BI461" s="45" t="s">
        <v>53414</v>
      </c>
      <c r="BJ461" s="45" t="s">
        <v>53414</v>
      </c>
      <c r="BK461" s="45" t="s">
        <v>53414</v>
      </c>
      <c r="BL461" s="45" t="s">
        <v>53414</v>
      </c>
      <c r="BM461" s="45" t="s">
        <v>53414</v>
      </c>
      <c r="BN461" s="67" t="str">
        <f>HYPERLINK(VLOOKUP(B461,Hyperlinks!A:E,2,0),"Link")</f>
        <v>Link</v>
      </c>
      <c r="BO461" s="67" t="str">
        <f>HYPERLINK(VLOOKUP(B461,Hyperlinks!A:E,3,0),"Link")</f>
        <v>Link</v>
      </c>
      <c r="BP461" s="67" t="str">
        <f>HYPERLINK(VLOOKUP(B461,Hyperlinks!A:E,4,0),"Link")</f>
        <v>Link</v>
      </c>
      <c r="BQ461" s="67" t="str">
        <f>HYPERLINK(VLOOKUP(B461,Hyperlinks!A:E,5,0),"Link")</f>
        <v>Link</v>
      </c>
      <c r="BR461" s="67" t="str">
        <f>HYPERLINK(VLOOKUP(B461,Hyperlinks!A:F,6,0),"Link")</f>
        <v>Link</v>
      </c>
    </row>
    <row r="462" spans="1:70" s="40" customFormat="1" ht="14.5">
      <c r="A462" s="41">
        <v>8718696819258</v>
      </c>
      <c r="B462" s="41">
        <v>929001908702</v>
      </c>
      <c r="C462" s="595">
        <v>871869681925800</v>
      </c>
      <c r="D462" s="67" t="str">
        <f>HYPERLINK(VLOOKUP(B462,Hyperlinks!A:C,2,0),"Link")</f>
        <v>Link</v>
      </c>
      <c r="E462" s="42">
        <v>81925800</v>
      </c>
      <c r="F462" s="611" t="s">
        <v>55048</v>
      </c>
      <c r="G462" s="42" t="s">
        <v>53405</v>
      </c>
      <c r="H462" s="42" t="s">
        <v>53406</v>
      </c>
      <c r="I462" s="42"/>
      <c r="J462" s="42" t="s">
        <v>54949</v>
      </c>
      <c r="K462" s="42" t="s">
        <v>54950</v>
      </c>
      <c r="L462" s="42" t="s">
        <v>53409</v>
      </c>
      <c r="M462" s="64">
        <v>114</v>
      </c>
      <c r="N462" s="44">
        <v>0.11</v>
      </c>
      <c r="O462" s="45" t="s">
        <v>53410</v>
      </c>
      <c r="P462" s="45">
        <v>9</v>
      </c>
      <c r="Q462" s="46" t="s">
        <v>53411</v>
      </c>
      <c r="R462" s="47"/>
      <c r="S462" s="41">
        <v>10</v>
      </c>
      <c r="T462" s="42" t="s">
        <v>53412</v>
      </c>
      <c r="U462" s="47" t="s">
        <v>53413</v>
      </c>
      <c r="V462" s="41"/>
      <c r="W462" s="41"/>
      <c r="X462" s="48" t="s">
        <v>54384</v>
      </c>
      <c r="Y462" s="49">
        <v>8539520000</v>
      </c>
      <c r="Z462" s="47" t="s">
        <v>53445</v>
      </c>
      <c r="AA462" s="47" t="s">
        <v>53446</v>
      </c>
      <c r="AB462" s="42">
        <v>652787</v>
      </c>
      <c r="AC462" s="45"/>
      <c r="AD462" s="45" t="s">
        <v>53415</v>
      </c>
      <c r="AE462" s="50" t="s">
        <v>55049</v>
      </c>
      <c r="AF462" s="45" t="s">
        <v>54952</v>
      </c>
      <c r="AG462" s="45" t="s">
        <v>54953</v>
      </c>
      <c r="AH462" s="45" t="s">
        <v>53460</v>
      </c>
      <c r="AI462" s="45" t="s">
        <v>53420</v>
      </c>
      <c r="AJ462" s="45" t="s">
        <v>54158</v>
      </c>
      <c r="AK462" s="45" t="s">
        <v>55044</v>
      </c>
      <c r="AL462" s="45" t="s">
        <v>54832</v>
      </c>
      <c r="AM462" s="45" t="s">
        <v>53684</v>
      </c>
      <c r="AN462" s="45" t="s">
        <v>53424</v>
      </c>
      <c r="AO462" s="50" t="s">
        <v>53496</v>
      </c>
      <c r="AP462" s="45" t="s">
        <v>53674</v>
      </c>
      <c r="AQ462" s="45" t="s">
        <v>53414</v>
      </c>
      <c r="AR462" s="45" t="s">
        <v>55047</v>
      </c>
      <c r="AS462" s="45" t="s">
        <v>53428</v>
      </c>
      <c r="AT462" s="45" t="s">
        <v>54466</v>
      </c>
      <c r="AU462" s="45" t="s">
        <v>55016</v>
      </c>
      <c r="AV462" s="45" t="s">
        <v>54159</v>
      </c>
      <c r="AW462" s="45" t="s">
        <v>54159</v>
      </c>
      <c r="AX462" s="50" t="s">
        <v>53609</v>
      </c>
      <c r="AY462" s="45" t="s">
        <v>53437</v>
      </c>
      <c r="AZ462" s="45" t="s">
        <v>55017</v>
      </c>
      <c r="BA462" s="45" t="s">
        <v>53432</v>
      </c>
      <c r="BB462" s="45" t="s">
        <v>53414</v>
      </c>
      <c r="BC462" s="45" t="s">
        <v>53414</v>
      </c>
      <c r="BD462" s="45" t="s">
        <v>53414</v>
      </c>
      <c r="BE462" s="45" t="s">
        <v>53414</v>
      </c>
      <c r="BF462" s="45" t="s">
        <v>53414</v>
      </c>
      <c r="BG462" s="45" t="s">
        <v>53414</v>
      </c>
      <c r="BH462" s="45" t="s">
        <v>53414</v>
      </c>
      <c r="BI462" s="45" t="s">
        <v>53414</v>
      </c>
      <c r="BJ462" s="45" t="s">
        <v>53414</v>
      </c>
      <c r="BK462" s="45" t="s">
        <v>53414</v>
      </c>
      <c r="BL462" s="45" t="s">
        <v>53414</v>
      </c>
      <c r="BM462" s="45" t="s">
        <v>53414</v>
      </c>
      <c r="BN462" s="67" t="str">
        <f>HYPERLINK(VLOOKUP(B462,Hyperlinks!A:E,2,0),"Link")</f>
        <v>Link</v>
      </c>
      <c r="BO462" s="67" t="str">
        <f>HYPERLINK(VLOOKUP(B462,Hyperlinks!A:E,3,0),"Link")</f>
        <v>Link</v>
      </c>
      <c r="BP462" s="67" t="str">
        <f>HYPERLINK(VLOOKUP(B462,Hyperlinks!A:E,4,0),"Link")</f>
        <v>Link</v>
      </c>
      <c r="BQ462" s="67" t="str">
        <f>HYPERLINK(VLOOKUP(B462,Hyperlinks!A:E,5,0),"Link")</f>
        <v>Link</v>
      </c>
      <c r="BR462" s="67" t="str">
        <f>HYPERLINK(VLOOKUP(B462,Hyperlinks!A:F,6,0),"Link")</f>
        <v>Link</v>
      </c>
    </row>
    <row r="463" spans="1:70" s="40" customFormat="1" ht="14.5">
      <c r="A463" s="41">
        <v>8719514431669</v>
      </c>
      <c r="B463" s="41">
        <v>929003482202</v>
      </c>
      <c r="C463" s="595">
        <v>871951443166900</v>
      </c>
      <c r="D463" s="67" t="str">
        <f>HYPERLINK(VLOOKUP(B463,Hyperlinks!A:C,2,0),"Link")</f>
        <v>Link</v>
      </c>
      <c r="E463" s="42">
        <v>43166900</v>
      </c>
      <c r="F463" s="611" t="s">
        <v>55050</v>
      </c>
      <c r="G463" s="42" t="s">
        <v>53405</v>
      </c>
      <c r="H463" s="42" t="s">
        <v>53406</v>
      </c>
      <c r="I463" s="42"/>
      <c r="J463" s="42" t="s">
        <v>54949</v>
      </c>
      <c r="K463" s="42" t="s">
        <v>54950</v>
      </c>
      <c r="L463" s="42" t="s">
        <v>53409</v>
      </c>
      <c r="M463" s="64">
        <v>132</v>
      </c>
      <c r="N463" s="44">
        <v>0.11</v>
      </c>
      <c r="O463" s="45" t="s">
        <v>53410</v>
      </c>
      <c r="P463" s="45">
        <v>10</v>
      </c>
      <c r="Q463" s="46" t="s">
        <v>53411</v>
      </c>
      <c r="R463" s="47"/>
      <c r="S463" s="41">
        <v>10</v>
      </c>
      <c r="T463" s="42" t="s">
        <v>53412</v>
      </c>
      <c r="U463" s="47" t="s">
        <v>53413</v>
      </c>
      <c r="V463" s="41"/>
      <c r="W463" s="41"/>
      <c r="X463" s="48"/>
      <c r="Y463" s="49">
        <v>8539520000</v>
      </c>
      <c r="Z463" s="47" t="s">
        <v>53580</v>
      </c>
      <c r="AA463" s="47" t="s">
        <v>53958</v>
      </c>
      <c r="AB463" s="42">
        <v>1013082</v>
      </c>
      <c r="AC463" s="45"/>
      <c r="AD463" s="45" t="s">
        <v>53415</v>
      </c>
      <c r="AE463" s="50" t="s">
        <v>55051</v>
      </c>
      <c r="AF463" s="45" t="s">
        <v>54963</v>
      </c>
      <c r="AG463" s="45" t="s">
        <v>54964</v>
      </c>
      <c r="AH463" s="45" t="s">
        <v>53596</v>
      </c>
      <c r="AI463" s="45" t="s">
        <v>53420</v>
      </c>
      <c r="AJ463" s="45" t="s">
        <v>54410</v>
      </c>
      <c r="AK463" s="45" t="s">
        <v>53672</v>
      </c>
      <c r="AL463" s="45" t="s">
        <v>53973</v>
      </c>
      <c r="AM463" s="45" t="s">
        <v>53505</v>
      </c>
      <c r="AN463" s="45" t="s">
        <v>55052</v>
      </c>
      <c r="AO463" s="50" t="s">
        <v>53496</v>
      </c>
      <c r="AP463" s="45" t="s">
        <v>54534</v>
      </c>
      <c r="AQ463" s="45" t="s">
        <v>53414</v>
      </c>
      <c r="AR463" s="45" t="s">
        <v>53640</v>
      </c>
      <c r="AS463" s="45" t="s">
        <v>53428</v>
      </c>
      <c r="AT463" s="45" t="s">
        <v>54466</v>
      </c>
      <c r="AU463" s="45" t="s">
        <v>55025</v>
      </c>
      <c r="AV463" s="45" t="s">
        <v>54247</v>
      </c>
      <c r="AW463" s="45" t="s">
        <v>54247</v>
      </c>
      <c r="AX463" s="50" t="s">
        <v>53609</v>
      </c>
      <c r="AY463" s="45" t="s">
        <v>53437</v>
      </c>
      <c r="AZ463" s="45" t="s">
        <v>53882</v>
      </c>
      <c r="BA463" s="45" t="s">
        <v>55053</v>
      </c>
      <c r="BB463" s="45" t="s">
        <v>53414</v>
      </c>
      <c r="BC463" s="45" t="s">
        <v>53414</v>
      </c>
      <c r="BD463" s="45" t="s">
        <v>53414</v>
      </c>
      <c r="BE463" s="45" t="s">
        <v>53414</v>
      </c>
      <c r="BF463" s="45" t="s">
        <v>53414</v>
      </c>
      <c r="BG463" s="45" t="s">
        <v>53414</v>
      </c>
      <c r="BH463" s="45" t="s">
        <v>53414</v>
      </c>
      <c r="BI463" s="45" t="s">
        <v>53414</v>
      </c>
      <c r="BJ463" s="45" t="s">
        <v>53414</v>
      </c>
      <c r="BK463" s="45" t="s">
        <v>53414</v>
      </c>
      <c r="BL463" s="45" t="s">
        <v>53414</v>
      </c>
      <c r="BM463" s="45" t="s">
        <v>53414</v>
      </c>
      <c r="BN463" s="67" t="str">
        <f>HYPERLINK(VLOOKUP(B463,Hyperlinks!A:E,2,0),"Link")</f>
        <v>Link</v>
      </c>
      <c r="BO463" s="67" t="str">
        <f>HYPERLINK(VLOOKUP(B463,Hyperlinks!A:E,3,0),"Link")</f>
        <v>Link</v>
      </c>
      <c r="BP463" s="67" t="str">
        <f>HYPERLINK(VLOOKUP(B463,Hyperlinks!A:E,4,0),"Link")</f>
        <v>Link</v>
      </c>
      <c r="BQ463" s="67" t="str">
        <f>HYPERLINK(VLOOKUP(B463,Hyperlinks!A:E,5,0),"Link")</f>
        <v>Link</v>
      </c>
      <c r="BR463" s="67" t="str">
        <f>HYPERLINK(VLOOKUP(B463,Hyperlinks!A:F,6,0),"Link")</f>
        <v>Link</v>
      </c>
    </row>
    <row r="464" spans="1:70" s="40" customFormat="1" ht="14.5">
      <c r="A464" s="41">
        <v>8720169269590</v>
      </c>
      <c r="B464" s="41">
        <v>929003731802</v>
      </c>
      <c r="C464" s="595">
        <v>872016926959000</v>
      </c>
      <c r="D464" s="67" t="str">
        <f>HYPERLINK(VLOOKUP(B464,Hyperlinks!A:C,2,0),"Link")</f>
        <v>Link</v>
      </c>
      <c r="E464" s="42">
        <v>26959000</v>
      </c>
      <c r="F464" s="611" t="s">
        <v>55054</v>
      </c>
      <c r="G464" s="42" t="s">
        <v>53405</v>
      </c>
      <c r="H464" s="42" t="s">
        <v>53406</v>
      </c>
      <c r="I464" s="42"/>
      <c r="J464" s="42" t="s">
        <v>54949</v>
      </c>
      <c r="K464" s="42" t="s">
        <v>54950</v>
      </c>
      <c r="L464" s="42" t="s">
        <v>53409</v>
      </c>
      <c r="M464" s="64">
        <v>132</v>
      </c>
      <c r="N464" s="44">
        <v>0.11</v>
      </c>
      <c r="O464" s="45" t="s">
        <v>53410</v>
      </c>
      <c r="P464" s="45">
        <v>12</v>
      </c>
      <c r="Q464" s="46" t="s">
        <v>53411</v>
      </c>
      <c r="R464" s="47"/>
      <c r="S464" s="41">
        <v>10</v>
      </c>
      <c r="T464" s="42" t="s">
        <v>53412</v>
      </c>
      <c r="U464" s="47" t="s">
        <v>53413</v>
      </c>
      <c r="V464" s="41"/>
      <c r="W464" s="41"/>
      <c r="X464" s="48"/>
      <c r="Y464" s="49">
        <v>8539520000</v>
      </c>
      <c r="Z464" s="47" t="s">
        <v>53580</v>
      </c>
      <c r="AA464" s="47" t="s">
        <v>53958</v>
      </c>
      <c r="AB464" s="42">
        <v>1655395</v>
      </c>
      <c r="AC464" s="45"/>
      <c r="AD464" s="45" t="s">
        <v>53415</v>
      </c>
      <c r="AE464" s="50" t="s">
        <v>55055</v>
      </c>
      <c r="AF464" s="45" t="s">
        <v>54963</v>
      </c>
      <c r="AG464" s="45" t="s">
        <v>54964</v>
      </c>
      <c r="AH464" s="45" t="s">
        <v>53596</v>
      </c>
      <c r="AI464" s="45" t="s">
        <v>53420</v>
      </c>
      <c r="AJ464" s="45" t="s">
        <v>54410</v>
      </c>
      <c r="AK464" s="45" t="s">
        <v>53672</v>
      </c>
      <c r="AL464" s="45" t="s">
        <v>53973</v>
      </c>
      <c r="AM464" s="45" t="s">
        <v>53684</v>
      </c>
      <c r="AN464" s="45" t="s">
        <v>55052</v>
      </c>
      <c r="AO464" s="50" t="s">
        <v>53496</v>
      </c>
      <c r="AP464" s="45" t="s">
        <v>54534</v>
      </c>
      <c r="AQ464" s="45" t="s">
        <v>53414</v>
      </c>
      <c r="AR464" s="45" t="s">
        <v>53640</v>
      </c>
      <c r="AS464" s="45" t="s">
        <v>53428</v>
      </c>
      <c r="AT464" s="45" t="s">
        <v>54466</v>
      </c>
      <c r="AU464" s="45" t="s">
        <v>55025</v>
      </c>
      <c r="AV464" s="45" t="s">
        <v>54247</v>
      </c>
      <c r="AW464" s="45" t="s">
        <v>54247</v>
      </c>
      <c r="AX464" s="50" t="s">
        <v>53533</v>
      </c>
      <c r="AY464" s="45" t="s">
        <v>53437</v>
      </c>
      <c r="AZ464" s="45" t="s">
        <v>53882</v>
      </c>
      <c r="BA464" s="45" t="s">
        <v>55053</v>
      </c>
      <c r="BB464" s="45" t="s">
        <v>53414</v>
      </c>
      <c r="BC464" s="45" t="s">
        <v>53414</v>
      </c>
      <c r="BD464" s="45" t="s">
        <v>53414</v>
      </c>
      <c r="BE464" s="45" t="s">
        <v>53414</v>
      </c>
      <c r="BF464" s="45" t="s">
        <v>53414</v>
      </c>
      <c r="BG464" s="45" t="s">
        <v>53414</v>
      </c>
      <c r="BH464" s="45" t="s">
        <v>53414</v>
      </c>
      <c r="BI464" s="45" t="s">
        <v>53414</v>
      </c>
      <c r="BJ464" s="45" t="s">
        <v>53414</v>
      </c>
      <c r="BK464" s="45" t="s">
        <v>53414</v>
      </c>
      <c r="BL464" s="45" t="s">
        <v>53414</v>
      </c>
      <c r="BM464" s="45" t="s">
        <v>53414</v>
      </c>
      <c r="BN464" s="67" t="str">
        <f>HYPERLINK(VLOOKUP(B464,Hyperlinks!A:E,2,0),"Link")</f>
        <v>Link</v>
      </c>
      <c r="BO464" s="67" t="str">
        <f>HYPERLINK(VLOOKUP(B464,Hyperlinks!A:E,3,0),"Link")</f>
        <v>Link</v>
      </c>
      <c r="BP464" s="67" t="str">
        <f>HYPERLINK(VLOOKUP(B464,Hyperlinks!A:E,4,0),"Link")</f>
        <v>Link</v>
      </c>
      <c r="BQ464" s="67" t="str">
        <f>HYPERLINK(VLOOKUP(B464,Hyperlinks!A:E,5,0),"Link")</f>
        <v>Link</v>
      </c>
      <c r="BR464" s="67" t="str">
        <f>HYPERLINK(VLOOKUP(B464,Hyperlinks!A:F,6,0),"Link")</f>
        <v>Link</v>
      </c>
    </row>
    <row r="465" spans="1:70" s="40" customFormat="1" ht="14.5">
      <c r="A465" s="41">
        <v>8720169387935</v>
      </c>
      <c r="B465" s="41">
        <v>929004241802</v>
      </c>
      <c r="C465" s="596">
        <v>872016938793500</v>
      </c>
      <c r="D465" s="67" t="str">
        <f>HYPERLINK(VLOOKUP(B465,Hyperlinks!A:C,2,0),"Link")</f>
        <v>Link</v>
      </c>
      <c r="E465" s="42" t="s">
        <v>55056</v>
      </c>
      <c r="F465" s="50" t="s">
        <v>55057</v>
      </c>
      <c r="G465" s="42" t="s">
        <v>53405</v>
      </c>
      <c r="H465" s="42" t="s">
        <v>53406</v>
      </c>
      <c r="I465" s="42"/>
      <c r="J465" s="42" t="s">
        <v>54949</v>
      </c>
      <c r="K465" s="42" t="s">
        <v>54950</v>
      </c>
      <c r="L465" s="42" t="s">
        <v>53409</v>
      </c>
      <c r="M465" s="64">
        <v>74.099999999999994</v>
      </c>
      <c r="N465" s="44">
        <v>0.11</v>
      </c>
      <c r="O465" s="45" t="s">
        <v>53410</v>
      </c>
      <c r="P465" s="45">
        <v>6</v>
      </c>
      <c r="Q465" s="46" t="s">
        <v>53411</v>
      </c>
      <c r="R465" s="47"/>
      <c r="S465" s="9">
        <v>10</v>
      </c>
      <c r="T465" s="42" t="s">
        <v>53412</v>
      </c>
      <c r="U465" s="47" t="s">
        <v>53413</v>
      </c>
      <c r="V465" s="41">
        <v>929002998202</v>
      </c>
      <c r="W465" s="41"/>
      <c r="X465" s="48"/>
      <c r="Y465" s="23" t="s">
        <v>53714</v>
      </c>
      <c r="Z465" s="47"/>
      <c r="AA465" s="47"/>
      <c r="AB465" s="42"/>
      <c r="AC465" s="45"/>
      <c r="AD465" s="45" t="s">
        <v>53415</v>
      </c>
      <c r="AE465" s="50" t="s">
        <v>55058</v>
      </c>
      <c r="AF465" s="13" t="s">
        <v>54963</v>
      </c>
      <c r="AG465" s="13" t="s">
        <v>54964</v>
      </c>
      <c r="AH465" s="13" t="s">
        <v>53596</v>
      </c>
      <c r="AI465" s="13" t="s">
        <v>53414</v>
      </c>
      <c r="AJ465" s="45" t="s">
        <v>54410</v>
      </c>
      <c r="AK465" s="13" t="s">
        <v>55059</v>
      </c>
      <c r="AL465" s="13" t="s">
        <v>53414</v>
      </c>
      <c r="AM465" s="13" t="s">
        <v>54300</v>
      </c>
      <c r="AN465" s="13" t="s">
        <v>54970</v>
      </c>
      <c r="AO465" s="21" t="s">
        <v>54131</v>
      </c>
      <c r="AP465" s="13" t="s">
        <v>53414</v>
      </c>
      <c r="AQ465" s="13" t="s">
        <v>53414</v>
      </c>
      <c r="AR465" s="13" t="s">
        <v>55015</v>
      </c>
      <c r="AS465" s="13" t="s">
        <v>53428</v>
      </c>
      <c r="AT465" s="13" t="s">
        <v>54466</v>
      </c>
      <c r="AU465" s="13">
        <v>0</v>
      </c>
      <c r="AV465" s="13">
        <v>0</v>
      </c>
      <c r="AW465" s="13" t="s">
        <v>53414</v>
      </c>
      <c r="AX465" s="21" t="s">
        <v>54972</v>
      </c>
      <c r="AY465" s="13" t="s">
        <v>55030</v>
      </c>
      <c r="AZ465" s="13" t="s">
        <v>54235</v>
      </c>
      <c r="BA465" s="13" t="s">
        <v>53432</v>
      </c>
      <c r="BB465" s="13" t="s">
        <v>55060</v>
      </c>
      <c r="BC465" s="13" t="s">
        <v>53414</v>
      </c>
      <c r="BD465" s="13" t="s">
        <v>53414</v>
      </c>
      <c r="BE465" s="13" t="s">
        <v>54238</v>
      </c>
      <c r="BF465" s="13" t="s">
        <v>53414</v>
      </c>
      <c r="BG465" s="13" t="s">
        <v>53414</v>
      </c>
      <c r="BH465" s="13" t="s">
        <v>53414</v>
      </c>
      <c r="BI465" s="13" t="s">
        <v>53414</v>
      </c>
      <c r="BJ465" s="13" t="s">
        <v>53414</v>
      </c>
      <c r="BK465" s="13" t="s">
        <v>53414</v>
      </c>
      <c r="BL465" s="13" t="s">
        <v>53414</v>
      </c>
      <c r="BM465" s="13" t="s">
        <v>53414</v>
      </c>
      <c r="BN465" s="67" t="str">
        <f>HYPERLINK(VLOOKUP(B465,Hyperlinks!A:E,2,0),"Link")</f>
        <v>Link</v>
      </c>
      <c r="BO465" s="67" t="str">
        <f>HYPERLINK(VLOOKUP(B465,Hyperlinks!A:E,3,0),"Link")</f>
        <v>Link</v>
      </c>
      <c r="BP465" s="67" t="str">
        <f>HYPERLINK(VLOOKUP(B465,Hyperlinks!A:E,4,0),"Link")</f>
        <v>Link</v>
      </c>
      <c r="BQ465" s="67" t="str">
        <f>HYPERLINK(VLOOKUP(B465,Hyperlinks!A:E,5,0),"Link")</f>
        <v>Link</v>
      </c>
      <c r="BR465" s="67" t="str">
        <f>HYPERLINK(VLOOKUP(B465,Hyperlinks!A:F,6,0),"Link")</f>
        <v>Link</v>
      </c>
    </row>
    <row r="466" spans="1:70" s="40" customFormat="1" ht="14.5">
      <c r="A466" s="41">
        <v>8720169387959</v>
      </c>
      <c r="B466" s="41">
        <v>929004241902</v>
      </c>
      <c r="C466" s="596">
        <v>872016938795900</v>
      </c>
      <c r="D466" s="67" t="str">
        <f>HYPERLINK(VLOOKUP(B466,Hyperlinks!A:C,2,0),"Link")</f>
        <v>Link</v>
      </c>
      <c r="E466" s="42" t="s">
        <v>55061</v>
      </c>
      <c r="F466" s="50" t="s">
        <v>55062</v>
      </c>
      <c r="G466" s="42" t="s">
        <v>53405</v>
      </c>
      <c r="H466" s="42" t="s">
        <v>53406</v>
      </c>
      <c r="I466" s="42"/>
      <c r="J466" s="42" t="s">
        <v>54949</v>
      </c>
      <c r="K466" s="42" t="s">
        <v>54950</v>
      </c>
      <c r="L466" s="42" t="s">
        <v>53409</v>
      </c>
      <c r="M466" s="64">
        <v>74.099999999999994</v>
      </c>
      <c r="N466" s="44">
        <v>0.11</v>
      </c>
      <c r="O466" s="45" t="s">
        <v>53410</v>
      </c>
      <c r="P466" s="45">
        <v>6</v>
      </c>
      <c r="Q466" s="46" t="s">
        <v>53411</v>
      </c>
      <c r="R466" s="47"/>
      <c r="S466" s="9">
        <v>10</v>
      </c>
      <c r="T466" s="42" t="s">
        <v>53412</v>
      </c>
      <c r="U466" s="47" t="s">
        <v>53413</v>
      </c>
      <c r="V466" s="41">
        <v>929002998302</v>
      </c>
      <c r="W466" s="41"/>
      <c r="X466" s="48"/>
      <c r="Y466" s="23" t="s">
        <v>53714</v>
      </c>
      <c r="Z466" s="47"/>
      <c r="AA466" s="47"/>
      <c r="AB466" s="42"/>
      <c r="AC466" s="45"/>
      <c r="AD466" s="45" t="s">
        <v>53415</v>
      </c>
      <c r="AE466" s="50" t="s">
        <v>55063</v>
      </c>
      <c r="AF466" s="13" t="s">
        <v>54963</v>
      </c>
      <c r="AG466" s="13" t="s">
        <v>54964</v>
      </c>
      <c r="AH466" s="13" t="s">
        <v>53596</v>
      </c>
      <c r="AI466" s="13" t="s">
        <v>53414</v>
      </c>
      <c r="AJ466" s="45" t="s">
        <v>54410</v>
      </c>
      <c r="AK466" s="13" t="s">
        <v>55059</v>
      </c>
      <c r="AL466" s="13" t="s">
        <v>53414</v>
      </c>
      <c r="AM466" s="13" t="s">
        <v>54242</v>
      </c>
      <c r="AN466" s="13" t="s">
        <v>54970</v>
      </c>
      <c r="AO466" s="21" t="s">
        <v>54131</v>
      </c>
      <c r="AP466" s="13" t="s">
        <v>53414</v>
      </c>
      <c r="AQ466" s="13" t="s">
        <v>53414</v>
      </c>
      <c r="AR466" s="13" t="s">
        <v>53640</v>
      </c>
      <c r="AS466" s="13" t="s">
        <v>53428</v>
      </c>
      <c r="AT466" s="13" t="s">
        <v>54466</v>
      </c>
      <c r="AU466" s="13">
        <v>0</v>
      </c>
      <c r="AV466" s="13">
        <v>0</v>
      </c>
      <c r="AW466" s="13" t="s">
        <v>53414</v>
      </c>
      <c r="AX466" s="21" t="s">
        <v>54972</v>
      </c>
      <c r="AY466" s="13" t="s">
        <v>55030</v>
      </c>
      <c r="AZ466" s="13" t="s">
        <v>54235</v>
      </c>
      <c r="BA466" s="13" t="s">
        <v>53432</v>
      </c>
      <c r="BB466" s="13" t="s">
        <v>55038</v>
      </c>
      <c r="BC466" s="13" t="s">
        <v>53414</v>
      </c>
      <c r="BD466" s="13" t="s">
        <v>53414</v>
      </c>
      <c r="BE466" s="13" t="s">
        <v>54238</v>
      </c>
      <c r="BF466" s="13" t="s">
        <v>53414</v>
      </c>
      <c r="BG466" s="13" t="s">
        <v>53414</v>
      </c>
      <c r="BH466" s="13" t="s">
        <v>53414</v>
      </c>
      <c r="BI466" s="13" t="s">
        <v>53414</v>
      </c>
      <c r="BJ466" s="13" t="s">
        <v>53414</v>
      </c>
      <c r="BK466" s="13" t="s">
        <v>53414</v>
      </c>
      <c r="BL466" s="13" t="s">
        <v>53414</v>
      </c>
      <c r="BM466" s="13" t="s">
        <v>53414</v>
      </c>
      <c r="BN466" s="67" t="str">
        <f>HYPERLINK(VLOOKUP(B466,Hyperlinks!A:E,2,0),"Link")</f>
        <v>Link</v>
      </c>
      <c r="BO466" s="67" t="str">
        <f>HYPERLINK(VLOOKUP(B466,Hyperlinks!A:E,3,0),"Link")</f>
        <v>Link</v>
      </c>
      <c r="BP466" s="67" t="str">
        <f>HYPERLINK(VLOOKUP(B466,Hyperlinks!A:E,4,0),"Link")</f>
        <v>Link</v>
      </c>
      <c r="BQ466" s="67" t="str">
        <f>HYPERLINK(VLOOKUP(B466,Hyperlinks!A:E,5,0),"Link")</f>
        <v>Link</v>
      </c>
      <c r="BR466" s="67" t="str">
        <f>HYPERLINK(VLOOKUP(B466,Hyperlinks!A:F,6,0),"Link")</f>
        <v>Link</v>
      </c>
    </row>
    <row r="467" spans="1:70" s="40" customFormat="1" ht="14.5">
      <c r="A467" s="41">
        <v>8720169387973</v>
      </c>
      <c r="B467" s="41">
        <v>929004242002</v>
      </c>
      <c r="C467" s="596">
        <v>872016938797300</v>
      </c>
      <c r="D467" s="67" t="str">
        <f>HYPERLINK(VLOOKUP(B467,Hyperlinks!A:C,2,0),"Link")</f>
        <v>Link</v>
      </c>
      <c r="E467" s="42" t="s">
        <v>55064</v>
      </c>
      <c r="F467" s="50" t="s">
        <v>55065</v>
      </c>
      <c r="G467" s="42" t="s">
        <v>53405</v>
      </c>
      <c r="H467" s="42" t="s">
        <v>53406</v>
      </c>
      <c r="I467" s="42"/>
      <c r="J467" s="42" t="s">
        <v>54949</v>
      </c>
      <c r="K467" s="42" t="s">
        <v>54950</v>
      </c>
      <c r="L467" s="42" t="s">
        <v>53409</v>
      </c>
      <c r="M467" s="64">
        <v>74.099999999999994</v>
      </c>
      <c r="N467" s="44">
        <v>0.11</v>
      </c>
      <c r="O467" s="45" t="s">
        <v>53410</v>
      </c>
      <c r="P467" s="45">
        <v>6</v>
      </c>
      <c r="Q467" s="46" t="s">
        <v>53411</v>
      </c>
      <c r="R467" s="47"/>
      <c r="S467" s="9">
        <v>10</v>
      </c>
      <c r="T467" s="42" t="s">
        <v>53412</v>
      </c>
      <c r="U467" s="47" t="s">
        <v>53413</v>
      </c>
      <c r="V467" s="41">
        <v>929002998402</v>
      </c>
      <c r="W467" s="41"/>
      <c r="X467" s="48"/>
      <c r="Y467" s="23" t="s">
        <v>53714</v>
      </c>
      <c r="Z467" s="47"/>
      <c r="AA467" s="47"/>
      <c r="AB467" s="42"/>
      <c r="AC467" s="45"/>
      <c r="AD467" s="45" t="s">
        <v>53415</v>
      </c>
      <c r="AE467" s="50" t="s">
        <v>55066</v>
      </c>
      <c r="AF467" s="13" t="s">
        <v>54963</v>
      </c>
      <c r="AG467" s="13" t="s">
        <v>54964</v>
      </c>
      <c r="AH467" s="13" t="s">
        <v>53596</v>
      </c>
      <c r="AI467" s="13" t="s">
        <v>53414</v>
      </c>
      <c r="AJ467" s="45" t="s">
        <v>54410</v>
      </c>
      <c r="AK467" s="13" t="s">
        <v>55059</v>
      </c>
      <c r="AL467" s="13" t="s">
        <v>53414</v>
      </c>
      <c r="AM467" s="13" t="s">
        <v>54698</v>
      </c>
      <c r="AN467" s="13" t="s">
        <v>54970</v>
      </c>
      <c r="AO467" s="21" t="s">
        <v>54131</v>
      </c>
      <c r="AP467" s="13" t="s">
        <v>53414</v>
      </c>
      <c r="AQ467" s="13" t="s">
        <v>53414</v>
      </c>
      <c r="AR467" s="13" t="s">
        <v>53640</v>
      </c>
      <c r="AS467" s="13" t="s">
        <v>53428</v>
      </c>
      <c r="AT467" s="13" t="s">
        <v>54466</v>
      </c>
      <c r="AU467" s="13">
        <v>0</v>
      </c>
      <c r="AV467" s="13">
        <v>0</v>
      </c>
      <c r="AW467" s="13" t="s">
        <v>53414</v>
      </c>
      <c r="AX467" s="21" t="s">
        <v>54972</v>
      </c>
      <c r="AY467" s="13" t="s">
        <v>55030</v>
      </c>
      <c r="AZ467" s="13" t="s">
        <v>54235</v>
      </c>
      <c r="BA467" s="13" t="s">
        <v>53432</v>
      </c>
      <c r="BB467" s="13" t="s">
        <v>55038</v>
      </c>
      <c r="BC467" s="13" t="s">
        <v>53414</v>
      </c>
      <c r="BD467" s="13" t="s">
        <v>53414</v>
      </c>
      <c r="BE467" s="13" t="s">
        <v>54238</v>
      </c>
      <c r="BF467" s="13" t="s">
        <v>53414</v>
      </c>
      <c r="BG467" s="13" t="s">
        <v>53414</v>
      </c>
      <c r="BH467" s="13" t="s">
        <v>53414</v>
      </c>
      <c r="BI467" s="13" t="s">
        <v>53414</v>
      </c>
      <c r="BJ467" s="13" t="s">
        <v>53414</v>
      </c>
      <c r="BK467" s="13" t="s">
        <v>53414</v>
      </c>
      <c r="BL467" s="13" t="s">
        <v>53414</v>
      </c>
      <c r="BM467" s="13" t="s">
        <v>53414</v>
      </c>
      <c r="BN467" s="67" t="str">
        <f>HYPERLINK(VLOOKUP(B467,Hyperlinks!A:E,2,0),"Link")</f>
        <v>Link</v>
      </c>
      <c r="BO467" s="67" t="str">
        <f>HYPERLINK(VLOOKUP(B467,Hyperlinks!A:E,3,0),"Link")</f>
        <v>Link</v>
      </c>
      <c r="BP467" s="67" t="str">
        <f>HYPERLINK(VLOOKUP(B467,Hyperlinks!A:E,4,0),"Link")</f>
        <v>Link</v>
      </c>
      <c r="BQ467" s="67" t="str">
        <f>HYPERLINK(VLOOKUP(B467,Hyperlinks!A:E,5,0),"Link")</f>
        <v>Link</v>
      </c>
      <c r="BR467" s="67" t="str">
        <f>HYPERLINK(VLOOKUP(B467,Hyperlinks!A:F,6,0),"Link")</f>
        <v>Link</v>
      </c>
    </row>
    <row r="468" spans="1:70" s="40" customFormat="1" ht="14.5">
      <c r="A468" s="41">
        <v>8719514334373</v>
      </c>
      <c r="B468" s="41">
        <v>929002421202</v>
      </c>
      <c r="C468" s="595">
        <v>871951433437300</v>
      </c>
      <c r="D468" s="67" t="str">
        <f>HYPERLINK(VLOOKUP(B468,Hyperlinks!A:C,2,0),"Link")</f>
        <v>Link</v>
      </c>
      <c r="E468" s="42">
        <v>33437300</v>
      </c>
      <c r="F468" s="611" t="s">
        <v>55067</v>
      </c>
      <c r="G468" s="42" t="s">
        <v>53405</v>
      </c>
      <c r="H468" s="42" t="s">
        <v>53406</v>
      </c>
      <c r="I468" s="42"/>
      <c r="J468" s="42" t="s">
        <v>54949</v>
      </c>
      <c r="K468" s="42" t="s">
        <v>54950</v>
      </c>
      <c r="L468" s="42" t="s">
        <v>53409</v>
      </c>
      <c r="M468" s="64">
        <v>90.8</v>
      </c>
      <c r="N468" s="44">
        <v>0.11</v>
      </c>
      <c r="O468" s="45" t="s">
        <v>53410</v>
      </c>
      <c r="P468" s="45">
        <v>15</v>
      </c>
      <c r="Q468" s="46" t="s">
        <v>53411</v>
      </c>
      <c r="R468" s="47"/>
      <c r="S468" s="41">
        <v>10</v>
      </c>
      <c r="T468" s="42" t="s">
        <v>53412</v>
      </c>
      <c r="U468" s="47" t="s">
        <v>53413</v>
      </c>
      <c r="V468" s="41">
        <v>929002421208</v>
      </c>
      <c r="W468" s="41"/>
      <c r="X468" s="48"/>
      <c r="Y468" s="49">
        <v>8539520000</v>
      </c>
      <c r="Z468" s="47" t="s">
        <v>53445</v>
      </c>
      <c r="AA468" s="47" t="s">
        <v>53958</v>
      </c>
      <c r="AB468" s="42">
        <v>1476403</v>
      </c>
      <c r="AC468" s="45"/>
      <c r="AD468" s="45" t="s">
        <v>53415</v>
      </c>
      <c r="AE468" s="50" t="s">
        <v>55068</v>
      </c>
      <c r="AF468" s="45" t="s">
        <v>54952</v>
      </c>
      <c r="AG468" s="45" t="s">
        <v>54953</v>
      </c>
      <c r="AH468" s="45" t="s">
        <v>53460</v>
      </c>
      <c r="AI468" s="45" t="s">
        <v>53420</v>
      </c>
      <c r="AJ468" s="45" t="s">
        <v>54158</v>
      </c>
      <c r="AK468" s="45" t="s">
        <v>54132</v>
      </c>
      <c r="AL468" s="45" t="s">
        <v>54575</v>
      </c>
      <c r="AM468" s="45" t="s">
        <v>53436</v>
      </c>
      <c r="AN468" s="45" t="s">
        <v>53424</v>
      </c>
      <c r="AO468" s="50" t="s">
        <v>53496</v>
      </c>
      <c r="AP468" s="45" t="s">
        <v>53674</v>
      </c>
      <c r="AQ468" s="45" t="s">
        <v>53414</v>
      </c>
      <c r="AR468" s="45" t="s">
        <v>54331</v>
      </c>
      <c r="AS468" s="45" t="s">
        <v>53428</v>
      </c>
      <c r="AT468" s="45" t="s">
        <v>54466</v>
      </c>
      <c r="AU468" s="45" t="s">
        <v>55069</v>
      </c>
      <c r="AV468" s="45" t="s">
        <v>54159</v>
      </c>
      <c r="AW468" s="45" t="s">
        <v>54159</v>
      </c>
      <c r="AX468" s="50" t="s">
        <v>53601</v>
      </c>
      <c r="AY468" s="45" t="s">
        <v>53437</v>
      </c>
      <c r="AZ468" s="45" t="s">
        <v>55070</v>
      </c>
      <c r="BA468" s="45" t="s">
        <v>53432</v>
      </c>
      <c r="BB468" s="45" t="s">
        <v>53414</v>
      </c>
      <c r="BC468" s="45" t="s">
        <v>53414</v>
      </c>
      <c r="BD468" s="45" t="s">
        <v>53414</v>
      </c>
      <c r="BE468" s="45" t="s">
        <v>53414</v>
      </c>
      <c r="BF468" s="45" t="s">
        <v>53414</v>
      </c>
      <c r="BG468" s="45" t="s">
        <v>53414</v>
      </c>
      <c r="BH468" s="45" t="s">
        <v>53414</v>
      </c>
      <c r="BI468" s="45" t="s">
        <v>53414</v>
      </c>
      <c r="BJ468" s="45" t="s">
        <v>53414</v>
      </c>
      <c r="BK468" s="45" t="s">
        <v>53414</v>
      </c>
      <c r="BL468" s="45" t="s">
        <v>53414</v>
      </c>
      <c r="BM468" s="45" t="s">
        <v>53414</v>
      </c>
      <c r="BN468" s="67" t="str">
        <f>HYPERLINK(VLOOKUP(B468,Hyperlinks!A:E,2,0),"Link")</f>
        <v>Link</v>
      </c>
      <c r="BO468" s="67" t="str">
        <f>HYPERLINK(VLOOKUP(B468,Hyperlinks!A:E,3,0),"Link")</f>
        <v>Link</v>
      </c>
      <c r="BP468" s="67" t="str">
        <f>HYPERLINK(VLOOKUP(B468,Hyperlinks!A:E,4,0),"Link")</f>
        <v>Link</v>
      </c>
      <c r="BQ468" s="67" t="str">
        <f>HYPERLINK(VLOOKUP(B468,Hyperlinks!A:E,5,0),"Link")</f>
        <v>Link</v>
      </c>
      <c r="BR468" s="67" t="str">
        <f>HYPERLINK(VLOOKUP(B468,Hyperlinks!A:F,6,0),"Link")</f>
        <v>Link</v>
      </c>
    </row>
    <row r="469" spans="1:70" s="40" customFormat="1" ht="14.5">
      <c r="A469" s="41">
        <v>8719514334397</v>
      </c>
      <c r="B469" s="41">
        <v>929002421302</v>
      </c>
      <c r="C469" s="595">
        <v>871951433439700</v>
      </c>
      <c r="D469" s="67" t="str">
        <f>HYPERLINK(VLOOKUP(B469,Hyperlinks!A:C,2,0),"Link")</f>
        <v>Link</v>
      </c>
      <c r="E469" s="42">
        <v>33439700</v>
      </c>
      <c r="F469" s="611" t="s">
        <v>55071</v>
      </c>
      <c r="G469" s="42" t="s">
        <v>53405</v>
      </c>
      <c r="H469" s="42" t="s">
        <v>53406</v>
      </c>
      <c r="I469" s="42"/>
      <c r="J469" s="42" t="s">
        <v>54949</v>
      </c>
      <c r="K469" s="42" t="s">
        <v>54950</v>
      </c>
      <c r="L469" s="42" t="s">
        <v>53409</v>
      </c>
      <c r="M469" s="64">
        <v>90.8</v>
      </c>
      <c r="N469" s="44">
        <v>0.11</v>
      </c>
      <c r="O469" s="45" t="s">
        <v>53410</v>
      </c>
      <c r="P469" s="45">
        <v>15</v>
      </c>
      <c r="Q469" s="46" t="s">
        <v>53411</v>
      </c>
      <c r="R469" s="47"/>
      <c r="S469" s="41">
        <v>10</v>
      </c>
      <c r="T469" s="42" t="s">
        <v>53412</v>
      </c>
      <c r="U469" s="47" t="s">
        <v>53413</v>
      </c>
      <c r="V469" s="41">
        <v>929002421308</v>
      </c>
      <c r="W469" s="41"/>
      <c r="X469" s="48"/>
      <c r="Y469" s="49">
        <v>8539520000</v>
      </c>
      <c r="Z469" s="47" t="s">
        <v>53445</v>
      </c>
      <c r="AA469" s="47" t="s">
        <v>53958</v>
      </c>
      <c r="AB469" s="42">
        <v>1476404</v>
      </c>
      <c r="AC469" s="45"/>
      <c r="AD469" s="45" t="s">
        <v>53415</v>
      </c>
      <c r="AE469" s="50" t="s">
        <v>55072</v>
      </c>
      <c r="AF469" s="45" t="s">
        <v>54952</v>
      </c>
      <c r="AG469" s="45" t="s">
        <v>54953</v>
      </c>
      <c r="AH469" s="45" t="s">
        <v>53460</v>
      </c>
      <c r="AI469" s="45" t="s">
        <v>53420</v>
      </c>
      <c r="AJ469" s="45" t="s">
        <v>54158</v>
      </c>
      <c r="AK469" s="45" t="s">
        <v>54132</v>
      </c>
      <c r="AL469" s="45" t="s">
        <v>54575</v>
      </c>
      <c r="AM469" s="45" t="s">
        <v>53505</v>
      </c>
      <c r="AN469" s="45" t="s">
        <v>53424</v>
      </c>
      <c r="AO469" s="50" t="s">
        <v>53496</v>
      </c>
      <c r="AP469" s="45" t="s">
        <v>53674</v>
      </c>
      <c r="AQ469" s="45" t="s">
        <v>53414</v>
      </c>
      <c r="AR469" s="45" t="s">
        <v>53436</v>
      </c>
      <c r="AS469" s="45" t="s">
        <v>53428</v>
      </c>
      <c r="AT469" s="45" t="s">
        <v>54466</v>
      </c>
      <c r="AU469" s="45" t="s">
        <v>55069</v>
      </c>
      <c r="AV469" s="45" t="s">
        <v>54159</v>
      </c>
      <c r="AW469" s="45" t="s">
        <v>54159</v>
      </c>
      <c r="AX469" s="50" t="s">
        <v>53601</v>
      </c>
      <c r="AY469" s="45" t="s">
        <v>53437</v>
      </c>
      <c r="AZ469" s="45" t="s">
        <v>55070</v>
      </c>
      <c r="BA469" s="45" t="s">
        <v>53432</v>
      </c>
      <c r="BB469" s="45" t="s">
        <v>53414</v>
      </c>
      <c r="BC469" s="45" t="s">
        <v>53414</v>
      </c>
      <c r="BD469" s="45" t="s">
        <v>53414</v>
      </c>
      <c r="BE469" s="45" t="s">
        <v>53414</v>
      </c>
      <c r="BF469" s="45" t="s">
        <v>53414</v>
      </c>
      <c r="BG469" s="45" t="s">
        <v>53414</v>
      </c>
      <c r="BH469" s="45" t="s">
        <v>53414</v>
      </c>
      <c r="BI469" s="45" t="s">
        <v>53414</v>
      </c>
      <c r="BJ469" s="45" t="s">
        <v>53414</v>
      </c>
      <c r="BK469" s="45" t="s">
        <v>53414</v>
      </c>
      <c r="BL469" s="45" t="s">
        <v>53414</v>
      </c>
      <c r="BM469" s="45" t="s">
        <v>53414</v>
      </c>
      <c r="BN469" s="67" t="str">
        <f>HYPERLINK(VLOOKUP(B469,Hyperlinks!A:E,2,0),"Link")</f>
        <v>Link</v>
      </c>
      <c r="BO469" s="67" t="str">
        <f>HYPERLINK(VLOOKUP(B469,Hyperlinks!A:E,3,0),"Link")</f>
        <v>Link</v>
      </c>
      <c r="BP469" s="67" t="str">
        <f>HYPERLINK(VLOOKUP(B469,Hyperlinks!A:E,4,0),"Link")</f>
        <v>Link</v>
      </c>
      <c r="BQ469" s="67" t="str">
        <f>HYPERLINK(VLOOKUP(B469,Hyperlinks!A:E,5,0),"Link")</f>
        <v>Link</v>
      </c>
      <c r="BR469" s="67" t="str">
        <f>HYPERLINK(VLOOKUP(B469,Hyperlinks!A:F,6,0),"Link")</f>
        <v>Link</v>
      </c>
    </row>
    <row r="470" spans="1:70" s="40" customFormat="1" ht="14.5">
      <c r="A470" s="41">
        <v>8719514334410</v>
      </c>
      <c r="B470" s="41">
        <v>929002421402</v>
      </c>
      <c r="C470" s="595">
        <v>871951433441000</v>
      </c>
      <c r="D470" s="67" t="str">
        <f>HYPERLINK(VLOOKUP(B470,Hyperlinks!A:C,2,0),"Link")</f>
        <v>Link</v>
      </c>
      <c r="E470" s="42">
        <v>33441000</v>
      </c>
      <c r="F470" s="611" t="s">
        <v>55073</v>
      </c>
      <c r="G470" s="42" t="s">
        <v>53405</v>
      </c>
      <c r="H470" s="42" t="s">
        <v>53406</v>
      </c>
      <c r="I470" s="42"/>
      <c r="J470" s="42" t="s">
        <v>54949</v>
      </c>
      <c r="K470" s="42" t="s">
        <v>54950</v>
      </c>
      <c r="L470" s="42" t="s">
        <v>53409</v>
      </c>
      <c r="M470" s="64">
        <v>90.8</v>
      </c>
      <c r="N470" s="44">
        <v>0.11</v>
      </c>
      <c r="O470" s="45" t="s">
        <v>53410</v>
      </c>
      <c r="P470" s="45">
        <v>15</v>
      </c>
      <c r="Q470" s="46" t="s">
        <v>53411</v>
      </c>
      <c r="R470" s="47"/>
      <c r="S470" s="41">
        <v>10</v>
      </c>
      <c r="T470" s="42" t="s">
        <v>53412</v>
      </c>
      <c r="U470" s="47" t="s">
        <v>53413</v>
      </c>
      <c r="V470" s="41">
        <v>929002421408</v>
      </c>
      <c r="W470" s="41"/>
      <c r="X470" s="48"/>
      <c r="Y470" s="49">
        <v>8539520000</v>
      </c>
      <c r="Z470" s="47" t="s">
        <v>53445</v>
      </c>
      <c r="AA470" s="47" t="s">
        <v>53958</v>
      </c>
      <c r="AB470" s="42">
        <v>1476405</v>
      </c>
      <c r="AC470" s="45"/>
      <c r="AD470" s="45" t="s">
        <v>53415</v>
      </c>
      <c r="AE470" s="50" t="s">
        <v>55074</v>
      </c>
      <c r="AF470" s="45" t="s">
        <v>54952</v>
      </c>
      <c r="AG470" s="45" t="s">
        <v>54953</v>
      </c>
      <c r="AH470" s="45" t="s">
        <v>53460</v>
      </c>
      <c r="AI470" s="45" t="s">
        <v>53420</v>
      </c>
      <c r="AJ470" s="45" t="s">
        <v>54158</v>
      </c>
      <c r="AK470" s="45" t="s">
        <v>54132</v>
      </c>
      <c r="AL470" s="45" t="s">
        <v>54575</v>
      </c>
      <c r="AM470" s="45" t="s">
        <v>53684</v>
      </c>
      <c r="AN470" s="45" t="s">
        <v>53424</v>
      </c>
      <c r="AO470" s="50" t="s">
        <v>53496</v>
      </c>
      <c r="AP470" s="45" t="s">
        <v>53674</v>
      </c>
      <c r="AQ470" s="45" t="s">
        <v>53414</v>
      </c>
      <c r="AR470" s="45" t="s">
        <v>53436</v>
      </c>
      <c r="AS470" s="45" t="s">
        <v>53428</v>
      </c>
      <c r="AT470" s="45" t="s">
        <v>54466</v>
      </c>
      <c r="AU470" s="45" t="s">
        <v>55069</v>
      </c>
      <c r="AV470" s="45" t="s">
        <v>54159</v>
      </c>
      <c r="AW470" s="45" t="s">
        <v>54159</v>
      </c>
      <c r="AX470" s="50" t="s">
        <v>53601</v>
      </c>
      <c r="AY470" s="45" t="s">
        <v>53437</v>
      </c>
      <c r="AZ470" s="45" t="s">
        <v>55070</v>
      </c>
      <c r="BA470" s="45" t="s">
        <v>53432</v>
      </c>
      <c r="BB470" s="45" t="s">
        <v>53414</v>
      </c>
      <c r="BC470" s="45" t="s">
        <v>53414</v>
      </c>
      <c r="BD470" s="45" t="s">
        <v>53414</v>
      </c>
      <c r="BE470" s="45" t="s">
        <v>53414</v>
      </c>
      <c r="BF470" s="45" t="s">
        <v>53414</v>
      </c>
      <c r="BG470" s="45" t="s">
        <v>53414</v>
      </c>
      <c r="BH470" s="45" t="s">
        <v>53414</v>
      </c>
      <c r="BI470" s="45" t="s">
        <v>53414</v>
      </c>
      <c r="BJ470" s="45" t="s">
        <v>53414</v>
      </c>
      <c r="BK470" s="45" t="s">
        <v>53414</v>
      </c>
      <c r="BL470" s="45" t="s">
        <v>53414</v>
      </c>
      <c r="BM470" s="45" t="s">
        <v>53414</v>
      </c>
      <c r="BN470" s="67" t="str">
        <f>HYPERLINK(VLOOKUP(B470,Hyperlinks!A:E,2,0),"Link")</f>
        <v>Link</v>
      </c>
      <c r="BO470" s="67" t="str">
        <f>HYPERLINK(VLOOKUP(B470,Hyperlinks!A:E,3,0),"Link")</f>
        <v>Link</v>
      </c>
      <c r="BP470" s="67" t="str">
        <f>HYPERLINK(VLOOKUP(B470,Hyperlinks!A:E,4,0),"Link")</f>
        <v>Link</v>
      </c>
      <c r="BQ470" s="67" t="str">
        <f>HYPERLINK(VLOOKUP(B470,Hyperlinks!A:E,5,0),"Link")</f>
        <v>Link</v>
      </c>
      <c r="BR470" s="67" t="str">
        <f>HYPERLINK(VLOOKUP(B470,Hyperlinks!A:F,6,0),"Link")</f>
        <v>Link</v>
      </c>
    </row>
    <row r="471" spans="1:70" s="40" customFormat="1" ht="14.5">
      <c r="A471" s="41">
        <v>8720169388116</v>
      </c>
      <c r="B471" s="41">
        <v>929004242702</v>
      </c>
      <c r="C471" s="596">
        <v>872016938811600</v>
      </c>
      <c r="D471" s="67" t="str">
        <f>HYPERLINK(VLOOKUP(B471,Hyperlinks!A:C,2,0),"Link")</f>
        <v>Link</v>
      </c>
      <c r="E471" s="42" t="s">
        <v>55075</v>
      </c>
      <c r="F471" s="50" t="s">
        <v>55076</v>
      </c>
      <c r="G471" s="42" t="s">
        <v>53405</v>
      </c>
      <c r="H471" s="42" t="s">
        <v>53406</v>
      </c>
      <c r="I471" s="42"/>
      <c r="J471" s="42" t="s">
        <v>54949</v>
      </c>
      <c r="K471" s="42" t="s">
        <v>54950</v>
      </c>
      <c r="L471" s="42" t="s">
        <v>53409</v>
      </c>
      <c r="M471" s="64">
        <v>85.2</v>
      </c>
      <c r="N471" s="44">
        <v>0.11</v>
      </c>
      <c r="O471" s="45" t="s">
        <v>53410</v>
      </c>
      <c r="P471" s="45">
        <v>6</v>
      </c>
      <c r="Q471" s="46" t="s">
        <v>53411</v>
      </c>
      <c r="R471" s="47"/>
      <c r="S471" s="9">
        <v>10</v>
      </c>
      <c r="T471" s="42" t="s">
        <v>53412</v>
      </c>
      <c r="U471" s="47" t="s">
        <v>53413</v>
      </c>
      <c r="V471" s="41">
        <v>929001922902</v>
      </c>
      <c r="W471" s="41"/>
      <c r="X471" s="48"/>
      <c r="Y471" s="23" t="s">
        <v>53714</v>
      </c>
      <c r="Z471" s="47"/>
      <c r="AA471" s="47"/>
      <c r="AB471" s="42"/>
      <c r="AC471" s="45"/>
      <c r="AD471" s="45" t="s">
        <v>53415</v>
      </c>
      <c r="AE471" s="50" t="s">
        <v>55077</v>
      </c>
      <c r="AF471" s="13" t="s">
        <v>54963</v>
      </c>
      <c r="AG471" s="13" t="s">
        <v>54964</v>
      </c>
      <c r="AH471" s="13" t="s">
        <v>53596</v>
      </c>
      <c r="AI471" s="13" t="s">
        <v>53414</v>
      </c>
      <c r="AJ471" s="45" t="s">
        <v>54410</v>
      </c>
      <c r="AK471" s="13" t="s">
        <v>55078</v>
      </c>
      <c r="AL471" s="13" t="s">
        <v>53414</v>
      </c>
      <c r="AM471" s="13" t="s">
        <v>54300</v>
      </c>
      <c r="AN471" s="13" t="s">
        <v>54970</v>
      </c>
      <c r="AO471" s="21" t="s">
        <v>54131</v>
      </c>
      <c r="AP471" s="13" t="s">
        <v>53414</v>
      </c>
      <c r="AQ471" s="13" t="s">
        <v>53414</v>
      </c>
      <c r="AR471" s="13" t="s">
        <v>55079</v>
      </c>
      <c r="AS471" s="13" t="s">
        <v>53428</v>
      </c>
      <c r="AT471" s="13" t="s">
        <v>54466</v>
      </c>
      <c r="AU471" s="13">
        <v>0</v>
      </c>
      <c r="AV471" s="13">
        <v>0</v>
      </c>
      <c r="AW471" s="13" t="s">
        <v>53414</v>
      </c>
      <c r="AX471" s="21" t="s">
        <v>54972</v>
      </c>
      <c r="AY471" s="13" t="s">
        <v>55080</v>
      </c>
      <c r="AZ471" s="13" t="s">
        <v>53826</v>
      </c>
      <c r="BA471" s="13" t="s">
        <v>53432</v>
      </c>
      <c r="BB471" s="13" t="s">
        <v>55081</v>
      </c>
      <c r="BC471" s="13" t="s">
        <v>53414</v>
      </c>
      <c r="BD471" s="13" t="s">
        <v>53414</v>
      </c>
      <c r="BE471" s="13" t="s">
        <v>54238</v>
      </c>
      <c r="BF471" s="13" t="s">
        <v>53414</v>
      </c>
      <c r="BG471" s="13" t="s">
        <v>53414</v>
      </c>
      <c r="BH471" s="13" t="s">
        <v>53414</v>
      </c>
      <c r="BI471" s="13" t="s">
        <v>53414</v>
      </c>
      <c r="BJ471" s="13" t="s">
        <v>53414</v>
      </c>
      <c r="BK471" s="13" t="s">
        <v>53414</v>
      </c>
      <c r="BL471" s="13" t="s">
        <v>53414</v>
      </c>
      <c r="BM471" s="13" t="s">
        <v>53414</v>
      </c>
      <c r="BN471" s="67" t="str">
        <f>HYPERLINK(VLOOKUP(B471,Hyperlinks!A:E,2,0),"Link")</f>
        <v>Link</v>
      </c>
      <c r="BO471" s="67" t="str">
        <f>HYPERLINK(VLOOKUP(B471,Hyperlinks!A:E,3,0),"Link")</f>
        <v>Link</v>
      </c>
      <c r="BP471" s="67" t="str">
        <f>HYPERLINK(VLOOKUP(B471,Hyperlinks!A:E,4,0),"Link")</f>
        <v>Link</v>
      </c>
      <c r="BQ471" s="67" t="str">
        <f>HYPERLINK(VLOOKUP(B471,Hyperlinks!A:E,5,0),"Link")</f>
        <v>Link</v>
      </c>
      <c r="BR471" s="67" t="str">
        <f>HYPERLINK(VLOOKUP(B471,Hyperlinks!A:F,6,0),"Link")</f>
        <v>Link</v>
      </c>
    </row>
    <row r="472" spans="1:70" s="40" customFormat="1" ht="14.5">
      <c r="A472" s="41">
        <v>8720169388130</v>
      </c>
      <c r="B472" s="41">
        <v>929004242802</v>
      </c>
      <c r="C472" s="596">
        <v>872016938813000</v>
      </c>
      <c r="D472" s="67" t="str">
        <f>HYPERLINK(VLOOKUP(B472,Hyperlinks!A:C,2,0),"Link")</f>
        <v>Link</v>
      </c>
      <c r="E472" s="42" t="s">
        <v>55082</v>
      </c>
      <c r="F472" s="50" t="s">
        <v>55083</v>
      </c>
      <c r="G472" s="42" t="s">
        <v>53405</v>
      </c>
      <c r="H472" s="42" t="s">
        <v>53406</v>
      </c>
      <c r="I472" s="42"/>
      <c r="J472" s="42" t="s">
        <v>54949</v>
      </c>
      <c r="K472" s="42" t="s">
        <v>54950</v>
      </c>
      <c r="L472" s="42" t="s">
        <v>53409</v>
      </c>
      <c r="M472" s="64">
        <v>85.2</v>
      </c>
      <c r="N472" s="44">
        <v>0.11</v>
      </c>
      <c r="O472" s="45" t="s">
        <v>53410</v>
      </c>
      <c r="P472" s="45">
        <v>6</v>
      </c>
      <c r="Q472" s="46" t="s">
        <v>53411</v>
      </c>
      <c r="R472" s="47"/>
      <c r="S472" s="9">
        <v>10</v>
      </c>
      <c r="T472" s="42" t="s">
        <v>53412</v>
      </c>
      <c r="U472" s="47" t="s">
        <v>53413</v>
      </c>
      <c r="V472" s="41">
        <v>929001923002</v>
      </c>
      <c r="W472" s="41"/>
      <c r="X472" s="48"/>
      <c r="Y472" s="23" t="s">
        <v>53714</v>
      </c>
      <c r="Z472" s="47"/>
      <c r="AA472" s="47"/>
      <c r="AB472" s="42"/>
      <c r="AC472" s="45"/>
      <c r="AD472" s="45" t="s">
        <v>53415</v>
      </c>
      <c r="AE472" s="50" t="s">
        <v>55084</v>
      </c>
      <c r="AF472" s="13" t="s">
        <v>54963</v>
      </c>
      <c r="AG472" s="13" t="s">
        <v>54964</v>
      </c>
      <c r="AH472" s="13" t="s">
        <v>53596</v>
      </c>
      <c r="AI472" s="13" t="s">
        <v>53414</v>
      </c>
      <c r="AJ472" s="45" t="s">
        <v>54410</v>
      </c>
      <c r="AK472" s="13" t="s">
        <v>55078</v>
      </c>
      <c r="AL472" s="13" t="s">
        <v>53414</v>
      </c>
      <c r="AM472" s="13" t="s">
        <v>54242</v>
      </c>
      <c r="AN472" s="13" t="s">
        <v>54970</v>
      </c>
      <c r="AO472" s="21" t="s">
        <v>54131</v>
      </c>
      <c r="AP472" s="13" t="s">
        <v>53414</v>
      </c>
      <c r="AQ472" s="13" t="s">
        <v>53414</v>
      </c>
      <c r="AR472" s="13" t="s">
        <v>54174</v>
      </c>
      <c r="AS472" s="13" t="s">
        <v>53428</v>
      </c>
      <c r="AT472" s="13" t="s">
        <v>54466</v>
      </c>
      <c r="AU472" s="13">
        <v>0</v>
      </c>
      <c r="AV472" s="13">
        <v>0</v>
      </c>
      <c r="AW472" s="13" t="s">
        <v>53414</v>
      </c>
      <c r="AX472" s="21" t="s">
        <v>54972</v>
      </c>
      <c r="AY472" s="13" t="s">
        <v>55080</v>
      </c>
      <c r="AZ472" s="13" t="s">
        <v>53826</v>
      </c>
      <c r="BA472" s="13" t="s">
        <v>53432</v>
      </c>
      <c r="BB472" s="13" t="s">
        <v>55038</v>
      </c>
      <c r="BC472" s="13" t="s">
        <v>53414</v>
      </c>
      <c r="BD472" s="13" t="s">
        <v>53414</v>
      </c>
      <c r="BE472" s="13" t="s">
        <v>54238</v>
      </c>
      <c r="BF472" s="13" t="s">
        <v>53414</v>
      </c>
      <c r="BG472" s="13" t="s">
        <v>53414</v>
      </c>
      <c r="BH472" s="13" t="s">
        <v>53414</v>
      </c>
      <c r="BI472" s="13" t="s">
        <v>53414</v>
      </c>
      <c r="BJ472" s="13" t="s">
        <v>53414</v>
      </c>
      <c r="BK472" s="13" t="s">
        <v>53414</v>
      </c>
      <c r="BL472" s="13" t="s">
        <v>53414</v>
      </c>
      <c r="BM472" s="13" t="s">
        <v>53414</v>
      </c>
      <c r="BN472" s="67" t="str">
        <f>HYPERLINK(VLOOKUP(B472,Hyperlinks!A:E,2,0),"Link")</f>
        <v>Link</v>
      </c>
      <c r="BO472" s="67" t="str">
        <f>HYPERLINK(VLOOKUP(B472,Hyperlinks!A:E,3,0),"Link")</f>
        <v>Link</v>
      </c>
      <c r="BP472" s="67" t="str">
        <f>HYPERLINK(VLOOKUP(B472,Hyperlinks!A:E,4,0),"Link")</f>
        <v>Link</v>
      </c>
      <c r="BQ472" s="67" t="str">
        <f>HYPERLINK(VLOOKUP(B472,Hyperlinks!A:E,5,0),"Link")</f>
        <v>Link</v>
      </c>
      <c r="BR472" s="67" t="str">
        <f>HYPERLINK(VLOOKUP(B472,Hyperlinks!A:F,6,0),"Link")</f>
        <v>Link</v>
      </c>
    </row>
    <row r="473" spans="1:70" s="40" customFormat="1" ht="14.5">
      <c r="A473" s="41">
        <v>8720169388154</v>
      </c>
      <c r="B473" s="41">
        <v>929004242902</v>
      </c>
      <c r="C473" s="596">
        <v>872016938815400</v>
      </c>
      <c r="D473" s="67" t="str">
        <f>HYPERLINK(VLOOKUP(B473,Hyperlinks!A:C,2,0),"Link")</f>
        <v>Link</v>
      </c>
      <c r="E473" s="42" t="s">
        <v>55085</v>
      </c>
      <c r="F473" s="50" t="s">
        <v>55086</v>
      </c>
      <c r="G473" s="42" t="s">
        <v>53405</v>
      </c>
      <c r="H473" s="42" t="s">
        <v>53406</v>
      </c>
      <c r="I473" s="42"/>
      <c r="J473" s="42" t="s">
        <v>54949</v>
      </c>
      <c r="K473" s="42" t="s">
        <v>54950</v>
      </c>
      <c r="L473" s="42" t="s">
        <v>53409</v>
      </c>
      <c r="M473" s="64">
        <v>85.2</v>
      </c>
      <c r="N473" s="44">
        <v>0.11</v>
      </c>
      <c r="O473" s="45" t="s">
        <v>53410</v>
      </c>
      <c r="P473" s="45">
        <v>6</v>
      </c>
      <c r="Q473" s="46" t="s">
        <v>53411</v>
      </c>
      <c r="R473" s="47"/>
      <c r="S473" s="9">
        <v>10</v>
      </c>
      <c r="T473" s="42" t="s">
        <v>53412</v>
      </c>
      <c r="U473" s="47" t="s">
        <v>53413</v>
      </c>
      <c r="V473" s="41">
        <v>929001923102</v>
      </c>
      <c r="W473" s="41"/>
      <c r="X473" s="48"/>
      <c r="Y473" s="23" t="s">
        <v>53714</v>
      </c>
      <c r="Z473" s="47"/>
      <c r="AA473" s="47"/>
      <c r="AB473" s="42"/>
      <c r="AC473" s="45"/>
      <c r="AD473" s="45" t="s">
        <v>53415</v>
      </c>
      <c r="AE473" s="50" t="s">
        <v>55087</v>
      </c>
      <c r="AF473" s="13" t="s">
        <v>54963</v>
      </c>
      <c r="AG473" s="13" t="s">
        <v>54964</v>
      </c>
      <c r="AH473" s="13" t="s">
        <v>53596</v>
      </c>
      <c r="AI473" s="13" t="s">
        <v>53414</v>
      </c>
      <c r="AJ473" s="45" t="s">
        <v>54410</v>
      </c>
      <c r="AK473" s="13" t="s">
        <v>55078</v>
      </c>
      <c r="AL473" s="13" t="s">
        <v>53414</v>
      </c>
      <c r="AM473" s="13" t="s">
        <v>54698</v>
      </c>
      <c r="AN473" s="13" t="s">
        <v>54970</v>
      </c>
      <c r="AO473" s="21" t="s">
        <v>54131</v>
      </c>
      <c r="AP473" s="13" t="s">
        <v>53414</v>
      </c>
      <c r="AQ473" s="13" t="s">
        <v>53414</v>
      </c>
      <c r="AR473" s="13" t="s">
        <v>54174</v>
      </c>
      <c r="AS473" s="13" t="s">
        <v>53428</v>
      </c>
      <c r="AT473" s="13" t="s">
        <v>54466</v>
      </c>
      <c r="AU473" s="13">
        <v>0</v>
      </c>
      <c r="AV473" s="13">
        <v>0</v>
      </c>
      <c r="AW473" s="13" t="s">
        <v>53414</v>
      </c>
      <c r="AX473" s="21" t="s">
        <v>54972</v>
      </c>
      <c r="AY473" s="13" t="s">
        <v>55080</v>
      </c>
      <c r="AZ473" s="13" t="s">
        <v>53826</v>
      </c>
      <c r="BA473" s="13" t="s">
        <v>53432</v>
      </c>
      <c r="BB473" s="13" t="s">
        <v>55038</v>
      </c>
      <c r="BC473" s="13" t="s">
        <v>53414</v>
      </c>
      <c r="BD473" s="13" t="s">
        <v>53414</v>
      </c>
      <c r="BE473" s="13" t="s">
        <v>54238</v>
      </c>
      <c r="BF473" s="13" t="s">
        <v>53414</v>
      </c>
      <c r="BG473" s="13" t="s">
        <v>53414</v>
      </c>
      <c r="BH473" s="13" t="s">
        <v>53414</v>
      </c>
      <c r="BI473" s="13" t="s">
        <v>53414</v>
      </c>
      <c r="BJ473" s="13" t="s">
        <v>53414</v>
      </c>
      <c r="BK473" s="13" t="s">
        <v>53414</v>
      </c>
      <c r="BL473" s="13" t="s">
        <v>53414</v>
      </c>
      <c r="BM473" s="13" t="s">
        <v>53414</v>
      </c>
      <c r="BN473" s="67" t="str">
        <f>HYPERLINK(VLOOKUP(B473,Hyperlinks!A:E,2,0),"Link")</f>
        <v>Link</v>
      </c>
      <c r="BO473" s="67" t="str">
        <f>HYPERLINK(VLOOKUP(B473,Hyperlinks!A:E,3,0),"Link")</f>
        <v>Link</v>
      </c>
      <c r="BP473" s="67" t="str">
        <f>HYPERLINK(VLOOKUP(B473,Hyperlinks!A:E,4,0),"Link")</f>
        <v>Link</v>
      </c>
      <c r="BQ473" s="67" t="str">
        <f>HYPERLINK(VLOOKUP(B473,Hyperlinks!A:E,5,0),"Link")</f>
        <v>Link</v>
      </c>
      <c r="BR473" s="67" t="str">
        <f>HYPERLINK(VLOOKUP(B473,Hyperlinks!A:F,6,0),"Link")</f>
        <v>Link</v>
      </c>
    </row>
    <row r="474" spans="1:70" s="40" customFormat="1" ht="14.5">
      <c r="A474" s="41">
        <v>8718696819296</v>
      </c>
      <c r="B474" s="41">
        <v>929001908802</v>
      </c>
      <c r="C474" s="595">
        <v>871869681929600</v>
      </c>
      <c r="D474" s="67" t="str">
        <f>HYPERLINK(VLOOKUP(B474,Hyperlinks!A:C,2,0),"Link")</f>
        <v>Link</v>
      </c>
      <c r="E474" s="42">
        <v>81929600</v>
      </c>
      <c r="F474" s="611" t="s">
        <v>55088</v>
      </c>
      <c r="G474" s="42" t="s">
        <v>53405</v>
      </c>
      <c r="H474" s="42" t="s">
        <v>53406</v>
      </c>
      <c r="I474" s="42"/>
      <c r="J474" s="42" t="s">
        <v>54949</v>
      </c>
      <c r="K474" s="42" t="s">
        <v>54950</v>
      </c>
      <c r="L474" s="42" t="s">
        <v>53409</v>
      </c>
      <c r="M474" s="64">
        <v>136</v>
      </c>
      <c r="N474" s="44">
        <v>0.11</v>
      </c>
      <c r="O474" s="45" t="s">
        <v>53410</v>
      </c>
      <c r="P474" s="45">
        <v>9</v>
      </c>
      <c r="Q474" s="46" t="s">
        <v>53411</v>
      </c>
      <c r="R474" s="47"/>
      <c r="S474" s="41">
        <v>10</v>
      </c>
      <c r="T474" s="42" t="s">
        <v>53412</v>
      </c>
      <c r="U474" s="47" t="s">
        <v>53413</v>
      </c>
      <c r="V474" s="41"/>
      <c r="W474" s="41"/>
      <c r="X474" s="48" t="s">
        <v>54384</v>
      </c>
      <c r="Y474" s="49">
        <v>8539520000</v>
      </c>
      <c r="Z474" s="47" t="s">
        <v>53445</v>
      </c>
      <c r="AA474" s="47" t="s">
        <v>53446</v>
      </c>
      <c r="AB474" s="42">
        <v>652785</v>
      </c>
      <c r="AC474" s="45"/>
      <c r="AD474" s="45" t="s">
        <v>53415</v>
      </c>
      <c r="AE474" s="50" t="s">
        <v>55089</v>
      </c>
      <c r="AF474" s="45" t="s">
        <v>54952</v>
      </c>
      <c r="AG474" s="45" t="s">
        <v>54953</v>
      </c>
      <c r="AH474" s="45" t="s">
        <v>53460</v>
      </c>
      <c r="AI474" s="45" t="s">
        <v>53420</v>
      </c>
      <c r="AJ474" s="45" t="s">
        <v>54158</v>
      </c>
      <c r="AK474" s="45" t="s">
        <v>55044</v>
      </c>
      <c r="AL474" s="45" t="s">
        <v>54381</v>
      </c>
      <c r="AM474" s="45" t="s">
        <v>53436</v>
      </c>
      <c r="AN474" s="45" t="s">
        <v>53424</v>
      </c>
      <c r="AO474" s="50" t="s">
        <v>53496</v>
      </c>
      <c r="AP474" s="45" t="s">
        <v>53674</v>
      </c>
      <c r="AQ474" s="45" t="s">
        <v>53414</v>
      </c>
      <c r="AR474" s="45" t="s">
        <v>54197</v>
      </c>
      <c r="AS474" s="45" t="s">
        <v>53428</v>
      </c>
      <c r="AT474" s="45" t="s">
        <v>54466</v>
      </c>
      <c r="AU474" s="45" t="s">
        <v>55069</v>
      </c>
      <c r="AV474" s="45" t="s">
        <v>54159</v>
      </c>
      <c r="AW474" s="45" t="s">
        <v>54159</v>
      </c>
      <c r="AX474" s="50" t="s">
        <v>53601</v>
      </c>
      <c r="AY474" s="45" t="s">
        <v>53437</v>
      </c>
      <c r="AZ474" s="45" t="s">
        <v>55090</v>
      </c>
      <c r="BA474" s="45" t="s">
        <v>53432</v>
      </c>
      <c r="BB474" s="45" t="s">
        <v>53414</v>
      </c>
      <c r="BC474" s="45" t="s">
        <v>53414</v>
      </c>
      <c r="BD474" s="45" t="s">
        <v>53414</v>
      </c>
      <c r="BE474" s="45" t="s">
        <v>53414</v>
      </c>
      <c r="BF474" s="45" t="s">
        <v>53414</v>
      </c>
      <c r="BG474" s="45" t="s">
        <v>53414</v>
      </c>
      <c r="BH474" s="45" t="s">
        <v>53414</v>
      </c>
      <c r="BI474" s="45" t="s">
        <v>53414</v>
      </c>
      <c r="BJ474" s="45" t="s">
        <v>53414</v>
      </c>
      <c r="BK474" s="45" t="s">
        <v>53414</v>
      </c>
      <c r="BL474" s="45" t="s">
        <v>53414</v>
      </c>
      <c r="BM474" s="45" t="s">
        <v>53414</v>
      </c>
      <c r="BN474" s="67" t="str">
        <f>HYPERLINK(VLOOKUP(B474,Hyperlinks!A:E,2,0),"Link")</f>
        <v>Link</v>
      </c>
      <c r="BO474" s="67" t="str">
        <f>HYPERLINK(VLOOKUP(B474,Hyperlinks!A:E,3,0),"Link")</f>
        <v>Link</v>
      </c>
      <c r="BP474" s="67" t="str">
        <f>HYPERLINK(VLOOKUP(B474,Hyperlinks!A:E,4,0),"Link")</f>
        <v>Link</v>
      </c>
      <c r="BQ474" s="67" t="str">
        <f>HYPERLINK(VLOOKUP(B474,Hyperlinks!A:E,5,0),"Link")</f>
        <v>Link</v>
      </c>
      <c r="BR474" s="67" t="str">
        <f>HYPERLINK(VLOOKUP(B474,Hyperlinks!A:F,6,0),"Link")</f>
        <v>Link</v>
      </c>
    </row>
    <row r="475" spans="1:70" s="40" customFormat="1" ht="14.5">
      <c r="A475" s="41">
        <v>8718696819319</v>
      </c>
      <c r="B475" s="41">
        <v>929001908902</v>
      </c>
      <c r="C475" s="595">
        <v>871869681931900</v>
      </c>
      <c r="D475" s="67" t="str">
        <f>HYPERLINK(VLOOKUP(B475,Hyperlinks!A:C,2,0),"Link")</f>
        <v>Link</v>
      </c>
      <c r="E475" s="42">
        <v>81931900</v>
      </c>
      <c r="F475" s="611" t="s">
        <v>55091</v>
      </c>
      <c r="G475" s="42" t="s">
        <v>53405</v>
      </c>
      <c r="H475" s="42" t="s">
        <v>53406</v>
      </c>
      <c r="I475" s="42"/>
      <c r="J475" s="42" t="s">
        <v>54949</v>
      </c>
      <c r="K475" s="42" t="s">
        <v>54950</v>
      </c>
      <c r="L475" s="42" t="s">
        <v>53409</v>
      </c>
      <c r="M475" s="64">
        <v>136</v>
      </c>
      <c r="N475" s="44">
        <v>0.11</v>
      </c>
      <c r="O475" s="45" t="s">
        <v>53410</v>
      </c>
      <c r="P475" s="45">
        <v>9</v>
      </c>
      <c r="Q475" s="46" t="s">
        <v>53411</v>
      </c>
      <c r="R475" s="47"/>
      <c r="S475" s="41">
        <v>10</v>
      </c>
      <c r="T475" s="42" t="s">
        <v>53412</v>
      </c>
      <c r="U475" s="47" t="s">
        <v>53413</v>
      </c>
      <c r="V475" s="41"/>
      <c r="W475" s="41"/>
      <c r="X475" s="48" t="s">
        <v>54384</v>
      </c>
      <c r="Y475" s="49">
        <v>8539520000</v>
      </c>
      <c r="Z475" s="47" t="s">
        <v>53445</v>
      </c>
      <c r="AA475" s="47" t="s">
        <v>53446</v>
      </c>
      <c r="AB475" s="42">
        <v>652788</v>
      </c>
      <c r="AC475" s="45"/>
      <c r="AD475" s="45" t="s">
        <v>53415</v>
      </c>
      <c r="AE475" s="50" t="s">
        <v>55092</v>
      </c>
      <c r="AF475" s="45" t="s">
        <v>54952</v>
      </c>
      <c r="AG475" s="45" t="s">
        <v>54953</v>
      </c>
      <c r="AH475" s="45" t="s">
        <v>53460</v>
      </c>
      <c r="AI475" s="45" t="s">
        <v>53420</v>
      </c>
      <c r="AJ475" s="45" t="s">
        <v>54158</v>
      </c>
      <c r="AK475" s="45" t="s">
        <v>55044</v>
      </c>
      <c r="AL475" s="45" t="s">
        <v>54381</v>
      </c>
      <c r="AM475" s="45" t="s">
        <v>53505</v>
      </c>
      <c r="AN475" s="45" t="s">
        <v>53424</v>
      </c>
      <c r="AO475" s="50" t="s">
        <v>53496</v>
      </c>
      <c r="AP475" s="45" t="s">
        <v>53674</v>
      </c>
      <c r="AQ475" s="45" t="s">
        <v>53414</v>
      </c>
      <c r="AR475" s="45" t="s">
        <v>55047</v>
      </c>
      <c r="AS475" s="45" t="s">
        <v>53428</v>
      </c>
      <c r="AT475" s="45" t="s">
        <v>54466</v>
      </c>
      <c r="AU475" s="45" t="s">
        <v>55069</v>
      </c>
      <c r="AV475" s="45" t="s">
        <v>54159</v>
      </c>
      <c r="AW475" s="45" t="s">
        <v>54159</v>
      </c>
      <c r="AX475" s="50" t="s">
        <v>53601</v>
      </c>
      <c r="AY475" s="45" t="s">
        <v>53437</v>
      </c>
      <c r="AZ475" s="45" t="s">
        <v>55090</v>
      </c>
      <c r="BA475" s="45" t="s">
        <v>53432</v>
      </c>
      <c r="BB475" s="45" t="s">
        <v>53414</v>
      </c>
      <c r="BC475" s="45" t="s">
        <v>53414</v>
      </c>
      <c r="BD475" s="45" t="s">
        <v>53414</v>
      </c>
      <c r="BE475" s="45" t="s">
        <v>53414</v>
      </c>
      <c r="BF475" s="45" t="s">
        <v>53414</v>
      </c>
      <c r="BG475" s="45" t="s">
        <v>53414</v>
      </c>
      <c r="BH475" s="45" t="s">
        <v>53414</v>
      </c>
      <c r="BI475" s="45" t="s">
        <v>53414</v>
      </c>
      <c r="BJ475" s="45" t="s">
        <v>53414</v>
      </c>
      <c r="BK475" s="45" t="s">
        <v>53414</v>
      </c>
      <c r="BL475" s="45" t="s">
        <v>53414</v>
      </c>
      <c r="BM475" s="45" t="s">
        <v>53414</v>
      </c>
      <c r="BN475" s="67" t="str">
        <f>HYPERLINK(VLOOKUP(B475,Hyperlinks!A:E,2,0),"Link")</f>
        <v>Link</v>
      </c>
      <c r="BO475" s="67" t="str">
        <f>HYPERLINK(VLOOKUP(B475,Hyperlinks!A:E,3,0),"Link")</f>
        <v>Link</v>
      </c>
      <c r="BP475" s="67" t="str">
        <f>HYPERLINK(VLOOKUP(B475,Hyperlinks!A:E,4,0),"Link")</f>
        <v>Link</v>
      </c>
      <c r="BQ475" s="67" t="str">
        <f>HYPERLINK(VLOOKUP(B475,Hyperlinks!A:E,5,0),"Link")</f>
        <v>Link</v>
      </c>
      <c r="BR475" s="67" t="str">
        <f>HYPERLINK(VLOOKUP(B475,Hyperlinks!A:F,6,0),"Link")</f>
        <v>Link</v>
      </c>
    </row>
    <row r="476" spans="1:70" s="40" customFormat="1" ht="14.5">
      <c r="A476" s="41">
        <v>8718696819333</v>
      </c>
      <c r="B476" s="41">
        <v>929001909002</v>
      </c>
      <c r="C476" s="595">
        <v>871869681933300</v>
      </c>
      <c r="D476" s="67" t="str">
        <f>HYPERLINK(VLOOKUP(B476,Hyperlinks!A:C,2,0),"Link")</f>
        <v>Link</v>
      </c>
      <c r="E476" s="42">
        <v>81933300</v>
      </c>
      <c r="F476" s="611" t="s">
        <v>55093</v>
      </c>
      <c r="G476" s="42" t="s">
        <v>53405</v>
      </c>
      <c r="H476" s="42" t="s">
        <v>53406</v>
      </c>
      <c r="I476" s="42"/>
      <c r="J476" s="42" t="s">
        <v>54949</v>
      </c>
      <c r="K476" s="42" t="s">
        <v>54950</v>
      </c>
      <c r="L476" s="42" t="s">
        <v>53409</v>
      </c>
      <c r="M476" s="64">
        <v>136</v>
      </c>
      <c r="N476" s="44">
        <v>0.11</v>
      </c>
      <c r="O476" s="45" t="s">
        <v>53410</v>
      </c>
      <c r="P476" s="45">
        <v>9</v>
      </c>
      <c r="Q476" s="46" t="s">
        <v>53411</v>
      </c>
      <c r="R476" s="47"/>
      <c r="S476" s="41">
        <v>10</v>
      </c>
      <c r="T476" s="42" t="s">
        <v>53412</v>
      </c>
      <c r="U476" s="47" t="s">
        <v>53413</v>
      </c>
      <c r="V476" s="41"/>
      <c r="W476" s="41"/>
      <c r="X476" s="48" t="s">
        <v>54384</v>
      </c>
      <c r="Y476" s="49">
        <v>8539520000</v>
      </c>
      <c r="Z476" s="47" t="s">
        <v>53445</v>
      </c>
      <c r="AA476" s="47" t="s">
        <v>53995</v>
      </c>
      <c r="AB476" s="42">
        <v>652786</v>
      </c>
      <c r="AC476" s="45"/>
      <c r="AD476" s="45" t="s">
        <v>53415</v>
      </c>
      <c r="AE476" s="50" t="s">
        <v>55094</v>
      </c>
      <c r="AF476" s="45" t="s">
        <v>54952</v>
      </c>
      <c r="AG476" s="45" t="s">
        <v>54953</v>
      </c>
      <c r="AH476" s="45" t="s">
        <v>53460</v>
      </c>
      <c r="AI476" s="45" t="s">
        <v>53420</v>
      </c>
      <c r="AJ476" s="45" t="s">
        <v>54158</v>
      </c>
      <c r="AK476" s="45" t="s">
        <v>55044</v>
      </c>
      <c r="AL476" s="45" t="s">
        <v>54381</v>
      </c>
      <c r="AM476" s="45" t="s">
        <v>53684</v>
      </c>
      <c r="AN476" s="45" t="s">
        <v>53424</v>
      </c>
      <c r="AO476" s="50" t="s">
        <v>53496</v>
      </c>
      <c r="AP476" s="45" t="s">
        <v>53674</v>
      </c>
      <c r="AQ476" s="45" t="s">
        <v>53414</v>
      </c>
      <c r="AR476" s="45" t="s">
        <v>55047</v>
      </c>
      <c r="AS476" s="45" t="s">
        <v>53428</v>
      </c>
      <c r="AT476" s="45" t="s">
        <v>54466</v>
      </c>
      <c r="AU476" s="45" t="s">
        <v>55069</v>
      </c>
      <c r="AV476" s="45" t="s">
        <v>54159</v>
      </c>
      <c r="AW476" s="45" t="s">
        <v>54159</v>
      </c>
      <c r="AX476" s="50" t="s">
        <v>53601</v>
      </c>
      <c r="AY476" s="45" t="s">
        <v>53437</v>
      </c>
      <c r="AZ476" s="45" t="s">
        <v>55090</v>
      </c>
      <c r="BA476" s="45" t="s">
        <v>53432</v>
      </c>
      <c r="BB476" s="45" t="s">
        <v>53414</v>
      </c>
      <c r="BC476" s="45" t="s">
        <v>53414</v>
      </c>
      <c r="BD476" s="45" t="s">
        <v>53414</v>
      </c>
      <c r="BE476" s="45" t="s">
        <v>53414</v>
      </c>
      <c r="BF476" s="45" t="s">
        <v>53414</v>
      </c>
      <c r="BG476" s="45" t="s">
        <v>53414</v>
      </c>
      <c r="BH476" s="45" t="s">
        <v>53414</v>
      </c>
      <c r="BI476" s="45" t="s">
        <v>53414</v>
      </c>
      <c r="BJ476" s="45" t="s">
        <v>53414</v>
      </c>
      <c r="BK476" s="45" t="s">
        <v>53414</v>
      </c>
      <c r="BL476" s="45" t="s">
        <v>53414</v>
      </c>
      <c r="BM476" s="45" t="s">
        <v>53414</v>
      </c>
      <c r="BN476" s="67" t="str">
        <f>HYPERLINK(VLOOKUP(B476,Hyperlinks!A:E,2,0),"Link")</f>
        <v>Link</v>
      </c>
      <c r="BO476" s="67" t="str">
        <f>HYPERLINK(VLOOKUP(B476,Hyperlinks!A:E,3,0),"Link")</f>
        <v>Link</v>
      </c>
      <c r="BP476" s="67" t="str">
        <f>HYPERLINK(VLOOKUP(B476,Hyperlinks!A:E,4,0),"Link")</f>
        <v>Link</v>
      </c>
      <c r="BQ476" s="67" t="str">
        <f>HYPERLINK(VLOOKUP(B476,Hyperlinks!A:E,5,0),"Link")</f>
        <v>Link</v>
      </c>
      <c r="BR476" s="67" t="str">
        <f>HYPERLINK(VLOOKUP(B476,Hyperlinks!A:F,6,0),"Link")</f>
        <v>Link</v>
      </c>
    </row>
    <row r="477" spans="1:70" s="40" customFormat="1" ht="14.5">
      <c r="A477" s="41">
        <v>8719514431683</v>
      </c>
      <c r="B477" s="41">
        <v>929003482302</v>
      </c>
      <c r="C477" s="595">
        <v>871951443168300</v>
      </c>
      <c r="D477" s="67" t="str">
        <f>HYPERLINK(VLOOKUP(B477,Hyperlinks!A:C,2,0),"Link")</f>
        <v>Link</v>
      </c>
      <c r="E477" s="42">
        <v>43168300</v>
      </c>
      <c r="F477" s="611" t="s">
        <v>55095</v>
      </c>
      <c r="G477" s="42" t="s">
        <v>53405</v>
      </c>
      <c r="H477" s="42" t="s">
        <v>53406</v>
      </c>
      <c r="I477" s="42"/>
      <c r="J477" s="42" t="s">
        <v>54949</v>
      </c>
      <c r="K477" s="42" t="s">
        <v>54950</v>
      </c>
      <c r="L477" s="42" t="s">
        <v>53409</v>
      </c>
      <c r="M477" s="64">
        <v>166</v>
      </c>
      <c r="N477" s="44">
        <v>0.11</v>
      </c>
      <c r="O477" s="45" t="s">
        <v>53410</v>
      </c>
      <c r="P477" s="45">
        <v>12</v>
      </c>
      <c r="Q477" s="46" t="s">
        <v>53411</v>
      </c>
      <c r="R477" s="47"/>
      <c r="S477" s="41">
        <v>10</v>
      </c>
      <c r="T477" s="42" t="s">
        <v>53412</v>
      </c>
      <c r="U477" s="47" t="s">
        <v>53413</v>
      </c>
      <c r="V477" s="41"/>
      <c r="W477" s="41"/>
      <c r="X477" s="48"/>
      <c r="Y477" s="49">
        <v>8539520000</v>
      </c>
      <c r="Z477" s="47" t="s">
        <v>53445</v>
      </c>
      <c r="AA477" s="47" t="s">
        <v>53446</v>
      </c>
      <c r="AB477" s="42">
        <v>1013081</v>
      </c>
      <c r="AC477" s="45"/>
      <c r="AD477" s="45" t="s">
        <v>53415</v>
      </c>
      <c r="AE477" s="50" t="s">
        <v>55096</v>
      </c>
      <c r="AF477" s="45" t="s">
        <v>54963</v>
      </c>
      <c r="AG477" s="45" t="s">
        <v>54964</v>
      </c>
      <c r="AH477" s="45" t="s">
        <v>53596</v>
      </c>
      <c r="AI477" s="45" t="s">
        <v>53420</v>
      </c>
      <c r="AJ477" s="45" t="s">
        <v>54410</v>
      </c>
      <c r="AK477" s="45" t="s">
        <v>55097</v>
      </c>
      <c r="AL477" s="45" t="s">
        <v>54808</v>
      </c>
      <c r="AM477" s="45" t="s">
        <v>53505</v>
      </c>
      <c r="AN477" s="45" t="s">
        <v>55052</v>
      </c>
      <c r="AO477" s="50" t="s">
        <v>53496</v>
      </c>
      <c r="AP477" s="45" t="s">
        <v>54534</v>
      </c>
      <c r="AQ477" s="45" t="s">
        <v>53414</v>
      </c>
      <c r="AR477" s="45" t="s">
        <v>55098</v>
      </c>
      <c r="AS477" s="45" t="s">
        <v>53428</v>
      </c>
      <c r="AT477" s="45" t="s">
        <v>54466</v>
      </c>
      <c r="AU477" s="45" t="s">
        <v>55099</v>
      </c>
      <c r="AV477" s="45" t="s">
        <v>54247</v>
      </c>
      <c r="AW477" s="45" t="s">
        <v>54247</v>
      </c>
      <c r="AX477" s="50" t="s">
        <v>53601</v>
      </c>
      <c r="AY477" s="45" t="s">
        <v>53437</v>
      </c>
      <c r="AZ477" s="45" t="s">
        <v>55090</v>
      </c>
      <c r="BA477" s="45" t="s">
        <v>55053</v>
      </c>
      <c r="BB477" s="45" t="s">
        <v>53414</v>
      </c>
      <c r="BC477" s="45" t="s">
        <v>53414</v>
      </c>
      <c r="BD477" s="45" t="s">
        <v>53414</v>
      </c>
      <c r="BE477" s="45" t="s">
        <v>53414</v>
      </c>
      <c r="BF477" s="45" t="s">
        <v>53414</v>
      </c>
      <c r="BG477" s="45" t="s">
        <v>53414</v>
      </c>
      <c r="BH477" s="45" t="s">
        <v>53414</v>
      </c>
      <c r="BI477" s="45" t="s">
        <v>53414</v>
      </c>
      <c r="BJ477" s="45" t="s">
        <v>53414</v>
      </c>
      <c r="BK477" s="45" t="s">
        <v>53414</v>
      </c>
      <c r="BL477" s="45" t="s">
        <v>53414</v>
      </c>
      <c r="BM477" s="45" t="s">
        <v>53414</v>
      </c>
      <c r="BN477" s="67" t="str">
        <f>HYPERLINK(VLOOKUP(B477,Hyperlinks!A:E,2,0),"Link")</f>
        <v>Link</v>
      </c>
      <c r="BO477" s="67" t="str">
        <f>HYPERLINK(VLOOKUP(B477,Hyperlinks!A:E,3,0),"Link")</f>
        <v>Link</v>
      </c>
      <c r="BP477" s="67" t="str">
        <f>HYPERLINK(VLOOKUP(B477,Hyperlinks!A:E,4,0),"Link")</f>
        <v>Link</v>
      </c>
      <c r="BQ477" s="67" t="str">
        <f>HYPERLINK(VLOOKUP(B477,Hyperlinks!A:E,5,0),"Link")</f>
        <v>Link</v>
      </c>
      <c r="BR477" s="67" t="str">
        <f>HYPERLINK(VLOOKUP(B477,Hyperlinks!A:F,6,0),"Link")</f>
        <v>Link</v>
      </c>
    </row>
    <row r="478" spans="1:70" s="40" customFormat="1" ht="14.5">
      <c r="A478" s="41">
        <v>8720169269613</v>
      </c>
      <c r="B478" s="41">
        <v>929003731902</v>
      </c>
      <c r="C478" s="595">
        <v>872016926961300</v>
      </c>
      <c r="D478" s="67" t="str">
        <f>HYPERLINK(VLOOKUP(B478,Hyperlinks!A:C,2,0),"Link")</f>
        <v>Link</v>
      </c>
      <c r="E478" s="42">
        <v>26961300</v>
      </c>
      <c r="F478" s="611" t="s">
        <v>55100</v>
      </c>
      <c r="G478" s="42" t="s">
        <v>53405</v>
      </c>
      <c r="H478" s="42" t="s">
        <v>53406</v>
      </c>
      <c r="I478" s="42"/>
      <c r="J478" s="42" t="s">
        <v>54949</v>
      </c>
      <c r="K478" s="42" t="s">
        <v>54950</v>
      </c>
      <c r="L478" s="42" t="s">
        <v>53409</v>
      </c>
      <c r="M478" s="64">
        <v>166</v>
      </c>
      <c r="N478" s="44">
        <v>0.11</v>
      </c>
      <c r="O478" s="45" t="s">
        <v>53410</v>
      </c>
      <c r="P478" s="45">
        <v>14</v>
      </c>
      <c r="Q478" s="46" t="s">
        <v>53411</v>
      </c>
      <c r="R478" s="47"/>
      <c r="S478" s="41">
        <v>10</v>
      </c>
      <c r="T478" s="42" t="s">
        <v>53412</v>
      </c>
      <c r="U478" s="47" t="s">
        <v>53413</v>
      </c>
      <c r="V478" s="41"/>
      <c r="W478" s="41"/>
      <c r="X478" s="48"/>
      <c r="Y478" s="49">
        <v>8539520000</v>
      </c>
      <c r="Z478" s="47" t="s">
        <v>53445</v>
      </c>
      <c r="AA478" s="47" t="s">
        <v>53446</v>
      </c>
      <c r="AB478" s="42">
        <v>1655396</v>
      </c>
      <c r="AC478" s="45"/>
      <c r="AD478" s="45" t="s">
        <v>53415</v>
      </c>
      <c r="AE478" s="50" t="s">
        <v>55101</v>
      </c>
      <c r="AF478" s="45" t="s">
        <v>54963</v>
      </c>
      <c r="AG478" s="45" t="s">
        <v>54964</v>
      </c>
      <c r="AH478" s="45" t="s">
        <v>53596</v>
      </c>
      <c r="AI478" s="45" t="s">
        <v>53420</v>
      </c>
      <c r="AJ478" s="45" t="s">
        <v>54410</v>
      </c>
      <c r="AK478" s="45" t="s">
        <v>55097</v>
      </c>
      <c r="AL478" s="45" t="s">
        <v>54808</v>
      </c>
      <c r="AM478" s="45" t="s">
        <v>53684</v>
      </c>
      <c r="AN478" s="45" t="s">
        <v>55052</v>
      </c>
      <c r="AO478" s="50" t="s">
        <v>53496</v>
      </c>
      <c r="AP478" s="45" t="s">
        <v>54534</v>
      </c>
      <c r="AQ478" s="45" t="s">
        <v>53414</v>
      </c>
      <c r="AR478" s="45" t="s">
        <v>55098</v>
      </c>
      <c r="AS478" s="45" t="s">
        <v>53428</v>
      </c>
      <c r="AT478" s="45" t="s">
        <v>54466</v>
      </c>
      <c r="AU478" s="45" t="s">
        <v>55099</v>
      </c>
      <c r="AV478" s="45" t="s">
        <v>54247</v>
      </c>
      <c r="AW478" s="45" t="s">
        <v>54247</v>
      </c>
      <c r="AX478" s="50" t="s">
        <v>53601</v>
      </c>
      <c r="AY478" s="45" t="s">
        <v>53437</v>
      </c>
      <c r="AZ478" s="45" t="s">
        <v>55090</v>
      </c>
      <c r="BA478" s="45" t="s">
        <v>55053</v>
      </c>
      <c r="BB478" s="45" t="s">
        <v>53414</v>
      </c>
      <c r="BC478" s="45" t="s">
        <v>53414</v>
      </c>
      <c r="BD478" s="45" t="s">
        <v>53414</v>
      </c>
      <c r="BE478" s="45" t="s">
        <v>53414</v>
      </c>
      <c r="BF478" s="45" t="s">
        <v>53414</v>
      </c>
      <c r="BG478" s="45" t="s">
        <v>53414</v>
      </c>
      <c r="BH478" s="45" t="s">
        <v>53414</v>
      </c>
      <c r="BI478" s="45" t="s">
        <v>53414</v>
      </c>
      <c r="BJ478" s="45" t="s">
        <v>53414</v>
      </c>
      <c r="BK478" s="45" t="s">
        <v>53414</v>
      </c>
      <c r="BL478" s="45" t="s">
        <v>53414</v>
      </c>
      <c r="BM478" s="45" t="s">
        <v>53414</v>
      </c>
      <c r="BN478" s="67" t="str">
        <f>HYPERLINK(VLOOKUP(B478,Hyperlinks!A:E,2,0),"Link")</f>
        <v>Link</v>
      </c>
      <c r="BO478" s="67" t="str">
        <f>HYPERLINK(VLOOKUP(B478,Hyperlinks!A:E,3,0),"Link")</f>
        <v>Link</v>
      </c>
      <c r="BP478" s="67" t="str">
        <f>HYPERLINK(VLOOKUP(B478,Hyperlinks!A:E,4,0),"Link")</f>
        <v>Link</v>
      </c>
      <c r="BQ478" s="67" t="str">
        <f>HYPERLINK(VLOOKUP(B478,Hyperlinks!A:E,5,0),"Link")</f>
        <v>Link</v>
      </c>
      <c r="BR478" s="67" t="str">
        <f>HYPERLINK(VLOOKUP(B478,Hyperlinks!A:F,6,0),"Link")</f>
        <v>Link</v>
      </c>
    </row>
    <row r="479" spans="1:70" s="40" customFormat="1" ht="14.5">
      <c r="A479" s="41">
        <v>8720169387997</v>
      </c>
      <c r="B479" s="41">
        <v>929004242102</v>
      </c>
      <c r="C479" s="596">
        <v>872016938799700</v>
      </c>
      <c r="D479" s="67" t="str">
        <f>HYPERLINK(VLOOKUP(B479,Hyperlinks!A:C,2,0),"Link")</f>
        <v>Link</v>
      </c>
      <c r="E479" s="42" t="s">
        <v>55102</v>
      </c>
      <c r="F479" s="50" t="s">
        <v>55103</v>
      </c>
      <c r="G479" s="42" t="s">
        <v>53405</v>
      </c>
      <c r="H479" s="42" t="s">
        <v>53406</v>
      </c>
      <c r="I479" s="42"/>
      <c r="J479" s="42" t="s">
        <v>54949</v>
      </c>
      <c r="K479" s="42" t="s">
        <v>54950</v>
      </c>
      <c r="L479" s="42" t="s">
        <v>53409</v>
      </c>
      <c r="M479" s="64">
        <v>106</v>
      </c>
      <c r="N479" s="44">
        <v>0.11</v>
      </c>
      <c r="O479" s="45" t="s">
        <v>53410</v>
      </c>
      <c r="P479" s="45">
        <v>9</v>
      </c>
      <c r="Q479" s="46" t="s">
        <v>53411</v>
      </c>
      <c r="R479" s="47"/>
      <c r="S479" s="9">
        <v>10</v>
      </c>
      <c r="T479" s="42" t="s">
        <v>53412</v>
      </c>
      <c r="U479" s="47" t="s">
        <v>53413</v>
      </c>
      <c r="V479" s="41">
        <v>929002998502</v>
      </c>
      <c r="W479" s="41"/>
      <c r="X479" s="48"/>
      <c r="Y479" s="23" t="s">
        <v>53714</v>
      </c>
      <c r="Z479" s="47"/>
      <c r="AA479" s="47"/>
      <c r="AB479" s="42"/>
      <c r="AC479" s="45"/>
      <c r="AD479" s="45" t="s">
        <v>53415</v>
      </c>
      <c r="AE479" s="50" t="s">
        <v>55104</v>
      </c>
      <c r="AF479" s="13" t="s">
        <v>54963</v>
      </c>
      <c r="AG479" s="13" t="s">
        <v>54964</v>
      </c>
      <c r="AH479" s="13" t="s">
        <v>53596</v>
      </c>
      <c r="AI479" s="13" t="s">
        <v>53414</v>
      </c>
      <c r="AJ479" s="45" t="s">
        <v>54410</v>
      </c>
      <c r="AK479" s="13" t="s">
        <v>54132</v>
      </c>
      <c r="AL479" s="13" t="s">
        <v>53414</v>
      </c>
      <c r="AM479" s="13" t="s">
        <v>54300</v>
      </c>
      <c r="AN479" s="13" t="s">
        <v>54970</v>
      </c>
      <c r="AO479" s="21" t="s">
        <v>54131</v>
      </c>
      <c r="AP479" s="13" t="s">
        <v>53414</v>
      </c>
      <c r="AQ479" s="13" t="s">
        <v>53414</v>
      </c>
      <c r="AR479" s="13" t="s">
        <v>55105</v>
      </c>
      <c r="AS479" s="13" t="s">
        <v>53428</v>
      </c>
      <c r="AT479" s="13" t="s">
        <v>54466</v>
      </c>
      <c r="AU479" s="13">
        <v>0</v>
      </c>
      <c r="AV479" s="13">
        <v>0</v>
      </c>
      <c r="AW479" s="13" t="s">
        <v>53414</v>
      </c>
      <c r="AX479" s="21" t="s">
        <v>54972</v>
      </c>
      <c r="AY479" s="13" t="s">
        <v>55080</v>
      </c>
      <c r="AZ479" s="13" t="s">
        <v>53826</v>
      </c>
      <c r="BA479" s="13" t="s">
        <v>53432</v>
      </c>
      <c r="BB479" s="13" t="s">
        <v>55060</v>
      </c>
      <c r="BC479" s="13" t="s">
        <v>53414</v>
      </c>
      <c r="BD479" s="13" t="s">
        <v>53414</v>
      </c>
      <c r="BE479" s="13" t="s">
        <v>54238</v>
      </c>
      <c r="BF479" s="13" t="s">
        <v>53414</v>
      </c>
      <c r="BG479" s="13" t="s">
        <v>53414</v>
      </c>
      <c r="BH479" s="13" t="s">
        <v>53414</v>
      </c>
      <c r="BI479" s="13" t="s">
        <v>53414</v>
      </c>
      <c r="BJ479" s="13" t="s">
        <v>53414</v>
      </c>
      <c r="BK479" s="13" t="s">
        <v>53414</v>
      </c>
      <c r="BL479" s="13" t="s">
        <v>53414</v>
      </c>
      <c r="BM479" s="13" t="s">
        <v>53414</v>
      </c>
      <c r="BN479" s="67" t="str">
        <f>HYPERLINK(VLOOKUP(B479,Hyperlinks!A:E,2,0),"Link")</f>
        <v>Link</v>
      </c>
      <c r="BO479" s="67" t="str">
        <f>HYPERLINK(VLOOKUP(B479,Hyperlinks!A:E,3,0),"Link")</f>
        <v>Link</v>
      </c>
      <c r="BP479" s="67" t="str">
        <f>HYPERLINK(VLOOKUP(B479,Hyperlinks!A:E,4,0),"Link")</f>
        <v>Link</v>
      </c>
      <c r="BQ479" s="67" t="str">
        <f>HYPERLINK(VLOOKUP(B479,Hyperlinks!A:E,5,0),"Link")</f>
        <v>Link</v>
      </c>
      <c r="BR479" s="67" t="str">
        <f>HYPERLINK(VLOOKUP(B479,Hyperlinks!A:F,6,0),"Link")</f>
        <v>Link</v>
      </c>
    </row>
    <row r="480" spans="1:70" s="40" customFormat="1" ht="14.5">
      <c r="A480" s="41">
        <v>8720169388017</v>
      </c>
      <c r="B480" s="41">
        <v>929004242202</v>
      </c>
      <c r="C480" s="596">
        <v>872016938801700</v>
      </c>
      <c r="D480" s="67" t="str">
        <f>HYPERLINK(VLOOKUP(B480,Hyperlinks!A:C,2,0),"Link")</f>
        <v>Link</v>
      </c>
      <c r="E480" s="42" t="s">
        <v>55106</v>
      </c>
      <c r="F480" s="50" t="s">
        <v>55107</v>
      </c>
      <c r="G480" s="42" t="s">
        <v>53405</v>
      </c>
      <c r="H480" s="42" t="s">
        <v>53406</v>
      </c>
      <c r="I480" s="42"/>
      <c r="J480" s="42" t="s">
        <v>54949</v>
      </c>
      <c r="K480" s="42" t="s">
        <v>54950</v>
      </c>
      <c r="L480" s="42" t="s">
        <v>53409</v>
      </c>
      <c r="M480" s="64">
        <v>106</v>
      </c>
      <c r="N480" s="44">
        <v>0.11</v>
      </c>
      <c r="O480" s="45" t="s">
        <v>53410</v>
      </c>
      <c r="P480" s="45">
        <v>9</v>
      </c>
      <c r="Q480" s="46" t="s">
        <v>53411</v>
      </c>
      <c r="R480" s="47"/>
      <c r="S480" s="9">
        <v>10</v>
      </c>
      <c r="T480" s="42" t="s">
        <v>53412</v>
      </c>
      <c r="U480" s="47" t="s">
        <v>53413</v>
      </c>
      <c r="V480" s="41">
        <v>929002998602</v>
      </c>
      <c r="W480" s="41"/>
      <c r="X480" s="48"/>
      <c r="Y480" s="23" t="s">
        <v>53714</v>
      </c>
      <c r="Z480" s="47"/>
      <c r="AA480" s="47"/>
      <c r="AB480" s="42"/>
      <c r="AC480" s="45"/>
      <c r="AD480" s="45" t="s">
        <v>53415</v>
      </c>
      <c r="AE480" s="50" t="s">
        <v>55108</v>
      </c>
      <c r="AF480" s="13" t="s">
        <v>54963</v>
      </c>
      <c r="AG480" s="13" t="s">
        <v>54964</v>
      </c>
      <c r="AH480" s="13" t="s">
        <v>53596</v>
      </c>
      <c r="AI480" s="13" t="s">
        <v>53414</v>
      </c>
      <c r="AJ480" s="45" t="s">
        <v>54410</v>
      </c>
      <c r="AK480" s="13" t="s">
        <v>54132</v>
      </c>
      <c r="AL480" s="13" t="s">
        <v>53414</v>
      </c>
      <c r="AM480" s="13" t="s">
        <v>54242</v>
      </c>
      <c r="AN480" s="13" t="s">
        <v>54970</v>
      </c>
      <c r="AO480" s="21" t="s">
        <v>54131</v>
      </c>
      <c r="AP480" s="13" t="s">
        <v>53414</v>
      </c>
      <c r="AQ480" s="13" t="s">
        <v>53414</v>
      </c>
      <c r="AR480" s="13" t="s">
        <v>55098</v>
      </c>
      <c r="AS480" s="13" t="s">
        <v>53428</v>
      </c>
      <c r="AT480" s="13" t="s">
        <v>54466</v>
      </c>
      <c r="AU480" s="13">
        <v>0</v>
      </c>
      <c r="AV480" s="13">
        <v>0</v>
      </c>
      <c r="AW480" s="13" t="s">
        <v>53414</v>
      </c>
      <c r="AX480" s="21" t="s">
        <v>54972</v>
      </c>
      <c r="AY480" s="13" t="s">
        <v>55080</v>
      </c>
      <c r="AZ480" s="13" t="s">
        <v>53826</v>
      </c>
      <c r="BA480" s="13" t="s">
        <v>53432</v>
      </c>
      <c r="BB480" s="13" t="s">
        <v>55038</v>
      </c>
      <c r="BC480" s="13" t="s">
        <v>53414</v>
      </c>
      <c r="BD480" s="13" t="s">
        <v>53414</v>
      </c>
      <c r="BE480" s="13" t="s">
        <v>54238</v>
      </c>
      <c r="BF480" s="13" t="s">
        <v>53414</v>
      </c>
      <c r="BG480" s="13" t="s">
        <v>53414</v>
      </c>
      <c r="BH480" s="13" t="s">
        <v>53414</v>
      </c>
      <c r="BI480" s="13" t="s">
        <v>53414</v>
      </c>
      <c r="BJ480" s="13" t="s">
        <v>53414</v>
      </c>
      <c r="BK480" s="13" t="s">
        <v>53414</v>
      </c>
      <c r="BL480" s="13" t="s">
        <v>53414</v>
      </c>
      <c r="BM480" s="13" t="s">
        <v>53414</v>
      </c>
      <c r="BN480" s="67" t="str">
        <f>HYPERLINK(VLOOKUP(B480,Hyperlinks!A:E,2,0),"Link")</f>
        <v>Link</v>
      </c>
      <c r="BO480" s="67" t="str">
        <f>HYPERLINK(VLOOKUP(B480,Hyperlinks!A:E,3,0),"Link")</f>
        <v>Link</v>
      </c>
      <c r="BP480" s="67" t="str">
        <f>HYPERLINK(VLOOKUP(B480,Hyperlinks!A:E,4,0),"Link")</f>
        <v>Link</v>
      </c>
      <c r="BQ480" s="67" t="str">
        <f>HYPERLINK(VLOOKUP(B480,Hyperlinks!A:E,5,0),"Link")</f>
        <v>Link</v>
      </c>
      <c r="BR480" s="67" t="str">
        <f>HYPERLINK(VLOOKUP(B480,Hyperlinks!A:F,6,0),"Link")</f>
        <v>Link</v>
      </c>
    </row>
    <row r="481" spans="1:70" s="40" customFormat="1" ht="14.5">
      <c r="A481" s="41">
        <v>8720169388031</v>
      </c>
      <c r="B481" s="41">
        <v>929004242302</v>
      </c>
      <c r="C481" s="596">
        <v>872016938803100</v>
      </c>
      <c r="D481" s="67" t="str">
        <f>HYPERLINK(VLOOKUP(B481,Hyperlinks!A:C,2,0),"Link")</f>
        <v>Link</v>
      </c>
      <c r="E481" s="42" t="s">
        <v>55109</v>
      </c>
      <c r="F481" s="50" t="s">
        <v>55110</v>
      </c>
      <c r="G481" s="42" t="s">
        <v>53405</v>
      </c>
      <c r="H481" s="42" t="s">
        <v>53406</v>
      </c>
      <c r="I481" s="42"/>
      <c r="J481" s="42" t="s">
        <v>54949</v>
      </c>
      <c r="K481" s="42" t="s">
        <v>54950</v>
      </c>
      <c r="L481" s="42" t="s">
        <v>53409</v>
      </c>
      <c r="M481" s="64">
        <v>106</v>
      </c>
      <c r="N481" s="44">
        <v>0.11</v>
      </c>
      <c r="O481" s="45" t="s">
        <v>53410</v>
      </c>
      <c r="P481" s="45">
        <v>9</v>
      </c>
      <c r="Q481" s="46" t="s">
        <v>53411</v>
      </c>
      <c r="R481" s="47"/>
      <c r="S481" s="9">
        <v>10</v>
      </c>
      <c r="T481" s="42" t="s">
        <v>53412</v>
      </c>
      <c r="U481" s="47" t="s">
        <v>53413</v>
      </c>
      <c r="V481" s="41">
        <v>929002998702</v>
      </c>
      <c r="W481" s="41"/>
      <c r="X481" s="48"/>
      <c r="Y481" s="23" t="s">
        <v>53714</v>
      </c>
      <c r="Z481" s="47"/>
      <c r="AA481" s="47"/>
      <c r="AB481" s="42"/>
      <c r="AC481" s="45"/>
      <c r="AD481" s="45" t="s">
        <v>53415</v>
      </c>
      <c r="AE481" s="50" t="s">
        <v>55111</v>
      </c>
      <c r="AF481" s="13" t="s">
        <v>54963</v>
      </c>
      <c r="AG481" s="13" t="s">
        <v>54964</v>
      </c>
      <c r="AH481" s="13" t="s">
        <v>53596</v>
      </c>
      <c r="AI481" s="13" t="s">
        <v>53414</v>
      </c>
      <c r="AJ481" s="45" t="s">
        <v>54410</v>
      </c>
      <c r="AK481" s="13" t="s">
        <v>54132</v>
      </c>
      <c r="AL481" s="13" t="s">
        <v>53414</v>
      </c>
      <c r="AM481" s="13" t="s">
        <v>54698</v>
      </c>
      <c r="AN481" s="13" t="s">
        <v>54970</v>
      </c>
      <c r="AO481" s="21" t="s">
        <v>54131</v>
      </c>
      <c r="AP481" s="13" t="s">
        <v>53414</v>
      </c>
      <c r="AQ481" s="13" t="s">
        <v>53414</v>
      </c>
      <c r="AR481" s="13" t="s">
        <v>55098</v>
      </c>
      <c r="AS481" s="13" t="s">
        <v>53428</v>
      </c>
      <c r="AT481" s="13" t="s">
        <v>54466</v>
      </c>
      <c r="AU481" s="13">
        <v>0</v>
      </c>
      <c r="AV481" s="13">
        <v>0</v>
      </c>
      <c r="AW481" s="13" t="s">
        <v>53414</v>
      </c>
      <c r="AX481" s="21" t="s">
        <v>54972</v>
      </c>
      <c r="AY481" s="13" t="s">
        <v>55080</v>
      </c>
      <c r="AZ481" s="13" t="s">
        <v>53826</v>
      </c>
      <c r="BA481" s="13" t="s">
        <v>53432</v>
      </c>
      <c r="BB481" s="13" t="s">
        <v>55038</v>
      </c>
      <c r="BC481" s="13" t="s">
        <v>53414</v>
      </c>
      <c r="BD481" s="13" t="s">
        <v>53414</v>
      </c>
      <c r="BE481" s="13" t="s">
        <v>54238</v>
      </c>
      <c r="BF481" s="13" t="s">
        <v>53414</v>
      </c>
      <c r="BG481" s="13" t="s">
        <v>53414</v>
      </c>
      <c r="BH481" s="13" t="s">
        <v>53414</v>
      </c>
      <c r="BI481" s="13" t="s">
        <v>53414</v>
      </c>
      <c r="BJ481" s="13" t="s">
        <v>53414</v>
      </c>
      <c r="BK481" s="13" t="s">
        <v>53414</v>
      </c>
      <c r="BL481" s="13" t="s">
        <v>53414</v>
      </c>
      <c r="BM481" s="13" t="s">
        <v>53414</v>
      </c>
      <c r="BN481" s="67" t="str">
        <f>HYPERLINK(VLOOKUP(B481,Hyperlinks!A:E,2,0),"Link")</f>
        <v>Link</v>
      </c>
      <c r="BO481" s="67" t="str">
        <f>HYPERLINK(VLOOKUP(B481,Hyperlinks!A:E,3,0),"Link")</f>
        <v>Link</v>
      </c>
      <c r="BP481" s="67" t="str">
        <f>HYPERLINK(VLOOKUP(B481,Hyperlinks!A:E,4,0),"Link")</f>
        <v>Link</v>
      </c>
      <c r="BQ481" s="67" t="str">
        <f>HYPERLINK(VLOOKUP(B481,Hyperlinks!A:E,5,0),"Link")</f>
        <v>Link</v>
      </c>
      <c r="BR481" s="67" t="str">
        <f>HYPERLINK(VLOOKUP(B481,Hyperlinks!A:F,6,0),"Link")</f>
        <v>Link</v>
      </c>
    </row>
    <row r="482" spans="1:70" s="40" customFormat="1" ht="14.5">
      <c r="A482" s="41">
        <v>8719514290501</v>
      </c>
      <c r="B482" s="41">
        <v>929002474802</v>
      </c>
      <c r="C482" s="595">
        <v>871951429050100</v>
      </c>
      <c r="D482" s="67" t="str">
        <f>HYPERLINK(VLOOKUP(B482,Hyperlinks!A:C,2,0),"Link")</f>
        <v>Link</v>
      </c>
      <c r="E482" s="42">
        <v>29050100</v>
      </c>
      <c r="F482" s="611" t="s">
        <v>55112</v>
      </c>
      <c r="G482" s="42" t="s">
        <v>53405</v>
      </c>
      <c r="H482" s="42" t="s">
        <v>53406</v>
      </c>
      <c r="I482" s="42"/>
      <c r="J482" s="42" t="s">
        <v>54949</v>
      </c>
      <c r="K482" s="42" t="s">
        <v>54950</v>
      </c>
      <c r="L482" s="42" t="s">
        <v>53409</v>
      </c>
      <c r="M482" s="64">
        <v>167</v>
      </c>
      <c r="N482" s="44">
        <v>0.11</v>
      </c>
      <c r="O482" s="45" t="s">
        <v>53410</v>
      </c>
      <c r="P482" s="45">
        <v>22</v>
      </c>
      <c r="Q482" s="46" t="s">
        <v>53411</v>
      </c>
      <c r="R482" s="47"/>
      <c r="S482" s="41">
        <v>10</v>
      </c>
      <c r="T482" s="42" t="s">
        <v>53412</v>
      </c>
      <c r="U482" s="47" t="s">
        <v>53413</v>
      </c>
      <c r="V482" s="41"/>
      <c r="W482" s="41"/>
      <c r="X482" s="48" t="s">
        <v>54384</v>
      </c>
      <c r="Y482" s="49">
        <v>8539520000</v>
      </c>
      <c r="Z482" s="47" t="s">
        <v>53580</v>
      </c>
      <c r="AA482" s="47" t="s">
        <v>53620</v>
      </c>
      <c r="AB482" s="42">
        <v>403646</v>
      </c>
      <c r="AC482" s="45"/>
      <c r="AD482" s="45" t="s">
        <v>53415</v>
      </c>
      <c r="AE482" s="50" t="s">
        <v>55113</v>
      </c>
      <c r="AF482" s="45" t="s">
        <v>54952</v>
      </c>
      <c r="AG482" s="45" t="s">
        <v>54953</v>
      </c>
      <c r="AH482" s="45" t="s">
        <v>53460</v>
      </c>
      <c r="AI482" s="45" t="s">
        <v>53420</v>
      </c>
      <c r="AJ482" s="45" t="s">
        <v>54158</v>
      </c>
      <c r="AK482" s="45" t="s">
        <v>53973</v>
      </c>
      <c r="AL482" s="45" t="s">
        <v>53428</v>
      </c>
      <c r="AM482" s="45" t="s">
        <v>53436</v>
      </c>
      <c r="AN482" s="45" t="s">
        <v>53424</v>
      </c>
      <c r="AO482" s="50" t="s">
        <v>53496</v>
      </c>
      <c r="AP482" s="45" t="s">
        <v>53674</v>
      </c>
      <c r="AQ482" s="45" t="s">
        <v>53414</v>
      </c>
      <c r="AR482" s="45" t="s">
        <v>55114</v>
      </c>
      <c r="AS482" s="45" t="s">
        <v>53428</v>
      </c>
      <c r="AT482" s="45" t="s">
        <v>54466</v>
      </c>
      <c r="AU482" s="45" t="s">
        <v>55115</v>
      </c>
      <c r="AV482" s="45" t="s">
        <v>55116</v>
      </c>
      <c r="AW482" s="45" t="s">
        <v>55115</v>
      </c>
      <c r="AX482" s="50" t="s">
        <v>53601</v>
      </c>
      <c r="AY482" s="45" t="s">
        <v>53437</v>
      </c>
      <c r="AZ482" s="45" t="s">
        <v>53893</v>
      </c>
      <c r="BA482" s="45" t="s">
        <v>53432</v>
      </c>
      <c r="BB482" s="45" t="s">
        <v>53414</v>
      </c>
      <c r="BC482" s="45" t="s">
        <v>53414</v>
      </c>
      <c r="BD482" s="45" t="s">
        <v>53414</v>
      </c>
      <c r="BE482" s="45" t="s">
        <v>53414</v>
      </c>
      <c r="BF482" s="45" t="s">
        <v>53414</v>
      </c>
      <c r="BG482" s="45" t="s">
        <v>53414</v>
      </c>
      <c r="BH482" s="45" t="s">
        <v>53414</v>
      </c>
      <c r="BI482" s="45" t="s">
        <v>53414</v>
      </c>
      <c r="BJ482" s="45" t="s">
        <v>53414</v>
      </c>
      <c r="BK482" s="45" t="s">
        <v>53414</v>
      </c>
      <c r="BL482" s="45" t="s">
        <v>53414</v>
      </c>
      <c r="BM482" s="45" t="s">
        <v>53414</v>
      </c>
      <c r="BN482" s="67" t="str">
        <f>HYPERLINK(VLOOKUP(B482,Hyperlinks!A:E,2,0),"Link")</f>
        <v>Link</v>
      </c>
      <c r="BO482" s="67" t="str">
        <f>HYPERLINK(VLOOKUP(B482,Hyperlinks!A:E,3,0),"Link")</f>
        <v>Link</v>
      </c>
      <c r="BP482" s="67" t="str">
        <f>HYPERLINK(VLOOKUP(B482,Hyperlinks!A:E,4,0),"Link")</f>
        <v>Link</v>
      </c>
      <c r="BQ482" s="67" t="str">
        <f>HYPERLINK(VLOOKUP(B482,Hyperlinks!A:E,5,0),"Link")</f>
        <v>Link</v>
      </c>
      <c r="BR482" s="67" t="str">
        <f>HYPERLINK(VLOOKUP(B482,Hyperlinks!A:F,6,0),"Link")</f>
        <v>Link</v>
      </c>
    </row>
    <row r="483" spans="1:70" s="40" customFormat="1" ht="14.5">
      <c r="A483" s="41">
        <v>8719514290525</v>
      </c>
      <c r="B483" s="41">
        <v>929002474902</v>
      </c>
      <c r="C483" s="595">
        <v>871951429052500</v>
      </c>
      <c r="D483" s="67" t="str">
        <f>HYPERLINK(VLOOKUP(B483,Hyperlinks!A:C,2,0),"Link")</f>
        <v>Link</v>
      </c>
      <c r="E483" s="42">
        <v>29052500</v>
      </c>
      <c r="F483" s="611" t="s">
        <v>55117</v>
      </c>
      <c r="G483" s="42" t="s">
        <v>53405</v>
      </c>
      <c r="H483" s="42" t="s">
        <v>53406</v>
      </c>
      <c r="I483" s="42"/>
      <c r="J483" s="42" t="s">
        <v>54949</v>
      </c>
      <c r="K483" s="42" t="s">
        <v>54950</v>
      </c>
      <c r="L483" s="42" t="s">
        <v>53409</v>
      </c>
      <c r="M483" s="64">
        <v>167</v>
      </c>
      <c r="N483" s="44">
        <v>0.11</v>
      </c>
      <c r="O483" s="45" t="s">
        <v>53410</v>
      </c>
      <c r="P483" s="45">
        <v>22</v>
      </c>
      <c r="Q483" s="46" t="s">
        <v>53411</v>
      </c>
      <c r="R483" s="47"/>
      <c r="S483" s="41">
        <v>10</v>
      </c>
      <c r="T483" s="42" t="s">
        <v>53412</v>
      </c>
      <c r="U483" s="47" t="s">
        <v>53413</v>
      </c>
      <c r="V483" s="41"/>
      <c r="W483" s="41"/>
      <c r="X483" s="48" t="s">
        <v>54384</v>
      </c>
      <c r="Y483" s="49">
        <v>8539520000</v>
      </c>
      <c r="Z483" s="47" t="s">
        <v>53580</v>
      </c>
      <c r="AA483" s="47" t="s">
        <v>53620</v>
      </c>
      <c r="AB483" s="42">
        <v>403647</v>
      </c>
      <c r="AC483" s="45"/>
      <c r="AD483" s="45" t="s">
        <v>53415</v>
      </c>
      <c r="AE483" s="50" t="s">
        <v>55118</v>
      </c>
      <c r="AF483" s="45" t="s">
        <v>54952</v>
      </c>
      <c r="AG483" s="45" t="s">
        <v>54953</v>
      </c>
      <c r="AH483" s="45" t="s">
        <v>53460</v>
      </c>
      <c r="AI483" s="45" t="s">
        <v>53420</v>
      </c>
      <c r="AJ483" s="45" t="s">
        <v>54158</v>
      </c>
      <c r="AK483" s="45" t="s">
        <v>53973</v>
      </c>
      <c r="AL483" s="45" t="s">
        <v>53428</v>
      </c>
      <c r="AM483" s="45" t="s">
        <v>53505</v>
      </c>
      <c r="AN483" s="45" t="s">
        <v>53424</v>
      </c>
      <c r="AO483" s="50" t="s">
        <v>53496</v>
      </c>
      <c r="AP483" s="45" t="s">
        <v>53674</v>
      </c>
      <c r="AQ483" s="45" t="s">
        <v>53414</v>
      </c>
      <c r="AR483" s="45" t="s">
        <v>54180</v>
      </c>
      <c r="AS483" s="45" t="s">
        <v>53428</v>
      </c>
      <c r="AT483" s="45" t="s">
        <v>54466</v>
      </c>
      <c r="AU483" s="45" t="s">
        <v>55115</v>
      </c>
      <c r="AV483" s="45" t="s">
        <v>55116</v>
      </c>
      <c r="AW483" s="45" t="s">
        <v>55115</v>
      </c>
      <c r="AX483" s="50" t="s">
        <v>53601</v>
      </c>
      <c r="AY483" s="45" t="s">
        <v>53437</v>
      </c>
      <c r="AZ483" s="45" t="s">
        <v>53893</v>
      </c>
      <c r="BA483" s="45" t="s">
        <v>53432</v>
      </c>
      <c r="BB483" s="45" t="s">
        <v>53414</v>
      </c>
      <c r="BC483" s="45" t="s">
        <v>53414</v>
      </c>
      <c r="BD483" s="45" t="s">
        <v>53414</v>
      </c>
      <c r="BE483" s="45" t="s">
        <v>53414</v>
      </c>
      <c r="BF483" s="45" t="s">
        <v>53414</v>
      </c>
      <c r="BG483" s="45" t="s">
        <v>53414</v>
      </c>
      <c r="BH483" s="45" t="s">
        <v>53414</v>
      </c>
      <c r="BI483" s="45" t="s">
        <v>53414</v>
      </c>
      <c r="BJ483" s="45" t="s">
        <v>53414</v>
      </c>
      <c r="BK483" s="45" t="s">
        <v>53414</v>
      </c>
      <c r="BL483" s="45" t="s">
        <v>53414</v>
      </c>
      <c r="BM483" s="45" t="s">
        <v>53414</v>
      </c>
      <c r="BN483" s="67" t="str">
        <f>HYPERLINK(VLOOKUP(B483,Hyperlinks!A:E,2,0),"Link")</f>
        <v>Link</v>
      </c>
      <c r="BO483" s="67" t="str">
        <f>HYPERLINK(VLOOKUP(B483,Hyperlinks!A:E,3,0),"Link")</f>
        <v>Link</v>
      </c>
      <c r="BP483" s="67" t="str">
        <f>HYPERLINK(VLOOKUP(B483,Hyperlinks!A:E,4,0),"Link")</f>
        <v>Link</v>
      </c>
      <c r="BQ483" s="67" t="str">
        <f>HYPERLINK(VLOOKUP(B483,Hyperlinks!A:E,5,0),"Link")</f>
        <v>Link</v>
      </c>
      <c r="BR483" s="67" t="str">
        <f>HYPERLINK(VLOOKUP(B483,Hyperlinks!A:F,6,0),"Link")</f>
        <v>Link</v>
      </c>
    </row>
    <row r="484" spans="1:70" s="40" customFormat="1" ht="14.5">
      <c r="A484" s="41">
        <v>8719514290549</v>
      </c>
      <c r="B484" s="41">
        <v>929002475002</v>
      </c>
      <c r="C484" s="595">
        <v>871951429054900</v>
      </c>
      <c r="D484" s="67" t="str">
        <f>HYPERLINK(VLOOKUP(B484,Hyperlinks!A:C,2,0),"Link")</f>
        <v>Link</v>
      </c>
      <c r="E484" s="42">
        <v>29054900</v>
      </c>
      <c r="F484" s="611" t="s">
        <v>55119</v>
      </c>
      <c r="G484" s="42" t="s">
        <v>53405</v>
      </c>
      <c r="H484" s="42" t="s">
        <v>53406</v>
      </c>
      <c r="I484" s="42"/>
      <c r="J484" s="42" t="s">
        <v>54949</v>
      </c>
      <c r="K484" s="42" t="s">
        <v>54950</v>
      </c>
      <c r="L484" s="42" t="s">
        <v>53409</v>
      </c>
      <c r="M484" s="64">
        <v>167</v>
      </c>
      <c r="N484" s="44">
        <v>0.11</v>
      </c>
      <c r="O484" s="45" t="s">
        <v>53410</v>
      </c>
      <c r="P484" s="45">
        <v>22</v>
      </c>
      <c r="Q484" s="46" t="s">
        <v>53411</v>
      </c>
      <c r="R484" s="47"/>
      <c r="S484" s="41">
        <v>10</v>
      </c>
      <c r="T484" s="42" t="s">
        <v>53412</v>
      </c>
      <c r="U484" s="47" t="s">
        <v>53413</v>
      </c>
      <c r="V484" s="41"/>
      <c r="W484" s="41"/>
      <c r="X484" s="48" t="s">
        <v>54384</v>
      </c>
      <c r="Y484" s="49">
        <v>8539520000</v>
      </c>
      <c r="Z484" s="47" t="s">
        <v>53580</v>
      </c>
      <c r="AA484" s="47" t="s">
        <v>53576</v>
      </c>
      <c r="AB484" s="42">
        <v>403648</v>
      </c>
      <c r="AC484" s="45"/>
      <c r="AD484" s="45" t="s">
        <v>53415</v>
      </c>
      <c r="AE484" s="50" t="s">
        <v>55120</v>
      </c>
      <c r="AF484" s="45" t="s">
        <v>54952</v>
      </c>
      <c r="AG484" s="45" t="s">
        <v>54953</v>
      </c>
      <c r="AH484" s="45" t="s">
        <v>53460</v>
      </c>
      <c r="AI484" s="45" t="s">
        <v>53420</v>
      </c>
      <c r="AJ484" s="45" t="s">
        <v>54158</v>
      </c>
      <c r="AK484" s="45" t="s">
        <v>53973</v>
      </c>
      <c r="AL484" s="45" t="s">
        <v>53428</v>
      </c>
      <c r="AM484" s="45" t="s">
        <v>53684</v>
      </c>
      <c r="AN484" s="45" t="s">
        <v>53424</v>
      </c>
      <c r="AO484" s="50" t="s">
        <v>53496</v>
      </c>
      <c r="AP484" s="45" t="s">
        <v>53674</v>
      </c>
      <c r="AQ484" s="45" t="s">
        <v>53414</v>
      </c>
      <c r="AR484" s="45" t="s">
        <v>54180</v>
      </c>
      <c r="AS484" s="45" t="s">
        <v>53428</v>
      </c>
      <c r="AT484" s="45" t="s">
        <v>54466</v>
      </c>
      <c r="AU484" s="45" t="s">
        <v>55115</v>
      </c>
      <c r="AV484" s="45" t="s">
        <v>55116</v>
      </c>
      <c r="AW484" s="45" t="s">
        <v>55115</v>
      </c>
      <c r="AX484" s="50" t="s">
        <v>53601</v>
      </c>
      <c r="AY484" s="45" t="s">
        <v>53437</v>
      </c>
      <c r="AZ484" s="45" t="s">
        <v>53893</v>
      </c>
      <c r="BA484" s="45" t="s">
        <v>53432</v>
      </c>
      <c r="BB484" s="45" t="s">
        <v>53414</v>
      </c>
      <c r="BC484" s="45" t="s">
        <v>53414</v>
      </c>
      <c r="BD484" s="45" t="s">
        <v>53414</v>
      </c>
      <c r="BE484" s="45" t="s">
        <v>53414</v>
      </c>
      <c r="BF484" s="45" t="s">
        <v>53414</v>
      </c>
      <c r="BG484" s="45" t="s">
        <v>53414</v>
      </c>
      <c r="BH484" s="45" t="s">
        <v>53414</v>
      </c>
      <c r="BI484" s="45" t="s">
        <v>53414</v>
      </c>
      <c r="BJ484" s="45" t="s">
        <v>53414</v>
      </c>
      <c r="BK484" s="45" t="s">
        <v>53414</v>
      </c>
      <c r="BL484" s="45" t="s">
        <v>53414</v>
      </c>
      <c r="BM484" s="45" t="s">
        <v>53414</v>
      </c>
      <c r="BN484" s="67" t="str">
        <f>HYPERLINK(VLOOKUP(B484,Hyperlinks!A:E,2,0),"Link")</f>
        <v>Link</v>
      </c>
      <c r="BO484" s="67" t="str">
        <f>HYPERLINK(VLOOKUP(B484,Hyperlinks!A:E,3,0),"Link")</f>
        <v>Link</v>
      </c>
      <c r="BP484" s="67" t="str">
        <f>HYPERLINK(VLOOKUP(B484,Hyperlinks!A:E,4,0),"Link")</f>
        <v>Link</v>
      </c>
      <c r="BQ484" s="67" t="str">
        <f>HYPERLINK(VLOOKUP(B484,Hyperlinks!A:E,5,0),"Link")</f>
        <v>Link</v>
      </c>
      <c r="BR484" s="67" t="str">
        <f>HYPERLINK(VLOOKUP(B484,Hyperlinks!A:F,6,0),"Link")</f>
        <v>Link</v>
      </c>
    </row>
    <row r="485" spans="1:70" s="40" customFormat="1" ht="14.5">
      <c r="A485" s="41">
        <v>8718696743294</v>
      </c>
      <c r="B485" s="41">
        <v>929001391002</v>
      </c>
      <c r="C485" s="595">
        <v>871869674329400</v>
      </c>
      <c r="D485" s="67" t="str">
        <f>HYPERLINK(VLOOKUP(B485,Hyperlinks!A:C,2,0),"Link")</f>
        <v>Link</v>
      </c>
      <c r="E485" s="42">
        <v>74329400</v>
      </c>
      <c r="F485" s="611" t="s">
        <v>55121</v>
      </c>
      <c r="G485" s="42" t="s">
        <v>53405</v>
      </c>
      <c r="H485" s="42" t="s">
        <v>53406</v>
      </c>
      <c r="I485" s="42"/>
      <c r="J485" s="42" t="s">
        <v>54949</v>
      </c>
      <c r="K485" s="42" t="s">
        <v>54950</v>
      </c>
      <c r="L485" s="42" t="s">
        <v>53409</v>
      </c>
      <c r="M485" s="64">
        <v>113</v>
      </c>
      <c r="N485" s="44">
        <v>0.11</v>
      </c>
      <c r="O485" s="45" t="s">
        <v>53410</v>
      </c>
      <c r="P485" s="45">
        <v>21</v>
      </c>
      <c r="Q485" s="46" t="s">
        <v>53411</v>
      </c>
      <c r="R485" s="47"/>
      <c r="S485" s="41">
        <v>10</v>
      </c>
      <c r="T485" s="42" t="s">
        <v>53412</v>
      </c>
      <c r="U485" s="47" t="s">
        <v>53413</v>
      </c>
      <c r="V485" s="41"/>
      <c r="W485" s="41"/>
      <c r="X485" s="48" t="s">
        <v>54384</v>
      </c>
      <c r="Y485" s="49">
        <v>8539520000</v>
      </c>
      <c r="Z485" s="47" t="s">
        <v>53445</v>
      </c>
      <c r="AA485" s="47" t="s">
        <v>53446</v>
      </c>
      <c r="AB485" s="42">
        <v>1384134</v>
      </c>
      <c r="AC485" s="45"/>
      <c r="AD485" s="45" t="s">
        <v>53415</v>
      </c>
      <c r="AE485" s="50" t="s">
        <v>55122</v>
      </c>
      <c r="AF485" s="45" t="s">
        <v>54952</v>
      </c>
      <c r="AG485" s="45" t="s">
        <v>54953</v>
      </c>
      <c r="AH485" s="45" t="s">
        <v>53460</v>
      </c>
      <c r="AI485" s="45" t="s">
        <v>55123</v>
      </c>
      <c r="AJ485" s="45" t="s">
        <v>55124</v>
      </c>
      <c r="AK485" s="45" t="s">
        <v>55014</v>
      </c>
      <c r="AL485" s="45" t="s">
        <v>53878</v>
      </c>
      <c r="AM485" s="45" t="s">
        <v>53436</v>
      </c>
      <c r="AN485" s="45" t="s">
        <v>55125</v>
      </c>
      <c r="AO485" s="50" t="s">
        <v>55126</v>
      </c>
      <c r="AP485" s="45" t="s">
        <v>53674</v>
      </c>
      <c r="AQ485" s="45" t="s">
        <v>53414</v>
      </c>
      <c r="AR485" s="45" t="s">
        <v>55015</v>
      </c>
      <c r="AS485" s="45" t="s">
        <v>53428</v>
      </c>
      <c r="AT485" s="45" t="s">
        <v>53424</v>
      </c>
      <c r="AU485" s="45" t="s">
        <v>55016</v>
      </c>
      <c r="AV485" s="45" t="s">
        <v>54159</v>
      </c>
      <c r="AW485" s="45" t="s">
        <v>54159</v>
      </c>
      <c r="AX485" s="50" t="s">
        <v>53533</v>
      </c>
      <c r="AY485" s="45" t="s">
        <v>53437</v>
      </c>
      <c r="AZ485" s="45" t="s">
        <v>54542</v>
      </c>
      <c r="BA485" s="45" t="s">
        <v>53432</v>
      </c>
      <c r="BB485" s="45" t="s">
        <v>53414</v>
      </c>
      <c r="BC485" s="45" t="s">
        <v>53414</v>
      </c>
      <c r="BD485" s="45" t="s">
        <v>53414</v>
      </c>
      <c r="BE485" s="45" t="s">
        <v>53414</v>
      </c>
      <c r="BF485" s="45" t="s">
        <v>53414</v>
      </c>
      <c r="BG485" s="45" t="s">
        <v>53414</v>
      </c>
      <c r="BH485" s="45" t="s">
        <v>53414</v>
      </c>
      <c r="BI485" s="45" t="s">
        <v>53414</v>
      </c>
      <c r="BJ485" s="45" t="s">
        <v>53414</v>
      </c>
      <c r="BK485" s="45" t="s">
        <v>53414</v>
      </c>
      <c r="BL485" s="45" t="s">
        <v>53414</v>
      </c>
      <c r="BM485" s="45" t="s">
        <v>53414</v>
      </c>
      <c r="BN485" s="67" t="str">
        <f>HYPERLINK(VLOOKUP(B485,Hyperlinks!A:E,2,0),"Link")</f>
        <v>Link</v>
      </c>
      <c r="BO485" s="67" t="str">
        <f>HYPERLINK(VLOOKUP(B485,Hyperlinks!A:E,3,0),"Link")</f>
        <v>Link</v>
      </c>
      <c r="BP485" s="67" t="str">
        <f>HYPERLINK(VLOOKUP(B485,Hyperlinks!A:E,4,0),"Link")</f>
        <v>Link</v>
      </c>
      <c r="BQ485" s="67" t="str">
        <f>HYPERLINK(VLOOKUP(B485,Hyperlinks!A:E,5,0),"Link")</f>
        <v>Link</v>
      </c>
      <c r="BR485" s="67" t="str">
        <f>HYPERLINK(VLOOKUP(B485,Hyperlinks!A:F,6,0),"Link")</f>
        <v>Link</v>
      </c>
    </row>
    <row r="486" spans="1:70" s="40" customFormat="1" ht="14.5">
      <c r="A486" s="41">
        <v>8718696743317</v>
      </c>
      <c r="B486" s="41">
        <v>929001391102</v>
      </c>
      <c r="C486" s="595">
        <v>871869674331700</v>
      </c>
      <c r="D486" s="67" t="str">
        <f>HYPERLINK(VLOOKUP(B486,Hyperlinks!A:C,2,0),"Link")</f>
        <v>Link</v>
      </c>
      <c r="E486" s="42">
        <v>74331700</v>
      </c>
      <c r="F486" s="611" t="s">
        <v>55127</v>
      </c>
      <c r="G486" s="42" t="s">
        <v>53405</v>
      </c>
      <c r="H486" s="42" t="s">
        <v>53406</v>
      </c>
      <c r="I486" s="42"/>
      <c r="J486" s="42" t="s">
        <v>54949</v>
      </c>
      <c r="K486" s="42" t="s">
        <v>54950</v>
      </c>
      <c r="L486" s="42" t="s">
        <v>53409</v>
      </c>
      <c r="M486" s="64">
        <v>113</v>
      </c>
      <c r="N486" s="44">
        <v>0.11</v>
      </c>
      <c r="O486" s="45" t="s">
        <v>53410</v>
      </c>
      <c r="P486" s="45">
        <v>21</v>
      </c>
      <c r="Q486" s="46" t="s">
        <v>53411</v>
      </c>
      <c r="R486" s="47"/>
      <c r="S486" s="41">
        <v>10</v>
      </c>
      <c r="T486" s="42" t="s">
        <v>53412</v>
      </c>
      <c r="U486" s="47" t="s">
        <v>53413</v>
      </c>
      <c r="V486" s="41"/>
      <c r="W486" s="41"/>
      <c r="X486" s="48" t="s">
        <v>54384</v>
      </c>
      <c r="Y486" s="49">
        <v>8539520000</v>
      </c>
      <c r="Z486" s="47" t="s">
        <v>53445</v>
      </c>
      <c r="AA486" s="47" t="s">
        <v>53446</v>
      </c>
      <c r="AB486" s="42">
        <v>1384135</v>
      </c>
      <c r="AC486" s="45"/>
      <c r="AD486" s="45" t="s">
        <v>53415</v>
      </c>
      <c r="AE486" s="50" t="s">
        <v>55128</v>
      </c>
      <c r="AF486" s="45" t="s">
        <v>54952</v>
      </c>
      <c r="AG486" s="45" t="s">
        <v>54953</v>
      </c>
      <c r="AH486" s="45" t="s">
        <v>53460</v>
      </c>
      <c r="AI486" s="45" t="s">
        <v>55123</v>
      </c>
      <c r="AJ486" s="45" t="s">
        <v>55124</v>
      </c>
      <c r="AK486" s="45" t="s">
        <v>55014</v>
      </c>
      <c r="AL486" s="45" t="s">
        <v>53878</v>
      </c>
      <c r="AM486" s="45" t="s">
        <v>53505</v>
      </c>
      <c r="AN486" s="45" t="s">
        <v>55125</v>
      </c>
      <c r="AO486" s="50" t="s">
        <v>55126</v>
      </c>
      <c r="AP486" s="45" t="s">
        <v>53674</v>
      </c>
      <c r="AQ486" s="45" t="s">
        <v>53414</v>
      </c>
      <c r="AR486" s="45" t="s">
        <v>53640</v>
      </c>
      <c r="AS486" s="45" t="s">
        <v>53428</v>
      </c>
      <c r="AT486" s="45" t="s">
        <v>53424</v>
      </c>
      <c r="AU486" s="45" t="s">
        <v>55016</v>
      </c>
      <c r="AV486" s="45" t="s">
        <v>54159</v>
      </c>
      <c r="AW486" s="45" t="s">
        <v>54159</v>
      </c>
      <c r="AX486" s="50" t="s">
        <v>53431</v>
      </c>
      <c r="AY486" s="45" t="s">
        <v>53437</v>
      </c>
      <c r="AZ486" s="45" t="s">
        <v>54542</v>
      </c>
      <c r="BA486" s="45" t="s">
        <v>53432</v>
      </c>
      <c r="BB486" s="45" t="s">
        <v>53414</v>
      </c>
      <c r="BC486" s="45" t="s">
        <v>53414</v>
      </c>
      <c r="BD486" s="45" t="s">
        <v>53414</v>
      </c>
      <c r="BE486" s="45" t="s">
        <v>53414</v>
      </c>
      <c r="BF486" s="45" t="s">
        <v>53414</v>
      </c>
      <c r="BG486" s="45" t="s">
        <v>53414</v>
      </c>
      <c r="BH486" s="45" t="s">
        <v>53414</v>
      </c>
      <c r="BI486" s="45" t="s">
        <v>53414</v>
      </c>
      <c r="BJ486" s="45" t="s">
        <v>53414</v>
      </c>
      <c r="BK486" s="45" t="s">
        <v>53414</v>
      </c>
      <c r="BL486" s="45" t="s">
        <v>53414</v>
      </c>
      <c r="BM486" s="45" t="s">
        <v>53414</v>
      </c>
      <c r="BN486" s="67" t="str">
        <f>HYPERLINK(VLOOKUP(B486,Hyperlinks!A:E,2,0),"Link")</f>
        <v>Link</v>
      </c>
      <c r="BO486" s="67" t="str">
        <f>HYPERLINK(VLOOKUP(B486,Hyperlinks!A:E,3,0),"Link")</f>
        <v>Link</v>
      </c>
      <c r="BP486" s="67" t="str">
        <f>HYPERLINK(VLOOKUP(B486,Hyperlinks!A:E,4,0),"Link")</f>
        <v>Link</v>
      </c>
      <c r="BQ486" s="67" t="str">
        <f>HYPERLINK(VLOOKUP(B486,Hyperlinks!A:E,5,0),"Link")</f>
        <v>Link</v>
      </c>
      <c r="BR486" s="67" t="str">
        <f>HYPERLINK(VLOOKUP(B486,Hyperlinks!A:F,6,0),"Link")</f>
        <v>Link</v>
      </c>
    </row>
    <row r="487" spans="1:70" s="40" customFormat="1" ht="14.5">
      <c r="A487" s="41">
        <v>8718696743331</v>
      </c>
      <c r="B487" s="41">
        <v>929001391202</v>
      </c>
      <c r="C487" s="595">
        <v>871869674333100</v>
      </c>
      <c r="D487" s="67" t="str">
        <f>HYPERLINK(VLOOKUP(B487,Hyperlinks!A:C,2,0),"Link")</f>
        <v>Link</v>
      </c>
      <c r="E487" s="42">
        <v>74333100</v>
      </c>
      <c r="F487" s="611" t="s">
        <v>55129</v>
      </c>
      <c r="G487" s="42" t="s">
        <v>53405</v>
      </c>
      <c r="H487" s="42" t="s">
        <v>53406</v>
      </c>
      <c r="I487" s="42"/>
      <c r="J487" s="42" t="s">
        <v>54949</v>
      </c>
      <c r="K487" s="42" t="s">
        <v>54950</v>
      </c>
      <c r="L487" s="42" t="s">
        <v>53409</v>
      </c>
      <c r="M487" s="64">
        <v>113</v>
      </c>
      <c r="N487" s="44">
        <v>0.11</v>
      </c>
      <c r="O487" s="45" t="s">
        <v>53410</v>
      </c>
      <c r="P487" s="45">
        <v>21</v>
      </c>
      <c r="Q487" s="46" t="s">
        <v>53411</v>
      </c>
      <c r="R487" s="47"/>
      <c r="S487" s="41">
        <v>10</v>
      </c>
      <c r="T487" s="42" t="s">
        <v>53412</v>
      </c>
      <c r="U487" s="47" t="s">
        <v>53413</v>
      </c>
      <c r="V487" s="41"/>
      <c r="W487" s="41"/>
      <c r="X487" s="48" t="s">
        <v>54384</v>
      </c>
      <c r="Y487" s="49">
        <v>8539520000</v>
      </c>
      <c r="Z487" s="47" t="s">
        <v>53445</v>
      </c>
      <c r="AA487" s="47" t="s">
        <v>53446</v>
      </c>
      <c r="AB487" s="42">
        <v>1384136</v>
      </c>
      <c r="AC487" s="45"/>
      <c r="AD487" s="45" t="s">
        <v>53415</v>
      </c>
      <c r="AE487" s="50" t="s">
        <v>55130</v>
      </c>
      <c r="AF487" s="45" t="s">
        <v>54952</v>
      </c>
      <c r="AG487" s="45" t="s">
        <v>54953</v>
      </c>
      <c r="AH487" s="45" t="s">
        <v>53460</v>
      </c>
      <c r="AI487" s="45" t="s">
        <v>55123</v>
      </c>
      <c r="AJ487" s="45" t="s">
        <v>55124</v>
      </c>
      <c r="AK487" s="45" t="s">
        <v>55014</v>
      </c>
      <c r="AL487" s="45" t="s">
        <v>53878</v>
      </c>
      <c r="AM487" s="45" t="s">
        <v>53684</v>
      </c>
      <c r="AN487" s="45" t="s">
        <v>55125</v>
      </c>
      <c r="AO487" s="50" t="s">
        <v>55126</v>
      </c>
      <c r="AP487" s="45" t="s">
        <v>53674</v>
      </c>
      <c r="AQ487" s="45" t="s">
        <v>53414</v>
      </c>
      <c r="AR487" s="45" t="s">
        <v>53640</v>
      </c>
      <c r="AS487" s="45" t="s">
        <v>53428</v>
      </c>
      <c r="AT487" s="45" t="s">
        <v>53424</v>
      </c>
      <c r="AU487" s="45" t="s">
        <v>55016</v>
      </c>
      <c r="AV487" s="45" t="s">
        <v>54159</v>
      </c>
      <c r="AW487" s="45" t="s">
        <v>54159</v>
      </c>
      <c r="AX487" s="50" t="s">
        <v>53431</v>
      </c>
      <c r="AY487" s="45" t="s">
        <v>53437</v>
      </c>
      <c r="AZ487" s="45" t="s">
        <v>54542</v>
      </c>
      <c r="BA487" s="45" t="s">
        <v>53432</v>
      </c>
      <c r="BB487" s="45" t="s">
        <v>53414</v>
      </c>
      <c r="BC487" s="45" t="s">
        <v>53414</v>
      </c>
      <c r="BD487" s="45" t="s">
        <v>53414</v>
      </c>
      <c r="BE487" s="45" t="s">
        <v>53414</v>
      </c>
      <c r="BF487" s="45" t="s">
        <v>53414</v>
      </c>
      <c r="BG487" s="45" t="s">
        <v>53414</v>
      </c>
      <c r="BH487" s="45" t="s">
        <v>53414</v>
      </c>
      <c r="BI487" s="45" t="s">
        <v>53414</v>
      </c>
      <c r="BJ487" s="45" t="s">
        <v>53414</v>
      </c>
      <c r="BK487" s="45" t="s">
        <v>53414</v>
      </c>
      <c r="BL487" s="45" t="s">
        <v>53414</v>
      </c>
      <c r="BM487" s="45" t="s">
        <v>53414</v>
      </c>
      <c r="BN487" s="67" t="str">
        <f>HYPERLINK(VLOOKUP(B487,Hyperlinks!A:E,2,0),"Link")</f>
        <v>Link</v>
      </c>
      <c r="BO487" s="67" t="str">
        <f>HYPERLINK(VLOOKUP(B487,Hyperlinks!A:E,3,0),"Link")</f>
        <v>Link</v>
      </c>
      <c r="BP487" s="67" t="str">
        <f>HYPERLINK(VLOOKUP(B487,Hyperlinks!A:E,4,0),"Link")</f>
        <v>Link</v>
      </c>
      <c r="BQ487" s="67" t="str">
        <f>HYPERLINK(VLOOKUP(B487,Hyperlinks!A:E,5,0),"Link")</f>
        <v>Link</v>
      </c>
      <c r="BR487" s="67" t="str">
        <f>HYPERLINK(VLOOKUP(B487,Hyperlinks!A:F,6,0),"Link")</f>
        <v>Link</v>
      </c>
    </row>
    <row r="488" spans="1:70" s="40" customFormat="1" ht="14.5">
      <c r="A488" s="41">
        <v>8719514466883</v>
      </c>
      <c r="B488" s="41">
        <v>929003553402</v>
      </c>
      <c r="C488" s="595">
        <v>871951446688300</v>
      </c>
      <c r="D488" s="67" t="str">
        <f>HYPERLINK(VLOOKUP(B488,Hyperlinks!A:C,2,0),"Link")</f>
        <v>Link</v>
      </c>
      <c r="E488" s="42">
        <v>46688300</v>
      </c>
      <c r="F488" s="611" t="s">
        <v>55131</v>
      </c>
      <c r="G488" s="42" t="s">
        <v>53405</v>
      </c>
      <c r="H488" s="42" t="s">
        <v>53406</v>
      </c>
      <c r="I488" s="42"/>
      <c r="J488" s="42" t="s">
        <v>54949</v>
      </c>
      <c r="K488" s="42" t="s">
        <v>54950</v>
      </c>
      <c r="L488" s="42" t="s">
        <v>53409</v>
      </c>
      <c r="M488" s="64">
        <v>92.1</v>
      </c>
      <c r="N488" s="44">
        <v>0.11</v>
      </c>
      <c r="O488" s="45" t="s">
        <v>53410</v>
      </c>
      <c r="P488" s="45">
        <v>12</v>
      </c>
      <c r="Q488" s="46" t="s">
        <v>53411</v>
      </c>
      <c r="R488" s="47"/>
      <c r="S488" s="41">
        <v>20</v>
      </c>
      <c r="T488" s="42" t="s">
        <v>53412</v>
      </c>
      <c r="U488" s="47" t="s">
        <v>53413</v>
      </c>
      <c r="V488" s="41"/>
      <c r="W488" s="41"/>
      <c r="X488" s="48"/>
      <c r="Y488" s="49">
        <v>8539520000</v>
      </c>
      <c r="Z488" s="47" t="s">
        <v>53434</v>
      </c>
      <c r="AA488" s="47" t="s">
        <v>53958</v>
      </c>
      <c r="AB488" s="42">
        <v>1165513</v>
      </c>
      <c r="AC488" s="45"/>
      <c r="AD488" s="45" t="s">
        <v>53415</v>
      </c>
      <c r="AE488" s="50" t="s">
        <v>55132</v>
      </c>
      <c r="AF488" s="45" t="s">
        <v>54963</v>
      </c>
      <c r="AG488" s="45" t="s">
        <v>54964</v>
      </c>
      <c r="AH488" s="45" t="s">
        <v>53596</v>
      </c>
      <c r="AI488" s="45" t="s">
        <v>55133</v>
      </c>
      <c r="AJ488" s="45" t="s">
        <v>55124</v>
      </c>
      <c r="AK488" s="45" t="s">
        <v>54508</v>
      </c>
      <c r="AL488" s="45" t="s">
        <v>53973</v>
      </c>
      <c r="AM488" s="45" t="s">
        <v>53436</v>
      </c>
      <c r="AN488" s="45" t="s">
        <v>54970</v>
      </c>
      <c r="AO488" s="50" t="s">
        <v>55126</v>
      </c>
      <c r="AP488" s="45" t="s">
        <v>54534</v>
      </c>
      <c r="AQ488" s="45" t="s">
        <v>53414</v>
      </c>
      <c r="AR488" s="45" t="s">
        <v>53761</v>
      </c>
      <c r="AS488" s="45" t="s">
        <v>53428</v>
      </c>
      <c r="AT488" s="45" t="s">
        <v>53424</v>
      </c>
      <c r="AU488" s="45" t="s">
        <v>54247</v>
      </c>
      <c r="AV488" s="45" t="s">
        <v>54247</v>
      </c>
      <c r="AW488" s="45" t="s">
        <v>55134</v>
      </c>
      <c r="AX488" s="50" t="s">
        <v>53431</v>
      </c>
      <c r="AY488" s="45" t="s">
        <v>53437</v>
      </c>
      <c r="AZ488" s="45" t="s">
        <v>53882</v>
      </c>
      <c r="BA488" s="45" t="s">
        <v>53432</v>
      </c>
      <c r="BB488" s="45" t="s">
        <v>53414</v>
      </c>
      <c r="BC488" s="45" t="s">
        <v>53414</v>
      </c>
      <c r="BD488" s="45" t="s">
        <v>53414</v>
      </c>
      <c r="BE488" s="45" t="s">
        <v>53414</v>
      </c>
      <c r="BF488" s="45" t="s">
        <v>53414</v>
      </c>
      <c r="BG488" s="45" t="s">
        <v>53414</v>
      </c>
      <c r="BH488" s="45" t="s">
        <v>53414</v>
      </c>
      <c r="BI488" s="45" t="s">
        <v>53414</v>
      </c>
      <c r="BJ488" s="45" t="s">
        <v>53414</v>
      </c>
      <c r="BK488" s="45" t="s">
        <v>53414</v>
      </c>
      <c r="BL488" s="45" t="s">
        <v>53414</v>
      </c>
      <c r="BM488" s="45" t="s">
        <v>53414</v>
      </c>
      <c r="BN488" s="67" t="str">
        <f>HYPERLINK(VLOOKUP(B488,Hyperlinks!A:E,2,0),"Link")</f>
        <v>Link</v>
      </c>
      <c r="BO488" s="67" t="str">
        <f>HYPERLINK(VLOOKUP(B488,Hyperlinks!A:E,3,0),"Link")</f>
        <v>Link</v>
      </c>
      <c r="BP488" s="67" t="str">
        <f>HYPERLINK(VLOOKUP(B488,Hyperlinks!A:E,4,0),"Link")</f>
        <v>Link</v>
      </c>
      <c r="BQ488" s="67" t="str">
        <f>HYPERLINK(VLOOKUP(B488,Hyperlinks!A:E,5,0),"Link")</f>
        <v>Link</v>
      </c>
      <c r="BR488" s="67" t="str">
        <f>HYPERLINK(VLOOKUP(B488,Hyperlinks!A:F,6,0),"Link")</f>
        <v>Link</v>
      </c>
    </row>
    <row r="489" spans="1:70" s="40" customFormat="1" ht="14.5">
      <c r="A489" s="41">
        <v>8719514466845</v>
      </c>
      <c r="B489" s="41">
        <v>929003553502</v>
      </c>
      <c r="C489" s="595">
        <v>871951446684500</v>
      </c>
      <c r="D489" s="67" t="str">
        <f>HYPERLINK(VLOOKUP(B489,Hyperlinks!A:C,2,0),"Link")</f>
        <v>Link</v>
      </c>
      <c r="E489" s="42">
        <v>46684500</v>
      </c>
      <c r="F489" s="611" t="s">
        <v>55135</v>
      </c>
      <c r="G489" s="42" t="s">
        <v>53405</v>
      </c>
      <c r="H489" s="42" t="s">
        <v>53406</v>
      </c>
      <c r="I489" s="42"/>
      <c r="J489" s="42" t="s">
        <v>54949</v>
      </c>
      <c r="K489" s="42" t="s">
        <v>54950</v>
      </c>
      <c r="L489" s="42" t="s">
        <v>53409</v>
      </c>
      <c r="M489" s="64">
        <v>92.1</v>
      </c>
      <c r="N489" s="44">
        <v>0.11</v>
      </c>
      <c r="O489" s="45" t="s">
        <v>53410</v>
      </c>
      <c r="P489" s="45">
        <v>12</v>
      </c>
      <c r="Q489" s="46" t="s">
        <v>53411</v>
      </c>
      <c r="R489" s="47"/>
      <c r="S489" s="41">
        <v>20</v>
      </c>
      <c r="T489" s="42" t="s">
        <v>53412</v>
      </c>
      <c r="U489" s="47" t="s">
        <v>53413</v>
      </c>
      <c r="V489" s="41"/>
      <c r="W489" s="41"/>
      <c r="X489" s="48"/>
      <c r="Y489" s="49">
        <v>8539520000</v>
      </c>
      <c r="Z489" s="47" t="s">
        <v>53434</v>
      </c>
      <c r="AA489" s="47" t="s">
        <v>53958</v>
      </c>
      <c r="AB489" s="42">
        <v>1165509</v>
      </c>
      <c r="AC489" s="45"/>
      <c r="AD489" s="45" t="s">
        <v>53415</v>
      </c>
      <c r="AE489" s="50" t="s">
        <v>55136</v>
      </c>
      <c r="AF489" s="45" t="s">
        <v>54963</v>
      </c>
      <c r="AG489" s="45" t="s">
        <v>54964</v>
      </c>
      <c r="AH489" s="45" t="s">
        <v>53596</v>
      </c>
      <c r="AI489" s="45" t="s">
        <v>55133</v>
      </c>
      <c r="AJ489" s="45" t="s">
        <v>55124</v>
      </c>
      <c r="AK489" s="45" t="s">
        <v>54508</v>
      </c>
      <c r="AL489" s="45" t="s">
        <v>53973</v>
      </c>
      <c r="AM489" s="45" t="s">
        <v>53505</v>
      </c>
      <c r="AN489" s="45" t="s">
        <v>54970</v>
      </c>
      <c r="AO489" s="50" t="s">
        <v>55126</v>
      </c>
      <c r="AP489" s="45" t="s">
        <v>54534</v>
      </c>
      <c r="AQ489" s="45" t="s">
        <v>53414</v>
      </c>
      <c r="AR489" s="45" t="s">
        <v>55034</v>
      </c>
      <c r="AS489" s="45" t="s">
        <v>53428</v>
      </c>
      <c r="AT489" s="45" t="s">
        <v>53424</v>
      </c>
      <c r="AU489" s="45" t="s">
        <v>54247</v>
      </c>
      <c r="AV489" s="45" t="s">
        <v>54247</v>
      </c>
      <c r="AW489" s="45" t="s">
        <v>55134</v>
      </c>
      <c r="AX489" s="50" t="s">
        <v>53601</v>
      </c>
      <c r="AY489" s="45" t="s">
        <v>53437</v>
      </c>
      <c r="AZ489" s="45" t="s">
        <v>53882</v>
      </c>
      <c r="BA489" s="45" t="s">
        <v>53432</v>
      </c>
      <c r="BB489" s="45" t="s">
        <v>53414</v>
      </c>
      <c r="BC489" s="45" t="s">
        <v>53414</v>
      </c>
      <c r="BD489" s="45" t="s">
        <v>53414</v>
      </c>
      <c r="BE489" s="45" t="s">
        <v>53414</v>
      </c>
      <c r="BF489" s="45" t="s">
        <v>53414</v>
      </c>
      <c r="BG489" s="45" t="s">
        <v>53414</v>
      </c>
      <c r="BH489" s="45" t="s">
        <v>53414</v>
      </c>
      <c r="BI489" s="45" t="s">
        <v>53414</v>
      </c>
      <c r="BJ489" s="45" t="s">
        <v>53414</v>
      </c>
      <c r="BK489" s="45" t="s">
        <v>53414</v>
      </c>
      <c r="BL489" s="45" t="s">
        <v>53414</v>
      </c>
      <c r="BM489" s="45" t="s">
        <v>53414</v>
      </c>
      <c r="BN489" s="67" t="str">
        <f>HYPERLINK(VLOOKUP(B489,Hyperlinks!A:E,2,0),"Link")</f>
        <v>Link</v>
      </c>
      <c r="BO489" s="67" t="str">
        <f>HYPERLINK(VLOOKUP(B489,Hyperlinks!A:E,3,0),"Link")</f>
        <v>Link</v>
      </c>
      <c r="BP489" s="67" t="str">
        <f>HYPERLINK(VLOOKUP(B489,Hyperlinks!A:E,4,0),"Link")</f>
        <v>Link</v>
      </c>
      <c r="BQ489" s="67" t="str">
        <f>HYPERLINK(VLOOKUP(B489,Hyperlinks!A:E,5,0),"Link")</f>
        <v>Link</v>
      </c>
      <c r="BR489" s="67" t="str">
        <f>HYPERLINK(VLOOKUP(B489,Hyperlinks!A:F,6,0),"Link")</f>
        <v>Link</v>
      </c>
    </row>
    <row r="490" spans="1:70" s="40" customFormat="1" ht="14.5">
      <c r="A490" s="41">
        <v>8719514466869</v>
      </c>
      <c r="B490" s="41">
        <v>929003553602</v>
      </c>
      <c r="C490" s="595">
        <v>871951446686900</v>
      </c>
      <c r="D490" s="67" t="str">
        <f>HYPERLINK(VLOOKUP(B490,Hyperlinks!A:C,2,0),"Link")</f>
        <v>Link</v>
      </c>
      <c r="E490" s="42">
        <v>46686900</v>
      </c>
      <c r="F490" s="611" t="s">
        <v>55137</v>
      </c>
      <c r="G490" s="42" t="s">
        <v>53405</v>
      </c>
      <c r="H490" s="42" t="s">
        <v>53406</v>
      </c>
      <c r="I490" s="42"/>
      <c r="J490" s="42" t="s">
        <v>54949</v>
      </c>
      <c r="K490" s="42" t="s">
        <v>54950</v>
      </c>
      <c r="L490" s="42" t="s">
        <v>53409</v>
      </c>
      <c r="M490" s="64">
        <v>92.1</v>
      </c>
      <c r="N490" s="44">
        <v>0.11</v>
      </c>
      <c r="O490" s="45" t="s">
        <v>53410</v>
      </c>
      <c r="P490" s="45">
        <v>12</v>
      </c>
      <c r="Q490" s="46" t="s">
        <v>53411</v>
      </c>
      <c r="R490" s="47"/>
      <c r="S490" s="41">
        <v>20</v>
      </c>
      <c r="T490" s="42" t="s">
        <v>53412</v>
      </c>
      <c r="U490" s="47" t="s">
        <v>53413</v>
      </c>
      <c r="V490" s="41"/>
      <c r="W490" s="41"/>
      <c r="X490" s="48"/>
      <c r="Y490" s="49">
        <v>8539520000</v>
      </c>
      <c r="Z490" s="47" t="s">
        <v>53434</v>
      </c>
      <c r="AA490" s="47" t="s">
        <v>53958</v>
      </c>
      <c r="AB490" s="42">
        <v>1165510</v>
      </c>
      <c r="AC490" s="45"/>
      <c r="AD490" s="45" t="s">
        <v>53415</v>
      </c>
      <c r="AE490" s="50" t="s">
        <v>55138</v>
      </c>
      <c r="AF490" s="45" t="s">
        <v>54963</v>
      </c>
      <c r="AG490" s="45" t="s">
        <v>54964</v>
      </c>
      <c r="AH490" s="45" t="s">
        <v>53596</v>
      </c>
      <c r="AI490" s="45" t="s">
        <v>55133</v>
      </c>
      <c r="AJ490" s="45" t="s">
        <v>55124</v>
      </c>
      <c r="AK490" s="45" t="s">
        <v>54508</v>
      </c>
      <c r="AL490" s="45" t="s">
        <v>53973</v>
      </c>
      <c r="AM490" s="45" t="s">
        <v>53684</v>
      </c>
      <c r="AN490" s="45" t="s">
        <v>54970</v>
      </c>
      <c r="AO490" s="50" t="s">
        <v>55126</v>
      </c>
      <c r="AP490" s="45" t="s">
        <v>54534</v>
      </c>
      <c r="AQ490" s="45" t="s">
        <v>53414</v>
      </c>
      <c r="AR490" s="45" t="s">
        <v>55034</v>
      </c>
      <c r="AS490" s="45" t="s">
        <v>53428</v>
      </c>
      <c r="AT490" s="45" t="s">
        <v>53424</v>
      </c>
      <c r="AU490" s="45" t="s">
        <v>54247</v>
      </c>
      <c r="AV490" s="45" t="s">
        <v>54247</v>
      </c>
      <c r="AW490" s="45" t="s">
        <v>55134</v>
      </c>
      <c r="AX490" s="50" t="s">
        <v>53601</v>
      </c>
      <c r="AY490" s="45" t="s">
        <v>53437</v>
      </c>
      <c r="AZ490" s="45" t="s">
        <v>53882</v>
      </c>
      <c r="BA490" s="45" t="s">
        <v>53432</v>
      </c>
      <c r="BB490" s="45" t="s">
        <v>53414</v>
      </c>
      <c r="BC490" s="45" t="s">
        <v>53414</v>
      </c>
      <c r="BD490" s="45" t="s">
        <v>53414</v>
      </c>
      <c r="BE490" s="45" t="s">
        <v>53414</v>
      </c>
      <c r="BF490" s="45" t="s">
        <v>53414</v>
      </c>
      <c r="BG490" s="45" t="s">
        <v>53414</v>
      </c>
      <c r="BH490" s="45" t="s">
        <v>53414</v>
      </c>
      <c r="BI490" s="45" t="s">
        <v>53414</v>
      </c>
      <c r="BJ490" s="45" t="s">
        <v>53414</v>
      </c>
      <c r="BK490" s="45" t="s">
        <v>53414</v>
      </c>
      <c r="BL490" s="45" t="s">
        <v>53414</v>
      </c>
      <c r="BM490" s="45" t="s">
        <v>53414</v>
      </c>
      <c r="BN490" s="67" t="str">
        <f>HYPERLINK(VLOOKUP(B490,Hyperlinks!A:E,2,0),"Link")</f>
        <v>Link</v>
      </c>
      <c r="BO490" s="67" t="str">
        <f>HYPERLINK(VLOOKUP(B490,Hyperlinks!A:E,3,0),"Link")</f>
        <v>Link</v>
      </c>
      <c r="BP490" s="67" t="str">
        <f>HYPERLINK(VLOOKUP(B490,Hyperlinks!A:E,4,0),"Link")</f>
        <v>Link</v>
      </c>
      <c r="BQ490" s="67" t="str">
        <f>HYPERLINK(VLOOKUP(B490,Hyperlinks!A:E,5,0),"Link")</f>
        <v>Link</v>
      </c>
      <c r="BR490" s="67" t="str">
        <f>HYPERLINK(VLOOKUP(B490,Hyperlinks!A:F,6,0),"Link")</f>
        <v>Link</v>
      </c>
    </row>
    <row r="491" spans="1:70" s="40" customFormat="1" ht="14.5">
      <c r="A491" s="41">
        <v>8718699749514</v>
      </c>
      <c r="B491" s="41">
        <v>929002352002</v>
      </c>
      <c r="C491" s="595">
        <v>871869974951400</v>
      </c>
      <c r="D491" s="67" t="str">
        <f>HYPERLINK(VLOOKUP(B491,Hyperlinks!A:C,2,0),"Link")</f>
        <v>Link</v>
      </c>
      <c r="E491" s="42">
        <v>74951400</v>
      </c>
      <c r="F491" s="611" t="s">
        <v>55139</v>
      </c>
      <c r="G491" s="42" t="s">
        <v>53405</v>
      </c>
      <c r="H491" s="42" t="s">
        <v>53406</v>
      </c>
      <c r="I491" s="42"/>
      <c r="J491" s="42" t="s">
        <v>54949</v>
      </c>
      <c r="K491" s="42" t="s">
        <v>54950</v>
      </c>
      <c r="L491" s="42" t="s">
        <v>53409</v>
      </c>
      <c r="M491" s="64">
        <v>132</v>
      </c>
      <c r="N491" s="44">
        <v>0.11</v>
      </c>
      <c r="O491" s="45" t="s">
        <v>53410</v>
      </c>
      <c r="P491" s="45">
        <v>17</v>
      </c>
      <c r="Q491" s="46" t="s">
        <v>53411</v>
      </c>
      <c r="R491" s="47"/>
      <c r="S491" s="41">
        <v>10</v>
      </c>
      <c r="T491" s="42" t="s">
        <v>53412</v>
      </c>
      <c r="U491" s="47" t="s">
        <v>53413</v>
      </c>
      <c r="V491" s="41">
        <v>929001338302</v>
      </c>
      <c r="W491" s="41"/>
      <c r="X491" s="48" t="s">
        <v>54384</v>
      </c>
      <c r="Y491" s="49">
        <v>8539520000</v>
      </c>
      <c r="Z491" s="47" t="s">
        <v>53580</v>
      </c>
      <c r="AA491" s="47" t="s">
        <v>53620</v>
      </c>
      <c r="AB491" s="42">
        <v>1384140</v>
      </c>
      <c r="AC491" s="45"/>
      <c r="AD491" s="45" t="s">
        <v>53415</v>
      </c>
      <c r="AE491" s="50" t="s">
        <v>55140</v>
      </c>
      <c r="AF491" s="45" t="s">
        <v>54952</v>
      </c>
      <c r="AG491" s="45" t="s">
        <v>54953</v>
      </c>
      <c r="AH491" s="45" t="s">
        <v>53460</v>
      </c>
      <c r="AI491" s="45" t="s">
        <v>55141</v>
      </c>
      <c r="AJ491" s="45" t="s">
        <v>55124</v>
      </c>
      <c r="AK491" s="45" t="s">
        <v>55044</v>
      </c>
      <c r="AL491" s="45" t="s">
        <v>54832</v>
      </c>
      <c r="AM491" s="45" t="s">
        <v>53436</v>
      </c>
      <c r="AN491" s="45" t="s">
        <v>55125</v>
      </c>
      <c r="AO491" s="50" t="s">
        <v>55126</v>
      </c>
      <c r="AP491" s="45" t="s">
        <v>53674</v>
      </c>
      <c r="AQ491" s="45" t="s">
        <v>53414</v>
      </c>
      <c r="AR491" s="45" t="s">
        <v>55098</v>
      </c>
      <c r="AS491" s="45" t="s">
        <v>53428</v>
      </c>
      <c r="AT491" s="45" t="s">
        <v>53424</v>
      </c>
      <c r="AU491" s="45" t="s">
        <v>55016</v>
      </c>
      <c r="AV491" s="45" t="s">
        <v>54159</v>
      </c>
      <c r="AW491" s="45" t="s">
        <v>54159</v>
      </c>
      <c r="AX491" s="50" t="s">
        <v>53601</v>
      </c>
      <c r="AY491" s="45" t="s">
        <v>53437</v>
      </c>
      <c r="AZ491" s="45" t="s">
        <v>54542</v>
      </c>
      <c r="BA491" s="45" t="s">
        <v>53432</v>
      </c>
      <c r="BB491" s="45" t="s">
        <v>53414</v>
      </c>
      <c r="BC491" s="45" t="s">
        <v>53414</v>
      </c>
      <c r="BD491" s="45" t="s">
        <v>53414</v>
      </c>
      <c r="BE491" s="45" t="s">
        <v>53414</v>
      </c>
      <c r="BF491" s="45" t="s">
        <v>53414</v>
      </c>
      <c r="BG491" s="45" t="s">
        <v>53414</v>
      </c>
      <c r="BH491" s="45" t="s">
        <v>53414</v>
      </c>
      <c r="BI491" s="45" t="s">
        <v>53414</v>
      </c>
      <c r="BJ491" s="45" t="s">
        <v>53414</v>
      </c>
      <c r="BK491" s="45" t="s">
        <v>53414</v>
      </c>
      <c r="BL491" s="45" t="s">
        <v>53414</v>
      </c>
      <c r="BM491" s="45" t="s">
        <v>53414</v>
      </c>
      <c r="BN491" s="67" t="str">
        <f>HYPERLINK(VLOOKUP(B491,Hyperlinks!A:E,2,0),"Link")</f>
        <v>Link</v>
      </c>
      <c r="BO491" s="67" t="str">
        <f>HYPERLINK(VLOOKUP(B491,Hyperlinks!A:E,3,0),"Link")</f>
        <v>Link</v>
      </c>
      <c r="BP491" s="67" t="str">
        <f>HYPERLINK(VLOOKUP(B491,Hyperlinks!A:E,4,0),"Link")</f>
        <v>Link</v>
      </c>
      <c r="BQ491" s="67" t="str">
        <f>HYPERLINK(VLOOKUP(B491,Hyperlinks!A:E,5,0),"Link")</f>
        <v>Link</v>
      </c>
      <c r="BR491" s="67" t="str">
        <f>HYPERLINK(VLOOKUP(B491,Hyperlinks!A:F,6,0),"Link")</f>
        <v>Link</v>
      </c>
    </row>
    <row r="492" spans="1:70" s="40" customFormat="1" ht="14.5">
      <c r="A492" s="41">
        <v>8718699749538</v>
      </c>
      <c r="B492" s="41">
        <v>929002352102</v>
      </c>
      <c r="C492" s="595">
        <v>871869974953800</v>
      </c>
      <c r="D492" s="67" t="str">
        <f>HYPERLINK(VLOOKUP(B492,Hyperlinks!A:C,2,0),"Link")</f>
        <v>Link</v>
      </c>
      <c r="E492" s="42">
        <v>74953800</v>
      </c>
      <c r="F492" s="611" t="s">
        <v>55142</v>
      </c>
      <c r="G492" s="42" t="s">
        <v>53405</v>
      </c>
      <c r="H492" s="42" t="s">
        <v>53406</v>
      </c>
      <c r="I492" s="42"/>
      <c r="J492" s="42" t="s">
        <v>54949</v>
      </c>
      <c r="K492" s="42" t="s">
        <v>54950</v>
      </c>
      <c r="L492" s="42" t="s">
        <v>53409</v>
      </c>
      <c r="M492" s="64">
        <v>132</v>
      </c>
      <c r="N492" s="44">
        <v>0.11</v>
      </c>
      <c r="O492" s="45" t="s">
        <v>53410</v>
      </c>
      <c r="P492" s="45">
        <v>17</v>
      </c>
      <c r="Q492" s="46" t="s">
        <v>53411</v>
      </c>
      <c r="R492" s="47"/>
      <c r="S492" s="41">
        <v>10</v>
      </c>
      <c r="T492" s="42" t="s">
        <v>53412</v>
      </c>
      <c r="U492" s="47" t="s">
        <v>53413</v>
      </c>
      <c r="V492" s="41">
        <v>929001338402</v>
      </c>
      <c r="W492" s="41"/>
      <c r="X492" s="48" t="s">
        <v>54384</v>
      </c>
      <c r="Y492" s="49">
        <v>8539520000</v>
      </c>
      <c r="Z492" s="47" t="s">
        <v>53580</v>
      </c>
      <c r="AA492" s="47" t="s">
        <v>53620</v>
      </c>
      <c r="AB492" s="42">
        <v>1384141</v>
      </c>
      <c r="AC492" s="45"/>
      <c r="AD492" s="45" t="s">
        <v>53415</v>
      </c>
      <c r="AE492" s="50" t="s">
        <v>55143</v>
      </c>
      <c r="AF492" s="45" t="s">
        <v>54952</v>
      </c>
      <c r="AG492" s="45" t="s">
        <v>54953</v>
      </c>
      <c r="AH492" s="45" t="s">
        <v>53460</v>
      </c>
      <c r="AI492" s="45" t="s">
        <v>55141</v>
      </c>
      <c r="AJ492" s="45" t="s">
        <v>55124</v>
      </c>
      <c r="AK492" s="45" t="s">
        <v>55044</v>
      </c>
      <c r="AL492" s="45" t="s">
        <v>54832</v>
      </c>
      <c r="AM492" s="45" t="s">
        <v>53505</v>
      </c>
      <c r="AN492" s="45" t="s">
        <v>55125</v>
      </c>
      <c r="AO492" s="50" t="s">
        <v>55126</v>
      </c>
      <c r="AP492" s="45" t="s">
        <v>53674</v>
      </c>
      <c r="AQ492" s="45" t="s">
        <v>53414</v>
      </c>
      <c r="AR492" s="45" t="s">
        <v>55047</v>
      </c>
      <c r="AS492" s="45" t="s">
        <v>53428</v>
      </c>
      <c r="AT492" s="45" t="s">
        <v>53424</v>
      </c>
      <c r="AU492" s="45" t="s">
        <v>55016</v>
      </c>
      <c r="AV492" s="45" t="s">
        <v>54159</v>
      </c>
      <c r="AW492" s="45" t="s">
        <v>54159</v>
      </c>
      <c r="AX492" s="50" t="s">
        <v>53601</v>
      </c>
      <c r="AY492" s="45" t="s">
        <v>53437</v>
      </c>
      <c r="AZ492" s="45" t="s">
        <v>54542</v>
      </c>
      <c r="BA492" s="45" t="s">
        <v>53432</v>
      </c>
      <c r="BB492" s="45" t="s">
        <v>53414</v>
      </c>
      <c r="BC492" s="45" t="s">
        <v>53414</v>
      </c>
      <c r="BD492" s="45" t="s">
        <v>53414</v>
      </c>
      <c r="BE492" s="45" t="s">
        <v>53414</v>
      </c>
      <c r="BF492" s="45" t="s">
        <v>53414</v>
      </c>
      <c r="BG492" s="45" t="s">
        <v>53414</v>
      </c>
      <c r="BH492" s="45" t="s">
        <v>53414</v>
      </c>
      <c r="BI492" s="45" t="s">
        <v>53414</v>
      </c>
      <c r="BJ492" s="45" t="s">
        <v>53414</v>
      </c>
      <c r="BK492" s="45" t="s">
        <v>53414</v>
      </c>
      <c r="BL492" s="45" t="s">
        <v>53414</v>
      </c>
      <c r="BM492" s="45" t="s">
        <v>53414</v>
      </c>
      <c r="BN492" s="67" t="str">
        <f>HYPERLINK(VLOOKUP(B492,Hyperlinks!A:E,2,0),"Link")</f>
        <v>Link</v>
      </c>
      <c r="BO492" s="67" t="str">
        <f>HYPERLINK(VLOOKUP(B492,Hyperlinks!A:E,3,0),"Link")</f>
        <v>Link</v>
      </c>
      <c r="BP492" s="67" t="str">
        <f>HYPERLINK(VLOOKUP(B492,Hyperlinks!A:E,4,0),"Link")</f>
        <v>Link</v>
      </c>
      <c r="BQ492" s="67" t="str">
        <f>HYPERLINK(VLOOKUP(B492,Hyperlinks!A:E,5,0),"Link")</f>
        <v>Link</v>
      </c>
      <c r="BR492" s="67" t="str">
        <f>HYPERLINK(VLOOKUP(B492,Hyperlinks!A:F,6,0),"Link")</f>
        <v>Link</v>
      </c>
    </row>
    <row r="493" spans="1:70" s="40" customFormat="1" ht="14.5">
      <c r="A493" s="41">
        <v>8718699749552</v>
      </c>
      <c r="B493" s="41">
        <v>929002352202</v>
      </c>
      <c r="C493" s="595">
        <v>871869974955200</v>
      </c>
      <c r="D493" s="67" t="str">
        <f>HYPERLINK(VLOOKUP(B493,Hyperlinks!A:C,2,0),"Link")</f>
        <v>Link</v>
      </c>
      <c r="E493" s="42">
        <v>74955200</v>
      </c>
      <c r="F493" s="611" t="s">
        <v>55144</v>
      </c>
      <c r="G493" s="42" t="s">
        <v>53405</v>
      </c>
      <c r="H493" s="42" t="s">
        <v>53406</v>
      </c>
      <c r="I493" s="42"/>
      <c r="J493" s="42" t="s">
        <v>54949</v>
      </c>
      <c r="K493" s="42" t="s">
        <v>54950</v>
      </c>
      <c r="L493" s="42" t="s">
        <v>53409</v>
      </c>
      <c r="M493" s="64">
        <v>132</v>
      </c>
      <c r="N493" s="44">
        <v>0.11</v>
      </c>
      <c r="O493" s="45" t="s">
        <v>53410</v>
      </c>
      <c r="P493" s="45">
        <v>17</v>
      </c>
      <c r="Q493" s="46" t="s">
        <v>53411</v>
      </c>
      <c r="R493" s="47"/>
      <c r="S493" s="41">
        <v>10</v>
      </c>
      <c r="T493" s="42" t="s">
        <v>53412</v>
      </c>
      <c r="U493" s="47" t="s">
        <v>53413</v>
      </c>
      <c r="V493" s="41">
        <v>929001338502</v>
      </c>
      <c r="W493" s="41"/>
      <c r="X493" s="48" t="s">
        <v>54384</v>
      </c>
      <c r="Y493" s="49">
        <v>8539520000</v>
      </c>
      <c r="Z493" s="47" t="s">
        <v>53580</v>
      </c>
      <c r="AA493" s="47" t="s">
        <v>53620</v>
      </c>
      <c r="AB493" s="42">
        <v>1384142</v>
      </c>
      <c r="AC493" s="45"/>
      <c r="AD493" s="45" t="s">
        <v>53415</v>
      </c>
      <c r="AE493" s="50" t="s">
        <v>55145</v>
      </c>
      <c r="AF493" s="45" t="s">
        <v>54952</v>
      </c>
      <c r="AG493" s="45" t="s">
        <v>54953</v>
      </c>
      <c r="AH493" s="45" t="s">
        <v>53460</v>
      </c>
      <c r="AI493" s="45" t="s">
        <v>55141</v>
      </c>
      <c r="AJ493" s="45" t="s">
        <v>55124</v>
      </c>
      <c r="AK493" s="45" t="s">
        <v>55044</v>
      </c>
      <c r="AL493" s="45" t="s">
        <v>54832</v>
      </c>
      <c r="AM493" s="45" t="s">
        <v>53684</v>
      </c>
      <c r="AN493" s="45" t="s">
        <v>55125</v>
      </c>
      <c r="AO493" s="50" t="s">
        <v>55126</v>
      </c>
      <c r="AP493" s="45" t="s">
        <v>53674</v>
      </c>
      <c r="AQ493" s="45" t="s">
        <v>53414</v>
      </c>
      <c r="AR493" s="45" t="s">
        <v>55047</v>
      </c>
      <c r="AS493" s="45" t="s">
        <v>53428</v>
      </c>
      <c r="AT493" s="45" t="s">
        <v>53424</v>
      </c>
      <c r="AU493" s="45" t="s">
        <v>55016</v>
      </c>
      <c r="AV493" s="45" t="s">
        <v>54159</v>
      </c>
      <c r="AW493" s="45" t="s">
        <v>54159</v>
      </c>
      <c r="AX493" s="50" t="s">
        <v>53601</v>
      </c>
      <c r="AY493" s="45" t="s">
        <v>53437</v>
      </c>
      <c r="AZ493" s="45" t="s">
        <v>54542</v>
      </c>
      <c r="BA493" s="45" t="s">
        <v>53432</v>
      </c>
      <c r="BB493" s="45" t="s">
        <v>53414</v>
      </c>
      <c r="BC493" s="45" t="s">
        <v>53414</v>
      </c>
      <c r="BD493" s="45" t="s">
        <v>53414</v>
      </c>
      <c r="BE493" s="45" t="s">
        <v>53414</v>
      </c>
      <c r="BF493" s="45" t="s">
        <v>53414</v>
      </c>
      <c r="BG493" s="45" t="s">
        <v>53414</v>
      </c>
      <c r="BH493" s="45" t="s">
        <v>53414</v>
      </c>
      <c r="BI493" s="45" t="s">
        <v>53414</v>
      </c>
      <c r="BJ493" s="45" t="s">
        <v>53414</v>
      </c>
      <c r="BK493" s="45" t="s">
        <v>53414</v>
      </c>
      <c r="BL493" s="45" t="s">
        <v>53414</v>
      </c>
      <c r="BM493" s="45" t="s">
        <v>53414</v>
      </c>
      <c r="BN493" s="67" t="str">
        <f>HYPERLINK(VLOOKUP(B493,Hyperlinks!A:E,2,0),"Link")</f>
        <v>Link</v>
      </c>
      <c r="BO493" s="67" t="str">
        <f>HYPERLINK(VLOOKUP(B493,Hyperlinks!A:E,3,0),"Link")</f>
        <v>Link</v>
      </c>
      <c r="BP493" s="67" t="str">
        <f>HYPERLINK(VLOOKUP(B493,Hyperlinks!A:E,4,0),"Link")</f>
        <v>Link</v>
      </c>
      <c r="BQ493" s="67" t="str">
        <f>HYPERLINK(VLOOKUP(B493,Hyperlinks!A:E,5,0),"Link")</f>
        <v>Link</v>
      </c>
      <c r="BR493" s="67" t="str">
        <f>HYPERLINK(VLOOKUP(B493,Hyperlinks!A:F,6,0),"Link")</f>
        <v>Link</v>
      </c>
    </row>
    <row r="494" spans="1:70" s="40" customFormat="1" ht="14.5">
      <c r="A494" s="41">
        <v>8719514467002</v>
      </c>
      <c r="B494" s="41">
        <v>929003554002</v>
      </c>
      <c r="C494" s="595">
        <v>871951446700200</v>
      </c>
      <c r="D494" s="67" t="str">
        <f>HYPERLINK(VLOOKUP(B494,Hyperlinks!A:C,2,0),"Link")</f>
        <v>Link</v>
      </c>
      <c r="E494" s="42">
        <v>46700200</v>
      </c>
      <c r="F494" s="611" t="s">
        <v>55146</v>
      </c>
      <c r="G494" s="42" t="s">
        <v>53405</v>
      </c>
      <c r="H494" s="42" t="s">
        <v>53406</v>
      </c>
      <c r="I494" s="42"/>
      <c r="J494" s="42" t="s">
        <v>54949</v>
      </c>
      <c r="K494" s="42" t="s">
        <v>54950</v>
      </c>
      <c r="L494" s="42" t="s">
        <v>53409</v>
      </c>
      <c r="M494" s="64">
        <v>97</v>
      </c>
      <c r="N494" s="44">
        <v>0.11</v>
      </c>
      <c r="O494" s="45" t="s">
        <v>53410</v>
      </c>
      <c r="P494" s="45">
        <v>13</v>
      </c>
      <c r="Q494" s="46" t="s">
        <v>53411</v>
      </c>
      <c r="R494" s="47"/>
      <c r="S494" s="41">
        <v>20</v>
      </c>
      <c r="T494" s="42" t="s">
        <v>53412</v>
      </c>
      <c r="U494" s="47" t="s">
        <v>53413</v>
      </c>
      <c r="V494" s="41"/>
      <c r="W494" s="41"/>
      <c r="X494" s="48"/>
      <c r="Y494" s="49">
        <v>8539520000</v>
      </c>
      <c r="Z494" s="47" t="s">
        <v>53434</v>
      </c>
      <c r="AA494" s="47" t="s">
        <v>53958</v>
      </c>
      <c r="AB494" s="42">
        <v>1165504</v>
      </c>
      <c r="AC494" s="45"/>
      <c r="AD494" s="45" t="s">
        <v>53415</v>
      </c>
      <c r="AE494" s="50" t="s">
        <v>55147</v>
      </c>
      <c r="AF494" s="45" t="s">
        <v>54963</v>
      </c>
      <c r="AG494" s="45" t="s">
        <v>54964</v>
      </c>
      <c r="AH494" s="45" t="s">
        <v>53596</v>
      </c>
      <c r="AI494" s="45" t="s">
        <v>55133</v>
      </c>
      <c r="AJ494" s="45" t="s">
        <v>55124</v>
      </c>
      <c r="AK494" s="45" t="s">
        <v>55148</v>
      </c>
      <c r="AL494" s="45" t="s">
        <v>53973</v>
      </c>
      <c r="AM494" s="45" t="s">
        <v>53436</v>
      </c>
      <c r="AN494" s="45" t="s">
        <v>54970</v>
      </c>
      <c r="AO494" s="50" t="s">
        <v>55126</v>
      </c>
      <c r="AP494" s="45" t="s">
        <v>54534</v>
      </c>
      <c r="AQ494" s="45" t="s">
        <v>53414</v>
      </c>
      <c r="AR494" s="45" t="s">
        <v>55149</v>
      </c>
      <c r="AS494" s="45" t="s">
        <v>53428</v>
      </c>
      <c r="AT494" s="45" t="s">
        <v>53424</v>
      </c>
      <c r="AU494" s="45" t="s">
        <v>54247</v>
      </c>
      <c r="AV494" s="45" t="s">
        <v>54247</v>
      </c>
      <c r="AW494" s="45" t="s">
        <v>55134</v>
      </c>
      <c r="AX494" s="50" t="s">
        <v>53601</v>
      </c>
      <c r="AY494" s="45" t="s">
        <v>53437</v>
      </c>
      <c r="AZ494" s="45" t="s">
        <v>53882</v>
      </c>
      <c r="BA494" s="45" t="s">
        <v>53432</v>
      </c>
      <c r="BB494" s="45" t="s">
        <v>53414</v>
      </c>
      <c r="BC494" s="45" t="s">
        <v>53414</v>
      </c>
      <c r="BD494" s="45" t="s">
        <v>53414</v>
      </c>
      <c r="BE494" s="45" t="s">
        <v>53414</v>
      </c>
      <c r="BF494" s="45" t="s">
        <v>53414</v>
      </c>
      <c r="BG494" s="45" t="s">
        <v>53414</v>
      </c>
      <c r="BH494" s="45" t="s">
        <v>53414</v>
      </c>
      <c r="BI494" s="45" t="s">
        <v>53414</v>
      </c>
      <c r="BJ494" s="45" t="s">
        <v>53414</v>
      </c>
      <c r="BK494" s="45" t="s">
        <v>53414</v>
      </c>
      <c r="BL494" s="45" t="s">
        <v>53414</v>
      </c>
      <c r="BM494" s="45" t="s">
        <v>53414</v>
      </c>
      <c r="BN494" s="67" t="str">
        <f>HYPERLINK(VLOOKUP(B494,Hyperlinks!A:E,2,0),"Link")</f>
        <v>Link</v>
      </c>
      <c r="BO494" s="67" t="str">
        <f>HYPERLINK(VLOOKUP(B494,Hyperlinks!A:E,3,0),"Link")</f>
        <v>Link</v>
      </c>
      <c r="BP494" s="67" t="str">
        <f>HYPERLINK(VLOOKUP(B494,Hyperlinks!A:E,4,0),"Link")</f>
        <v>Link</v>
      </c>
      <c r="BQ494" s="67" t="str">
        <f>HYPERLINK(VLOOKUP(B494,Hyperlinks!A:E,5,0),"Link")</f>
        <v>Link</v>
      </c>
      <c r="BR494" s="67" t="str">
        <f>HYPERLINK(VLOOKUP(B494,Hyperlinks!A:F,6,0),"Link")</f>
        <v>Link</v>
      </c>
    </row>
    <row r="495" spans="1:70" s="40" customFormat="1" ht="14.5">
      <c r="A495" s="41">
        <v>8719514466968</v>
      </c>
      <c r="B495" s="41">
        <v>929003554102</v>
      </c>
      <c r="C495" s="595">
        <v>871951446696800</v>
      </c>
      <c r="D495" s="67" t="str">
        <f>HYPERLINK(VLOOKUP(B495,Hyperlinks!A:C,2,0),"Link")</f>
        <v>Link</v>
      </c>
      <c r="E495" s="42">
        <v>46696800</v>
      </c>
      <c r="F495" s="611" t="s">
        <v>55150</v>
      </c>
      <c r="G495" s="42" t="s">
        <v>53405</v>
      </c>
      <c r="H495" s="42" t="s">
        <v>53406</v>
      </c>
      <c r="I495" s="42"/>
      <c r="J495" s="42" t="s">
        <v>54949</v>
      </c>
      <c r="K495" s="42" t="s">
        <v>54950</v>
      </c>
      <c r="L495" s="42" t="s">
        <v>53409</v>
      </c>
      <c r="M495" s="64">
        <v>97</v>
      </c>
      <c r="N495" s="44">
        <v>0.11</v>
      </c>
      <c r="O495" s="45" t="s">
        <v>53410</v>
      </c>
      <c r="P495" s="45">
        <v>13</v>
      </c>
      <c r="Q495" s="46" t="s">
        <v>53411</v>
      </c>
      <c r="R495" s="47"/>
      <c r="S495" s="41">
        <v>20</v>
      </c>
      <c r="T495" s="42" t="s">
        <v>53412</v>
      </c>
      <c r="U495" s="47" t="s">
        <v>53413</v>
      </c>
      <c r="V495" s="41"/>
      <c r="W495" s="41"/>
      <c r="X495" s="48"/>
      <c r="Y495" s="49">
        <v>8539520000</v>
      </c>
      <c r="Z495" s="47" t="s">
        <v>53580</v>
      </c>
      <c r="AA495" s="47" t="s">
        <v>53576</v>
      </c>
      <c r="AB495" s="42">
        <v>1165514</v>
      </c>
      <c r="AC495" s="45"/>
      <c r="AD495" s="45" t="s">
        <v>53415</v>
      </c>
      <c r="AE495" s="50" t="s">
        <v>55151</v>
      </c>
      <c r="AF495" s="45" t="s">
        <v>54963</v>
      </c>
      <c r="AG495" s="45" t="s">
        <v>54964</v>
      </c>
      <c r="AH495" s="45" t="s">
        <v>53596</v>
      </c>
      <c r="AI495" s="45" t="s">
        <v>55133</v>
      </c>
      <c r="AJ495" s="45" t="s">
        <v>55124</v>
      </c>
      <c r="AK495" s="45" t="s">
        <v>55148</v>
      </c>
      <c r="AL495" s="45" t="s">
        <v>53973</v>
      </c>
      <c r="AM495" s="45" t="s">
        <v>53505</v>
      </c>
      <c r="AN495" s="45" t="s">
        <v>54970</v>
      </c>
      <c r="AO495" s="50" t="s">
        <v>55126</v>
      </c>
      <c r="AP495" s="45" t="s">
        <v>54534</v>
      </c>
      <c r="AQ495" s="45" t="s">
        <v>53414</v>
      </c>
      <c r="AR495" s="45" t="s">
        <v>53640</v>
      </c>
      <c r="AS495" s="45" t="s">
        <v>53428</v>
      </c>
      <c r="AT495" s="45" t="s">
        <v>53424</v>
      </c>
      <c r="AU495" s="45" t="s">
        <v>54247</v>
      </c>
      <c r="AV495" s="45" t="s">
        <v>54247</v>
      </c>
      <c r="AW495" s="45" t="s">
        <v>55134</v>
      </c>
      <c r="AX495" s="50" t="s">
        <v>53601</v>
      </c>
      <c r="AY495" s="45" t="s">
        <v>53437</v>
      </c>
      <c r="AZ495" s="45" t="s">
        <v>53882</v>
      </c>
      <c r="BA495" s="45" t="s">
        <v>53432</v>
      </c>
      <c r="BB495" s="45" t="s">
        <v>53414</v>
      </c>
      <c r="BC495" s="45" t="s">
        <v>53414</v>
      </c>
      <c r="BD495" s="45" t="s">
        <v>53414</v>
      </c>
      <c r="BE495" s="45" t="s">
        <v>53414</v>
      </c>
      <c r="BF495" s="45" t="s">
        <v>53414</v>
      </c>
      <c r="BG495" s="45" t="s">
        <v>53414</v>
      </c>
      <c r="BH495" s="45" t="s">
        <v>53414</v>
      </c>
      <c r="BI495" s="45" t="s">
        <v>53414</v>
      </c>
      <c r="BJ495" s="45" t="s">
        <v>53414</v>
      </c>
      <c r="BK495" s="45" t="s">
        <v>53414</v>
      </c>
      <c r="BL495" s="45" t="s">
        <v>53414</v>
      </c>
      <c r="BM495" s="45" t="s">
        <v>53414</v>
      </c>
      <c r="BN495" s="67" t="str">
        <f>HYPERLINK(VLOOKUP(B495,Hyperlinks!A:E,2,0),"Link")</f>
        <v>Link</v>
      </c>
      <c r="BO495" s="67" t="str">
        <f>HYPERLINK(VLOOKUP(B495,Hyperlinks!A:E,3,0),"Link")</f>
        <v>Link</v>
      </c>
      <c r="BP495" s="67" t="str">
        <f>HYPERLINK(VLOOKUP(B495,Hyperlinks!A:E,4,0),"Link")</f>
        <v>Link</v>
      </c>
      <c r="BQ495" s="67" t="str">
        <f>HYPERLINK(VLOOKUP(B495,Hyperlinks!A:E,5,0),"Link")</f>
        <v>Link</v>
      </c>
      <c r="BR495" s="67" t="str">
        <f>HYPERLINK(VLOOKUP(B495,Hyperlinks!A:F,6,0),"Link")</f>
        <v>Link</v>
      </c>
    </row>
    <row r="496" spans="1:70" s="40" customFormat="1" ht="14.5">
      <c r="A496" s="41">
        <v>8719514466982</v>
      </c>
      <c r="B496" s="41">
        <v>929003554202</v>
      </c>
      <c r="C496" s="595">
        <v>871951446698200</v>
      </c>
      <c r="D496" s="67" t="str">
        <f>HYPERLINK(VLOOKUP(B496,Hyperlinks!A:C,2,0),"Link")</f>
        <v>Link</v>
      </c>
      <c r="E496" s="42">
        <v>46698200</v>
      </c>
      <c r="F496" s="611" t="s">
        <v>55152</v>
      </c>
      <c r="G496" s="42" t="s">
        <v>53405</v>
      </c>
      <c r="H496" s="42" t="s">
        <v>53406</v>
      </c>
      <c r="I496" s="42"/>
      <c r="J496" s="42" t="s">
        <v>54949</v>
      </c>
      <c r="K496" s="42" t="s">
        <v>54950</v>
      </c>
      <c r="L496" s="42" t="s">
        <v>53409</v>
      </c>
      <c r="M496" s="64">
        <v>97</v>
      </c>
      <c r="N496" s="44">
        <v>0.11</v>
      </c>
      <c r="O496" s="45" t="s">
        <v>53410</v>
      </c>
      <c r="P496" s="45">
        <v>13</v>
      </c>
      <c r="Q496" s="46" t="s">
        <v>53411</v>
      </c>
      <c r="R496" s="47"/>
      <c r="S496" s="41">
        <v>20</v>
      </c>
      <c r="T496" s="42" t="s">
        <v>53412</v>
      </c>
      <c r="U496" s="47" t="s">
        <v>53413</v>
      </c>
      <c r="V496" s="41"/>
      <c r="W496" s="41"/>
      <c r="X496" s="48"/>
      <c r="Y496" s="49">
        <v>8539520000</v>
      </c>
      <c r="Z496" s="47" t="s">
        <v>53580</v>
      </c>
      <c r="AA496" s="47" t="s">
        <v>53576</v>
      </c>
      <c r="AB496" s="42">
        <v>1165507</v>
      </c>
      <c r="AC496" s="45"/>
      <c r="AD496" s="45" t="s">
        <v>53415</v>
      </c>
      <c r="AE496" s="50" t="s">
        <v>55153</v>
      </c>
      <c r="AF496" s="45" t="s">
        <v>54963</v>
      </c>
      <c r="AG496" s="45" t="s">
        <v>54964</v>
      </c>
      <c r="AH496" s="45" t="s">
        <v>53596</v>
      </c>
      <c r="AI496" s="45" t="s">
        <v>55133</v>
      </c>
      <c r="AJ496" s="45" t="s">
        <v>55124</v>
      </c>
      <c r="AK496" s="45" t="s">
        <v>55148</v>
      </c>
      <c r="AL496" s="45" t="s">
        <v>53973</v>
      </c>
      <c r="AM496" s="45" t="s">
        <v>53684</v>
      </c>
      <c r="AN496" s="45" t="s">
        <v>54970</v>
      </c>
      <c r="AO496" s="50" t="s">
        <v>55126</v>
      </c>
      <c r="AP496" s="45" t="s">
        <v>54534</v>
      </c>
      <c r="AQ496" s="45" t="s">
        <v>53414</v>
      </c>
      <c r="AR496" s="45" t="s">
        <v>53640</v>
      </c>
      <c r="AS496" s="45" t="s">
        <v>53428</v>
      </c>
      <c r="AT496" s="45" t="s">
        <v>53424</v>
      </c>
      <c r="AU496" s="45" t="s">
        <v>54247</v>
      </c>
      <c r="AV496" s="45" t="s">
        <v>54247</v>
      </c>
      <c r="AW496" s="45" t="s">
        <v>55134</v>
      </c>
      <c r="AX496" s="50" t="s">
        <v>53601</v>
      </c>
      <c r="AY496" s="45" t="s">
        <v>53437</v>
      </c>
      <c r="AZ496" s="45" t="s">
        <v>53882</v>
      </c>
      <c r="BA496" s="45" t="s">
        <v>53432</v>
      </c>
      <c r="BB496" s="45" t="s">
        <v>53414</v>
      </c>
      <c r="BC496" s="45" t="s">
        <v>53414</v>
      </c>
      <c r="BD496" s="45" t="s">
        <v>53414</v>
      </c>
      <c r="BE496" s="45" t="s">
        <v>53414</v>
      </c>
      <c r="BF496" s="45" t="s">
        <v>53414</v>
      </c>
      <c r="BG496" s="45" t="s">
        <v>53414</v>
      </c>
      <c r="BH496" s="45" t="s">
        <v>53414</v>
      </c>
      <c r="BI496" s="45" t="s">
        <v>53414</v>
      </c>
      <c r="BJ496" s="45" t="s">
        <v>53414</v>
      </c>
      <c r="BK496" s="45" t="s">
        <v>53414</v>
      </c>
      <c r="BL496" s="45" t="s">
        <v>53414</v>
      </c>
      <c r="BM496" s="45" t="s">
        <v>53414</v>
      </c>
      <c r="BN496" s="67" t="str">
        <f>HYPERLINK(VLOOKUP(B496,Hyperlinks!A:E,2,0),"Link")</f>
        <v>Link</v>
      </c>
      <c r="BO496" s="67" t="str">
        <f>HYPERLINK(VLOOKUP(B496,Hyperlinks!A:E,3,0),"Link")</f>
        <v>Link</v>
      </c>
      <c r="BP496" s="67" t="str">
        <f>HYPERLINK(VLOOKUP(B496,Hyperlinks!A:E,4,0),"Link")</f>
        <v>Link</v>
      </c>
      <c r="BQ496" s="67" t="str">
        <f>HYPERLINK(VLOOKUP(B496,Hyperlinks!A:E,5,0),"Link")</f>
        <v>Link</v>
      </c>
      <c r="BR496" s="67" t="str">
        <f>HYPERLINK(VLOOKUP(B496,Hyperlinks!A:F,6,0),"Link")</f>
        <v>Link</v>
      </c>
    </row>
    <row r="497" spans="1:70" s="40" customFormat="1" ht="14.5">
      <c r="A497" s="41">
        <v>8718696743355</v>
      </c>
      <c r="B497" s="41">
        <v>929001391302</v>
      </c>
      <c r="C497" s="595">
        <v>871869674335500</v>
      </c>
      <c r="D497" s="67" t="str">
        <f>HYPERLINK(VLOOKUP(B497,Hyperlinks!A:C,2,0),"Link")</f>
        <v>Link</v>
      </c>
      <c r="E497" s="42">
        <v>74335500</v>
      </c>
      <c r="F497" s="611" t="s">
        <v>55154</v>
      </c>
      <c r="G497" s="42" t="s">
        <v>53405</v>
      </c>
      <c r="H497" s="42" t="s">
        <v>53406</v>
      </c>
      <c r="I497" s="42"/>
      <c r="J497" s="42" t="s">
        <v>54949</v>
      </c>
      <c r="K497" s="42" t="s">
        <v>54950</v>
      </c>
      <c r="L497" s="42" t="s">
        <v>53409</v>
      </c>
      <c r="M497" s="64">
        <v>121</v>
      </c>
      <c r="N497" s="44">
        <v>0.11</v>
      </c>
      <c r="O497" s="45" t="s">
        <v>53410</v>
      </c>
      <c r="P497" s="45">
        <v>21</v>
      </c>
      <c r="Q497" s="46" t="s">
        <v>53411</v>
      </c>
      <c r="R497" s="47"/>
      <c r="S497" s="41">
        <v>10</v>
      </c>
      <c r="T497" s="42" t="s">
        <v>53412</v>
      </c>
      <c r="U497" s="47" t="s">
        <v>53413</v>
      </c>
      <c r="V497" s="41"/>
      <c r="W497" s="41"/>
      <c r="X497" s="48" t="s">
        <v>54384</v>
      </c>
      <c r="Y497" s="49">
        <v>8539520000</v>
      </c>
      <c r="Z497" s="47" t="s">
        <v>53580</v>
      </c>
      <c r="AA497" s="47" t="s">
        <v>53958</v>
      </c>
      <c r="AB497" s="42">
        <v>1384137</v>
      </c>
      <c r="AC497" s="45"/>
      <c r="AD497" s="45" t="s">
        <v>53415</v>
      </c>
      <c r="AE497" s="50" t="s">
        <v>55155</v>
      </c>
      <c r="AF497" s="45" t="s">
        <v>54952</v>
      </c>
      <c r="AG497" s="45" t="s">
        <v>54953</v>
      </c>
      <c r="AH497" s="45" t="s">
        <v>53460</v>
      </c>
      <c r="AI497" s="45" t="s">
        <v>55156</v>
      </c>
      <c r="AJ497" s="45" t="s">
        <v>55124</v>
      </c>
      <c r="AK497" s="45" t="s">
        <v>54132</v>
      </c>
      <c r="AL497" s="45" t="s">
        <v>54575</v>
      </c>
      <c r="AM497" s="45" t="s">
        <v>53436</v>
      </c>
      <c r="AN497" s="45" t="s">
        <v>55125</v>
      </c>
      <c r="AO497" s="50" t="s">
        <v>55126</v>
      </c>
      <c r="AP497" s="45" t="s">
        <v>53674</v>
      </c>
      <c r="AQ497" s="45" t="s">
        <v>53414</v>
      </c>
      <c r="AR497" s="45" t="s">
        <v>54331</v>
      </c>
      <c r="AS497" s="45" t="s">
        <v>53428</v>
      </c>
      <c r="AT497" s="45" t="s">
        <v>53424</v>
      </c>
      <c r="AU497" s="45" t="s">
        <v>55069</v>
      </c>
      <c r="AV497" s="45" t="s">
        <v>54159</v>
      </c>
      <c r="AW497" s="45" t="s">
        <v>54159</v>
      </c>
      <c r="AX497" s="50" t="s">
        <v>53601</v>
      </c>
      <c r="AY497" s="45" t="s">
        <v>53437</v>
      </c>
      <c r="AZ497" s="45" t="s">
        <v>53893</v>
      </c>
      <c r="BA497" s="45" t="s">
        <v>53432</v>
      </c>
      <c r="BB497" s="45" t="s">
        <v>53414</v>
      </c>
      <c r="BC497" s="45" t="s">
        <v>53414</v>
      </c>
      <c r="BD497" s="45" t="s">
        <v>53414</v>
      </c>
      <c r="BE497" s="45" t="s">
        <v>53414</v>
      </c>
      <c r="BF497" s="45" t="s">
        <v>53414</v>
      </c>
      <c r="BG497" s="45" t="s">
        <v>53414</v>
      </c>
      <c r="BH497" s="45" t="s">
        <v>53414</v>
      </c>
      <c r="BI497" s="45" t="s">
        <v>53414</v>
      </c>
      <c r="BJ497" s="45" t="s">
        <v>53414</v>
      </c>
      <c r="BK497" s="45" t="s">
        <v>53414</v>
      </c>
      <c r="BL497" s="45" t="s">
        <v>53414</v>
      </c>
      <c r="BM497" s="45" t="s">
        <v>53414</v>
      </c>
      <c r="BN497" s="67" t="str">
        <f>HYPERLINK(VLOOKUP(B497,Hyperlinks!A:E,2,0),"Link")</f>
        <v>Link</v>
      </c>
      <c r="BO497" s="67" t="str">
        <f>HYPERLINK(VLOOKUP(B497,Hyperlinks!A:E,3,0),"Link")</f>
        <v>Link</v>
      </c>
      <c r="BP497" s="67" t="str">
        <f>HYPERLINK(VLOOKUP(B497,Hyperlinks!A:E,4,0),"Link")</f>
        <v>Link</v>
      </c>
      <c r="BQ497" s="67" t="str">
        <f>HYPERLINK(VLOOKUP(B497,Hyperlinks!A:E,5,0),"Link")</f>
        <v>Link</v>
      </c>
      <c r="BR497" s="67" t="str">
        <f>HYPERLINK(VLOOKUP(B497,Hyperlinks!A:F,6,0),"Link")</f>
        <v>Link</v>
      </c>
    </row>
    <row r="498" spans="1:70" s="40" customFormat="1" ht="14.5">
      <c r="A498" s="41">
        <v>8718696743379</v>
      </c>
      <c r="B498" s="41">
        <v>929001391402</v>
      </c>
      <c r="C498" s="595">
        <v>871869674337900</v>
      </c>
      <c r="D498" s="67" t="str">
        <f>HYPERLINK(VLOOKUP(B498,Hyperlinks!A:C,2,0),"Link")</f>
        <v>Link</v>
      </c>
      <c r="E498" s="42">
        <v>74337900</v>
      </c>
      <c r="F498" s="611" t="s">
        <v>55157</v>
      </c>
      <c r="G498" s="42" t="s">
        <v>53405</v>
      </c>
      <c r="H498" s="42" t="s">
        <v>53406</v>
      </c>
      <c r="I498" s="42"/>
      <c r="J498" s="42" t="s">
        <v>54949</v>
      </c>
      <c r="K498" s="42" t="s">
        <v>54950</v>
      </c>
      <c r="L498" s="42" t="s">
        <v>53409</v>
      </c>
      <c r="M498" s="64">
        <v>121</v>
      </c>
      <c r="N498" s="44">
        <v>0.11</v>
      </c>
      <c r="O498" s="45" t="s">
        <v>53410</v>
      </c>
      <c r="P498" s="45">
        <v>21</v>
      </c>
      <c r="Q498" s="46" t="s">
        <v>53411</v>
      </c>
      <c r="R498" s="47"/>
      <c r="S498" s="41">
        <v>10</v>
      </c>
      <c r="T498" s="42" t="s">
        <v>53412</v>
      </c>
      <c r="U498" s="47" t="s">
        <v>53413</v>
      </c>
      <c r="V498" s="41"/>
      <c r="W498" s="41"/>
      <c r="X498" s="48" t="s">
        <v>54384</v>
      </c>
      <c r="Y498" s="49">
        <v>8539520000</v>
      </c>
      <c r="Z498" s="47" t="s">
        <v>53445</v>
      </c>
      <c r="AA498" s="47" t="s">
        <v>53958</v>
      </c>
      <c r="AB498" s="42">
        <v>1384138</v>
      </c>
      <c r="AC498" s="45"/>
      <c r="AD498" s="45" t="s">
        <v>53415</v>
      </c>
      <c r="AE498" s="50" t="s">
        <v>55158</v>
      </c>
      <c r="AF498" s="45" t="s">
        <v>54952</v>
      </c>
      <c r="AG498" s="45" t="s">
        <v>54953</v>
      </c>
      <c r="AH498" s="45" t="s">
        <v>53460</v>
      </c>
      <c r="AI498" s="45" t="s">
        <v>55156</v>
      </c>
      <c r="AJ498" s="45" t="s">
        <v>55124</v>
      </c>
      <c r="AK498" s="45" t="s">
        <v>54132</v>
      </c>
      <c r="AL498" s="45" t="s">
        <v>54575</v>
      </c>
      <c r="AM498" s="45" t="s">
        <v>53505</v>
      </c>
      <c r="AN498" s="45" t="s">
        <v>55125</v>
      </c>
      <c r="AO498" s="50" t="s">
        <v>55126</v>
      </c>
      <c r="AP498" s="45" t="s">
        <v>53674</v>
      </c>
      <c r="AQ498" s="45" t="s">
        <v>53414</v>
      </c>
      <c r="AR498" s="45" t="s">
        <v>53436</v>
      </c>
      <c r="AS498" s="45" t="s">
        <v>53428</v>
      </c>
      <c r="AT498" s="45" t="s">
        <v>53424</v>
      </c>
      <c r="AU498" s="45" t="s">
        <v>55069</v>
      </c>
      <c r="AV498" s="45" t="s">
        <v>54159</v>
      </c>
      <c r="AW498" s="45" t="s">
        <v>54159</v>
      </c>
      <c r="AX498" s="50" t="s">
        <v>53601</v>
      </c>
      <c r="AY498" s="45" t="s">
        <v>53437</v>
      </c>
      <c r="AZ498" s="45" t="s">
        <v>53893</v>
      </c>
      <c r="BA498" s="45" t="s">
        <v>53432</v>
      </c>
      <c r="BB498" s="45" t="s">
        <v>53414</v>
      </c>
      <c r="BC498" s="45" t="s">
        <v>53414</v>
      </c>
      <c r="BD498" s="45" t="s">
        <v>53414</v>
      </c>
      <c r="BE498" s="45" t="s">
        <v>53414</v>
      </c>
      <c r="BF498" s="45" t="s">
        <v>53414</v>
      </c>
      <c r="BG498" s="45" t="s">
        <v>53414</v>
      </c>
      <c r="BH498" s="45" t="s">
        <v>53414</v>
      </c>
      <c r="BI498" s="45" t="s">
        <v>53414</v>
      </c>
      <c r="BJ498" s="45" t="s">
        <v>53414</v>
      </c>
      <c r="BK498" s="45" t="s">
        <v>53414</v>
      </c>
      <c r="BL498" s="45" t="s">
        <v>53414</v>
      </c>
      <c r="BM498" s="45" t="s">
        <v>53414</v>
      </c>
      <c r="BN498" s="67" t="str">
        <f>HYPERLINK(VLOOKUP(B498,Hyperlinks!A:E,2,0),"Link")</f>
        <v>Link</v>
      </c>
      <c r="BO498" s="67" t="str">
        <f>HYPERLINK(VLOOKUP(B498,Hyperlinks!A:E,3,0),"Link")</f>
        <v>Link</v>
      </c>
      <c r="BP498" s="67" t="str">
        <f>HYPERLINK(VLOOKUP(B498,Hyperlinks!A:E,4,0),"Link")</f>
        <v>Link</v>
      </c>
      <c r="BQ498" s="67" t="str">
        <f>HYPERLINK(VLOOKUP(B498,Hyperlinks!A:E,5,0),"Link")</f>
        <v>Link</v>
      </c>
      <c r="BR498" s="67" t="str">
        <f>HYPERLINK(VLOOKUP(B498,Hyperlinks!A:F,6,0),"Link")</f>
        <v>Link</v>
      </c>
    </row>
    <row r="499" spans="1:70" s="40" customFormat="1" ht="14.5">
      <c r="A499" s="41">
        <v>8719514466944</v>
      </c>
      <c r="B499" s="41">
        <v>929003553702</v>
      </c>
      <c r="C499" s="595">
        <v>871951446694400</v>
      </c>
      <c r="D499" s="67" t="str">
        <f>HYPERLINK(VLOOKUP(B499,Hyperlinks!A:C,2,0),"Link")</f>
        <v>Link</v>
      </c>
      <c r="E499" s="42">
        <v>46694400</v>
      </c>
      <c r="F499" s="611" t="s">
        <v>55159</v>
      </c>
      <c r="G499" s="42" t="s">
        <v>53405</v>
      </c>
      <c r="H499" s="42" t="s">
        <v>53406</v>
      </c>
      <c r="I499" s="42"/>
      <c r="J499" s="42" t="s">
        <v>54949</v>
      </c>
      <c r="K499" s="42" t="s">
        <v>54950</v>
      </c>
      <c r="L499" s="42" t="s">
        <v>53409</v>
      </c>
      <c r="M499" s="64">
        <v>113</v>
      </c>
      <c r="N499" s="44">
        <v>0.11</v>
      </c>
      <c r="O499" s="45" t="s">
        <v>53410</v>
      </c>
      <c r="P499" s="45">
        <v>14</v>
      </c>
      <c r="Q499" s="46" t="s">
        <v>53411</v>
      </c>
      <c r="R499" s="47"/>
      <c r="S499" s="41">
        <v>20</v>
      </c>
      <c r="T499" s="42" t="s">
        <v>53412</v>
      </c>
      <c r="U499" s="47" t="s">
        <v>53413</v>
      </c>
      <c r="V499" s="41"/>
      <c r="W499" s="41"/>
      <c r="X499" s="48"/>
      <c r="Y499" s="49">
        <v>8539520000</v>
      </c>
      <c r="Z499" s="47" t="s">
        <v>53445</v>
      </c>
      <c r="AA499" s="47" t="s">
        <v>53446</v>
      </c>
      <c r="AB499" s="42">
        <v>1165503</v>
      </c>
      <c r="AC499" s="45"/>
      <c r="AD499" s="45" t="s">
        <v>53415</v>
      </c>
      <c r="AE499" s="50" t="s">
        <v>55160</v>
      </c>
      <c r="AF499" s="45" t="s">
        <v>54963</v>
      </c>
      <c r="AG499" s="45" t="s">
        <v>54964</v>
      </c>
      <c r="AH499" s="45" t="s">
        <v>53596</v>
      </c>
      <c r="AI499" s="45" t="s">
        <v>55133</v>
      </c>
      <c r="AJ499" s="45" t="s">
        <v>55124</v>
      </c>
      <c r="AK499" s="45" t="s">
        <v>54132</v>
      </c>
      <c r="AL499" s="45" t="s">
        <v>54808</v>
      </c>
      <c r="AM499" s="45" t="s">
        <v>53436</v>
      </c>
      <c r="AN499" s="45" t="s">
        <v>54970</v>
      </c>
      <c r="AO499" s="50" t="s">
        <v>55126</v>
      </c>
      <c r="AP499" s="45" t="s">
        <v>54534</v>
      </c>
      <c r="AQ499" s="45" t="s">
        <v>53414</v>
      </c>
      <c r="AR499" s="45" t="s">
        <v>55079</v>
      </c>
      <c r="AS499" s="45" t="s">
        <v>53428</v>
      </c>
      <c r="AT499" s="45" t="s">
        <v>53424</v>
      </c>
      <c r="AU499" s="45" t="s">
        <v>54247</v>
      </c>
      <c r="AV499" s="45" t="s">
        <v>54247</v>
      </c>
      <c r="AW499" s="45" t="s">
        <v>55161</v>
      </c>
      <c r="AX499" s="50" t="s">
        <v>53555</v>
      </c>
      <c r="AY499" s="45" t="s">
        <v>53437</v>
      </c>
      <c r="AZ499" s="45" t="s">
        <v>55162</v>
      </c>
      <c r="BA499" s="45" t="s">
        <v>53432</v>
      </c>
      <c r="BB499" s="45" t="s">
        <v>53414</v>
      </c>
      <c r="BC499" s="45" t="s">
        <v>53414</v>
      </c>
      <c r="BD499" s="45" t="s">
        <v>53414</v>
      </c>
      <c r="BE499" s="45" t="s">
        <v>53414</v>
      </c>
      <c r="BF499" s="45" t="s">
        <v>53414</v>
      </c>
      <c r="BG499" s="45" t="s">
        <v>53414</v>
      </c>
      <c r="BH499" s="45" t="s">
        <v>53414</v>
      </c>
      <c r="BI499" s="45" t="s">
        <v>53414</v>
      </c>
      <c r="BJ499" s="45" t="s">
        <v>53414</v>
      </c>
      <c r="BK499" s="45" t="s">
        <v>53414</v>
      </c>
      <c r="BL499" s="45" t="s">
        <v>53414</v>
      </c>
      <c r="BM499" s="45" t="s">
        <v>53414</v>
      </c>
      <c r="BN499" s="67" t="str">
        <f>HYPERLINK(VLOOKUP(B499,Hyperlinks!A:E,2,0),"Link")</f>
        <v>Link</v>
      </c>
      <c r="BO499" s="67" t="str">
        <f>HYPERLINK(VLOOKUP(B499,Hyperlinks!A:E,3,0),"Link")</f>
        <v>Link</v>
      </c>
      <c r="BP499" s="67" t="str">
        <f>HYPERLINK(VLOOKUP(B499,Hyperlinks!A:E,4,0),"Link")</f>
        <v>Link</v>
      </c>
      <c r="BQ499" s="67" t="str">
        <f>HYPERLINK(VLOOKUP(B499,Hyperlinks!A:E,5,0),"Link")</f>
        <v>Link</v>
      </c>
      <c r="BR499" s="67" t="str">
        <f>HYPERLINK(VLOOKUP(B499,Hyperlinks!A:F,6,0),"Link")</f>
        <v>Link</v>
      </c>
    </row>
    <row r="500" spans="1:70" s="40" customFormat="1" ht="14.5">
      <c r="A500" s="41">
        <v>8719514466906</v>
      </c>
      <c r="B500" s="41">
        <v>929003553802</v>
      </c>
      <c r="C500" s="595">
        <v>871951446690600</v>
      </c>
      <c r="D500" s="67" t="str">
        <f>HYPERLINK(VLOOKUP(B500,Hyperlinks!A:C,2,0),"Link")</f>
        <v>Link</v>
      </c>
      <c r="E500" s="42">
        <v>46690600</v>
      </c>
      <c r="F500" s="611" t="s">
        <v>55163</v>
      </c>
      <c r="G500" s="42" t="s">
        <v>53405</v>
      </c>
      <c r="H500" s="42" t="s">
        <v>53406</v>
      </c>
      <c r="I500" s="42"/>
      <c r="J500" s="42" t="s">
        <v>54949</v>
      </c>
      <c r="K500" s="42" t="s">
        <v>54950</v>
      </c>
      <c r="L500" s="42" t="s">
        <v>53409</v>
      </c>
      <c r="M500" s="64">
        <v>113</v>
      </c>
      <c r="N500" s="44">
        <v>0.11</v>
      </c>
      <c r="O500" s="45" t="s">
        <v>53410</v>
      </c>
      <c r="P500" s="45">
        <v>14</v>
      </c>
      <c r="Q500" s="46" t="s">
        <v>53411</v>
      </c>
      <c r="R500" s="47"/>
      <c r="S500" s="41">
        <v>20</v>
      </c>
      <c r="T500" s="42" t="s">
        <v>53412</v>
      </c>
      <c r="U500" s="47" t="s">
        <v>53413</v>
      </c>
      <c r="V500" s="41"/>
      <c r="W500" s="41"/>
      <c r="X500" s="48"/>
      <c r="Y500" s="49">
        <v>8539520000</v>
      </c>
      <c r="Z500" s="47" t="s">
        <v>53445</v>
      </c>
      <c r="AA500" s="47" t="s">
        <v>53995</v>
      </c>
      <c r="AB500" s="42">
        <v>1165505</v>
      </c>
      <c r="AC500" s="45"/>
      <c r="AD500" s="45" t="s">
        <v>53415</v>
      </c>
      <c r="AE500" s="50" t="s">
        <v>55164</v>
      </c>
      <c r="AF500" s="45" t="s">
        <v>54963</v>
      </c>
      <c r="AG500" s="45" t="s">
        <v>54964</v>
      </c>
      <c r="AH500" s="45" t="s">
        <v>53596</v>
      </c>
      <c r="AI500" s="45" t="s">
        <v>55133</v>
      </c>
      <c r="AJ500" s="45" t="s">
        <v>55124</v>
      </c>
      <c r="AK500" s="45" t="s">
        <v>54132</v>
      </c>
      <c r="AL500" s="45" t="s">
        <v>54808</v>
      </c>
      <c r="AM500" s="45" t="s">
        <v>53505</v>
      </c>
      <c r="AN500" s="45" t="s">
        <v>54970</v>
      </c>
      <c r="AO500" s="50" t="s">
        <v>55126</v>
      </c>
      <c r="AP500" s="45" t="s">
        <v>54534</v>
      </c>
      <c r="AQ500" s="45" t="s">
        <v>53414</v>
      </c>
      <c r="AR500" s="45" t="s">
        <v>54174</v>
      </c>
      <c r="AS500" s="45" t="s">
        <v>53428</v>
      </c>
      <c r="AT500" s="45" t="s">
        <v>53424</v>
      </c>
      <c r="AU500" s="45" t="s">
        <v>54247</v>
      </c>
      <c r="AV500" s="45" t="s">
        <v>54247</v>
      </c>
      <c r="AW500" s="45" t="s">
        <v>55161</v>
      </c>
      <c r="AX500" s="50" t="s">
        <v>53555</v>
      </c>
      <c r="AY500" s="45" t="s">
        <v>53437</v>
      </c>
      <c r="AZ500" s="45" t="s">
        <v>55162</v>
      </c>
      <c r="BA500" s="45" t="s">
        <v>53432</v>
      </c>
      <c r="BB500" s="45" t="s">
        <v>53414</v>
      </c>
      <c r="BC500" s="45" t="s">
        <v>53414</v>
      </c>
      <c r="BD500" s="45" t="s">
        <v>53414</v>
      </c>
      <c r="BE500" s="45" t="s">
        <v>53414</v>
      </c>
      <c r="BF500" s="45" t="s">
        <v>53414</v>
      </c>
      <c r="BG500" s="45" t="s">
        <v>53414</v>
      </c>
      <c r="BH500" s="45" t="s">
        <v>53414</v>
      </c>
      <c r="BI500" s="45" t="s">
        <v>53414</v>
      </c>
      <c r="BJ500" s="45" t="s">
        <v>53414</v>
      </c>
      <c r="BK500" s="45" t="s">
        <v>53414</v>
      </c>
      <c r="BL500" s="45" t="s">
        <v>53414</v>
      </c>
      <c r="BM500" s="45" t="s">
        <v>53414</v>
      </c>
      <c r="BN500" s="67" t="str">
        <f>HYPERLINK(VLOOKUP(B500,Hyperlinks!A:E,2,0),"Link")</f>
        <v>Link</v>
      </c>
      <c r="BO500" s="67" t="str">
        <f>HYPERLINK(VLOOKUP(B500,Hyperlinks!A:E,3,0),"Link")</f>
        <v>Link</v>
      </c>
      <c r="BP500" s="67" t="str">
        <f>HYPERLINK(VLOOKUP(B500,Hyperlinks!A:E,4,0),"Link")</f>
        <v>Link</v>
      </c>
      <c r="BQ500" s="67" t="str">
        <f>HYPERLINK(VLOOKUP(B500,Hyperlinks!A:E,5,0),"Link")</f>
        <v>Link</v>
      </c>
      <c r="BR500" s="67" t="str">
        <f>HYPERLINK(VLOOKUP(B500,Hyperlinks!A:F,6,0),"Link")</f>
        <v>Link</v>
      </c>
    </row>
    <row r="501" spans="1:70" s="40" customFormat="1" ht="14.5">
      <c r="A501" s="41">
        <v>8719514466920</v>
      </c>
      <c r="B501" s="41">
        <v>929003553902</v>
      </c>
      <c r="C501" s="595">
        <v>871951446692000</v>
      </c>
      <c r="D501" s="67" t="str">
        <f>HYPERLINK(VLOOKUP(B501,Hyperlinks!A:C,2,0),"Link")</f>
        <v>Link</v>
      </c>
      <c r="E501" s="42">
        <v>46692000</v>
      </c>
      <c r="F501" s="611" t="s">
        <v>55165</v>
      </c>
      <c r="G501" s="42" t="s">
        <v>53405</v>
      </c>
      <c r="H501" s="42" t="s">
        <v>53406</v>
      </c>
      <c r="I501" s="42"/>
      <c r="J501" s="42" t="s">
        <v>54949</v>
      </c>
      <c r="K501" s="42" t="s">
        <v>54950</v>
      </c>
      <c r="L501" s="42" t="s">
        <v>53409</v>
      </c>
      <c r="M501" s="64">
        <v>113</v>
      </c>
      <c r="N501" s="44">
        <v>0.11</v>
      </c>
      <c r="O501" s="45" t="s">
        <v>53410</v>
      </c>
      <c r="P501" s="45">
        <v>14</v>
      </c>
      <c r="Q501" s="46" t="s">
        <v>53411</v>
      </c>
      <c r="R501" s="47"/>
      <c r="S501" s="41">
        <v>20</v>
      </c>
      <c r="T501" s="42" t="s">
        <v>53412</v>
      </c>
      <c r="U501" s="47" t="s">
        <v>53413</v>
      </c>
      <c r="V501" s="41"/>
      <c r="W501" s="41"/>
      <c r="X501" s="48"/>
      <c r="Y501" s="49">
        <v>8539520000</v>
      </c>
      <c r="Z501" s="47" t="s">
        <v>53445</v>
      </c>
      <c r="AA501" s="47" t="s">
        <v>53995</v>
      </c>
      <c r="AB501" s="42">
        <v>1165515</v>
      </c>
      <c r="AC501" s="45"/>
      <c r="AD501" s="45" t="s">
        <v>53415</v>
      </c>
      <c r="AE501" s="50" t="s">
        <v>55166</v>
      </c>
      <c r="AF501" s="45" t="s">
        <v>54963</v>
      </c>
      <c r="AG501" s="45" t="s">
        <v>54964</v>
      </c>
      <c r="AH501" s="45" t="s">
        <v>53596</v>
      </c>
      <c r="AI501" s="45" t="s">
        <v>55133</v>
      </c>
      <c r="AJ501" s="45" t="s">
        <v>55124</v>
      </c>
      <c r="AK501" s="45" t="s">
        <v>54132</v>
      </c>
      <c r="AL501" s="45" t="s">
        <v>54808</v>
      </c>
      <c r="AM501" s="45" t="s">
        <v>53684</v>
      </c>
      <c r="AN501" s="45" t="s">
        <v>54970</v>
      </c>
      <c r="AO501" s="50" t="s">
        <v>55126</v>
      </c>
      <c r="AP501" s="45" t="s">
        <v>54534</v>
      </c>
      <c r="AQ501" s="45" t="s">
        <v>53414</v>
      </c>
      <c r="AR501" s="45" t="s">
        <v>54174</v>
      </c>
      <c r="AS501" s="45" t="s">
        <v>53428</v>
      </c>
      <c r="AT501" s="45" t="s">
        <v>53424</v>
      </c>
      <c r="AU501" s="45" t="s">
        <v>54247</v>
      </c>
      <c r="AV501" s="45" t="s">
        <v>54247</v>
      </c>
      <c r="AW501" s="45" t="s">
        <v>55161</v>
      </c>
      <c r="AX501" s="50" t="s">
        <v>53601</v>
      </c>
      <c r="AY501" s="45" t="s">
        <v>53437</v>
      </c>
      <c r="AZ501" s="45" t="s">
        <v>55162</v>
      </c>
      <c r="BA501" s="45" t="s">
        <v>53432</v>
      </c>
      <c r="BB501" s="45" t="s">
        <v>53414</v>
      </c>
      <c r="BC501" s="45" t="s">
        <v>53414</v>
      </c>
      <c r="BD501" s="45" t="s">
        <v>53414</v>
      </c>
      <c r="BE501" s="45" t="s">
        <v>53414</v>
      </c>
      <c r="BF501" s="45" t="s">
        <v>53414</v>
      </c>
      <c r="BG501" s="45" t="s">
        <v>53414</v>
      </c>
      <c r="BH501" s="45" t="s">
        <v>53414</v>
      </c>
      <c r="BI501" s="45" t="s">
        <v>53414</v>
      </c>
      <c r="BJ501" s="45" t="s">
        <v>53414</v>
      </c>
      <c r="BK501" s="45" t="s">
        <v>53414</v>
      </c>
      <c r="BL501" s="45" t="s">
        <v>53414</v>
      </c>
      <c r="BM501" s="45" t="s">
        <v>53414</v>
      </c>
      <c r="BN501" s="67" t="str">
        <f>HYPERLINK(VLOOKUP(B501,Hyperlinks!A:E,2,0),"Link")</f>
        <v>Link</v>
      </c>
      <c r="BO501" s="67" t="str">
        <f>HYPERLINK(VLOOKUP(B501,Hyperlinks!A:E,3,0),"Link")</f>
        <v>Link</v>
      </c>
      <c r="BP501" s="67" t="str">
        <f>HYPERLINK(VLOOKUP(B501,Hyperlinks!A:E,4,0),"Link")</f>
        <v>Link</v>
      </c>
      <c r="BQ501" s="67" t="str">
        <f>HYPERLINK(VLOOKUP(B501,Hyperlinks!A:E,5,0),"Link")</f>
        <v>Link</v>
      </c>
      <c r="BR501" s="67" t="str">
        <f>HYPERLINK(VLOOKUP(B501,Hyperlinks!A:F,6,0),"Link")</f>
        <v>Link</v>
      </c>
    </row>
    <row r="502" spans="1:70" s="40" customFormat="1" ht="14.5">
      <c r="A502" s="41">
        <v>8718699749576</v>
      </c>
      <c r="B502" s="41">
        <v>929002352302</v>
      </c>
      <c r="C502" s="595">
        <v>871869974957600</v>
      </c>
      <c r="D502" s="67" t="str">
        <f>HYPERLINK(VLOOKUP(B502,Hyperlinks!A:C,2,0),"Link")</f>
        <v>Link</v>
      </c>
      <c r="E502" s="42">
        <v>74957600</v>
      </c>
      <c r="F502" s="611" t="s">
        <v>55167</v>
      </c>
      <c r="G502" s="42" t="s">
        <v>53405</v>
      </c>
      <c r="H502" s="42" t="s">
        <v>53406</v>
      </c>
      <c r="I502" s="42"/>
      <c r="J502" s="42" t="s">
        <v>54949</v>
      </c>
      <c r="K502" s="42" t="s">
        <v>54950</v>
      </c>
      <c r="L502" s="42" t="s">
        <v>53409</v>
      </c>
      <c r="M502" s="64">
        <v>135</v>
      </c>
      <c r="N502" s="44">
        <v>0.11</v>
      </c>
      <c r="O502" s="45" t="s">
        <v>53410</v>
      </c>
      <c r="P502" s="45">
        <v>17</v>
      </c>
      <c r="Q502" s="46" t="s">
        <v>53411</v>
      </c>
      <c r="R502" s="47"/>
      <c r="S502" s="41">
        <v>10</v>
      </c>
      <c r="T502" s="42" t="s">
        <v>53412</v>
      </c>
      <c r="U502" s="47" t="s">
        <v>53413</v>
      </c>
      <c r="V502" s="41">
        <v>929001296102</v>
      </c>
      <c r="W502" s="41"/>
      <c r="X502" s="48" t="s">
        <v>54384</v>
      </c>
      <c r="Y502" s="49">
        <v>8539520000</v>
      </c>
      <c r="Z502" s="47" t="s">
        <v>53445</v>
      </c>
      <c r="AA502" s="47" t="s">
        <v>53995</v>
      </c>
      <c r="AB502" s="42">
        <v>1384143</v>
      </c>
      <c r="AC502" s="45"/>
      <c r="AD502" s="45" t="s">
        <v>53415</v>
      </c>
      <c r="AE502" s="50" t="s">
        <v>55168</v>
      </c>
      <c r="AF502" s="45" t="s">
        <v>54952</v>
      </c>
      <c r="AG502" s="45" t="s">
        <v>54953</v>
      </c>
      <c r="AH502" s="45" t="s">
        <v>53460</v>
      </c>
      <c r="AI502" s="45" t="s">
        <v>55169</v>
      </c>
      <c r="AJ502" s="45" t="s">
        <v>55124</v>
      </c>
      <c r="AK502" s="45" t="s">
        <v>55044</v>
      </c>
      <c r="AL502" s="45" t="s">
        <v>54381</v>
      </c>
      <c r="AM502" s="45" t="s">
        <v>53436</v>
      </c>
      <c r="AN502" s="45" t="s">
        <v>55125</v>
      </c>
      <c r="AO502" s="50" t="s">
        <v>55126</v>
      </c>
      <c r="AP502" s="45" t="s">
        <v>53674</v>
      </c>
      <c r="AQ502" s="45" t="s">
        <v>53414</v>
      </c>
      <c r="AR502" s="45" t="s">
        <v>55098</v>
      </c>
      <c r="AS502" s="45" t="s">
        <v>53428</v>
      </c>
      <c r="AT502" s="45" t="s">
        <v>53424</v>
      </c>
      <c r="AU502" s="45" t="s">
        <v>55069</v>
      </c>
      <c r="AV502" s="45" t="s">
        <v>54159</v>
      </c>
      <c r="AW502" s="45" t="s">
        <v>54159</v>
      </c>
      <c r="AX502" s="50" t="s">
        <v>53601</v>
      </c>
      <c r="AY502" s="45" t="s">
        <v>53437</v>
      </c>
      <c r="AZ502" s="45" t="s">
        <v>53893</v>
      </c>
      <c r="BA502" s="45" t="s">
        <v>53432</v>
      </c>
      <c r="BB502" s="45" t="s">
        <v>53414</v>
      </c>
      <c r="BC502" s="45" t="s">
        <v>53414</v>
      </c>
      <c r="BD502" s="45" t="s">
        <v>53414</v>
      </c>
      <c r="BE502" s="45" t="s">
        <v>53414</v>
      </c>
      <c r="BF502" s="45" t="s">
        <v>53414</v>
      </c>
      <c r="BG502" s="45" t="s">
        <v>53414</v>
      </c>
      <c r="BH502" s="45" t="s">
        <v>53414</v>
      </c>
      <c r="BI502" s="45" t="s">
        <v>53414</v>
      </c>
      <c r="BJ502" s="45" t="s">
        <v>53414</v>
      </c>
      <c r="BK502" s="45" t="s">
        <v>53414</v>
      </c>
      <c r="BL502" s="45" t="s">
        <v>53414</v>
      </c>
      <c r="BM502" s="45" t="s">
        <v>53414</v>
      </c>
      <c r="BN502" s="67" t="str">
        <f>HYPERLINK(VLOOKUP(B502,Hyperlinks!A:E,2,0),"Link")</f>
        <v>Link</v>
      </c>
      <c r="BO502" s="67" t="str">
        <f>HYPERLINK(VLOOKUP(B502,Hyperlinks!A:E,3,0),"Link")</f>
        <v>Link</v>
      </c>
      <c r="BP502" s="67" t="str">
        <f>HYPERLINK(VLOOKUP(B502,Hyperlinks!A:E,4,0),"Link")</f>
        <v>Link</v>
      </c>
      <c r="BQ502" s="67" t="str">
        <f>HYPERLINK(VLOOKUP(B502,Hyperlinks!A:E,5,0),"Link")</f>
        <v>Link</v>
      </c>
      <c r="BR502" s="67" t="str">
        <f>HYPERLINK(VLOOKUP(B502,Hyperlinks!A:F,6,0),"Link")</f>
        <v>Link</v>
      </c>
    </row>
    <row r="503" spans="1:70" s="40" customFormat="1" ht="14.5">
      <c r="A503" s="41">
        <v>8718699749590</v>
      </c>
      <c r="B503" s="41">
        <v>929002352402</v>
      </c>
      <c r="C503" s="595">
        <v>871869974959000</v>
      </c>
      <c r="D503" s="67" t="str">
        <f>HYPERLINK(VLOOKUP(B503,Hyperlinks!A:C,2,0),"Link")</f>
        <v>Link</v>
      </c>
      <c r="E503" s="42">
        <v>74959000</v>
      </c>
      <c r="F503" s="611" t="s">
        <v>55170</v>
      </c>
      <c r="G503" s="42" t="s">
        <v>53405</v>
      </c>
      <c r="H503" s="42" t="s">
        <v>53406</v>
      </c>
      <c r="I503" s="42"/>
      <c r="J503" s="42" t="s">
        <v>54949</v>
      </c>
      <c r="K503" s="42" t="s">
        <v>54950</v>
      </c>
      <c r="L503" s="42" t="s">
        <v>53409</v>
      </c>
      <c r="M503" s="64">
        <v>135</v>
      </c>
      <c r="N503" s="44">
        <v>0.11</v>
      </c>
      <c r="O503" s="45" t="s">
        <v>53410</v>
      </c>
      <c r="P503" s="45">
        <v>17</v>
      </c>
      <c r="Q503" s="46" t="s">
        <v>53411</v>
      </c>
      <c r="R503" s="47"/>
      <c r="S503" s="41">
        <v>10</v>
      </c>
      <c r="T503" s="42" t="s">
        <v>53412</v>
      </c>
      <c r="U503" s="47" t="s">
        <v>53413</v>
      </c>
      <c r="V503" s="41">
        <v>929001296202</v>
      </c>
      <c r="W503" s="41"/>
      <c r="X503" s="48" t="s">
        <v>54384</v>
      </c>
      <c r="Y503" s="49">
        <v>8539520000</v>
      </c>
      <c r="Z503" s="47" t="s">
        <v>53445</v>
      </c>
      <c r="AA503" s="47" t="s">
        <v>53995</v>
      </c>
      <c r="AB503" s="42">
        <v>1384144</v>
      </c>
      <c r="AC503" s="45"/>
      <c r="AD503" s="45" t="s">
        <v>53415</v>
      </c>
      <c r="AE503" s="50" t="s">
        <v>55171</v>
      </c>
      <c r="AF503" s="45" t="s">
        <v>54952</v>
      </c>
      <c r="AG503" s="45" t="s">
        <v>54953</v>
      </c>
      <c r="AH503" s="45" t="s">
        <v>53460</v>
      </c>
      <c r="AI503" s="45" t="s">
        <v>55169</v>
      </c>
      <c r="AJ503" s="45" t="s">
        <v>55124</v>
      </c>
      <c r="AK503" s="45" t="s">
        <v>55044</v>
      </c>
      <c r="AL503" s="45" t="s">
        <v>54381</v>
      </c>
      <c r="AM503" s="45" t="s">
        <v>53505</v>
      </c>
      <c r="AN503" s="45" t="s">
        <v>55125</v>
      </c>
      <c r="AO503" s="50" t="s">
        <v>55126</v>
      </c>
      <c r="AP503" s="45" t="s">
        <v>53674</v>
      </c>
      <c r="AQ503" s="45" t="s">
        <v>53414</v>
      </c>
      <c r="AR503" s="45" t="s">
        <v>55047</v>
      </c>
      <c r="AS503" s="45" t="s">
        <v>53428</v>
      </c>
      <c r="AT503" s="45" t="s">
        <v>53424</v>
      </c>
      <c r="AU503" s="45" t="s">
        <v>55069</v>
      </c>
      <c r="AV503" s="45" t="s">
        <v>54159</v>
      </c>
      <c r="AW503" s="45" t="s">
        <v>54159</v>
      </c>
      <c r="AX503" s="50" t="s">
        <v>53601</v>
      </c>
      <c r="AY503" s="45" t="s">
        <v>53437</v>
      </c>
      <c r="AZ503" s="45" t="s">
        <v>53893</v>
      </c>
      <c r="BA503" s="45" t="s">
        <v>53432</v>
      </c>
      <c r="BB503" s="45" t="s">
        <v>53414</v>
      </c>
      <c r="BC503" s="45" t="s">
        <v>53414</v>
      </c>
      <c r="BD503" s="45" t="s">
        <v>53414</v>
      </c>
      <c r="BE503" s="45" t="s">
        <v>53414</v>
      </c>
      <c r="BF503" s="45" t="s">
        <v>53414</v>
      </c>
      <c r="BG503" s="45" t="s">
        <v>53414</v>
      </c>
      <c r="BH503" s="45" t="s">
        <v>53414</v>
      </c>
      <c r="BI503" s="45" t="s">
        <v>53414</v>
      </c>
      <c r="BJ503" s="45" t="s">
        <v>53414</v>
      </c>
      <c r="BK503" s="45" t="s">
        <v>53414</v>
      </c>
      <c r="BL503" s="45" t="s">
        <v>53414</v>
      </c>
      <c r="BM503" s="45" t="s">
        <v>53414</v>
      </c>
      <c r="BN503" s="67" t="str">
        <f>HYPERLINK(VLOOKUP(B503,Hyperlinks!A:E,2,0),"Link")</f>
        <v>Link</v>
      </c>
      <c r="BO503" s="67" t="str">
        <f>HYPERLINK(VLOOKUP(B503,Hyperlinks!A:E,3,0),"Link")</f>
        <v>Link</v>
      </c>
      <c r="BP503" s="67" t="str">
        <f>HYPERLINK(VLOOKUP(B503,Hyperlinks!A:E,4,0),"Link")</f>
        <v>Link</v>
      </c>
      <c r="BQ503" s="67" t="str">
        <f>HYPERLINK(VLOOKUP(B503,Hyperlinks!A:E,5,0),"Link")</f>
        <v>Link</v>
      </c>
      <c r="BR503" s="67" t="str">
        <f>HYPERLINK(VLOOKUP(B503,Hyperlinks!A:F,6,0),"Link")</f>
        <v>Link</v>
      </c>
    </row>
    <row r="504" spans="1:70" s="40" customFormat="1" ht="14.5">
      <c r="A504" s="41">
        <v>8718699749613</v>
      </c>
      <c r="B504" s="41">
        <v>929002352502</v>
      </c>
      <c r="C504" s="595">
        <v>871869974961300</v>
      </c>
      <c r="D504" s="67" t="str">
        <f>HYPERLINK(VLOOKUP(B504,Hyperlinks!A:C,2,0),"Link")</f>
        <v>Link</v>
      </c>
      <c r="E504" s="42">
        <v>74961300</v>
      </c>
      <c r="F504" s="611" t="s">
        <v>55172</v>
      </c>
      <c r="G504" s="42" t="s">
        <v>53405</v>
      </c>
      <c r="H504" s="42" t="s">
        <v>53406</v>
      </c>
      <c r="I504" s="42"/>
      <c r="J504" s="42" t="s">
        <v>54949</v>
      </c>
      <c r="K504" s="42" t="s">
        <v>54950</v>
      </c>
      <c r="L504" s="42" t="s">
        <v>53409</v>
      </c>
      <c r="M504" s="64">
        <v>135</v>
      </c>
      <c r="N504" s="44">
        <v>0.11</v>
      </c>
      <c r="O504" s="45" t="s">
        <v>53410</v>
      </c>
      <c r="P504" s="45">
        <v>17</v>
      </c>
      <c r="Q504" s="46" t="s">
        <v>53411</v>
      </c>
      <c r="R504" s="47"/>
      <c r="S504" s="41">
        <v>10</v>
      </c>
      <c r="T504" s="42" t="s">
        <v>53412</v>
      </c>
      <c r="U504" s="47" t="s">
        <v>53413</v>
      </c>
      <c r="V504" s="41">
        <v>929001296302</v>
      </c>
      <c r="W504" s="41"/>
      <c r="X504" s="48" t="s">
        <v>54384</v>
      </c>
      <c r="Y504" s="49">
        <v>8539520000</v>
      </c>
      <c r="Z504" s="47" t="s">
        <v>53445</v>
      </c>
      <c r="AA504" s="47" t="s">
        <v>53446</v>
      </c>
      <c r="AB504" s="42">
        <v>1384145</v>
      </c>
      <c r="AC504" s="45"/>
      <c r="AD504" s="45" t="s">
        <v>53415</v>
      </c>
      <c r="AE504" s="50" t="s">
        <v>55173</v>
      </c>
      <c r="AF504" s="45" t="s">
        <v>54952</v>
      </c>
      <c r="AG504" s="45" t="s">
        <v>54953</v>
      </c>
      <c r="AH504" s="45" t="s">
        <v>53460</v>
      </c>
      <c r="AI504" s="45" t="s">
        <v>55169</v>
      </c>
      <c r="AJ504" s="45" t="s">
        <v>55124</v>
      </c>
      <c r="AK504" s="45" t="s">
        <v>55044</v>
      </c>
      <c r="AL504" s="45" t="s">
        <v>54381</v>
      </c>
      <c r="AM504" s="45" t="s">
        <v>53684</v>
      </c>
      <c r="AN504" s="45" t="s">
        <v>55125</v>
      </c>
      <c r="AO504" s="50" t="s">
        <v>55126</v>
      </c>
      <c r="AP504" s="45" t="s">
        <v>53674</v>
      </c>
      <c r="AQ504" s="45" t="s">
        <v>53414</v>
      </c>
      <c r="AR504" s="45" t="s">
        <v>55047</v>
      </c>
      <c r="AS504" s="45" t="s">
        <v>53428</v>
      </c>
      <c r="AT504" s="45" t="s">
        <v>53424</v>
      </c>
      <c r="AU504" s="45" t="s">
        <v>55069</v>
      </c>
      <c r="AV504" s="45" t="s">
        <v>54159</v>
      </c>
      <c r="AW504" s="45" t="s">
        <v>54159</v>
      </c>
      <c r="AX504" s="50" t="s">
        <v>53555</v>
      </c>
      <c r="AY504" s="45" t="s">
        <v>53437</v>
      </c>
      <c r="AZ504" s="45" t="s">
        <v>53893</v>
      </c>
      <c r="BA504" s="45" t="s">
        <v>53432</v>
      </c>
      <c r="BB504" s="45" t="s">
        <v>53414</v>
      </c>
      <c r="BC504" s="45" t="s">
        <v>53414</v>
      </c>
      <c r="BD504" s="45" t="s">
        <v>53414</v>
      </c>
      <c r="BE504" s="45" t="s">
        <v>53414</v>
      </c>
      <c r="BF504" s="45" t="s">
        <v>53414</v>
      </c>
      <c r="BG504" s="45" t="s">
        <v>53414</v>
      </c>
      <c r="BH504" s="45" t="s">
        <v>53414</v>
      </c>
      <c r="BI504" s="45" t="s">
        <v>53414</v>
      </c>
      <c r="BJ504" s="45" t="s">
        <v>53414</v>
      </c>
      <c r="BK504" s="45" t="s">
        <v>53414</v>
      </c>
      <c r="BL504" s="45" t="s">
        <v>53414</v>
      </c>
      <c r="BM504" s="45" t="s">
        <v>53414</v>
      </c>
      <c r="BN504" s="67" t="str">
        <f>HYPERLINK(VLOOKUP(B504,Hyperlinks!A:E,2,0),"Link")</f>
        <v>Link</v>
      </c>
      <c r="BO504" s="67" t="str">
        <f>HYPERLINK(VLOOKUP(B504,Hyperlinks!A:E,3,0),"Link")</f>
        <v>Link</v>
      </c>
      <c r="BP504" s="67" t="str">
        <f>HYPERLINK(VLOOKUP(B504,Hyperlinks!A:E,4,0),"Link")</f>
        <v>Link</v>
      </c>
      <c r="BQ504" s="67" t="str">
        <f>HYPERLINK(VLOOKUP(B504,Hyperlinks!A:E,5,0),"Link")</f>
        <v>Link</v>
      </c>
      <c r="BR504" s="67" t="str">
        <f>HYPERLINK(VLOOKUP(B504,Hyperlinks!A:F,6,0),"Link")</f>
        <v>Link</v>
      </c>
    </row>
    <row r="505" spans="1:70" s="40" customFormat="1" ht="14.5">
      <c r="A505" s="41">
        <v>8719514467064</v>
      </c>
      <c r="B505" s="41">
        <v>929003554302</v>
      </c>
      <c r="C505" s="595">
        <v>871951446706400</v>
      </c>
      <c r="D505" s="67" t="str">
        <f>HYPERLINK(VLOOKUP(B505,Hyperlinks!A:C,2,0),"Link")</f>
        <v>Link</v>
      </c>
      <c r="E505" s="42">
        <v>46706400</v>
      </c>
      <c r="F505" s="611" t="s">
        <v>55174</v>
      </c>
      <c r="G505" s="42" t="s">
        <v>53405</v>
      </c>
      <c r="H505" s="42" t="s">
        <v>53406</v>
      </c>
      <c r="I505" s="42"/>
      <c r="J505" s="42" t="s">
        <v>54949</v>
      </c>
      <c r="K505" s="42" t="s">
        <v>54950</v>
      </c>
      <c r="L505" s="42" t="s">
        <v>53409</v>
      </c>
      <c r="M505" s="64">
        <v>116</v>
      </c>
      <c r="N505" s="44">
        <v>0.11</v>
      </c>
      <c r="O505" s="45" t="s">
        <v>53410</v>
      </c>
      <c r="P505" s="45">
        <v>15</v>
      </c>
      <c r="Q505" s="46" t="s">
        <v>53411</v>
      </c>
      <c r="R505" s="47"/>
      <c r="S505" s="41">
        <v>20</v>
      </c>
      <c r="T505" s="42" t="s">
        <v>53412</v>
      </c>
      <c r="U505" s="47" t="s">
        <v>53413</v>
      </c>
      <c r="V505" s="41"/>
      <c r="W505" s="41"/>
      <c r="X505" s="48"/>
      <c r="Y505" s="49">
        <v>8539520000</v>
      </c>
      <c r="Z505" s="47" t="s">
        <v>53445</v>
      </c>
      <c r="AA505" s="47" t="s">
        <v>53620</v>
      </c>
      <c r="AB505" s="42">
        <v>1165506</v>
      </c>
      <c r="AC505" s="45"/>
      <c r="AD505" s="45" t="s">
        <v>53415</v>
      </c>
      <c r="AE505" s="50" t="s">
        <v>55175</v>
      </c>
      <c r="AF505" s="45" t="s">
        <v>54963</v>
      </c>
      <c r="AG505" s="45" t="s">
        <v>54964</v>
      </c>
      <c r="AH505" s="45" t="s">
        <v>53596</v>
      </c>
      <c r="AI505" s="45" t="s">
        <v>55133</v>
      </c>
      <c r="AJ505" s="45" t="s">
        <v>55124</v>
      </c>
      <c r="AK505" s="45" t="s">
        <v>54167</v>
      </c>
      <c r="AL505" s="45" t="s">
        <v>54808</v>
      </c>
      <c r="AM505" s="45" t="s">
        <v>53436</v>
      </c>
      <c r="AN505" s="45" t="s">
        <v>54970</v>
      </c>
      <c r="AO505" s="50" t="s">
        <v>55126</v>
      </c>
      <c r="AP505" s="45" t="s">
        <v>54534</v>
      </c>
      <c r="AQ505" s="45" t="s">
        <v>53414</v>
      </c>
      <c r="AR505" s="45" t="s">
        <v>55176</v>
      </c>
      <c r="AS505" s="45" t="s">
        <v>53428</v>
      </c>
      <c r="AT505" s="45" t="s">
        <v>53424</v>
      </c>
      <c r="AU505" s="45" t="s">
        <v>54247</v>
      </c>
      <c r="AV505" s="45" t="s">
        <v>54247</v>
      </c>
      <c r="AW505" s="45" t="s">
        <v>55161</v>
      </c>
      <c r="AX505" s="50" t="s">
        <v>53555</v>
      </c>
      <c r="AY505" s="45" t="s">
        <v>53437</v>
      </c>
      <c r="AZ505" s="45" t="s">
        <v>55162</v>
      </c>
      <c r="BA505" s="45" t="s">
        <v>53432</v>
      </c>
      <c r="BB505" s="45" t="s">
        <v>53414</v>
      </c>
      <c r="BC505" s="45" t="s">
        <v>53414</v>
      </c>
      <c r="BD505" s="45" t="s">
        <v>53414</v>
      </c>
      <c r="BE505" s="45" t="s">
        <v>53414</v>
      </c>
      <c r="BF505" s="45" t="s">
        <v>53414</v>
      </c>
      <c r="BG505" s="45" t="s">
        <v>53414</v>
      </c>
      <c r="BH505" s="45" t="s">
        <v>53414</v>
      </c>
      <c r="BI505" s="45" t="s">
        <v>53414</v>
      </c>
      <c r="BJ505" s="45" t="s">
        <v>53414</v>
      </c>
      <c r="BK505" s="45" t="s">
        <v>53414</v>
      </c>
      <c r="BL505" s="45" t="s">
        <v>53414</v>
      </c>
      <c r="BM505" s="45" t="s">
        <v>53414</v>
      </c>
      <c r="BN505" s="67" t="str">
        <f>HYPERLINK(VLOOKUP(B505,Hyperlinks!A:E,2,0),"Link")</f>
        <v>Link</v>
      </c>
      <c r="BO505" s="67" t="str">
        <f>HYPERLINK(VLOOKUP(B505,Hyperlinks!A:E,3,0),"Link")</f>
        <v>Link</v>
      </c>
      <c r="BP505" s="67" t="str">
        <f>HYPERLINK(VLOOKUP(B505,Hyperlinks!A:E,4,0),"Link")</f>
        <v>Link</v>
      </c>
      <c r="BQ505" s="67" t="str">
        <f>HYPERLINK(VLOOKUP(B505,Hyperlinks!A:E,5,0),"Link")</f>
        <v>Link</v>
      </c>
      <c r="BR505" s="67" t="str">
        <f>HYPERLINK(VLOOKUP(B505,Hyperlinks!A:F,6,0),"Link")</f>
        <v>Link</v>
      </c>
    </row>
    <row r="506" spans="1:70" s="40" customFormat="1" ht="14.5">
      <c r="A506" s="41">
        <v>8719514467026</v>
      </c>
      <c r="B506" s="41">
        <v>929003554402</v>
      </c>
      <c r="C506" s="595">
        <v>871951446702600</v>
      </c>
      <c r="D506" s="67" t="str">
        <f>HYPERLINK(VLOOKUP(B506,Hyperlinks!A:C,2,0),"Link")</f>
        <v>Link</v>
      </c>
      <c r="E506" s="42">
        <v>46702600</v>
      </c>
      <c r="F506" s="611" t="s">
        <v>55177</v>
      </c>
      <c r="G506" s="42" t="s">
        <v>53405</v>
      </c>
      <c r="H506" s="42" t="s">
        <v>53406</v>
      </c>
      <c r="I506" s="42"/>
      <c r="J506" s="42" t="s">
        <v>54949</v>
      </c>
      <c r="K506" s="42" t="s">
        <v>54950</v>
      </c>
      <c r="L506" s="42" t="s">
        <v>53409</v>
      </c>
      <c r="M506" s="64">
        <v>116</v>
      </c>
      <c r="N506" s="44">
        <v>0.11</v>
      </c>
      <c r="O506" s="45" t="s">
        <v>53410</v>
      </c>
      <c r="P506" s="45">
        <v>15</v>
      </c>
      <c r="Q506" s="46" t="s">
        <v>53411</v>
      </c>
      <c r="R506" s="47"/>
      <c r="S506" s="41">
        <v>20</v>
      </c>
      <c r="T506" s="42" t="s">
        <v>53412</v>
      </c>
      <c r="U506" s="47" t="s">
        <v>53413</v>
      </c>
      <c r="V506" s="41"/>
      <c r="W506" s="41"/>
      <c r="X506" s="48"/>
      <c r="Y506" s="49">
        <v>8539520000</v>
      </c>
      <c r="Z506" s="47" t="s">
        <v>53445</v>
      </c>
      <c r="AA506" s="47" t="s">
        <v>53620</v>
      </c>
      <c r="AB506" s="42">
        <v>1165512</v>
      </c>
      <c r="AC506" s="45"/>
      <c r="AD506" s="45" t="s">
        <v>53415</v>
      </c>
      <c r="AE506" s="50" t="s">
        <v>55178</v>
      </c>
      <c r="AF506" s="45" t="s">
        <v>54963</v>
      </c>
      <c r="AG506" s="45" t="s">
        <v>54964</v>
      </c>
      <c r="AH506" s="45" t="s">
        <v>53596</v>
      </c>
      <c r="AI506" s="45" t="s">
        <v>55133</v>
      </c>
      <c r="AJ506" s="45" t="s">
        <v>55124</v>
      </c>
      <c r="AK506" s="45" t="s">
        <v>54167</v>
      </c>
      <c r="AL506" s="45" t="s">
        <v>54808</v>
      </c>
      <c r="AM506" s="45" t="s">
        <v>53505</v>
      </c>
      <c r="AN506" s="45" t="s">
        <v>54970</v>
      </c>
      <c r="AO506" s="50" t="s">
        <v>55126</v>
      </c>
      <c r="AP506" s="45" t="s">
        <v>54534</v>
      </c>
      <c r="AQ506" s="45" t="s">
        <v>53414</v>
      </c>
      <c r="AR506" s="45" t="s">
        <v>55098</v>
      </c>
      <c r="AS506" s="45" t="s">
        <v>53428</v>
      </c>
      <c r="AT506" s="45" t="s">
        <v>53424</v>
      </c>
      <c r="AU506" s="45" t="s">
        <v>54247</v>
      </c>
      <c r="AV506" s="45" t="s">
        <v>54247</v>
      </c>
      <c r="AW506" s="45" t="s">
        <v>55161</v>
      </c>
      <c r="AX506" s="50" t="s">
        <v>53555</v>
      </c>
      <c r="AY506" s="45" t="s">
        <v>53437</v>
      </c>
      <c r="AZ506" s="45" t="s">
        <v>55162</v>
      </c>
      <c r="BA506" s="45" t="s">
        <v>53432</v>
      </c>
      <c r="BB506" s="45" t="s">
        <v>53414</v>
      </c>
      <c r="BC506" s="45" t="s">
        <v>53414</v>
      </c>
      <c r="BD506" s="45" t="s">
        <v>53414</v>
      </c>
      <c r="BE506" s="45" t="s">
        <v>53414</v>
      </c>
      <c r="BF506" s="45" t="s">
        <v>53414</v>
      </c>
      <c r="BG506" s="45" t="s">
        <v>53414</v>
      </c>
      <c r="BH506" s="45" t="s">
        <v>53414</v>
      </c>
      <c r="BI506" s="45" t="s">
        <v>53414</v>
      </c>
      <c r="BJ506" s="45" t="s">
        <v>53414</v>
      </c>
      <c r="BK506" s="45" t="s">
        <v>53414</v>
      </c>
      <c r="BL506" s="45" t="s">
        <v>53414</v>
      </c>
      <c r="BM506" s="45" t="s">
        <v>53414</v>
      </c>
      <c r="BN506" s="67" t="str">
        <f>HYPERLINK(VLOOKUP(B506,Hyperlinks!A:E,2,0),"Link")</f>
        <v>Link</v>
      </c>
      <c r="BO506" s="67" t="str">
        <f>HYPERLINK(VLOOKUP(B506,Hyperlinks!A:E,3,0),"Link")</f>
        <v>Link</v>
      </c>
      <c r="BP506" s="67" t="str">
        <f>HYPERLINK(VLOOKUP(B506,Hyperlinks!A:E,4,0),"Link")</f>
        <v>Link</v>
      </c>
      <c r="BQ506" s="67" t="str">
        <f>HYPERLINK(VLOOKUP(B506,Hyperlinks!A:E,5,0),"Link")</f>
        <v>Link</v>
      </c>
      <c r="BR506" s="67" t="str">
        <f>HYPERLINK(VLOOKUP(B506,Hyperlinks!A:F,6,0),"Link")</f>
        <v>Link</v>
      </c>
    </row>
    <row r="507" spans="1:70" s="40" customFormat="1" ht="14.5">
      <c r="A507" s="41">
        <v>8719514467040</v>
      </c>
      <c r="B507" s="41">
        <v>929003554502</v>
      </c>
      <c r="C507" s="595">
        <v>871951446704000</v>
      </c>
      <c r="D507" s="67" t="str">
        <f>HYPERLINK(VLOOKUP(B507,Hyperlinks!A:C,2,0),"Link")</f>
        <v>Link</v>
      </c>
      <c r="E507" s="42">
        <v>46704000</v>
      </c>
      <c r="F507" s="611" t="s">
        <v>55179</v>
      </c>
      <c r="G507" s="42" t="s">
        <v>53405</v>
      </c>
      <c r="H507" s="42" t="s">
        <v>53406</v>
      </c>
      <c r="I507" s="42"/>
      <c r="J507" s="42" t="s">
        <v>54949</v>
      </c>
      <c r="K507" s="42" t="s">
        <v>54950</v>
      </c>
      <c r="L507" s="42" t="s">
        <v>53409</v>
      </c>
      <c r="M507" s="64">
        <v>116</v>
      </c>
      <c r="N507" s="44">
        <v>0.11</v>
      </c>
      <c r="O507" s="45" t="s">
        <v>53410</v>
      </c>
      <c r="P507" s="45">
        <v>15</v>
      </c>
      <c r="Q507" s="46" t="s">
        <v>53411</v>
      </c>
      <c r="R507" s="47"/>
      <c r="S507" s="41">
        <v>20</v>
      </c>
      <c r="T507" s="42" t="s">
        <v>53412</v>
      </c>
      <c r="U507" s="47" t="s">
        <v>53413</v>
      </c>
      <c r="V507" s="41"/>
      <c r="W507" s="41"/>
      <c r="X507" s="48"/>
      <c r="Y507" s="49">
        <v>8539520000</v>
      </c>
      <c r="Z507" s="47" t="s">
        <v>53445</v>
      </c>
      <c r="AA507" s="47" t="s">
        <v>53620</v>
      </c>
      <c r="AB507" s="42">
        <v>1165516</v>
      </c>
      <c r="AC507" s="45"/>
      <c r="AD507" s="45" t="s">
        <v>53415</v>
      </c>
      <c r="AE507" s="50" t="s">
        <v>55180</v>
      </c>
      <c r="AF507" s="45" t="s">
        <v>54963</v>
      </c>
      <c r="AG507" s="45" t="s">
        <v>54964</v>
      </c>
      <c r="AH507" s="45" t="s">
        <v>53596</v>
      </c>
      <c r="AI507" s="45" t="s">
        <v>55133</v>
      </c>
      <c r="AJ507" s="45" t="s">
        <v>55124</v>
      </c>
      <c r="AK507" s="45" t="s">
        <v>54167</v>
      </c>
      <c r="AL507" s="45" t="s">
        <v>54808</v>
      </c>
      <c r="AM507" s="45" t="s">
        <v>53684</v>
      </c>
      <c r="AN507" s="45" t="s">
        <v>54970</v>
      </c>
      <c r="AO507" s="50" t="s">
        <v>55126</v>
      </c>
      <c r="AP507" s="45" t="s">
        <v>54534</v>
      </c>
      <c r="AQ507" s="45" t="s">
        <v>53414</v>
      </c>
      <c r="AR507" s="45" t="s">
        <v>55098</v>
      </c>
      <c r="AS507" s="45" t="s">
        <v>53428</v>
      </c>
      <c r="AT507" s="45" t="s">
        <v>53424</v>
      </c>
      <c r="AU507" s="45" t="s">
        <v>54247</v>
      </c>
      <c r="AV507" s="45" t="s">
        <v>54247</v>
      </c>
      <c r="AW507" s="45" t="s">
        <v>55161</v>
      </c>
      <c r="AX507" s="50" t="s">
        <v>53555</v>
      </c>
      <c r="AY507" s="45" t="s">
        <v>53437</v>
      </c>
      <c r="AZ507" s="45" t="s">
        <v>55162</v>
      </c>
      <c r="BA507" s="45" t="s">
        <v>53432</v>
      </c>
      <c r="BB507" s="45" t="s">
        <v>53414</v>
      </c>
      <c r="BC507" s="45" t="s">
        <v>53414</v>
      </c>
      <c r="BD507" s="45" t="s">
        <v>53414</v>
      </c>
      <c r="BE507" s="45" t="s">
        <v>53414</v>
      </c>
      <c r="BF507" s="45" t="s">
        <v>53414</v>
      </c>
      <c r="BG507" s="45" t="s">
        <v>53414</v>
      </c>
      <c r="BH507" s="45" t="s">
        <v>53414</v>
      </c>
      <c r="BI507" s="45" t="s">
        <v>53414</v>
      </c>
      <c r="BJ507" s="45" t="s">
        <v>53414</v>
      </c>
      <c r="BK507" s="45" t="s">
        <v>53414</v>
      </c>
      <c r="BL507" s="45" t="s">
        <v>53414</v>
      </c>
      <c r="BM507" s="45" t="s">
        <v>53414</v>
      </c>
      <c r="BN507" s="67" t="str">
        <f>HYPERLINK(VLOOKUP(B507,Hyperlinks!A:E,2,0),"Link")</f>
        <v>Link</v>
      </c>
      <c r="BO507" s="67" t="str">
        <f>HYPERLINK(VLOOKUP(B507,Hyperlinks!A:E,3,0),"Link")</f>
        <v>Link</v>
      </c>
      <c r="BP507" s="67" t="str">
        <f>HYPERLINK(VLOOKUP(B507,Hyperlinks!A:E,4,0),"Link")</f>
        <v>Link</v>
      </c>
      <c r="BQ507" s="67" t="str">
        <f>HYPERLINK(VLOOKUP(B507,Hyperlinks!A:E,5,0),"Link")</f>
        <v>Link</v>
      </c>
      <c r="BR507" s="67" t="str">
        <f>HYPERLINK(VLOOKUP(B507,Hyperlinks!A:F,6,0),"Link")</f>
        <v>Link</v>
      </c>
    </row>
    <row r="508" spans="1:70" s="40" customFormat="1" ht="14.5">
      <c r="A508" s="41">
        <v>8719514419056</v>
      </c>
      <c r="B508" s="41">
        <v>929003153902</v>
      </c>
      <c r="C508" s="595">
        <v>871951441905600</v>
      </c>
      <c r="D508" s="67" t="str">
        <f>HYPERLINK(VLOOKUP(B508,Hyperlinks!A:C,2,0),"Link")</f>
        <v>Link</v>
      </c>
      <c r="E508" s="42">
        <v>41905600</v>
      </c>
      <c r="F508" s="611" t="s">
        <v>55181</v>
      </c>
      <c r="G508" s="42" t="s">
        <v>53405</v>
      </c>
      <c r="H508" s="42" t="s">
        <v>53406</v>
      </c>
      <c r="I508" s="42"/>
      <c r="J508" s="42" t="s">
        <v>54949</v>
      </c>
      <c r="K508" s="42" t="s">
        <v>54950</v>
      </c>
      <c r="L508" s="42" t="s">
        <v>53409</v>
      </c>
      <c r="M508" s="64">
        <v>142</v>
      </c>
      <c r="N508" s="44">
        <v>0.11</v>
      </c>
      <c r="O508" s="45" t="s">
        <v>53410</v>
      </c>
      <c r="P508" s="45">
        <v>16</v>
      </c>
      <c r="Q508" s="46" t="s">
        <v>53411</v>
      </c>
      <c r="R508" s="47"/>
      <c r="S508" s="41">
        <v>10</v>
      </c>
      <c r="T508" s="42" t="s">
        <v>53412</v>
      </c>
      <c r="U508" s="47" t="s">
        <v>53413</v>
      </c>
      <c r="V508" s="41">
        <v>929001346102</v>
      </c>
      <c r="W508" s="41"/>
      <c r="X508" s="48"/>
      <c r="Y508" s="49">
        <v>8539520000</v>
      </c>
      <c r="Z508" s="47" t="s">
        <v>53580</v>
      </c>
      <c r="AA508" s="47" t="s">
        <v>53620</v>
      </c>
      <c r="AB508" s="42">
        <v>989222</v>
      </c>
      <c r="AC508" s="45"/>
      <c r="AD508" s="45" t="s">
        <v>53415</v>
      </c>
      <c r="AE508" s="50" t="s">
        <v>55182</v>
      </c>
      <c r="AF508" s="45" t="s">
        <v>54952</v>
      </c>
      <c r="AG508" s="45" t="s">
        <v>54953</v>
      </c>
      <c r="AH508" s="45" t="s">
        <v>53460</v>
      </c>
      <c r="AI508" s="45" t="s">
        <v>55183</v>
      </c>
      <c r="AJ508" s="45" t="s">
        <v>55124</v>
      </c>
      <c r="AK508" s="45" t="s">
        <v>53973</v>
      </c>
      <c r="AL508" s="45" t="s">
        <v>53428</v>
      </c>
      <c r="AM508" s="45" t="s">
        <v>53436</v>
      </c>
      <c r="AN508" s="45" t="s">
        <v>55125</v>
      </c>
      <c r="AO508" s="50" t="s">
        <v>55126</v>
      </c>
      <c r="AP508" s="45" t="s">
        <v>53674</v>
      </c>
      <c r="AQ508" s="45" t="s">
        <v>53414</v>
      </c>
      <c r="AR508" s="45" t="s">
        <v>55114</v>
      </c>
      <c r="AS508" s="45" t="s">
        <v>53428</v>
      </c>
      <c r="AT508" s="45" t="s">
        <v>53424</v>
      </c>
      <c r="AU508" s="45" t="s">
        <v>55184</v>
      </c>
      <c r="AV508" s="45" t="s">
        <v>55116</v>
      </c>
      <c r="AW508" s="45" t="s">
        <v>54288</v>
      </c>
      <c r="AX508" s="50" t="s">
        <v>53944</v>
      </c>
      <c r="AY508" s="45" t="s">
        <v>53437</v>
      </c>
      <c r="AZ508" s="45" t="s">
        <v>55185</v>
      </c>
      <c r="BA508" s="45" t="s">
        <v>53432</v>
      </c>
      <c r="BB508" s="45" t="s">
        <v>53414</v>
      </c>
      <c r="BC508" s="45" t="s">
        <v>53414</v>
      </c>
      <c r="BD508" s="45" t="s">
        <v>53414</v>
      </c>
      <c r="BE508" s="45" t="s">
        <v>53414</v>
      </c>
      <c r="BF508" s="45" t="s">
        <v>53414</v>
      </c>
      <c r="BG508" s="45" t="s">
        <v>53414</v>
      </c>
      <c r="BH508" s="45" t="s">
        <v>53414</v>
      </c>
      <c r="BI508" s="45" t="s">
        <v>53414</v>
      </c>
      <c r="BJ508" s="45" t="s">
        <v>53414</v>
      </c>
      <c r="BK508" s="45" t="s">
        <v>53414</v>
      </c>
      <c r="BL508" s="45" t="s">
        <v>53414</v>
      </c>
      <c r="BM508" s="45" t="s">
        <v>53414</v>
      </c>
      <c r="BN508" s="67" t="str">
        <f>HYPERLINK(VLOOKUP(B508,Hyperlinks!A:E,2,0),"Link")</f>
        <v>Link</v>
      </c>
      <c r="BO508" s="67" t="str">
        <f>HYPERLINK(VLOOKUP(B508,Hyperlinks!A:E,3,0),"Link")</f>
        <v>Link</v>
      </c>
      <c r="BP508" s="67" t="str">
        <f>HYPERLINK(VLOOKUP(B508,Hyperlinks!A:E,4,0),"Link")</f>
        <v>Link</v>
      </c>
      <c r="BQ508" s="67" t="str">
        <f>HYPERLINK(VLOOKUP(B508,Hyperlinks!A:E,5,0),"Link")</f>
        <v>Link</v>
      </c>
      <c r="BR508" s="67" t="str">
        <f>HYPERLINK(VLOOKUP(B508,Hyperlinks!A:F,6,0),"Link")</f>
        <v>Link</v>
      </c>
    </row>
    <row r="509" spans="1:70" s="40" customFormat="1" ht="14.5">
      <c r="A509" s="41">
        <v>8719514419070</v>
      </c>
      <c r="B509" s="41">
        <v>929003154002</v>
      </c>
      <c r="C509" s="595">
        <v>871951441907000</v>
      </c>
      <c r="D509" s="67" t="str">
        <f>HYPERLINK(VLOOKUP(B509,Hyperlinks!A:C,2,0),"Link")</f>
        <v>Link</v>
      </c>
      <c r="E509" s="42">
        <v>41907000</v>
      </c>
      <c r="F509" s="611" t="s">
        <v>55186</v>
      </c>
      <c r="G509" s="42" t="s">
        <v>53405</v>
      </c>
      <c r="H509" s="42" t="s">
        <v>53406</v>
      </c>
      <c r="I509" s="42"/>
      <c r="J509" s="42" t="s">
        <v>54949</v>
      </c>
      <c r="K509" s="42" t="s">
        <v>54950</v>
      </c>
      <c r="L509" s="42" t="s">
        <v>53409</v>
      </c>
      <c r="M509" s="64">
        <v>142</v>
      </c>
      <c r="N509" s="44">
        <v>0.11</v>
      </c>
      <c r="O509" s="45" t="s">
        <v>53410</v>
      </c>
      <c r="P509" s="45">
        <v>16</v>
      </c>
      <c r="Q509" s="46" t="s">
        <v>53411</v>
      </c>
      <c r="R509" s="47"/>
      <c r="S509" s="41">
        <v>10</v>
      </c>
      <c r="T509" s="42" t="s">
        <v>53412</v>
      </c>
      <c r="U509" s="47" t="s">
        <v>53413</v>
      </c>
      <c r="V509" s="41">
        <v>929001346202</v>
      </c>
      <c r="W509" s="41"/>
      <c r="X509" s="48"/>
      <c r="Y509" s="49">
        <v>8539520000</v>
      </c>
      <c r="Z509" s="47" t="s">
        <v>53580</v>
      </c>
      <c r="AA509" s="47" t="s">
        <v>53576</v>
      </c>
      <c r="AB509" s="42">
        <v>989223</v>
      </c>
      <c r="AC509" s="45"/>
      <c r="AD509" s="45" t="s">
        <v>53415</v>
      </c>
      <c r="AE509" s="50" t="s">
        <v>55187</v>
      </c>
      <c r="AF509" s="45" t="s">
        <v>54952</v>
      </c>
      <c r="AG509" s="45" t="s">
        <v>54953</v>
      </c>
      <c r="AH509" s="45" t="s">
        <v>53460</v>
      </c>
      <c r="AI509" s="45" t="s">
        <v>55183</v>
      </c>
      <c r="AJ509" s="45" t="s">
        <v>55124</v>
      </c>
      <c r="AK509" s="45" t="s">
        <v>53973</v>
      </c>
      <c r="AL509" s="45" t="s">
        <v>53428</v>
      </c>
      <c r="AM509" s="45" t="s">
        <v>53505</v>
      </c>
      <c r="AN509" s="45" t="s">
        <v>55125</v>
      </c>
      <c r="AO509" s="50" t="s">
        <v>55126</v>
      </c>
      <c r="AP509" s="45" t="s">
        <v>53674</v>
      </c>
      <c r="AQ509" s="45" t="s">
        <v>53414</v>
      </c>
      <c r="AR509" s="45" t="s">
        <v>54180</v>
      </c>
      <c r="AS509" s="45" t="s">
        <v>53428</v>
      </c>
      <c r="AT509" s="45" t="s">
        <v>53424</v>
      </c>
      <c r="AU509" s="45" t="s">
        <v>55184</v>
      </c>
      <c r="AV509" s="45" t="s">
        <v>55116</v>
      </c>
      <c r="AW509" s="45" t="s">
        <v>54288</v>
      </c>
      <c r="AX509" s="50" t="s">
        <v>53944</v>
      </c>
      <c r="AY509" s="45" t="s">
        <v>53437</v>
      </c>
      <c r="AZ509" s="45" t="s">
        <v>55185</v>
      </c>
      <c r="BA509" s="45" t="s">
        <v>53432</v>
      </c>
      <c r="BB509" s="45" t="s">
        <v>53414</v>
      </c>
      <c r="BC509" s="45" t="s">
        <v>53414</v>
      </c>
      <c r="BD509" s="45" t="s">
        <v>53414</v>
      </c>
      <c r="BE509" s="45" t="s">
        <v>53414</v>
      </c>
      <c r="BF509" s="45" t="s">
        <v>53414</v>
      </c>
      <c r="BG509" s="45" t="s">
        <v>53414</v>
      </c>
      <c r="BH509" s="45" t="s">
        <v>53414</v>
      </c>
      <c r="BI509" s="45" t="s">
        <v>53414</v>
      </c>
      <c r="BJ509" s="45" t="s">
        <v>53414</v>
      </c>
      <c r="BK509" s="45" t="s">
        <v>53414</v>
      </c>
      <c r="BL509" s="45" t="s">
        <v>53414</v>
      </c>
      <c r="BM509" s="45" t="s">
        <v>53414</v>
      </c>
      <c r="BN509" s="67" t="str">
        <f>HYPERLINK(VLOOKUP(B509,Hyperlinks!A:E,2,0),"Link")</f>
        <v>Link</v>
      </c>
      <c r="BO509" s="67" t="str">
        <f>HYPERLINK(VLOOKUP(B509,Hyperlinks!A:E,3,0),"Link")</f>
        <v>Link</v>
      </c>
      <c r="BP509" s="67" t="str">
        <f>HYPERLINK(VLOOKUP(B509,Hyperlinks!A:E,4,0),"Link")</f>
        <v>Link</v>
      </c>
      <c r="BQ509" s="67" t="str">
        <f>HYPERLINK(VLOOKUP(B509,Hyperlinks!A:E,5,0),"Link")</f>
        <v>Link</v>
      </c>
      <c r="BR509" s="67" t="str">
        <f>HYPERLINK(VLOOKUP(B509,Hyperlinks!A:F,6,0),"Link")</f>
        <v>Link</v>
      </c>
    </row>
    <row r="510" spans="1:70" s="40" customFormat="1" ht="14.5">
      <c r="A510" s="41">
        <v>8719514419094</v>
      </c>
      <c r="B510" s="41">
        <v>929003154102</v>
      </c>
      <c r="C510" s="595">
        <v>871951441909400</v>
      </c>
      <c r="D510" s="67" t="str">
        <f>HYPERLINK(VLOOKUP(B510,Hyperlinks!A:C,2,0),"Link")</f>
        <v>Link</v>
      </c>
      <c r="E510" s="42">
        <v>41909400</v>
      </c>
      <c r="F510" s="611" t="s">
        <v>55188</v>
      </c>
      <c r="G510" s="42" t="s">
        <v>53405</v>
      </c>
      <c r="H510" s="42" t="s">
        <v>53406</v>
      </c>
      <c r="I510" s="42"/>
      <c r="J510" s="42" t="s">
        <v>54949</v>
      </c>
      <c r="K510" s="42" t="s">
        <v>54950</v>
      </c>
      <c r="L510" s="42" t="s">
        <v>53409</v>
      </c>
      <c r="M510" s="64">
        <v>142</v>
      </c>
      <c r="N510" s="44">
        <v>0.11</v>
      </c>
      <c r="O510" s="45" t="s">
        <v>53410</v>
      </c>
      <c r="P510" s="45">
        <v>16</v>
      </c>
      <c r="Q510" s="46" t="s">
        <v>53411</v>
      </c>
      <c r="R510" s="47"/>
      <c r="S510" s="41">
        <v>10</v>
      </c>
      <c r="T510" s="42" t="s">
        <v>53412</v>
      </c>
      <c r="U510" s="47" t="s">
        <v>53413</v>
      </c>
      <c r="V510" s="41">
        <v>929001346302</v>
      </c>
      <c r="W510" s="41"/>
      <c r="X510" s="48"/>
      <c r="Y510" s="49">
        <v>8539520000</v>
      </c>
      <c r="Z510" s="47" t="s">
        <v>53580</v>
      </c>
      <c r="AA510" s="47" t="s">
        <v>53620</v>
      </c>
      <c r="AB510" s="42">
        <v>989224</v>
      </c>
      <c r="AC510" s="45"/>
      <c r="AD510" s="45" t="s">
        <v>53415</v>
      </c>
      <c r="AE510" s="50" t="s">
        <v>55189</v>
      </c>
      <c r="AF510" s="45" t="s">
        <v>54952</v>
      </c>
      <c r="AG510" s="45" t="s">
        <v>54953</v>
      </c>
      <c r="AH510" s="45" t="s">
        <v>53460</v>
      </c>
      <c r="AI510" s="45" t="s">
        <v>55183</v>
      </c>
      <c r="AJ510" s="45" t="s">
        <v>55124</v>
      </c>
      <c r="AK510" s="45" t="s">
        <v>53973</v>
      </c>
      <c r="AL510" s="45" t="s">
        <v>53428</v>
      </c>
      <c r="AM510" s="45" t="s">
        <v>53684</v>
      </c>
      <c r="AN510" s="45" t="s">
        <v>55125</v>
      </c>
      <c r="AO510" s="50" t="s">
        <v>55126</v>
      </c>
      <c r="AP510" s="45" t="s">
        <v>53674</v>
      </c>
      <c r="AQ510" s="45" t="s">
        <v>53414</v>
      </c>
      <c r="AR510" s="45" t="s">
        <v>54180</v>
      </c>
      <c r="AS510" s="45" t="s">
        <v>53428</v>
      </c>
      <c r="AT510" s="45" t="s">
        <v>53424</v>
      </c>
      <c r="AU510" s="45" t="s">
        <v>55184</v>
      </c>
      <c r="AV510" s="45" t="s">
        <v>55116</v>
      </c>
      <c r="AW510" s="45" t="s">
        <v>54288</v>
      </c>
      <c r="AX510" s="50" t="s">
        <v>53944</v>
      </c>
      <c r="AY510" s="45" t="s">
        <v>53437</v>
      </c>
      <c r="AZ510" s="45" t="s">
        <v>55185</v>
      </c>
      <c r="BA510" s="45" t="s">
        <v>53432</v>
      </c>
      <c r="BB510" s="45" t="s">
        <v>53414</v>
      </c>
      <c r="BC510" s="45" t="s">
        <v>53414</v>
      </c>
      <c r="BD510" s="45" t="s">
        <v>53414</v>
      </c>
      <c r="BE510" s="45" t="s">
        <v>53414</v>
      </c>
      <c r="BF510" s="45" t="s">
        <v>53414</v>
      </c>
      <c r="BG510" s="45" t="s">
        <v>53414</v>
      </c>
      <c r="BH510" s="45" t="s">
        <v>53414</v>
      </c>
      <c r="BI510" s="45" t="s">
        <v>53414</v>
      </c>
      <c r="BJ510" s="45" t="s">
        <v>53414</v>
      </c>
      <c r="BK510" s="45" t="s">
        <v>53414</v>
      </c>
      <c r="BL510" s="45" t="s">
        <v>53414</v>
      </c>
      <c r="BM510" s="45" t="s">
        <v>53414</v>
      </c>
      <c r="BN510" s="67" t="str">
        <f>HYPERLINK(VLOOKUP(B510,Hyperlinks!A:E,2,0),"Link")</f>
        <v>Link</v>
      </c>
      <c r="BO510" s="67" t="str">
        <f>HYPERLINK(VLOOKUP(B510,Hyperlinks!A:E,3,0),"Link")</f>
        <v>Link</v>
      </c>
      <c r="BP510" s="67" t="str">
        <f>HYPERLINK(VLOOKUP(B510,Hyperlinks!A:E,4,0),"Link")</f>
        <v>Link</v>
      </c>
      <c r="BQ510" s="67" t="str">
        <f>HYPERLINK(VLOOKUP(B510,Hyperlinks!A:E,5,0),"Link")</f>
        <v>Link</v>
      </c>
      <c r="BR510" s="67" t="str">
        <f>HYPERLINK(VLOOKUP(B510,Hyperlinks!A:F,6,0),"Link")</f>
        <v>Link</v>
      </c>
    </row>
    <row r="511" spans="1:70" s="2" customFormat="1" ht="14.5">
      <c r="A511" s="9">
        <v>8720169309661</v>
      </c>
      <c r="B511" s="9">
        <v>929003795102</v>
      </c>
      <c r="C511" s="602">
        <v>872016930966100</v>
      </c>
      <c r="D511" s="67" t="str">
        <f>HYPERLINK(VLOOKUP(B511,Hyperlinks!A:C,2,0),"Link")</f>
        <v>Link</v>
      </c>
      <c r="E511" s="12">
        <v>30966100</v>
      </c>
      <c r="F511" s="612" t="s">
        <v>55190</v>
      </c>
      <c r="G511" s="12" t="s">
        <v>53405</v>
      </c>
      <c r="H511" s="12" t="s">
        <v>53406</v>
      </c>
      <c r="I511" s="42"/>
      <c r="J511" s="12" t="s">
        <v>54949</v>
      </c>
      <c r="K511" s="12" t="s">
        <v>54950</v>
      </c>
      <c r="L511" s="12" t="s">
        <v>53409</v>
      </c>
      <c r="M511" s="65">
        <v>70.7</v>
      </c>
      <c r="N511" s="16">
        <v>0.11</v>
      </c>
      <c r="O511" s="13" t="s">
        <v>53410</v>
      </c>
      <c r="P511" s="45">
        <v>6</v>
      </c>
      <c r="Q511" s="14" t="s">
        <v>53411</v>
      </c>
      <c r="R511" s="17"/>
      <c r="S511" s="9">
        <v>10</v>
      </c>
      <c r="T511" s="12" t="s">
        <v>53412</v>
      </c>
      <c r="U511" s="17" t="s">
        <v>53413</v>
      </c>
      <c r="V511" s="597">
        <v>929001390702</v>
      </c>
      <c r="W511" s="41"/>
      <c r="X511" s="11"/>
      <c r="Y511" s="23">
        <v>8539520000</v>
      </c>
      <c r="Z511" s="17" t="s">
        <v>53580</v>
      </c>
      <c r="AA511" s="17" t="s">
        <v>53620</v>
      </c>
      <c r="AB511" s="12">
        <v>1936620</v>
      </c>
      <c r="AC511" s="13"/>
      <c r="AD511" s="45" t="s">
        <v>53415</v>
      </c>
      <c r="AE511" s="50" t="s">
        <v>55191</v>
      </c>
      <c r="AF511" s="13" t="s">
        <v>54952</v>
      </c>
      <c r="AG511" s="13" t="s">
        <v>54953</v>
      </c>
      <c r="AH511" s="13" t="s">
        <v>53460</v>
      </c>
      <c r="AI511" s="13" t="s">
        <v>55192</v>
      </c>
      <c r="AJ511" s="45" t="s">
        <v>55124</v>
      </c>
      <c r="AK511" s="13" t="s">
        <v>53687</v>
      </c>
      <c r="AL511" s="13" t="s">
        <v>54508</v>
      </c>
      <c r="AM511" s="13" t="s">
        <v>53436</v>
      </c>
      <c r="AN511" s="13" t="s">
        <v>55125</v>
      </c>
      <c r="AO511" s="21" t="s">
        <v>53474</v>
      </c>
      <c r="AP511" s="13" t="s">
        <v>53674</v>
      </c>
      <c r="AQ511" s="13" t="s">
        <v>53414</v>
      </c>
      <c r="AR511" s="13" t="s">
        <v>54519</v>
      </c>
      <c r="AS511" s="13" t="s">
        <v>53428</v>
      </c>
      <c r="AT511" s="13" t="s">
        <v>53424</v>
      </c>
      <c r="AU511" s="13" t="s">
        <v>55193</v>
      </c>
      <c r="AV511" s="13" t="s">
        <v>54132</v>
      </c>
      <c r="AW511" s="13" t="s">
        <v>54132</v>
      </c>
      <c r="AX511" s="21" t="s">
        <v>53950</v>
      </c>
      <c r="AY511" s="13" t="s">
        <v>55194</v>
      </c>
      <c r="AZ511" s="13" t="s">
        <v>55195</v>
      </c>
      <c r="BA511" s="13" t="s">
        <v>53432</v>
      </c>
      <c r="BB511" s="13" t="s">
        <v>53414</v>
      </c>
      <c r="BC511" s="13" t="s">
        <v>53414</v>
      </c>
      <c r="BD511" s="13" t="s">
        <v>53414</v>
      </c>
      <c r="BE511" s="13" t="s">
        <v>53414</v>
      </c>
      <c r="BF511" s="13" t="s">
        <v>53414</v>
      </c>
      <c r="BG511" s="13" t="s">
        <v>53414</v>
      </c>
      <c r="BH511" s="13" t="s">
        <v>53414</v>
      </c>
      <c r="BI511" s="13" t="s">
        <v>53414</v>
      </c>
      <c r="BJ511" s="13" t="s">
        <v>53414</v>
      </c>
      <c r="BK511" s="13" t="s">
        <v>53414</v>
      </c>
      <c r="BL511" s="13" t="s">
        <v>53414</v>
      </c>
      <c r="BM511" s="13" t="s">
        <v>53414</v>
      </c>
      <c r="BN511" s="67" t="str">
        <f>HYPERLINK(VLOOKUP(B511,Hyperlinks!A:E,2,0),"Link")</f>
        <v>Link</v>
      </c>
      <c r="BO511" s="67" t="str">
        <f>HYPERLINK(VLOOKUP(B511,Hyperlinks!A:E,3,0),"Link")</f>
        <v>Link</v>
      </c>
      <c r="BP511" s="67" t="str">
        <f>HYPERLINK(VLOOKUP(B511,Hyperlinks!A:E,4,0),"Link")</f>
        <v>Link</v>
      </c>
      <c r="BQ511" s="67" t="str">
        <f>HYPERLINK(VLOOKUP(B511,Hyperlinks!A:E,5,0),"Link")</f>
        <v>Link</v>
      </c>
      <c r="BR511" s="67" t="str">
        <f>HYPERLINK(VLOOKUP(B511,Hyperlinks!A:F,6,0),"Link")</f>
        <v>Link</v>
      </c>
    </row>
    <row r="512" spans="1:70" s="2" customFormat="1" ht="14.5">
      <c r="A512" s="9">
        <v>8720169309685</v>
      </c>
      <c r="B512" s="9">
        <v>929003795202</v>
      </c>
      <c r="C512" s="602">
        <v>872016930968500</v>
      </c>
      <c r="D512" s="67" t="str">
        <f>HYPERLINK(VLOOKUP(B512,Hyperlinks!A:C,2,0),"Link")</f>
        <v>Link</v>
      </c>
      <c r="E512" s="12">
        <v>30968500</v>
      </c>
      <c r="F512" s="612" t="s">
        <v>55196</v>
      </c>
      <c r="G512" s="12" t="s">
        <v>53405</v>
      </c>
      <c r="H512" s="12" t="s">
        <v>53406</v>
      </c>
      <c r="I512" s="42"/>
      <c r="J512" s="12" t="s">
        <v>54949</v>
      </c>
      <c r="K512" s="12" t="s">
        <v>54950</v>
      </c>
      <c r="L512" s="12" t="s">
        <v>53409</v>
      </c>
      <c r="M512" s="65">
        <v>70.7</v>
      </c>
      <c r="N512" s="16">
        <v>0.11</v>
      </c>
      <c r="O512" s="13" t="s">
        <v>53410</v>
      </c>
      <c r="P512" s="45">
        <v>6</v>
      </c>
      <c r="Q512" s="14" t="s">
        <v>53411</v>
      </c>
      <c r="R512" s="17"/>
      <c r="S512" s="9">
        <v>10</v>
      </c>
      <c r="T512" s="12" t="s">
        <v>53412</v>
      </c>
      <c r="U512" s="17" t="s">
        <v>53413</v>
      </c>
      <c r="V512" s="597">
        <v>929001390802</v>
      </c>
      <c r="W512" s="41"/>
      <c r="X512" s="11"/>
      <c r="Y512" s="23">
        <v>8539520000</v>
      </c>
      <c r="Z512" s="17" t="s">
        <v>53445</v>
      </c>
      <c r="AA512" s="17" t="s">
        <v>53446</v>
      </c>
      <c r="AB512" s="12">
        <v>1936619</v>
      </c>
      <c r="AC512" s="13"/>
      <c r="AD512" s="45" t="s">
        <v>53415</v>
      </c>
      <c r="AE512" s="50" t="s">
        <v>55197</v>
      </c>
      <c r="AF512" s="13" t="s">
        <v>54952</v>
      </c>
      <c r="AG512" s="13" t="s">
        <v>54953</v>
      </c>
      <c r="AH512" s="13" t="s">
        <v>53460</v>
      </c>
      <c r="AI512" s="13" t="s">
        <v>55192</v>
      </c>
      <c r="AJ512" s="45" t="s">
        <v>55124</v>
      </c>
      <c r="AK512" s="13" t="s">
        <v>53687</v>
      </c>
      <c r="AL512" s="13" t="s">
        <v>54508</v>
      </c>
      <c r="AM512" s="13" t="s">
        <v>53505</v>
      </c>
      <c r="AN512" s="13" t="s">
        <v>55125</v>
      </c>
      <c r="AO512" s="21" t="s">
        <v>53474</v>
      </c>
      <c r="AP512" s="13" t="s">
        <v>53674</v>
      </c>
      <c r="AQ512" s="13" t="s">
        <v>53414</v>
      </c>
      <c r="AR512" s="13" t="s">
        <v>53659</v>
      </c>
      <c r="AS512" s="13" t="s">
        <v>53428</v>
      </c>
      <c r="AT512" s="13" t="s">
        <v>53424</v>
      </c>
      <c r="AU512" s="13" t="s">
        <v>55193</v>
      </c>
      <c r="AV512" s="13" t="s">
        <v>54132</v>
      </c>
      <c r="AW512" s="13" t="s">
        <v>54132</v>
      </c>
      <c r="AX512" s="21" t="s">
        <v>53950</v>
      </c>
      <c r="AY512" s="13" t="s">
        <v>55194</v>
      </c>
      <c r="AZ512" s="13" t="s">
        <v>55195</v>
      </c>
      <c r="BA512" s="13" t="s">
        <v>53432</v>
      </c>
      <c r="BB512" s="13" t="s">
        <v>53414</v>
      </c>
      <c r="BC512" s="13" t="s">
        <v>53414</v>
      </c>
      <c r="BD512" s="13" t="s">
        <v>53414</v>
      </c>
      <c r="BE512" s="13" t="s">
        <v>53414</v>
      </c>
      <c r="BF512" s="13" t="s">
        <v>53414</v>
      </c>
      <c r="BG512" s="13" t="s">
        <v>53414</v>
      </c>
      <c r="BH512" s="13" t="s">
        <v>53414</v>
      </c>
      <c r="BI512" s="13" t="s">
        <v>53414</v>
      </c>
      <c r="BJ512" s="13" t="s">
        <v>53414</v>
      </c>
      <c r="BK512" s="13" t="s">
        <v>53414</v>
      </c>
      <c r="BL512" s="13" t="s">
        <v>53414</v>
      </c>
      <c r="BM512" s="13" t="s">
        <v>53414</v>
      </c>
      <c r="BN512" s="67" t="str">
        <f>HYPERLINK(VLOOKUP(B512,Hyperlinks!A:E,2,0),"Link")</f>
        <v>Link</v>
      </c>
      <c r="BO512" s="67" t="str">
        <f>HYPERLINK(VLOOKUP(B512,Hyperlinks!A:E,3,0),"Link")</f>
        <v>Link</v>
      </c>
      <c r="BP512" s="67" t="str">
        <f>HYPERLINK(VLOOKUP(B512,Hyperlinks!A:E,4,0),"Link")</f>
        <v>Link</v>
      </c>
      <c r="BQ512" s="67" t="str">
        <f>HYPERLINK(VLOOKUP(B512,Hyperlinks!A:E,5,0),"Link")</f>
        <v>Link</v>
      </c>
      <c r="BR512" s="67" t="str">
        <f>HYPERLINK(VLOOKUP(B512,Hyperlinks!A:F,6,0),"Link")</f>
        <v>Link</v>
      </c>
    </row>
    <row r="513" spans="1:70" s="2" customFormat="1" ht="14.5">
      <c r="A513" s="9">
        <v>8720169309708</v>
      </c>
      <c r="B513" s="9">
        <v>929003795302</v>
      </c>
      <c r="C513" s="602">
        <v>872016930970800</v>
      </c>
      <c r="D513" s="67" t="str">
        <f>HYPERLINK(VLOOKUP(B513,Hyperlinks!A:C,2,0),"Link")</f>
        <v>Link</v>
      </c>
      <c r="E513" s="12">
        <v>30970800</v>
      </c>
      <c r="F513" s="612" t="s">
        <v>55198</v>
      </c>
      <c r="G513" s="12" t="s">
        <v>53405</v>
      </c>
      <c r="H513" s="12" t="s">
        <v>53406</v>
      </c>
      <c r="I513" s="42"/>
      <c r="J513" s="12" t="s">
        <v>54949</v>
      </c>
      <c r="K513" s="12" t="s">
        <v>54950</v>
      </c>
      <c r="L513" s="12" t="s">
        <v>53409</v>
      </c>
      <c r="M513" s="65">
        <v>70.7</v>
      </c>
      <c r="N513" s="16">
        <v>0.11</v>
      </c>
      <c r="O513" s="13" t="s">
        <v>53410</v>
      </c>
      <c r="P513" s="45">
        <v>6</v>
      </c>
      <c r="Q513" s="14" t="s">
        <v>53411</v>
      </c>
      <c r="R513" s="17"/>
      <c r="S513" s="9">
        <v>10</v>
      </c>
      <c r="T513" s="12" t="s">
        <v>53412</v>
      </c>
      <c r="U513" s="17" t="s">
        <v>53413</v>
      </c>
      <c r="V513" s="597">
        <v>929001390902</v>
      </c>
      <c r="W513" s="41"/>
      <c r="X513" s="11"/>
      <c r="Y513" s="23">
        <v>8539520000</v>
      </c>
      <c r="Z513" s="17" t="s">
        <v>53445</v>
      </c>
      <c r="AA513" s="17" t="s">
        <v>53446</v>
      </c>
      <c r="AB513" s="12">
        <v>1936618</v>
      </c>
      <c r="AC513" s="13"/>
      <c r="AD513" s="45" t="s">
        <v>53415</v>
      </c>
      <c r="AE513" s="50" t="s">
        <v>55199</v>
      </c>
      <c r="AF513" s="13" t="s">
        <v>54952</v>
      </c>
      <c r="AG513" s="13" t="s">
        <v>54953</v>
      </c>
      <c r="AH513" s="13" t="s">
        <v>53460</v>
      </c>
      <c r="AI513" s="13" t="s">
        <v>55192</v>
      </c>
      <c r="AJ513" s="45" t="s">
        <v>55124</v>
      </c>
      <c r="AK513" s="13" t="s">
        <v>53687</v>
      </c>
      <c r="AL513" s="13" t="s">
        <v>54508</v>
      </c>
      <c r="AM513" s="13" t="s">
        <v>53684</v>
      </c>
      <c r="AN513" s="13" t="s">
        <v>55125</v>
      </c>
      <c r="AO513" s="21" t="s">
        <v>53474</v>
      </c>
      <c r="AP513" s="13" t="s">
        <v>53674</v>
      </c>
      <c r="AQ513" s="13" t="s">
        <v>53414</v>
      </c>
      <c r="AR513" s="13" t="s">
        <v>53659</v>
      </c>
      <c r="AS513" s="13" t="s">
        <v>53428</v>
      </c>
      <c r="AT513" s="13" t="s">
        <v>53424</v>
      </c>
      <c r="AU513" s="13" t="s">
        <v>55193</v>
      </c>
      <c r="AV513" s="13" t="s">
        <v>54132</v>
      </c>
      <c r="AW513" s="13" t="s">
        <v>54132</v>
      </c>
      <c r="AX513" s="21" t="s">
        <v>53950</v>
      </c>
      <c r="AY513" s="13" t="s">
        <v>55194</v>
      </c>
      <c r="AZ513" s="13" t="s">
        <v>55195</v>
      </c>
      <c r="BA513" s="13" t="s">
        <v>53432</v>
      </c>
      <c r="BB513" s="13" t="s">
        <v>53414</v>
      </c>
      <c r="BC513" s="13" t="s">
        <v>53414</v>
      </c>
      <c r="BD513" s="13" t="s">
        <v>53414</v>
      </c>
      <c r="BE513" s="13" t="s">
        <v>53414</v>
      </c>
      <c r="BF513" s="13" t="s">
        <v>53414</v>
      </c>
      <c r="BG513" s="13" t="s">
        <v>53414</v>
      </c>
      <c r="BH513" s="13" t="s">
        <v>53414</v>
      </c>
      <c r="BI513" s="13" t="s">
        <v>53414</v>
      </c>
      <c r="BJ513" s="13" t="s">
        <v>53414</v>
      </c>
      <c r="BK513" s="13" t="s">
        <v>53414</v>
      </c>
      <c r="BL513" s="13" t="s">
        <v>53414</v>
      </c>
      <c r="BM513" s="13" t="s">
        <v>53414</v>
      </c>
      <c r="BN513" s="67" t="str">
        <f>HYPERLINK(VLOOKUP(B513,Hyperlinks!A:E,2,0),"Link")</f>
        <v>Link</v>
      </c>
      <c r="BO513" s="67" t="str">
        <f>HYPERLINK(VLOOKUP(B513,Hyperlinks!A:E,3,0),"Link")</f>
        <v>Link</v>
      </c>
      <c r="BP513" s="67" t="str">
        <f>HYPERLINK(VLOOKUP(B513,Hyperlinks!A:E,4,0),"Link")</f>
        <v>Link</v>
      </c>
      <c r="BQ513" s="67" t="str">
        <f>HYPERLINK(VLOOKUP(B513,Hyperlinks!A:E,5,0),"Link")</f>
        <v>Link</v>
      </c>
      <c r="BR513" s="67" t="str">
        <f>HYPERLINK(VLOOKUP(B513,Hyperlinks!A:F,6,0),"Link")</f>
        <v>Link</v>
      </c>
    </row>
    <row r="514" spans="1:70" s="40" customFormat="1" ht="14.5">
      <c r="A514" s="41">
        <v>8720169163072</v>
      </c>
      <c r="B514" s="41">
        <v>929003596202</v>
      </c>
      <c r="C514" s="595">
        <v>872016916307200</v>
      </c>
      <c r="D514" s="67" t="str">
        <f>HYPERLINK(VLOOKUP(B514,Hyperlinks!A:C,2,0),"Link")</f>
        <v>Link</v>
      </c>
      <c r="E514" s="42">
        <v>16307200</v>
      </c>
      <c r="F514" s="611" t="s">
        <v>55200</v>
      </c>
      <c r="G514" s="42" t="s">
        <v>53405</v>
      </c>
      <c r="H514" s="42" t="s">
        <v>53406</v>
      </c>
      <c r="I514" s="42"/>
      <c r="J514" s="42" t="s">
        <v>54949</v>
      </c>
      <c r="K514" s="42" t="s">
        <v>54950</v>
      </c>
      <c r="L514" s="42" t="s">
        <v>53409</v>
      </c>
      <c r="M514" s="64">
        <v>89.8</v>
      </c>
      <c r="N514" s="44">
        <v>0.11</v>
      </c>
      <c r="O514" s="45" t="s">
        <v>53410</v>
      </c>
      <c r="P514" s="45">
        <v>7</v>
      </c>
      <c r="Q514" s="46" t="s">
        <v>53411</v>
      </c>
      <c r="R514" s="47"/>
      <c r="S514" s="41">
        <v>10</v>
      </c>
      <c r="T514" s="42" t="s">
        <v>53412</v>
      </c>
      <c r="U514" s="47" t="s">
        <v>53413</v>
      </c>
      <c r="V514" s="41"/>
      <c r="W514" s="41"/>
      <c r="X514" s="48"/>
      <c r="Y514" s="49">
        <v>8539520000</v>
      </c>
      <c r="Z514" s="47" t="s">
        <v>53580</v>
      </c>
      <c r="AA514" s="47" t="s">
        <v>53434</v>
      </c>
      <c r="AB514" s="42">
        <v>1407666</v>
      </c>
      <c r="AC514" s="45"/>
      <c r="AD514" s="45" t="s">
        <v>53415</v>
      </c>
      <c r="AE514" s="50" t="s">
        <v>55201</v>
      </c>
      <c r="AF514" s="45" t="s">
        <v>54952</v>
      </c>
      <c r="AG514" s="45" t="s">
        <v>54953</v>
      </c>
      <c r="AH514" s="45" t="s">
        <v>53460</v>
      </c>
      <c r="AI514" s="45" t="s">
        <v>55202</v>
      </c>
      <c r="AJ514" s="45" t="s">
        <v>55124</v>
      </c>
      <c r="AK514" s="45" t="s">
        <v>53484</v>
      </c>
      <c r="AL514" s="45" t="s">
        <v>54167</v>
      </c>
      <c r="AM514" s="45" t="s">
        <v>53436</v>
      </c>
      <c r="AN514" s="45" t="s">
        <v>55125</v>
      </c>
      <c r="AO514" s="50" t="s">
        <v>55126</v>
      </c>
      <c r="AP514" s="45" t="s">
        <v>53674</v>
      </c>
      <c r="AQ514" s="45" t="s">
        <v>53414</v>
      </c>
      <c r="AR514" s="45" t="s">
        <v>54984</v>
      </c>
      <c r="AS514" s="45" t="s">
        <v>53428</v>
      </c>
      <c r="AT514" s="45" t="s">
        <v>53424</v>
      </c>
      <c r="AU514" s="45" t="s">
        <v>55193</v>
      </c>
      <c r="AV514" s="45" t="s">
        <v>54411</v>
      </c>
      <c r="AW514" s="45" t="s">
        <v>54411</v>
      </c>
      <c r="AX514" s="50" t="s">
        <v>54020</v>
      </c>
      <c r="AY514" s="45" t="s">
        <v>53437</v>
      </c>
      <c r="AZ514" s="45" t="s">
        <v>55195</v>
      </c>
      <c r="BA514" s="45" t="s">
        <v>53432</v>
      </c>
      <c r="BB514" s="45" t="s">
        <v>53414</v>
      </c>
      <c r="BC514" s="45" t="s">
        <v>53414</v>
      </c>
      <c r="BD514" s="45" t="s">
        <v>53414</v>
      </c>
      <c r="BE514" s="45" t="s">
        <v>53414</v>
      </c>
      <c r="BF514" s="45" t="s">
        <v>53414</v>
      </c>
      <c r="BG514" s="45" t="s">
        <v>53414</v>
      </c>
      <c r="BH514" s="45" t="s">
        <v>53414</v>
      </c>
      <c r="BI514" s="45" t="s">
        <v>53414</v>
      </c>
      <c r="BJ514" s="45" t="s">
        <v>53414</v>
      </c>
      <c r="BK514" s="45" t="s">
        <v>53414</v>
      </c>
      <c r="BL514" s="45" t="s">
        <v>53414</v>
      </c>
      <c r="BM514" s="45" t="s">
        <v>53414</v>
      </c>
      <c r="BN514" s="67" t="str">
        <f>HYPERLINK(VLOOKUP(B514,Hyperlinks!A:E,2,0),"Link")</f>
        <v>Link</v>
      </c>
      <c r="BO514" s="67" t="str">
        <f>HYPERLINK(VLOOKUP(B514,Hyperlinks!A:E,3,0),"Link")</f>
        <v>Link</v>
      </c>
      <c r="BP514" s="67" t="str">
        <f>HYPERLINK(VLOOKUP(B514,Hyperlinks!A:E,4,0),"Link")</f>
        <v>Link</v>
      </c>
      <c r="BQ514" s="67" t="str">
        <f>HYPERLINK(VLOOKUP(B514,Hyperlinks!A:E,5,0),"Link")</f>
        <v>Link</v>
      </c>
      <c r="BR514" s="67" t="str">
        <f>HYPERLINK(VLOOKUP(B514,Hyperlinks!A:F,6,0),"Link")</f>
        <v>Link</v>
      </c>
    </row>
    <row r="515" spans="1:70" s="40" customFormat="1" ht="14.5">
      <c r="A515" s="41">
        <v>8720169163096</v>
      </c>
      <c r="B515" s="41">
        <v>929003596302</v>
      </c>
      <c r="C515" s="595">
        <v>872016916309600</v>
      </c>
      <c r="D515" s="67" t="str">
        <f>HYPERLINK(VLOOKUP(B515,Hyperlinks!A:C,2,0),"Link")</f>
        <v>Link</v>
      </c>
      <c r="E515" s="42">
        <v>16309600</v>
      </c>
      <c r="F515" s="611" t="s">
        <v>55203</v>
      </c>
      <c r="G515" s="42" t="s">
        <v>53405</v>
      </c>
      <c r="H515" s="42" t="s">
        <v>53406</v>
      </c>
      <c r="I515" s="42"/>
      <c r="J515" s="42" t="s">
        <v>54949</v>
      </c>
      <c r="K515" s="42" t="s">
        <v>54950</v>
      </c>
      <c r="L515" s="42" t="s">
        <v>53409</v>
      </c>
      <c r="M515" s="64">
        <v>89.8</v>
      </c>
      <c r="N515" s="44">
        <v>0.11</v>
      </c>
      <c r="O515" s="45" t="s">
        <v>53410</v>
      </c>
      <c r="P515" s="45">
        <v>7</v>
      </c>
      <c r="Q515" s="46" t="s">
        <v>53411</v>
      </c>
      <c r="R515" s="47"/>
      <c r="S515" s="41">
        <v>10</v>
      </c>
      <c r="T515" s="42" t="s">
        <v>53412</v>
      </c>
      <c r="U515" s="47" t="s">
        <v>53413</v>
      </c>
      <c r="V515" s="41"/>
      <c r="W515" s="41"/>
      <c r="X515" s="48"/>
      <c r="Y515" s="49">
        <v>8539520000</v>
      </c>
      <c r="Z515" s="47" t="s">
        <v>53445</v>
      </c>
      <c r="AA515" s="47" t="s">
        <v>54201</v>
      </c>
      <c r="AB515" s="42">
        <v>1407658</v>
      </c>
      <c r="AC515" s="45"/>
      <c r="AD515" s="45" t="s">
        <v>53415</v>
      </c>
      <c r="AE515" s="50" t="s">
        <v>55204</v>
      </c>
      <c r="AF515" s="45" t="s">
        <v>54952</v>
      </c>
      <c r="AG515" s="45" t="s">
        <v>54953</v>
      </c>
      <c r="AH515" s="45" t="s">
        <v>53460</v>
      </c>
      <c r="AI515" s="45" t="s">
        <v>55202</v>
      </c>
      <c r="AJ515" s="45" t="s">
        <v>55124</v>
      </c>
      <c r="AK515" s="45" t="s">
        <v>53484</v>
      </c>
      <c r="AL515" s="45" t="s">
        <v>54167</v>
      </c>
      <c r="AM515" s="45" t="s">
        <v>53505</v>
      </c>
      <c r="AN515" s="45" t="s">
        <v>55125</v>
      </c>
      <c r="AO515" s="50" t="s">
        <v>55126</v>
      </c>
      <c r="AP515" s="45" t="s">
        <v>53674</v>
      </c>
      <c r="AQ515" s="45" t="s">
        <v>53414</v>
      </c>
      <c r="AR515" s="45" t="s">
        <v>54530</v>
      </c>
      <c r="AS515" s="45" t="s">
        <v>53428</v>
      </c>
      <c r="AT515" s="45" t="s">
        <v>53424</v>
      </c>
      <c r="AU515" s="45" t="s">
        <v>55193</v>
      </c>
      <c r="AV515" s="45" t="s">
        <v>54411</v>
      </c>
      <c r="AW515" s="45" t="s">
        <v>54411</v>
      </c>
      <c r="AX515" s="50" t="s">
        <v>54020</v>
      </c>
      <c r="AY515" s="45" t="s">
        <v>53437</v>
      </c>
      <c r="AZ515" s="45" t="s">
        <v>55195</v>
      </c>
      <c r="BA515" s="45" t="s">
        <v>53432</v>
      </c>
      <c r="BB515" s="45" t="s">
        <v>53414</v>
      </c>
      <c r="BC515" s="45" t="s">
        <v>53414</v>
      </c>
      <c r="BD515" s="45" t="s">
        <v>53414</v>
      </c>
      <c r="BE515" s="45" t="s">
        <v>53414</v>
      </c>
      <c r="BF515" s="45" t="s">
        <v>53414</v>
      </c>
      <c r="BG515" s="45" t="s">
        <v>53414</v>
      </c>
      <c r="BH515" s="45" t="s">
        <v>53414</v>
      </c>
      <c r="BI515" s="45" t="s">
        <v>53414</v>
      </c>
      <c r="BJ515" s="45" t="s">
        <v>53414</v>
      </c>
      <c r="BK515" s="45" t="s">
        <v>53414</v>
      </c>
      <c r="BL515" s="45" t="s">
        <v>53414</v>
      </c>
      <c r="BM515" s="45" t="s">
        <v>53414</v>
      </c>
      <c r="BN515" s="67" t="str">
        <f>HYPERLINK(VLOOKUP(B515,Hyperlinks!A:E,2,0),"Link")</f>
        <v>Link</v>
      </c>
      <c r="BO515" s="67" t="str">
        <f>HYPERLINK(VLOOKUP(B515,Hyperlinks!A:E,3,0),"Link")</f>
        <v>Link</v>
      </c>
      <c r="BP515" s="67" t="str">
        <f>HYPERLINK(VLOOKUP(B515,Hyperlinks!A:E,4,0),"Link")</f>
        <v>Link</v>
      </c>
      <c r="BQ515" s="67" t="str">
        <f>HYPERLINK(VLOOKUP(B515,Hyperlinks!A:E,5,0),"Link")</f>
        <v>Link</v>
      </c>
      <c r="BR515" s="67" t="str">
        <f>HYPERLINK(VLOOKUP(B515,Hyperlinks!A:F,6,0),"Link")</f>
        <v>Link</v>
      </c>
    </row>
    <row r="516" spans="1:70" s="40" customFormat="1" ht="14.5">
      <c r="A516" s="41">
        <v>8720169163119</v>
      </c>
      <c r="B516" s="41">
        <v>929003596402</v>
      </c>
      <c r="C516" s="595">
        <v>872016916311900</v>
      </c>
      <c r="D516" s="67" t="str">
        <f>HYPERLINK(VLOOKUP(B516,Hyperlinks!A:C,2,0),"Link")</f>
        <v>Link</v>
      </c>
      <c r="E516" s="42">
        <v>16311900</v>
      </c>
      <c r="F516" s="611" t="s">
        <v>55205</v>
      </c>
      <c r="G516" s="42" t="s">
        <v>53405</v>
      </c>
      <c r="H516" s="42" t="s">
        <v>53406</v>
      </c>
      <c r="I516" s="42"/>
      <c r="J516" s="42" t="s">
        <v>54949</v>
      </c>
      <c r="K516" s="42" t="s">
        <v>54950</v>
      </c>
      <c r="L516" s="42" t="s">
        <v>53409</v>
      </c>
      <c r="M516" s="64">
        <v>89.8</v>
      </c>
      <c r="N516" s="44">
        <v>0.11</v>
      </c>
      <c r="O516" s="45" t="s">
        <v>53410</v>
      </c>
      <c r="P516" s="45">
        <v>7</v>
      </c>
      <c r="Q516" s="46" t="s">
        <v>53411</v>
      </c>
      <c r="R516" s="47"/>
      <c r="S516" s="41">
        <v>10</v>
      </c>
      <c r="T516" s="42" t="s">
        <v>53412</v>
      </c>
      <c r="U516" s="47" t="s">
        <v>53413</v>
      </c>
      <c r="V516" s="41"/>
      <c r="W516" s="41"/>
      <c r="X516" s="48"/>
      <c r="Y516" s="49">
        <v>8539520000</v>
      </c>
      <c r="Z516" s="47" t="s">
        <v>53445</v>
      </c>
      <c r="AA516" s="47" t="s">
        <v>53434</v>
      </c>
      <c r="AB516" s="42">
        <v>1407659</v>
      </c>
      <c r="AC516" s="45"/>
      <c r="AD516" s="45" t="s">
        <v>53415</v>
      </c>
      <c r="AE516" s="50" t="s">
        <v>55206</v>
      </c>
      <c r="AF516" s="45" t="s">
        <v>54952</v>
      </c>
      <c r="AG516" s="45" t="s">
        <v>54953</v>
      </c>
      <c r="AH516" s="45" t="s">
        <v>53460</v>
      </c>
      <c r="AI516" s="45" t="s">
        <v>55202</v>
      </c>
      <c r="AJ516" s="45" t="s">
        <v>55124</v>
      </c>
      <c r="AK516" s="45" t="s">
        <v>53484</v>
      </c>
      <c r="AL516" s="45" t="s">
        <v>54167</v>
      </c>
      <c r="AM516" s="45" t="s">
        <v>53684</v>
      </c>
      <c r="AN516" s="45" t="s">
        <v>55125</v>
      </c>
      <c r="AO516" s="50" t="s">
        <v>55126</v>
      </c>
      <c r="AP516" s="45" t="s">
        <v>53674</v>
      </c>
      <c r="AQ516" s="45" t="s">
        <v>53414</v>
      </c>
      <c r="AR516" s="45" t="s">
        <v>54530</v>
      </c>
      <c r="AS516" s="45" t="s">
        <v>53428</v>
      </c>
      <c r="AT516" s="45" t="s">
        <v>53424</v>
      </c>
      <c r="AU516" s="45" t="s">
        <v>55193</v>
      </c>
      <c r="AV516" s="45" t="s">
        <v>54411</v>
      </c>
      <c r="AW516" s="45" t="s">
        <v>54411</v>
      </c>
      <c r="AX516" s="50" t="s">
        <v>53609</v>
      </c>
      <c r="AY516" s="45" t="s">
        <v>53437</v>
      </c>
      <c r="AZ516" s="45" t="s">
        <v>55195</v>
      </c>
      <c r="BA516" s="45" t="s">
        <v>53432</v>
      </c>
      <c r="BB516" s="45" t="s">
        <v>53414</v>
      </c>
      <c r="BC516" s="45" t="s">
        <v>53414</v>
      </c>
      <c r="BD516" s="45" t="s">
        <v>53414</v>
      </c>
      <c r="BE516" s="45" t="s">
        <v>53414</v>
      </c>
      <c r="BF516" s="45" t="s">
        <v>53414</v>
      </c>
      <c r="BG516" s="45" t="s">
        <v>53414</v>
      </c>
      <c r="BH516" s="45" t="s">
        <v>53414</v>
      </c>
      <c r="BI516" s="45" t="s">
        <v>53414</v>
      </c>
      <c r="BJ516" s="45" t="s">
        <v>53414</v>
      </c>
      <c r="BK516" s="45" t="s">
        <v>53414</v>
      </c>
      <c r="BL516" s="45" t="s">
        <v>53414</v>
      </c>
      <c r="BM516" s="45" t="s">
        <v>53414</v>
      </c>
      <c r="BN516" s="67" t="str">
        <f>HYPERLINK(VLOOKUP(B516,Hyperlinks!A:E,2,0),"Link")</f>
        <v>Link</v>
      </c>
      <c r="BO516" s="67" t="str">
        <f>HYPERLINK(VLOOKUP(B516,Hyperlinks!A:E,3,0),"Link")</f>
        <v>Link</v>
      </c>
      <c r="BP516" s="67" t="str">
        <f>HYPERLINK(VLOOKUP(B516,Hyperlinks!A:E,4,0),"Link")</f>
        <v>Link</v>
      </c>
      <c r="BQ516" s="67" t="str">
        <f>HYPERLINK(VLOOKUP(B516,Hyperlinks!A:E,5,0),"Link")</f>
        <v>Link</v>
      </c>
      <c r="BR516" s="67" t="str">
        <f>HYPERLINK(VLOOKUP(B516,Hyperlinks!A:F,6,0),"Link")</f>
        <v>Link</v>
      </c>
    </row>
    <row r="517" spans="1:70" s="40" customFormat="1" ht="14.5">
      <c r="A517" s="41">
        <v>8719514466401</v>
      </c>
      <c r="B517" s="41">
        <v>929001393132</v>
      </c>
      <c r="C517" s="595">
        <v>871951446640100</v>
      </c>
      <c r="D517" s="67" t="str">
        <f>HYPERLINK(VLOOKUP(B517,Hyperlinks!A:C,2,0),"Link")</f>
        <v>Link</v>
      </c>
      <c r="E517" s="42">
        <v>46640100</v>
      </c>
      <c r="F517" s="611" t="s">
        <v>55207</v>
      </c>
      <c r="G517" s="42" t="s">
        <v>53405</v>
      </c>
      <c r="H517" s="42" t="s">
        <v>53406</v>
      </c>
      <c r="I517" s="42"/>
      <c r="J517" s="42" t="s">
        <v>54949</v>
      </c>
      <c r="K517" s="42" t="s">
        <v>54950</v>
      </c>
      <c r="L517" s="42" t="s">
        <v>53409</v>
      </c>
      <c r="M517" s="64">
        <v>77.599999999999994</v>
      </c>
      <c r="N517" s="44">
        <v>0.11</v>
      </c>
      <c r="O517" s="45" t="s">
        <v>53410</v>
      </c>
      <c r="P517" s="45">
        <v>10</v>
      </c>
      <c r="Q517" s="46" t="s">
        <v>53411</v>
      </c>
      <c r="R517" s="47"/>
      <c r="S517" s="41">
        <v>20</v>
      </c>
      <c r="T517" s="42" t="s">
        <v>53412</v>
      </c>
      <c r="U517" s="47" t="s">
        <v>53413</v>
      </c>
      <c r="V517" s="41"/>
      <c r="W517" s="41"/>
      <c r="X517" s="48"/>
      <c r="Y517" s="49">
        <v>8539520000</v>
      </c>
      <c r="Z517" s="47" t="s">
        <v>53580</v>
      </c>
      <c r="AA517" s="47" t="s">
        <v>53576</v>
      </c>
      <c r="AB517" s="42">
        <v>1597256</v>
      </c>
      <c r="AC517" s="45"/>
      <c r="AD517" s="45" t="s">
        <v>53415</v>
      </c>
      <c r="AE517" s="50" t="s">
        <v>55208</v>
      </c>
      <c r="AF517" s="45" t="s">
        <v>54963</v>
      </c>
      <c r="AG517" s="45" t="s">
        <v>54964</v>
      </c>
      <c r="AH517" s="45" t="s">
        <v>53596</v>
      </c>
      <c r="AI517" s="45" t="s">
        <v>55209</v>
      </c>
      <c r="AJ517" s="45" t="s">
        <v>55124</v>
      </c>
      <c r="AK517" s="45" t="s">
        <v>53605</v>
      </c>
      <c r="AL517" s="45" t="s">
        <v>54288</v>
      </c>
      <c r="AM517" s="45" t="s">
        <v>53436</v>
      </c>
      <c r="AN517" s="45" t="s">
        <v>54970</v>
      </c>
      <c r="AO517" s="50" t="s">
        <v>53496</v>
      </c>
      <c r="AP517" s="45" t="s">
        <v>54534</v>
      </c>
      <c r="AQ517" s="45" t="s">
        <v>53414</v>
      </c>
      <c r="AR517" s="45" t="s">
        <v>54519</v>
      </c>
      <c r="AS517" s="45" t="s">
        <v>53428</v>
      </c>
      <c r="AT517" s="45" t="s">
        <v>53424</v>
      </c>
      <c r="AU517" s="45" t="s">
        <v>54247</v>
      </c>
      <c r="AV517" s="45" t="s">
        <v>54247</v>
      </c>
      <c r="AW517" s="45" t="s">
        <v>55210</v>
      </c>
      <c r="AX517" s="50" t="s">
        <v>53609</v>
      </c>
      <c r="AY517" s="45" t="s">
        <v>53437</v>
      </c>
      <c r="AZ517" s="45" t="s">
        <v>53568</v>
      </c>
      <c r="BA517" s="45" t="s">
        <v>53432</v>
      </c>
      <c r="BB517" s="45" t="s">
        <v>53414</v>
      </c>
      <c r="BC517" s="45" t="s">
        <v>53414</v>
      </c>
      <c r="BD517" s="45" t="s">
        <v>53414</v>
      </c>
      <c r="BE517" s="45" t="s">
        <v>53414</v>
      </c>
      <c r="BF517" s="45" t="s">
        <v>53414</v>
      </c>
      <c r="BG517" s="45" t="s">
        <v>53414</v>
      </c>
      <c r="BH517" s="45" t="s">
        <v>53414</v>
      </c>
      <c r="BI517" s="45" t="s">
        <v>53414</v>
      </c>
      <c r="BJ517" s="45" t="s">
        <v>53414</v>
      </c>
      <c r="BK517" s="45" t="s">
        <v>53414</v>
      </c>
      <c r="BL517" s="45" t="s">
        <v>53414</v>
      </c>
      <c r="BM517" s="45" t="s">
        <v>53414</v>
      </c>
      <c r="BN517" s="67" t="str">
        <f>HYPERLINK(VLOOKUP(B517,Hyperlinks!A:E,2,0),"Link")</f>
        <v>Link</v>
      </c>
      <c r="BO517" s="67" t="str">
        <f>HYPERLINK(VLOOKUP(B517,Hyperlinks!A:E,3,0),"Link")</f>
        <v>Link</v>
      </c>
      <c r="BP517" s="67" t="str">
        <f>HYPERLINK(VLOOKUP(B517,Hyperlinks!A:E,4,0),"Link")</f>
        <v>Link</v>
      </c>
      <c r="BQ517" s="67" t="str">
        <f>HYPERLINK(VLOOKUP(B517,Hyperlinks!A:E,5,0),"Link")</f>
        <v>Link</v>
      </c>
      <c r="BR517" s="67" t="str">
        <f>HYPERLINK(VLOOKUP(B517,Hyperlinks!A:F,6,0),"Link")</f>
        <v>Link</v>
      </c>
    </row>
    <row r="518" spans="1:70" s="40" customFormat="1" ht="14.5">
      <c r="A518" s="41">
        <v>8719514466425</v>
      </c>
      <c r="B518" s="41">
        <v>929001393232</v>
      </c>
      <c r="C518" s="595">
        <v>871951446642500</v>
      </c>
      <c r="D518" s="67" t="str">
        <f>HYPERLINK(VLOOKUP(B518,Hyperlinks!A:C,2,0),"Link")</f>
        <v>Link</v>
      </c>
      <c r="E518" s="42">
        <v>46642500</v>
      </c>
      <c r="F518" s="611" t="s">
        <v>55211</v>
      </c>
      <c r="G518" s="42" t="s">
        <v>53405</v>
      </c>
      <c r="H518" s="42" t="s">
        <v>53406</v>
      </c>
      <c r="I518" s="42"/>
      <c r="J518" s="42" t="s">
        <v>54949</v>
      </c>
      <c r="K518" s="42" t="s">
        <v>54950</v>
      </c>
      <c r="L518" s="42" t="s">
        <v>53409</v>
      </c>
      <c r="M518" s="64">
        <v>77.599999999999994</v>
      </c>
      <c r="N518" s="44">
        <v>0.11</v>
      </c>
      <c r="O518" s="45" t="s">
        <v>53410</v>
      </c>
      <c r="P518" s="45">
        <v>10</v>
      </c>
      <c r="Q518" s="46" t="s">
        <v>53411</v>
      </c>
      <c r="R518" s="47"/>
      <c r="S518" s="41">
        <v>20</v>
      </c>
      <c r="T518" s="42" t="s">
        <v>53412</v>
      </c>
      <c r="U518" s="47" t="s">
        <v>53413</v>
      </c>
      <c r="V518" s="41"/>
      <c r="W518" s="41"/>
      <c r="X518" s="48"/>
      <c r="Y518" s="49">
        <v>8539520000</v>
      </c>
      <c r="Z518" s="47" t="s">
        <v>53580</v>
      </c>
      <c r="AA518" s="47" t="s">
        <v>53576</v>
      </c>
      <c r="AB518" s="42">
        <v>1597257</v>
      </c>
      <c r="AC518" s="45"/>
      <c r="AD518" s="45" t="s">
        <v>53415</v>
      </c>
      <c r="AE518" s="50" t="s">
        <v>55212</v>
      </c>
      <c r="AF518" s="45" t="s">
        <v>54963</v>
      </c>
      <c r="AG518" s="45" t="s">
        <v>54964</v>
      </c>
      <c r="AH518" s="45" t="s">
        <v>53596</v>
      </c>
      <c r="AI518" s="45" t="s">
        <v>55209</v>
      </c>
      <c r="AJ518" s="45" t="s">
        <v>55124</v>
      </c>
      <c r="AK518" s="45" t="s">
        <v>53605</v>
      </c>
      <c r="AL518" s="45" t="s">
        <v>54288</v>
      </c>
      <c r="AM518" s="45" t="s">
        <v>53505</v>
      </c>
      <c r="AN518" s="45" t="s">
        <v>54970</v>
      </c>
      <c r="AO518" s="50" t="s">
        <v>53496</v>
      </c>
      <c r="AP518" s="45" t="s">
        <v>54534</v>
      </c>
      <c r="AQ518" s="45" t="s">
        <v>53414</v>
      </c>
      <c r="AR518" s="45" t="s">
        <v>53659</v>
      </c>
      <c r="AS518" s="45" t="s">
        <v>53428</v>
      </c>
      <c r="AT518" s="45" t="s">
        <v>53424</v>
      </c>
      <c r="AU518" s="45" t="s">
        <v>54247</v>
      </c>
      <c r="AV518" s="45" t="s">
        <v>54247</v>
      </c>
      <c r="AW518" s="45" t="s">
        <v>55210</v>
      </c>
      <c r="AX518" s="50" t="s">
        <v>53609</v>
      </c>
      <c r="AY518" s="45" t="s">
        <v>53437</v>
      </c>
      <c r="AZ518" s="45" t="s">
        <v>53568</v>
      </c>
      <c r="BA518" s="45" t="s">
        <v>53432</v>
      </c>
      <c r="BB518" s="45" t="s">
        <v>53414</v>
      </c>
      <c r="BC518" s="45" t="s">
        <v>53414</v>
      </c>
      <c r="BD518" s="45" t="s">
        <v>53414</v>
      </c>
      <c r="BE518" s="45" t="s">
        <v>53414</v>
      </c>
      <c r="BF518" s="45" t="s">
        <v>53414</v>
      </c>
      <c r="BG518" s="45" t="s">
        <v>53414</v>
      </c>
      <c r="BH518" s="45" t="s">
        <v>53414</v>
      </c>
      <c r="BI518" s="45" t="s">
        <v>53414</v>
      </c>
      <c r="BJ518" s="45" t="s">
        <v>53414</v>
      </c>
      <c r="BK518" s="45" t="s">
        <v>53414</v>
      </c>
      <c r="BL518" s="45" t="s">
        <v>53414</v>
      </c>
      <c r="BM518" s="45" t="s">
        <v>53414</v>
      </c>
      <c r="BN518" s="67" t="str">
        <f>HYPERLINK(VLOOKUP(B518,Hyperlinks!A:E,2,0),"Link")</f>
        <v>Link</v>
      </c>
      <c r="BO518" s="67" t="str">
        <f>HYPERLINK(VLOOKUP(B518,Hyperlinks!A:E,3,0),"Link")</f>
        <v>Link</v>
      </c>
      <c r="BP518" s="67" t="str">
        <f>HYPERLINK(VLOOKUP(B518,Hyperlinks!A:E,4,0),"Link")</f>
        <v>Link</v>
      </c>
      <c r="BQ518" s="67" t="str">
        <f>HYPERLINK(VLOOKUP(B518,Hyperlinks!A:E,5,0),"Link")</f>
        <v>Link</v>
      </c>
      <c r="BR518" s="67" t="str">
        <f>HYPERLINK(VLOOKUP(B518,Hyperlinks!A:F,6,0),"Link")</f>
        <v>Link</v>
      </c>
    </row>
    <row r="519" spans="1:70" s="40" customFormat="1" ht="14.5">
      <c r="A519" s="41">
        <v>8719514466449</v>
      </c>
      <c r="B519" s="41">
        <v>929001393332</v>
      </c>
      <c r="C519" s="595">
        <v>871951446644900</v>
      </c>
      <c r="D519" s="67" t="str">
        <f>HYPERLINK(VLOOKUP(B519,Hyperlinks!A:C,2,0),"Link")</f>
        <v>Link</v>
      </c>
      <c r="E519" s="42">
        <v>46644900</v>
      </c>
      <c r="F519" s="611" t="s">
        <v>55213</v>
      </c>
      <c r="G519" s="42" t="s">
        <v>53405</v>
      </c>
      <c r="H519" s="42" t="s">
        <v>53406</v>
      </c>
      <c r="I519" s="42"/>
      <c r="J519" s="42" t="s">
        <v>54949</v>
      </c>
      <c r="K519" s="42" t="s">
        <v>54950</v>
      </c>
      <c r="L519" s="42" t="s">
        <v>53409</v>
      </c>
      <c r="M519" s="64">
        <v>77.599999999999994</v>
      </c>
      <c r="N519" s="44">
        <v>0.11</v>
      </c>
      <c r="O519" s="45" t="s">
        <v>53410</v>
      </c>
      <c r="P519" s="45">
        <v>10</v>
      </c>
      <c r="Q519" s="46" t="s">
        <v>53411</v>
      </c>
      <c r="R519" s="47"/>
      <c r="S519" s="41">
        <v>20</v>
      </c>
      <c r="T519" s="42" t="s">
        <v>53412</v>
      </c>
      <c r="U519" s="47" t="s">
        <v>53413</v>
      </c>
      <c r="V519" s="41"/>
      <c r="W519" s="41"/>
      <c r="X519" s="48"/>
      <c r="Y519" s="49">
        <v>8539520000</v>
      </c>
      <c r="Z519" s="47" t="s">
        <v>53445</v>
      </c>
      <c r="AA519" s="47" t="s">
        <v>53620</v>
      </c>
      <c r="AB519" s="42">
        <v>1597258</v>
      </c>
      <c r="AC519" s="45"/>
      <c r="AD519" s="45" t="s">
        <v>53415</v>
      </c>
      <c r="AE519" s="50" t="s">
        <v>55214</v>
      </c>
      <c r="AF519" s="45" t="s">
        <v>54963</v>
      </c>
      <c r="AG519" s="45" t="s">
        <v>54964</v>
      </c>
      <c r="AH519" s="45" t="s">
        <v>53596</v>
      </c>
      <c r="AI519" s="45" t="s">
        <v>55209</v>
      </c>
      <c r="AJ519" s="45" t="s">
        <v>55124</v>
      </c>
      <c r="AK519" s="45" t="s">
        <v>53605</v>
      </c>
      <c r="AL519" s="45" t="s">
        <v>54288</v>
      </c>
      <c r="AM519" s="45" t="s">
        <v>53684</v>
      </c>
      <c r="AN519" s="45" t="s">
        <v>54970</v>
      </c>
      <c r="AO519" s="50" t="s">
        <v>53496</v>
      </c>
      <c r="AP519" s="45" t="s">
        <v>54534</v>
      </c>
      <c r="AQ519" s="45" t="s">
        <v>53414</v>
      </c>
      <c r="AR519" s="45" t="s">
        <v>53659</v>
      </c>
      <c r="AS519" s="45" t="s">
        <v>53428</v>
      </c>
      <c r="AT519" s="45" t="s">
        <v>53424</v>
      </c>
      <c r="AU519" s="45" t="s">
        <v>54247</v>
      </c>
      <c r="AV519" s="45" t="s">
        <v>54247</v>
      </c>
      <c r="AW519" s="45" t="s">
        <v>55210</v>
      </c>
      <c r="AX519" s="50" t="s">
        <v>54020</v>
      </c>
      <c r="AY519" s="45" t="s">
        <v>53437</v>
      </c>
      <c r="AZ519" s="45" t="s">
        <v>53568</v>
      </c>
      <c r="BA519" s="45" t="s">
        <v>53432</v>
      </c>
      <c r="BB519" s="45" t="s">
        <v>53414</v>
      </c>
      <c r="BC519" s="45" t="s">
        <v>53414</v>
      </c>
      <c r="BD519" s="45" t="s">
        <v>53414</v>
      </c>
      <c r="BE519" s="45" t="s">
        <v>53414</v>
      </c>
      <c r="BF519" s="45" t="s">
        <v>53414</v>
      </c>
      <c r="BG519" s="45" t="s">
        <v>53414</v>
      </c>
      <c r="BH519" s="45" t="s">
        <v>53414</v>
      </c>
      <c r="BI519" s="45" t="s">
        <v>53414</v>
      </c>
      <c r="BJ519" s="45" t="s">
        <v>53414</v>
      </c>
      <c r="BK519" s="45" t="s">
        <v>53414</v>
      </c>
      <c r="BL519" s="45" t="s">
        <v>53414</v>
      </c>
      <c r="BM519" s="45" t="s">
        <v>53414</v>
      </c>
      <c r="BN519" s="67" t="str">
        <f>HYPERLINK(VLOOKUP(B519,Hyperlinks!A:E,2,0),"Link")</f>
        <v>Link</v>
      </c>
      <c r="BO519" s="67" t="str">
        <f>HYPERLINK(VLOOKUP(B519,Hyperlinks!A:E,3,0),"Link")</f>
        <v>Link</v>
      </c>
      <c r="BP519" s="67" t="str">
        <f>HYPERLINK(VLOOKUP(B519,Hyperlinks!A:E,4,0),"Link")</f>
        <v>Link</v>
      </c>
      <c r="BQ519" s="67" t="str">
        <f>HYPERLINK(VLOOKUP(B519,Hyperlinks!A:E,5,0),"Link")</f>
        <v>Link</v>
      </c>
      <c r="BR519" s="67" t="str">
        <f>HYPERLINK(VLOOKUP(B519,Hyperlinks!A:F,6,0),"Link")</f>
        <v>Link</v>
      </c>
    </row>
    <row r="520" spans="1:70" s="40" customFormat="1" ht="14.5">
      <c r="A520" s="41">
        <v>8720169163195</v>
      </c>
      <c r="B520" s="41">
        <v>929003596802</v>
      </c>
      <c r="C520" s="595">
        <v>872016916319500</v>
      </c>
      <c r="D520" s="67" t="str">
        <f>HYPERLINK(VLOOKUP(B520,Hyperlinks!A:C,2,0),"Link")</f>
        <v>Link</v>
      </c>
      <c r="E520" s="42">
        <v>16319500</v>
      </c>
      <c r="F520" s="611" t="s">
        <v>55215</v>
      </c>
      <c r="G520" s="42" t="s">
        <v>53405</v>
      </c>
      <c r="H520" s="42" t="s">
        <v>53406</v>
      </c>
      <c r="I520" s="42"/>
      <c r="J520" s="42" t="s">
        <v>54949</v>
      </c>
      <c r="K520" s="42" t="s">
        <v>54950</v>
      </c>
      <c r="L520" s="42" t="s">
        <v>53409</v>
      </c>
      <c r="M520" s="64">
        <v>91</v>
      </c>
      <c r="N520" s="44">
        <v>0.11</v>
      </c>
      <c r="O520" s="45" t="s">
        <v>53410</v>
      </c>
      <c r="P520" s="45">
        <v>8</v>
      </c>
      <c r="Q520" s="46" t="s">
        <v>53411</v>
      </c>
      <c r="R520" s="47"/>
      <c r="S520" s="41">
        <v>10</v>
      </c>
      <c r="T520" s="42" t="s">
        <v>53412</v>
      </c>
      <c r="U520" s="47" t="s">
        <v>53413</v>
      </c>
      <c r="V520" s="41"/>
      <c r="W520" s="41"/>
      <c r="X520" s="48"/>
      <c r="Y520" s="49">
        <v>8539520000</v>
      </c>
      <c r="Z520" s="47" t="s">
        <v>53445</v>
      </c>
      <c r="AA520" s="47" t="s">
        <v>53995</v>
      </c>
      <c r="AB520" s="42">
        <v>1407663</v>
      </c>
      <c r="AC520" s="45"/>
      <c r="AD520" s="45" t="s">
        <v>53415</v>
      </c>
      <c r="AE520" s="50" t="s">
        <v>55216</v>
      </c>
      <c r="AF520" s="45" t="s">
        <v>54952</v>
      </c>
      <c r="AG520" s="45" t="s">
        <v>54953</v>
      </c>
      <c r="AH520" s="45" t="s">
        <v>53460</v>
      </c>
      <c r="AI520" s="45" t="s">
        <v>55217</v>
      </c>
      <c r="AJ520" s="45" t="s">
        <v>55124</v>
      </c>
      <c r="AK520" s="45" t="s">
        <v>54533</v>
      </c>
      <c r="AL520" s="45" t="s">
        <v>54411</v>
      </c>
      <c r="AM520" s="45" t="s">
        <v>53436</v>
      </c>
      <c r="AN520" s="45" t="s">
        <v>55125</v>
      </c>
      <c r="AO520" s="50" t="s">
        <v>55126</v>
      </c>
      <c r="AP520" s="45" t="s">
        <v>53674</v>
      </c>
      <c r="AQ520" s="45" t="s">
        <v>53414</v>
      </c>
      <c r="AR520" s="45" t="s">
        <v>54530</v>
      </c>
      <c r="AS520" s="45" t="s">
        <v>53428</v>
      </c>
      <c r="AT520" s="45" t="s">
        <v>53424</v>
      </c>
      <c r="AU520" s="45" t="s">
        <v>54992</v>
      </c>
      <c r="AV520" s="45" t="s">
        <v>54159</v>
      </c>
      <c r="AW520" s="45" t="s">
        <v>54159</v>
      </c>
      <c r="AX520" s="50" t="s">
        <v>53555</v>
      </c>
      <c r="AY520" s="45" t="s">
        <v>53437</v>
      </c>
      <c r="AZ520" s="45" t="s">
        <v>55218</v>
      </c>
      <c r="BA520" s="45" t="s">
        <v>53432</v>
      </c>
      <c r="BB520" s="45" t="s">
        <v>53414</v>
      </c>
      <c r="BC520" s="45" t="s">
        <v>53414</v>
      </c>
      <c r="BD520" s="45" t="s">
        <v>53414</v>
      </c>
      <c r="BE520" s="45" t="s">
        <v>53414</v>
      </c>
      <c r="BF520" s="45" t="s">
        <v>53414</v>
      </c>
      <c r="BG520" s="45" t="s">
        <v>53414</v>
      </c>
      <c r="BH520" s="45" t="s">
        <v>53414</v>
      </c>
      <c r="BI520" s="45" t="s">
        <v>53414</v>
      </c>
      <c r="BJ520" s="45" t="s">
        <v>53414</v>
      </c>
      <c r="BK520" s="45" t="s">
        <v>53414</v>
      </c>
      <c r="BL520" s="45" t="s">
        <v>53414</v>
      </c>
      <c r="BM520" s="45" t="s">
        <v>53414</v>
      </c>
      <c r="BN520" s="67" t="str">
        <f>HYPERLINK(VLOOKUP(B520,Hyperlinks!A:E,2,0),"Link")</f>
        <v>Link</v>
      </c>
      <c r="BO520" s="67" t="str">
        <f>HYPERLINK(VLOOKUP(B520,Hyperlinks!A:E,3,0),"Link")</f>
        <v>Link</v>
      </c>
      <c r="BP520" s="67" t="str">
        <f>HYPERLINK(VLOOKUP(B520,Hyperlinks!A:E,4,0),"Link")</f>
        <v>Link</v>
      </c>
      <c r="BQ520" s="67" t="str">
        <f>HYPERLINK(VLOOKUP(B520,Hyperlinks!A:E,5,0),"Link")</f>
        <v>Link</v>
      </c>
      <c r="BR520" s="67" t="str">
        <f>HYPERLINK(VLOOKUP(B520,Hyperlinks!A:F,6,0),"Link")</f>
        <v>Link</v>
      </c>
    </row>
    <row r="521" spans="1:70" s="40" customFormat="1" ht="14.5">
      <c r="A521" s="41">
        <v>8720169163218</v>
      </c>
      <c r="B521" s="41">
        <v>929003596902</v>
      </c>
      <c r="C521" s="595">
        <v>872016916321800</v>
      </c>
      <c r="D521" s="67" t="str">
        <f>HYPERLINK(VLOOKUP(B521,Hyperlinks!A:C,2,0),"Link")</f>
        <v>Link</v>
      </c>
      <c r="E521" s="42">
        <v>16321800</v>
      </c>
      <c r="F521" s="611" t="s">
        <v>55219</v>
      </c>
      <c r="G521" s="42" t="s">
        <v>53405</v>
      </c>
      <c r="H521" s="42" t="s">
        <v>53406</v>
      </c>
      <c r="I521" s="42"/>
      <c r="J521" s="42" t="s">
        <v>54949</v>
      </c>
      <c r="K521" s="42" t="s">
        <v>54950</v>
      </c>
      <c r="L521" s="42" t="s">
        <v>53409</v>
      </c>
      <c r="M521" s="64">
        <v>91</v>
      </c>
      <c r="N521" s="44">
        <v>0.11</v>
      </c>
      <c r="O521" s="45" t="s">
        <v>53410</v>
      </c>
      <c r="P521" s="45">
        <v>8</v>
      </c>
      <c r="Q521" s="46" t="s">
        <v>53411</v>
      </c>
      <c r="R521" s="47"/>
      <c r="S521" s="41">
        <v>10</v>
      </c>
      <c r="T521" s="42" t="s">
        <v>53412</v>
      </c>
      <c r="U521" s="47" t="s">
        <v>53413</v>
      </c>
      <c r="V521" s="41"/>
      <c r="W521" s="41"/>
      <c r="X521" s="48"/>
      <c r="Y521" s="49">
        <v>8539520000</v>
      </c>
      <c r="Z521" s="47" t="s">
        <v>53445</v>
      </c>
      <c r="AA521" s="47" t="s">
        <v>53446</v>
      </c>
      <c r="AB521" s="42">
        <v>1407664</v>
      </c>
      <c r="AC521" s="45"/>
      <c r="AD521" s="45" t="s">
        <v>53415</v>
      </c>
      <c r="AE521" s="50" t="s">
        <v>55220</v>
      </c>
      <c r="AF521" s="45" t="s">
        <v>54952</v>
      </c>
      <c r="AG521" s="45" t="s">
        <v>54953</v>
      </c>
      <c r="AH521" s="45" t="s">
        <v>53460</v>
      </c>
      <c r="AI521" s="45" t="s">
        <v>55217</v>
      </c>
      <c r="AJ521" s="45" t="s">
        <v>55124</v>
      </c>
      <c r="AK521" s="45" t="s">
        <v>54533</v>
      </c>
      <c r="AL521" s="45" t="s">
        <v>54411</v>
      </c>
      <c r="AM521" s="45" t="s">
        <v>53505</v>
      </c>
      <c r="AN521" s="45" t="s">
        <v>55125</v>
      </c>
      <c r="AO521" s="50" t="s">
        <v>55126</v>
      </c>
      <c r="AP521" s="45" t="s">
        <v>53674</v>
      </c>
      <c r="AQ521" s="45" t="s">
        <v>53414</v>
      </c>
      <c r="AR521" s="45" t="s">
        <v>54996</v>
      </c>
      <c r="AS521" s="45" t="s">
        <v>53428</v>
      </c>
      <c r="AT521" s="45" t="s">
        <v>53424</v>
      </c>
      <c r="AU521" s="45" t="s">
        <v>54992</v>
      </c>
      <c r="AV521" s="45" t="s">
        <v>54159</v>
      </c>
      <c r="AW521" s="45" t="s">
        <v>54159</v>
      </c>
      <c r="AX521" s="50" t="s">
        <v>53555</v>
      </c>
      <c r="AY521" s="45" t="s">
        <v>53437</v>
      </c>
      <c r="AZ521" s="45" t="s">
        <v>55218</v>
      </c>
      <c r="BA521" s="45" t="s">
        <v>53432</v>
      </c>
      <c r="BB521" s="45" t="s">
        <v>53414</v>
      </c>
      <c r="BC521" s="45" t="s">
        <v>53414</v>
      </c>
      <c r="BD521" s="45" t="s">
        <v>53414</v>
      </c>
      <c r="BE521" s="45" t="s">
        <v>53414</v>
      </c>
      <c r="BF521" s="45" t="s">
        <v>53414</v>
      </c>
      <c r="BG521" s="45" t="s">
        <v>53414</v>
      </c>
      <c r="BH521" s="45" t="s">
        <v>53414</v>
      </c>
      <c r="BI521" s="45" t="s">
        <v>53414</v>
      </c>
      <c r="BJ521" s="45" t="s">
        <v>53414</v>
      </c>
      <c r="BK521" s="45" t="s">
        <v>53414</v>
      </c>
      <c r="BL521" s="45" t="s">
        <v>53414</v>
      </c>
      <c r="BM521" s="45" t="s">
        <v>53414</v>
      </c>
      <c r="BN521" s="67" t="str">
        <f>HYPERLINK(VLOOKUP(B521,Hyperlinks!A:E,2,0),"Link")</f>
        <v>Link</v>
      </c>
      <c r="BO521" s="67" t="str">
        <f>HYPERLINK(VLOOKUP(B521,Hyperlinks!A:E,3,0),"Link")</f>
        <v>Link</v>
      </c>
      <c r="BP521" s="67" t="str">
        <f>HYPERLINK(VLOOKUP(B521,Hyperlinks!A:E,4,0),"Link")</f>
        <v>Link</v>
      </c>
      <c r="BQ521" s="67" t="str">
        <f>HYPERLINK(VLOOKUP(B521,Hyperlinks!A:E,5,0),"Link")</f>
        <v>Link</v>
      </c>
      <c r="BR521" s="67" t="str">
        <f>HYPERLINK(VLOOKUP(B521,Hyperlinks!A:F,6,0),"Link")</f>
        <v>Link</v>
      </c>
    </row>
    <row r="522" spans="1:70" s="40" customFormat="1" ht="14.5">
      <c r="A522" s="41">
        <v>8720169163232</v>
      </c>
      <c r="B522" s="41">
        <v>929003597002</v>
      </c>
      <c r="C522" s="595">
        <v>872016916323200</v>
      </c>
      <c r="D522" s="67" t="str">
        <f>HYPERLINK(VLOOKUP(B522,Hyperlinks!A:C,2,0),"Link")</f>
        <v>Link</v>
      </c>
      <c r="E522" s="42">
        <v>16323200</v>
      </c>
      <c r="F522" s="611" t="s">
        <v>55221</v>
      </c>
      <c r="G522" s="42" t="s">
        <v>53405</v>
      </c>
      <c r="H522" s="42" t="s">
        <v>53406</v>
      </c>
      <c r="I522" s="42"/>
      <c r="J522" s="42" t="s">
        <v>54949</v>
      </c>
      <c r="K522" s="42" t="s">
        <v>54950</v>
      </c>
      <c r="L522" s="42" t="s">
        <v>53409</v>
      </c>
      <c r="M522" s="64">
        <v>91</v>
      </c>
      <c r="N522" s="44">
        <v>0.11</v>
      </c>
      <c r="O522" s="45" t="s">
        <v>53410</v>
      </c>
      <c r="P522" s="45">
        <v>8</v>
      </c>
      <c r="Q522" s="46" t="s">
        <v>53411</v>
      </c>
      <c r="R522" s="47"/>
      <c r="S522" s="41">
        <v>10</v>
      </c>
      <c r="T522" s="42" t="s">
        <v>53412</v>
      </c>
      <c r="U522" s="47" t="s">
        <v>53413</v>
      </c>
      <c r="V522" s="41"/>
      <c r="W522" s="41"/>
      <c r="X522" s="48"/>
      <c r="Y522" s="49">
        <v>8539520000</v>
      </c>
      <c r="Z522" s="47" t="s">
        <v>53445</v>
      </c>
      <c r="AA522" s="47" t="s">
        <v>53995</v>
      </c>
      <c r="AB522" s="42">
        <v>1407665</v>
      </c>
      <c r="AC522" s="45"/>
      <c r="AD522" s="45" t="s">
        <v>53415</v>
      </c>
      <c r="AE522" s="50" t="s">
        <v>55222</v>
      </c>
      <c r="AF522" s="45" t="s">
        <v>54952</v>
      </c>
      <c r="AG522" s="45" t="s">
        <v>54953</v>
      </c>
      <c r="AH522" s="45" t="s">
        <v>53460</v>
      </c>
      <c r="AI522" s="45" t="s">
        <v>55217</v>
      </c>
      <c r="AJ522" s="45" t="s">
        <v>55124</v>
      </c>
      <c r="AK522" s="45" t="s">
        <v>54533</v>
      </c>
      <c r="AL522" s="45" t="s">
        <v>54411</v>
      </c>
      <c r="AM522" s="45" t="s">
        <v>53684</v>
      </c>
      <c r="AN522" s="45" t="s">
        <v>55125</v>
      </c>
      <c r="AO522" s="50" t="s">
        <v>55126</v>
      </c>
      <c r="AP522" s="45" t="s">
        <v>53674</v>
      </c>
      <c r="AQ522" s="45" t="s">
        <v>53414</v>
      </c>
      <c r="AR522" s="45" t="s">
        <v>54996</v>
      </c>
      <c r="AS522" s="45" t="s">
        <v>53428</v>
      </c>
      <c r="AT522" s="45" t="s">
        <v>53424</v>
      </c>
      <c r="AU522" s="45" t="s">
        <v>54992</v>
      </c>
      <c r="AV522" s="45" t="s">
        <v>54159</v>
      </c>
      <c r="AW522" s="45" t="s">
        <v>54159</v>
      </c>
      <c r="AX522" s="50" t="s">
        <v>53601</v>
      </c>
      <c r="AY522" s="45" t="s">
        <v>53437</v>
      </c>
      <c r="AZ522" s="45" t="s">
        <v>55218</v>
      </c>
      <c r="BA522" s="45" t="s">
        <v>53432</v>
      </c>
      <c r="BB522" s="45" t="s">
        <v>53414</v>
      </c>
      <c r="BC522" s="45" t="s">
        <v>53414</v>
      </c>
      <c r="BD522" s="45" t="s">
        <v>53414</v>
      </c>
      <c r="BE522" s="45" t="s">
        <v>53414</v>
      </c>
      <c r="BF522" s="45" t="s">
        <v>53414</v>
      </c>
      <c r="BG522" s="45" t="s">
        <v>53414</v>
      </c>
      <c r="BH522" s="45" t="s">
        <v>53414</v>
      </c>
      <c r="BI522" s="45" t="s">
        <v>53414</v>
      </c>
      <c r="BJ522" s="45" t="s">
        <v>53414</v>
      </c>
      <c r="BK522" s="45" t="s">
        <v>53414</v>
      </c>
      <c r="BL522" s="45" t="s">
        <v>53414</v>
      </c>
      <c r="BM522" s="45" t="s">
        <v>53414</v>
      </c>
      <c r="BN522" s="67" t="str">
        <f>HYPERLINK(VLOOKUP(B522,Hyperlinks!A:E,2,0),"Link")</f>
        <v>Link</v>
      </c>
      <c r="BO522" s="67" t="str">
        <f>HYPERLINK(VLOOKUP(B522,Hyperlinks!A:E,3,0),"Link")</f>
        <v>Link</v>
      </c>
      <c r="BP522" s="67" t="str">
        <f>HYPERLINK(VLOOKUP(B522,Hyperlinks!A:E,4,0),"Link")</f>
        <v>Link</v>
      </c>
      <c r="BQ522" s="67" t="str">
        <f>HYPERLINK(VLOOKUP(B522,Hyperlinks!A:E,5,0),"Link")</f>
        <v>Link</v>
      </c>
      <c r="BR522" s="67" t="str">
        <f>HYPERLINK(VLOOKUP(B522,Hyperlinks!A:F,6,0),"Link")</f>
        <v>Link</v>
      </c>
    </row>
    <row r="523" spans="1:70" s="40" customFormat="1" ht="14.5">
      <c r="A523" s="41">
        <v>8720169163133</v>
      </c>
      <c r="B523" s="41">
        <v>929003596502</v>
      </c>
      <c r="C523" s="595">
        <v>872016916313300</v>
      </c>
      <c r="D523" s="67" t="str">
        <f>HYPERLINK(VLOOKUP(B523,Hyperlinks!A:C,2,0),"Link")</f>
        <v>Link</v>
      </c>
      <c r="E523" s="42">
        <v>16313300</v>
      </c>
      <c r="F523" s="611" t="s">
        <v>55223</v>
      </c>
      <c r="G523" s="42" t="s">
        <v>53405</v>
      </c>
      <c r="H523" s="42" t="s">
        <v>53406</v>
      </c>
      <c r="I523" s="42"/>
      <c r="J523" s="42" t="s">
        <v>54949</v>
      </c>
      <c r="K523" s="42" t="s">
        <v>54950</v>
      </c>
      <c r="L523" s="42" t="s">
        <v>53409</v>
      </c>
      <c r="M523" s="64">
        <v>116</v>
      </c>
      <c r="N523" s="44">
        <v>0.11</v>
      </c>
      <c r="O523" s="45" t="s">
        <v>53410</v>
      </c>
      <c r="P523" s="45">
        <v>10</v>
      </c>
      <c r="Q523" s="46" t="s">
        <v>53411</v>
      </c>
      <c r="R523" s="47"/>
      <c r="S523" s="41">
        <v>10</v>
      </c>
      <c r="T523" s="42" t="s">
        <v>53412</v>
      </c>
      <c r="U523" s="47" t="s">
        <v>53413</v>
      </c>
      <c r="V523" s="41"/>
      <c r="W523" s="41"/>
      <c r="X523" s="48"/>
      <c r="Y523" s="49">
        <v>8539520000</v>
      </c>
      <c r="Z523" s="47" t="s">
        <v>53580</v>
      </c>
      <c r="AA523" s="47" t="s">
        <v>53576</v>
      </c>
      <c r="AB523" s="42">
        <v>1407660</v>
      </c>
      <c r="AC523" s="45"/>
      <c r="AD523" s="45" t="s">
        <v>53415</v>
      </c>
      <c r="AE523" s="50" t="s">
        <v>55224</v>
      </c>
      <c r="AF523" s="45" t="s">
        <v>54952</v>
      </c>
      <c r="AG523" s="45" t="s">
        <v>54953</v>
      </c>
      <c r="AH523" s="45" t="s">
        <v>53460</v>
      </c>
      <c r="AI523" s="45" t="s">
        <v>55217</v>
      </c>
      <c r="AJ523" s="45" t="s">
        <v>55124</v>
      </c>
      <c r="AK523" s="45" t="s">
        <v>55006</v>
      </c>
      <c r="AL523" s="45" t="s">
        <v>53654</v>
      </c>
      <c r="AM523" s="45" t="s">
        <v>53436</v>
      </c>
      <c r="AN523" s="45" t="s">
        <v>55125</v>
      </c>
      <c r="AO523" s="50" t="s">
        <v>55126</v>
      </c>
      <c r="AP523" s="45" t="s">
        <v>53674</v>
      </c>
      <c r="AQ523" s="45" t="s">
        <v>53414</v>
      </c>
      <c r="AR523" s="45" t="s">
        <v>54289</v>
      </c>
      <c r="AS523" s="45" t="s">
        <v>53428</v>
      </c>
      <c r="AT523" s="45" t="s">
        <v>53424</v>
      </c>
      <c r="AU523" s="45" t="s">
        <v>54992</v>
      </c>
      <c r="AV523" s="45" t="s">
        <v>54159</v>
      </c>
      <c r="AW523" s="45" t="s">
        <v>54159</v>
      </c>
      <c r="AX523" s="50" t="s">
        <v>53601</v>
      </c>
      <c r="AY523" s="45" t="s">
        <v>53437</v>
      </c>
      <c r="AZ523" s="45" t="s">
        <v>55218</v>
      </c>
      <c r="BA523" s="45" t="s">
        <v>53432</v>
      </c>
      <c r="BB523" s="45" t="s">
        <v>53414</v>
      </c>
      <c r="BC523" s="45" t="s">
        <v>53414</v>
      </c>
      <c r="BD523" s="45" t="s">
        <v>53414</v>
      </c>
      <c r="BE523" s="45" t="s">
        <v>53414</v>
      </c>
      <c r="BF523" s="45" t="s">
        <v>53414</v>
      </c>
      <c r="BG523" s="45" t="s">
        <v>53414</v>
      </c>
      <c r="BH523" s="45" t="s">
        <v>53414</v>
      </c>
      <c r="BI523" s="45" t="s">
        <v>53414</v>
      </c>
      <c r="BJ523" s="45" t="s">
        <v>53414</v>
      </c>
      <c r="BK523" s="45" t="s">
        <v>53414</v>
      </c>
      <c r="BL523" s="45" t="s">
        <v>53414</v>
      </c>
      <c r="BM523" s="45" t="s">
        <v>53414</v>
      </c>
      <c r="BN523" s="67" t="str">
        <f>HYPERLINK(VLOOKUP(B523,Hyperlinks!A:E,2,0),"Link")</f>
        <v>Link</v>
      </c>
      <c r="BO523" s="67" t="str">
        <f>HYPERLINK(VLOOKUP(B523,Hyperlinks!A:E,3,0),"Link")</f>
        <v>Link</v>
      </c>
      <c r="BP523" s="67" t="str">
        <f>HYPERLINK(VLOOKUP(B523,Hyperlinks!A:E,4,0),"Link")</f>
        <v>Link</v>
      </c>
      <c r="BQ523" s="67" t="str">
        <f>HYPERLINK(VLOOKUP(B523,Hyperlinks!A:E,5,0),"Link")</f>
        <v>Link</v>
      </c>
      <c r="BR523" s="67" t="str">
        <f>HYPERLINK(VLOOKUP(B523,Hyperlinks!A:F,6,0),"Link")</f>
        <v>Link</v>
      </c>
    </row>
    <row r="524" spans="1:70" s="40" customFormat="1" ht="14.5">
      <c r="A524" s="41">
        <v>8720169163157</v>
      </c>
      <c r="B524" s="41">
        <v>929003596602</v>
      </c>
      <c r="C524" s="595">
        <v>872016916315700</v>
      </c>
      <c r="D524" s="67" t="str">
        <f>HYPERLINK(VLOOKUP(B524,Hyperlinks!A:C,2,0),"Link")</f>
        <v>Link</v>
      </c>
      <c r="E524" s="42">
        <v>16315700</v>
      </c>
      <c r="F524" s="611" t="s">
        <v>55225</v>
      </c>
      <c r="G524" s="42" t="s">
        <v>53405</v>
      </c>
      <c r="H524" s="42" t="s">
        <v>53406</v>
      </c>
      <c r="I524" s="42"/>
      <c r="J524" s="42" t="s">
        <v>54949</v>
      </c>
      <c r="K524" s="42" t="s">
        <v>54950</v>
      </c>
      <c r="L524" s="42" t="s">
        <v>53409</v>
      </c>
      <c r="M524" s="64">
        <v>116</v>
      </c>
      <c r="N524" s="44">
        <v>0.11</v>
      </c>
      <c r="O524" s="45" t="s">
        <v>53410</v>
      </c>
      <c r="P524" s="45">
        <v>10</v>
      </c>
      <c r="Q524" s="46" t="s">
        <v>53411</v>
      </c>
      <c r="R524" s="47"/>
      <c r="S524" s="41">
        <v>10</v>
      </c>
      <c r="T524" s="42" t="s">
        <v>53412</v>
      </c>
      <c r="U524" s="47" t="s">
        <v>53413</v>
      </c>
      <c r="V524" s="41"/>
      <c r="W524" s="41"/>
      <c r="X524" s="48"/>
      <c r="Y524" s="49">
        <v>8539520000</v>
      </c>
      <c r="Z524" s="47" t="s">
        <v>53580</v>
      </c>
      <c r="AA524" s="47" t="s">
        <v>53958</v>
      </c>
      <c r="AB524" s="42">
        <v>1407661</v>
      </c>
      <c r="AC524" s="45"/>
      <c r="AD524" s="45" t="s">
        <v>53415</v>
      </c>
      <c r="AE524" s="50" t="s">
        <v>55226</v>
      </c>
      <c r="AF524" s="45" t="s">
        <v>54952</v>
      </c>
      <c r="AG524" s="45" t="s">
        <v>54953</v>
      </c>
      <c r="AH524" s="45" t="s">
        <v>53460</v>
      </c>
      <c r="AI524" s="45" t="s">
        <v>55217</v>
      </c>
      <c r="AJ524" s="45" t="s">
        <v>55124</v>
      </c>
      <c r="AK524" s="45" t="s">
        <v>55006</v>
      </c>
      <c r="AL524" s="45" t="s">
        <v>53654</v>
      </c>
      <c r="AM524" s="45" t="s">
        <v>53505</v>
      </c>
      <c r="AN524" s="45" t="s">
        <v>55125</v>
      </c>
      <c r="AO524" s="50" t="s">
        <v>55126</v>
      </c>
      <c r="AP524" s="45" t="s">
        <v>53674</v>
      </c>
      <c r="AQ524" s="45" t="s">
        <v>53414</v>
      </c>
      <c r="AR524" s="45" t="s">
        <v>54331</v>
      </c>
      <c r="AS524" s="45" t="s">
        <v>53428</v>
      </c>
      <c r="AT524" s="45" t="s">
        <v>53424</v>
      </c>
      <c r="AU524" s="45" t="s">
        <v>54992</v>
      </c>
      <c r="AV524" s="45" t="s">
        <v>54159</v>
      </c>
      <c r="AW524" s="45" t="s">
        <v>54159</v>
      </c>
      <c r="AX524" s="50" t="s">
        <v>53950</v>
      </c>
      <c r="AY524" s="45" t="s">
        <v>53437</v>
      </c>
      <c r="AZ524" s="45" t="s">
        <v>55218</v>
      </c>
      <c r="BA524" s="45" t="s">
        <v>53432</v>
      </c>
      <c r="BB524" s="45" t="s">
        <v>53414</v>
      </c>
      <c r="BC524" s="45" t="s">
        <v>53414</v>
      </c>
      <c r="BD524" s="45" t="s">
        <v>53414</v>
      </c>
      <c r="BE524" s="45" t="s">
        <v>53414</v>
      </c>
      <c r="BF524" s="45" t="s">
        <v>53414</v>
      </c>
      <c r="BG524" s="45" t="s">
        <v>53414</v>
      </c>
      <c r="BH524" s="45" t="s">
        <v>53414</v>
      </c>
      <c r="BI524" s="45" t="s">
        <v>53414</v>
      </c>
      <c r="BJ524" s="45" t="s">
        <v>53414</v>
      </c>
      <c r="BK524" s="45" t="s">
        <v>53414</v>
      </c>
      <c r="BL524" s="45" t="s">
        <v>53414</v>
      </c>
      <c r="BM524" s="45" t="s">
        <v>53414</v>
      </c>
      <c r="BN524" s="67" t="str">
        <f>HYPERLINK(VLOOKUP(B524,Hyperlinks!A:E,2,0),"Link")</f>
        <v>Link</v>
      </c>
      <c r="BO524" s="67" t="str">
        <f>HYPERLINK(VLOOKUP(B524,Hyperlinks!A:E,3,0),"Link")</f>
        <v>Link</v>
      </c>
      <c r="BP524" s="67" t="str">
        <f>HYPERLINK(VLOOKUP(B524,Hyperlinks!A:E,4,0),"Link")</f>
        <v>Link</v>
      </c>
      <c r="BQ524" s="67" t="str">
        <f>HYPERLINK(VLOOKUP(B524,Hyperlinks!A:E,5,0),"Link")</f>
        <v>Link</v>
      </c>
      <c r="BR524" s="67" t="str">
        <f>HYPERLINK(VLOOKUP(B524,Hyperlinks!A:F,6,0),"Link")</f>
        <v>Link</v>
      </c>
    </row>
    <row r="525" spans="1:70" s="40" customFormat="1" ht="14.5">
      <c r="A525" s="41">
        <v>8720169163171</v>
      </c>
      <c r="B525" s="41">
        <v>929003596702</v>
      </c>
      <c r="C525" s="595">
        <v>872016916317100</v>
      </c>
      <c r="D525" s="67" t="str">
        <f>HYPERLINK(VLOOKUP(B525,Hyperlinks!A:C,2,0),"Link")</f>
        <v>Link</v>
      </c>
      <c r="E525" s="42">
        <v>16317100</v>
      </c>
      <c r="F525" s="611" t="s">
        <v>55227</v>
      </c>
      <c r="G525" s="42" t="s">
        <v>53405</v>
      </c>
      <c r="H525" s="42" t="s">
        <v>53406</v>
      </c>
      <c r="I525" s="42"/>
      <c r="J525" s="42" t="s">
        <v>54949</v>
      </c>
      <c r="K525" s="42" t="s">
        <v>54950</v>
      </c>
      <c r="L525" s="42" t="s">
        <v>53409</v>
      </c>
      <c r="M525" s="64">
        <v>116</v>
      </c>
      <c r="N525" s="44">
        <v>0.11</v>
      </c>
      <c r="O525" s="45" t="s">
        <v>53410</v>
      </c>
      <c r="P525" s="45">
        <v>10</v>
      </c>
      <c r="Q525" s="46" t="s">
        <v>53411</v>
      </c>
      <c r="R525" s="47"/>
      <c r="S525" s="41">
        <v>10</v>
      </c>
      <c r="T525" s="42" t="s">
        <v>53412</v>
      </c>
      <c r="U525" s="47" t="s">
        <v>53413</v>
      </c>
      <c r="V525" s="41"/>
      <c r="W525" s="41"/>
      <c r="X525" s="48"/>
      <c r="Y525" s="49">
        <v>8539520000</v>
      </c>
      <c r="Z525" s="47" t="s">
        <v>53445</v>
      </c>
      <c r="AA525" s="47" t="s">
        <v>53434</v>
      </c>
      <c r="AB525" s="42">
        <v>1407662</v>
      </c>
      <c r="AC525" s="45"/>
      <c r="AD525" s="45" t="s">
        <v>53415</v>
      </c>
      <c r="AE525" s="50" t="s">
        <v>55228</v>
      </c>
      <c r="AF525" s="45" t="s">
        <v>54952</v>
      </c>
      <c r="AG525" s="45" t="s">
        <v>54953</v>
      </c>
      <c r="AH525" s="45" t="s">
        <v>53460</v>
      </c>
      <c r="AI525" s="45" t="s">
        <v>55217</v>
      </c>
      <c r="AJ525" s="45" t="s">
        <v>55124</v>
      </c>
      <c r="AK525" s="45" t="s">
        <v>55006</v>
      </c>
      <c r="AL525" s="45" t="s">
        <v>53654</v>
      </c>
      <c r="AM525" s="45" t="s">
        <v>53684</v>
      </c>
      <c r="AN525" s="45" t="s">
        <v>55125</v>
      </c>
      <c r="AO525" s="50" t="s">
        <v>55126</v>
      </c>
      <c r="AP525" s="45" t="s">
        <v>53674</v>
      </c>
      <c r="AQ525" s="45" t="s">
        <v>53414</v>
      </c>
      <c r="AR525" s="45" t="s">
        <v>54331</v>
      </c>
      <c r="AS525" s="45" t="s">
        <v>53428</v>
      </c>
      <c r="AT525" s="45" t="s">
        <v>53424</v>
      </c>
      <c r="AU525" s="45" t="s">
        <v>54992</v>
      </c>
      <c r="AV525" s="45" t="s">
        <v>54159</v>
      </c>
      <c r="AW525" s="45" t="s">
        <v>54159</v>
      </c>
      <c r="AX525" s="50" t="s">
        <v>53950</v>
      </c>
      <c r="AY525" s="45" t="s">
        <v>53437</v>
      </c>
      <c r="AZ525" s="45" t="s">
        <v>55218</v>
      </c>
      <c r="BA525" s="45" t="s">
        <v>53432</v>
      </c>
      <c r="BB525" s="45" t="s">
        <v>53414</v>
      </c>
      <c r="BC525" s="45" t="s">
        <v>53414</v>
      </c>
      <c r="BD525" s="45" t="s">
        <v>53414</v>
      </c>
      <c r="BE525" s="45" t="s">
        <v>53414</v>
      </c>
      <c r="BF525" s="45" t="s">
        <v>53414</v>
      </c>
      <c r="BG525" s="45" t="s">
        <v>53414</v>
      </c>
      <c r="BH525" s="45" t="s">
        <v>53414</v>
      </c>
      <c r="BI525" s="45" t="s">
        <v>53414</v>
      </c>
      <c r="BJ525" s="45" t="s">
        <v>53414</v>
      </c>
      <c r="BK525" s="45" t="s">
        <v>53414</v>
      </c>
      <c r="BL525" s="45" t="s">
        <v>53414</v>
      </c>
      <c r="BM525" s="45" t="s">
        <v>53414</v>
      </c>
      <c r="BN525" s="67" t="str">
        <f>HYPERLINK(VLOOKUP(B525,Hyperlinks!A:E,2,0),"Link")</f>
        <v>Link</v>
      </c>
      <c r="BO525" s="67" t="str">
        <f>HYPERLINK(VLOOKUP(B525,Hyperlinks!A:E,3,0),"Link")</f>
        <v>Link</v>
      </c>
      <c r="BP525" s="67" t="str">
        <f>HYPERLINK(VLOOKUP(B525,Hyperlinks!A:E,4,0),"Link")</f>
        <v>Link</v>
      </c>
      <c r="BQ525" s="67" t="str">
        <f>HYPERLINK(VLOOKUP(B525,Hyperlinks!A:E,5,0),"Link")</f>
        <v>Link</v>
      </c>
      <c r="BR525" s="67" t="str">
        <f>HYPERLINK(VLOOKUP(B525,Hyperlinks!A:F,6,0),"Link")</f>
        <v>Link</v>
      </c>
    </row>
    <row r="526" spans="1:70" s="40" customFormat="1" ht="14.5">
      <c r="A526" s="41">
        <v>8718699646790</v>
      </c>
      <c r="B526" s="41">
        <v>929002021102</v>
      </c>
      <c r="C526" s="595">
        <v>871869964679000</v>
      </c>
      <c r="D526" s="67" t="str">
        <f>HYPERLINK(VLOOKUP(B526,Hyperlinks!A:C,2,0),"Link")</f>
        <v>Link</v>
      </c>
      <c r="E526" s="42">
        <v>64679000</v>
      </c>
      <c r="F526" s="611" t="s">
        <v>55229</v>
      </c>
      <c r="G526" s="42" t="s">
        <v>53405</v>
      </c>
      <c r="H526" s="42" t="s">
        <v>53406</v>
      </c>
      <c r="I526" s="42"/>
      <c r="J526" s="42" t="s">
        <v>54949</v>
      </c>
      <c r="K526" s="42" t="s">
        <v>54950</v>
      </c>
      <c r="L526" s="42" t="s">
        <v>53409</v>
      </c>
      <c r="M526" s="64">
        <v>39.299999999999997</v>
      </c>
      <c r="N526" s="44">
        <v>0.11</v>
      </c>
      <c r="O526" s="45" t="s">
        <v>53410</v>
      </c>
      <c r="P526" s="45">
        <v>3</v>
      </c>
      <c r="Q526" s="46" t="s">
        <v>53411</v>
      </c>
      <c r="R526" s="47"/>
      <c r="S526" s="41">
        <v>10</v>
      </c>
      <c r="T526" s="42" t="s">
        <v>53412</v>
      </c>
      <c r="U526" s="47" t="s">
        <v>53413</v>
      </c>
      <c r="V526" s="41"/>
      <c r="W526" s="41"/>
      <c r="X526" s="48" t="s">
        <v>54384</v>
      </c>
      <c r="Y526" s="49">
        <v>8539520000</v>
      </c>
      <c r="Z526" s="47" t="s">
        <v>53445</v>
      </c>
      <c r="AA526" s="47" t="s">
        <v>53620</v>
      </c>
      <c r="AB526" s="42">
        <v>1095862</v>
      </c>
      <c r="AC526" s="45"/>
      <c r="AD526" s="45" t="s">
        <v>53415</v>
      </c>
      <c r="AE526" s="50" t="s">
        <v>55230</v>
      </c>
      <c r="AF526" s="45" t="s">
        <v>54963</v>
      </c>
      <c r="AG526" s="45" t="s">
        <v>55231</v>
      </c>
      <c r="AH526" s="45" t="s">
        <v>53460</v>
      </c>
      <c r="AI526" s="45" t="s">
        <v>53420</v>
      </c>
      <c r="AJ526" s="45" t="s">
        <v>54410</v>
      </c>
      <c r="AK526" s="45" t="s">
        <v>53605</v>
      </c>
      <c r="AL526" s="45" t="s">
        <v>54288</v>
      </c>
      <c r="AM526" s="45" t="s">
        <v>53436</v>
      </c>
      <c r="AN526" s="45" t="s">
        <v>55125</v>
      </c>
      <c r="AO526" s="50" t="s">
        <v>53496</v>
      </c>
      <c r="AP526" s="45" t="s">
        <v>53814</v>
      </c>
      <c r="AQ526" s="45" t="s">
        <v>53414</v>
      </c>
      <c r="AR526" s="45" t="s">
        <v>54519</v>
      </c>
      <c r="AS526" s="45" t="s">
        <v>53428</v>
      </c>
      <c r="AT526" s="45" t="s">
        <v>54466</v>
      </c>
      <c r="AU526" s="45" t="s">
        <v>54247</v>
      </c>
      <c r="AV526" s="45" t="s">
        <v>54247</v>
      </c>
      <c r="AW526" s="45" t="s">
        <v>54688</v>
      </c>
      <c r="AX526" s="50" t="s">
        <v>53950</v>
      </c>
      <c r="AY526" s="45" t="s">
        <v>53437</v>
      </c>
      <c r="AZ526" s="45" t="s">
        <v>54279</v>
      </c>
      <c r="BA526" s="45" t="s">
        <v>53432</v>
      </c>
      <c r="BB526" s="45" t="s">
        <v>53414</v>
      </c>
      <c r="BC526" s="45" t="s">
        <v>53414</v>
      </c>
      <c r="BD526" s="45" t="s">
        <v>53414</v>
      </c>
      <c r="BE526" s="45" t="s">
        <v>53414</v>
      </c>
      <c r="BF526" s="45" t="s">
        <v>53414</v>
      </c>
      <c r="BG526" s="45" t="s">
        <v>53414</v>
      </c>
      <c r="BH526" s="45" t="s">
        <v>53414</v>
      </c>
      <c r="BI526" s="45" t="s">
        <v>53414</v>
      </c>
      <c r="BJ526" s="45" t="s">
        <v>53414</v>
      </c>
      <c r="BK526" s="45" t="s">
        <v>53414</v>
      </c>
      <c r="BL526" s="45" t="s">
        <v>53414</v>
      </c>
      <c r="BM526" s="45" t="s">
        <v>53414</v>
      </c>
      <c r="BN526" s="67" t="str">
        <f>HYPERLINK(VLOOKUP(B526,Hyperlinks!A:E,2,0),"Link")</f>
        <v>Link</v>
      </c>
      <c r="BO526" s="67" t="str">
        <f>HYPERLINK(VLOOKUP(B526,Hyperlinks!A:E,3,0),"Link")</f>
        <v>Link</v>
      </c>
      <c r="BP526" s="67" t="str">
        <f>HYPERLINK(VLOOKUP(B526,Hyperlinks!A:E,4,0),"Link")</f>
        <v>Link</v>
      </c>
      <c r="BQ526" s="67" t="str">
        <f>HYPERLINK(VLOOKUP(B526,Hyperlinks!A:E,5,0),"Link")</f>
        <v>Link</v>
      </c>
      <c r="BR526" s="67" t="str">
        <f>HYPERLINK(VLOOKUP(B526,Hyperlinks!A:F,6,0),"Link")</f>
        <v>Link</v>
      </c>
    </row>
    <row r="527" spans="1:70" s="40" customFormat="1" ht="14.5">
      <c r="A527" s="41">
        <v>8718699646813</v>
      </c>
      <c r="B527" s="41">
        <v>929002021202</v>
      </c>
      <c r="C527" s="595">
        <v>871869964681300</v>
      </c>
      <c r="D527" s="67" t="str">
        <f>HYPERLINK(VLOOKUP(B527,Hyperlinks!A:C,2,0),"Link")</f>
        <v>Link</v>
      </c>
      <c r="E527" s="42">
        <v>64681300</v>
      </c>
      <c r="F527" s="611" t="s">
        <v>55232</v>
      </c>
      <c r="G527" s="42" t="s">
        <v>53405</v>
      </c>
      <c r="H527" s="42" t="s">
        <v>53406</v>
      </c>
      <c r="I527" s="42"/>
      <c r="J527" s="42" t="s">
        <v>54949</v>
      </c>
      <c r="K527" s="42" t="s">
        <v>54950</v>
      </c>
      <c r="L527" s="42" t="s">
        <v>53409</v>
      </c>
      <c r="M527" s="64">
        <v>39.299999999999997</v>
      </c>
      <c r="N527" s="44">
        <v>0.11</v>
      </c>
      <c r="O527" s="45" t="s">
        <v>53410</v>
      </c>
      <c r="P527" s="45">
        <v>3</v>
      </c>
      <c r="Q527" s="46" t="s">
        <v>53411</v>
      </c>
      <c r="R527" s="47"/>
      <c r="S527" s="41">
        <v>10</v>
      </c>
      <c r="T527" s="42" t="s">
        <v>53412</v>
      </c>
      <c r="U527" s="47" t="s">
        <v>53413</v>
      </c>
      <c r="V527" s="41"/>
      <c r="W527" s="41"/>
      <c r="X527" s="48" t="s">
        <v>54384</v>
      </c>
      <c r="Y527" s="49">
        <v>8539520000</v>
      </c>
      <c r="Z527" s="47" t="s">
        <v>53445</v>
      </c>
      <c r="AA527" s="47" t="s">
        <v>53620</v>
      </c>
      <c r="AB527" s="42">
        <v>1095863</v>
      </c>
      <c r="AC527" s="45"/>
      <c r="AD527" s="45" t="s">
        <v>53415</v>
      </c>
      <c r="AE527" s="50" t="s">
        <v>55233</v>
      </c>
      <c r="AF527" s="45" t="s">
        <v>54963</v>
      </c>
      <c r="AG527" s="45" t="s">
        <v>55231</v>
      </c>
      <c r="AH527" s="45" t="s">
        <v>53460</v>
      </c>
      <c r="AI527" s="45" t="s">
        <v>53420</v>
      </c>
      <c r="AJ527" s="45" t="s">
        <v>54410</v>
      </c>
      <c r="AK527" s="45" t="s">
        <v>53605</v>
      </c>
      <c r="AL527" s="45" t="s">
        <v>54288</v>
      </c>
      <c r="AM527" s="45" t="s">
        <v>53505</v>
      </c>
      <c r="AN527" s="45" t="s">
        <v>55125</v>
      </c>
      <c r="AO527" s="50" t="s">
        <v>53496</v>
      </c>
      <c r="AP527" s="45" t="s">
        <v>53814</v>
      </c>
      <c r="AQ527" s="45" t="s">
        <v>53414</v>
      </c>
      <c r="AR527" s="45" t="s">
        <v>53659</v>
      </c>
      <c r="AS527" s="45" t="s">
        <v>53428</v>
      </c>
      <c r="AT527" s="45" t="s">
        <v>54466</v>
      </c>
      <c r="AU527" s="45" t="s">
        <v>54247</v>
      </c>
      <c r="AV527" s="45" t="s">
        <v>54247</v>
      </c>
      <c r="AW527" s="45" t="s">
        <v>54688</v>
      </c>
      <c r="AX527" s="50" t="s">
        <v>53950</v>
      </c>
      <c r="AY527" s="45" t="s">
        <v>53437</v>
      </c>
      <c r="AZ527" s="45" t="s">
        <v>54279</v>
      </c>
      <c r="BA527" s="45" t="s">
        <v>53432</v>
      </c>
      <c r="BB527" s="45" t="s">
        <v>53414</v>
      </c>
      <c r="BC527" s="45" t="s">
        <v>53414</v>
      </c>
      <c r="BD527" s="45" t="s">
        <v>53414</v>
      </c>
      <c r="BE527" s="45" t="s">
        <v>53414</v>
      </c>
      <c r="BF527" s="45" t="s">
        <v>53414</v>
      </c>
      <c r="BG527" s="45" t="s">
        <v>53414</v>
      </c>
      <c r="BH527" s="45" t="s">
        <v>53414</v>
      </c>
      <c r="BI527" s="45" t="s">
        <v>53414</v>
      </c>
      <c r="BJ527" s="45" t="s">
        <v>53414</v>
      </c>
      <c r="BK527" s="45" t="s">
        <v>53414</v>
      </c>
      <c r="BL527" s="45" t="s">
        <v>53414</v>
      </c>
      <c r="BM527" s="45" t="s">
        <v>53414</v>
      </c>
      <c r="BN527" s="67" t="str">
        <f>HYPERLINK(VLOOKUP(B527,Hyperlinks!A:E,2,0),"Link")</f>
        <v>Link</v>
      </c>
      <c r="BO527" s="67" t="str">
        <f>HYPERLINK(VLOOKUP(B527,Hyperlinks!A:E,3,0),"Link")</f>
        <v>Link</v>
      </c>
      <c r="BP527" s="67" t="str">
        <f>HYPERLINK(VLOOKUP(B527,Hyperlinks!A:E,4,0),"Link")</f>
        <v>Link</v>
      </c>
      <c r="BQ527" s="67" t="str">
        <f>HYPERLINK(VLOOKUP(B527,Hyperlinks!A:E,5,0),"Link")</f>
        <v>Link</v>
      </c>
      <c r="BR527" s="67" t="str">
        <f>HYPERLINK(VLOOKUP(B527,Hyperlinks!A:F,6,0),"Link")</f>
        <v>Link</v>
      </c>
    </row>
    <row r="528" spans="1:70" s="40" customFormat="1" ht="14.5">
      <c r="A528" s="41">
        <v>8718699646837</v>
      </c>
      <c r="B528" s="41">
        <v>929002021302</v>
      </c>
      <c r="C528" s="595">
        <v>871869964683700</v>
      </c>
      <c r="D528" s="67" t="str">
        <f>HYPERLINK(VLOOKUP(B528,Hyperlinks!A:C,2,0),"Link")</f>
        <v>Link</v>
      </c>
      <c r="E528" s="42">
        <v>64683700</v>
      </c>
      <c r="F528" s="611" t="s">
        <v>55234</v>
      </c>
      <c r="G528" s="42" t="s">
        <v>53405</v>
      </c>
      <c r="H528" s="42" t="s">
        <v>53406</v>
      </c>
      <c r="I528" s="42"/>
      <c r="J528" s="42" t="s">
        <v>54949</v>
      </c>
      <c r="K528" s="42" t="s">
        <v>54950</v>
      </c>
      <c r="L528" s="42" t="s">
        <v>53409</v>
      </c>
      <c r="M528" s="64">
        <v>39.299999999999997</v>
      </c>
      <c r="N528" s="44">
        <v>0.11</v>
      </c>
      <c r="O528" s="45" t="s">
        <v>53410</v>
      </c>
      <c r="P528" s="45">
        <v>3</v>
      </c>
      <c r="Q528" s="46" t="s">
        <v>53411</v>
      </c>
      <c r="R528" s="47"/>
      <c r="S528" s="41">
        <v>10</v>
      </c>
      <c r="T528" s="42" t="s">
        <v>53412</v>
      </c>
      <c r="U528" s="47" t="s">
        <v>53413</v>
      </c>
      <c r="V528" s="41"/>
      <c r="W528" s="41"/>
      <c r="X528" s="48" t="s">
        <v>54384</v>
      </c>
      <c r="Y528" s="49">
        <v>8539520000</v>
      </c>
      <c r="Z528" s="47" t="s">
        <v>53445</v>
      </c>
      <c r="AA528" s="47" t="s">
        <v>53620</v>
      </c>
      <c r="AB528" s="42">
        <v>1095864</v>
      </c>
      <c r="AC528" s="45"/>
      <c r="AD528" s="45" t="s">
        <v>53415</v>
      </c>
      <c r="AE528" s="50" t="s">
        <v>55235</v>
      </c>
      <c r="AF528" s="45" t="s">
        <v>54963</v>
      </c>
      <c r="AG528" s="45" t="s">
        <v>55231</v>
      </c>
      <c r="AH528" s="45" t="s">
        <v>53460</v>
      </c>
      <c r="AI528" s="45" t="s">
        <v>53420</v>
      </c>
      <c r="AJ528" s="45" t="s">
        <v>54410</v>
      </c>
      <c r="AK528" s="45" t="s">
        <v>53605</v>
      </c>
      <c r="AL528" s="45" t="s">
        <v>54288</v>
      </c>
      <c r="AM528" s="45" t="s">
        <v>53684</v>
      </c>
      <c r="AN528" s="45" t="s">
        <v>55125</v>
      </c>
      <c r="AO528" s="50" t="s">
        <v>53496</v>
      </c>
      <c r="AP528" s="45" t="s">
        <v>53814</v>
      </c>
      <c r="AQ528" s="45" t="s">
        <v>53414</v>
      </c>
      <c r="AR528" s="45" t="s">
        <v>53659</v>
      </c>
      <c r="AS528" s="45" t="s">
        <v>53428</v>
      </c>
      <c r="AT528" s="45" t="s">
        <v>54466</v>
      </c>
      <c r="AU528" s="45" t="s">
        <v>54247</v>
      </c>
      <c r="AV528" s="45" t="s">
        <v>54247</v>
      </c>
      <c r="AW528" s="45" t="s">
        <v>54688</v>
      </c>
      <c r="AX528" s="50" t="s">
        <v>53950</v>
      </c>
      <c r="AY528" s="45" t="s">
        <v>53437</v>
      </c>
      <c r="AZ528" s="45" t="s">
        <v>54279</v>
      </c>
      <c r="BA528" s="45" t="s">
        <v>53432</v>
      </c>
      <c r="BB528" s="45" t="s">
        <v>53414</v>
      </c>
      <c r="BC528" s="45" t="s">
        <v>53414</v>
      </c>
      <c r="BD528" s="45" t="s">
        <v>53414</v>
      </c>
      <c r="BE528" s="45" t="s">
        <v>53414</v>
      </c>
      <c r="BF528" s="45" t="s">
        <v>53414</v>
      </c>
      <c r="BG528" s="45" t="s">
        <v>53414</v>
      </c>
      <c r="BH528" s="45" t="s">
        <v>53414</v>
      </c>
      <c r="BI528" s="45" t="s">
        <v>53414</v>
      </c>
      <c r="BJ528" s="45" t="s">
        <v>53414</v>
      </c>
      <c r="BK528" s="45" t="s">
        <v>53414</v>
      </c>
      <c r="BL528" s="45" t="s">
        <v>53414</v>
      </c>
      <c r="BM528" s="45" t="s">
        <v>53414</v>
      </c>
      <c r="BN528" s="67" t="str">
        <f>HYPERLINK(VLOOKUP(B528,Hyperlinks!A:E,2,0),"Link")</f>
        <v>Link</v>
      </c>
      <c r="BO528" s="67" t="str">
        <f>HYPERLINK(VLOOKUP(B528,Hyperlinks!A:E,3,0),"Link")</f>
        <v>Link</v>
      </c>
      <c r="BP528" s="67" t="str">
        <f>HYPERLINK(VLOOKUP(B528,Hyperlinks!A:E,4,0),"Link")</f>
        <v>Link</v>
      </c>
      <c r="BQ528" s="67" t="str">
        <f>HYPERLINK(VLOOKUP(B528,Hyperlinks!A:E,5,0),"Link")</f>
        <v>Link</v>
      </c>
      <c r="BR528" s="67" t="str">
        <f>HYPERLINK(VLOOKUP(B528,Hyperlinks!A:F,6,0),"Link")</f>
        <v>Link</v>
      </c>
    </row>
    <row r="529" spans="1:70" s="40" customFormat="1" ht="14.5">
      <c r="A529" s="41">
        <v>8718699646851</v>
      </c>
      <c r="B529" s="41">
        <v>929002021402</v>
      </c>
      <c r="C529" s="595">
        <v>871869964685100</v>
      </c>
      <c r="D529" s="67" t="str">
        <f>HYPERLINK(VLOOKUP(B529,Hyperlinks!A:C,2,0),"Link")</f>
        <v>Link</v>
      </c>
      <c r="E529" s="42">
        <v>64685100</v>
      </c>
      <c r="F529" s="611" t="s">
        <v>55236</v>
      </c>
      <c r="G529" s="42" t="s">
        <v>53405</v>
      </c>
      <c r="H529" s="42" t="s">
        <v>53406</v>
      </c>
      <c r="I529" s="42"/>
      <c r="J529" s="42" t="s">
        <v>54949</v>
      </c>
      <c r="K529" s="42" t="s">
        <v>54950</v>
      </c>
      <c r="L529" s="42" t="s">
        <v>53409</v>
      </c>
      <c r="M529" s="64">
        <v>49.1</v>
      </c>
      <c r="N529" s="44">
        <v>0.11</v>
      </c>
      <c r="O529" s="45" t="s">
        <v>53410</v>
      </c>
      <c r="P529" s="45">
        <v>4</v>
      </c>
      <c r="Q529" s="46" t="s">
        <v>53411</v>
      </c>
      <c r="R529" s="47"/>
      <c r="S529" s="41">
        <v>10</v>
      </c>
      <c r="T529" s="42" t="s">
        <v>53412</v>
      </c>
      <c r="U529" s="47" t="s">
        <v>53413</v>
      </c>
      <c r="V529" s="41"/>
      <c r="W529" s="41">
        <v>929004356402</v>
      </c>
      <c r="X529" s="48" t="s">
        <v>53440</v>
      </c>
      <c r="Y529" s="49">
        <v>8539520000</v>
      </c>
      <c r="Z529" s="47" t="s">
        <v>53580</v>
      </c>
      <c r="AA529" s="47" t="s">
        <v>53576</v>
      </c>
      <c r="AB529" s="42">
        <v>1095865</v>
      </c>
      <c r="AC529" s="45"/>
      <c r="AD529" s="45" t="s">
        <v>53415</v>
      </c>
      <c r="AE529" s="50" t="s">
        <v>55237</v>
      </c>
      <c r="AF529" s="45" t="s">
        <v>54963</v>
      </c>
      <c r="AG529" s="45" t="s">
        <v>55231</v>
      </c>
      <c r="AH529" s="45" t="s">
        <v>53460</v>
      </c>
      <c r="AI529" s="45" t="s">
        <v>53420</v>
      </c>
      <c r="AJ529" s="45" t="s">
        <v>54410</v>
      </c>
      <c r="AK529" s="45" t="s">
        <v>54508</v>
      </c>
      <c r="AL529" s="45" t="s">
        <v>53973</v>
      </c>
      <c r="AM529" s="45" t="s">
        <v>53436</v>
      </c>
      <c r="AN529" s="45" t="s">
        <v>55125</v>
      </c>
      <c r="AO529" s="50" t="s">
        <v>53496</v>
      </c>
      <c r="AP529" s="45" t="s">
        <v>53814</v>
      </c>
      <c r="AQ529" s="45" t="s">
        <v>53414</v>
      </c>
      <c r="AR529" s="45" t="s">
        <v>53761</v>
      </c>
      <c r="AS529" s="45" t="s">
        <v>53428</v>
      </c>
      <c r="AT529" s="45" t="s">
        <v>54466</v>
      </c>
      <c r="AU529" s="45" t="s">
        <v>55025</v>
      </c>
      <c r="AV529" s="45" t="s">
        <v>54247</v>
      </c>
      <c r="AW529" s="45" t="s">
        <v>54247</v>
      </c>
      <c r="AX529" s="50" t="s">
        <v>53950</v>
      </c>
      <c r="AY529" s="45" t="s">
        <v>53437</v>
      </c>
      <c r="AZ529" s="45" t="s">
        <v>54181</v>
      </c>
      <c r="BA529" s="45" t="s">
        <v>53432</v>
      </c>
      <c r="BB529" s="45" t="s">
        <v>53414</v>
      </c>
      <c r="BC529" s="45" t="s">
        <v>53414</v>
      </c>
      <c r="BD529" s="45" t="s">
        <v>53414</v>
      </c>
      <c r="BE529" s="45" t="s">
        <v>53414</v>
      </c>
      <c r="BF529" s="45" t="s">
        <v>53414</v>
      </c>
      <c r="BG529" s="45" t="s">
        <v>53414</v>
      </c>
      <c r="BH529" s="45" t="s">
        <v>53414</v>
      </c>
      <c r="BI529" s="45" t="s">
        <v>53414</v>
      </c>
      <c r="BJ529" s="45" t="s">
        <v>53414</v>
      </c>
      <c r="BK529" s="45" t="s">
        <v>53414</v>
      </c>
      <c r="BL529" s="45" t="s">
        <v>53414</v>
      </c>
      <c r="BM529" s="45" t="s">
        <v>53414</v>
      </c>
      <c r="BN529" s="67" t="str">
        <f>HYPERLINK(VLOOKUP(B529,Hyperlinks!A:E,2,0),"Link")</f>
        <v>Link</v>
      </c>
      <c r="BO529" s="67" t="str">
        <f>HYPERLINK(VLOOKUP(B529,Hyperlinks!A:E,3,0),"Link")</f>
        <v>Link</v>
      </c>
      <c r="BP529" s="67" t="str">
        <f>HYPERLINK(VLOOKUP(B529,Hyperlinks!A:E,4,0),"Link")</f>
        <v>Link</v>
      </c>
      <c r="BQ529" s="67" t="str">
        <f>HYPERLINK(VLOOKUP(B529,Hyperlinks!A:E,5,0),"Link")</f>
        <v>Link</v>
      </c>
      <c r="BR529" s="67" t="str">
        <f>HYPERLINK(VLOOKUP(B529,Hyperlinks!A:F,6,0),"Link")</f>
        <v>Link</v>
      </c>
    </row>
    <row r="530" spans="1:70" s="40" customFormat="1" ht="14.5">
      <c r="A530" s="41">
        <v>8718699646875</v>
      </c>
      <c r="B530" s="41">
        <v>929002021502</v>
      </c>
      <c r="C530" s="595">
        <v>871869964687500</v>
      </c>
      <c r="D530" s="67" t="str">
        <f>HYPERLINK(VLOOKUP(B530,Hyperlinks!A:C,2,0),"Link")</f>
        <v>Link</v>
      </c>
      <c r="E530" s="42">
        <v>64687500</v>
      </c>
      <c r="F530" s="611" t="s">
        <v>55238</v>
      </c>
      <c r="G530" s="42" t="s">
        <v>53405</v>
      </c>
      <c r="H530" s="42" t="s">
        <v>53406</v>
      </c>
      <c r="I530" s="42"/>
      <c r="J530" s="42" t="s">
        <v>54949</v>
      </c>
      <c r="K530" s="42" t="s">
        <v>54950</v>
      </c>
      <c r="L530" s="42" t="s">
        <v>53409</v>
      </c>
      <c r="M530" s="64">
        <v>49.1</v>
      </c>
      <c r="N530" s="44">
        <v>0.11</v>
      </c>
      <c r="O530" s="45" t="s">
        <v>53410</v>
      </c>
      <c r="P530" s="45">
        <v>4</v>
      </c>
      <c r="Q530" s="46" t="s">
        <v>53411</v>
      </c>
      <c r="R530" s="47"/>
      <c r="S530" s="41">
        <v>10</v>
      </c>
      <c r="T530" s="42" t="s">
        <v>53412</v>
      </c>
      <c r="U530" s="47" t="s">
        <v>53413</v>
      </c>
      <c r="V530" s="41"/>
      <c r="W530" s="41">
        <v>929004356502</v>
      </c>
      <c r="X530" s="48" t="s">
        <v>53440</v>
      </c>
      <c r="Y530" s="49">
        <v>8539520000</v>
      </c>
      <c r="Z530" s="47" t="s">
        <v>53580</v>
      </c>
      <c r="AA530" s="47" t="s">
        <v>53576</v>
      </c>
      <c r="AB530" s="42">
        <v>1095866</v>
      </c>
      <c r="AC530" s="45"/>
      <c r="AD530" s="45" t="s">
        <v>53415</v>
      </c>
      <c r="AE530" s="50" t="s">
        <v>55239</v>
      </c>
      <c r="AF530" s="45" t="s">
        <v>54963</v>
      </c>
      <c r="AG530" s="45" t="s">
        <v>55231</v>
      </c>
      <c r="AH530" s="45" t="s">
        <v>53460</v>
      </c>
      <c r="AI530" s="45" t="s">
        <v>53420</v>
      </c>
      <c r="AJ530" s="45" t="s">
        <v>54410</v>
      </c>
      <c r="AK530" s="45" t="s">
        <v>54508</v>
      </c>
      <c r="AL530" s="45" t="s">
        <v>53973</v>
      </c>
      <c r="AM530" s="45" t="s">
        <v>53505</v>
      </c>
      <c r="AN530" s="45" t="s">
        <v>55125</v>
      </c>
      <c r="AO530" s="50" t="s">
        <v>53496</v>
      </c>
      <c r="AP530" s="45" t="s">
        <v>53814</v>
      </c>
      <c r="AQ530" s="45" t="s">
        <v>53414</v>
      </c>
      <c r="AR530" s="45" t="s">
        <v>55034</v>
      </c>
      <c r="AS530" s="45" t="s">
        <v>53428</v>
      </c>
      <c r="AT530" s="45" t="s">
        <v>54466</v>
      </c>
      <c r="AU530" s="45" t="s">
        <v>55025</v>
      </c>
      <c r="AV530" s="45" t="s">
        <v>54247</v>
      </c>
      <c r="AW530" s="45" t="s">
        <v>54247</v>
      </c>
      <c r="AX530" s="50" t="s">
        <v>53950</v>
      </c>
      <c r="AY530" s="45" t="s">
        <v>53437</v>
      </c>
      <c r="AZ530" s="45" t="s">
        <v>54181</v>
      </c>
      <c r="BA530" s="45" t="s">
        <v>53432</v>
      </c>
      <c r="BB530" s="45" t="s">
        <v>53414</v>
      </c>
      <c r="BC530" s="45" t="s">
        <v>53414</v>
      </c>
      <c r="BD530" s="45" t="s">
        <v>53414</v>
      </c>
      <c r="BE530" s="45" t="s">
        <v>53414</v>
      </c>
      <c r="BF530" s="45" t="s">
        <v>53414</v>
      </c>
      <c r="BG530" s="45" t="s">
        <v>53414</v>
      </c>
      <c r="BH530" s="45" t="s">
        <v>53414</v>
      </c>
      <c r="BI530" s="45" t="s">
        <v>53414</v>
      </c>
      <c r="BJ530" s="45" t="s">
        <v>53414</v>
      </c>
      <c r="BK530" s="45" t="s">
        <v>53414</v>
      </c>
      <c r="BL530" s="45" t="s">
        <v>53414</v>
      </c>
      <c r="BM530" s="45" t="s">
        <v>53414</v>
      </c>
      <c r="BN530" s="67" t="str">
        <f>HYPERLINK(VLOOKUP(B530,Hyperlinks!A:E,2,0),"Link")</f>
        <v>Link</v>
      </c>
      <c r="BO530" s="67" t="str">
        <f>HYPERLINK(VLOOKUP(B530,Hyperlinks!A:E,3,0),"Link")</f>
        <v>Link</v>
      </c>
      <c r="BP530" s="67" t="str">
        <f>HYPERLINK(VLOOKUP(B530,Hyperlinks!A:E,4,0),"Link")</f>
        <v>Link</v>
      </c>
      <c r="BQ530" s="67" t="str">
        <f>HYPERLINK(VLOOKUP(B530,Hyperlinks!A:E,5,0),"Link")</f>
        <v>Link</v>
      </c>
      <c r="BR530" s="67" t="str">
        <f>HYPERLINK(VLOOKUP(B530,Hyperlinks!A:F,6,0),"Link")</f>
        <v>Link</v>
      </c>
    </row>
    <row r="531" spans="1:70" s="40" customFormat="1" ht="14.5">
      <c r="A531" s="41">
        <v>8718699646899</v>
      </c>
      <c r="B531" s="41">
        <v>929002021602</v>
      </c>
      <c r="C531" s="595">
        <v>871869964689900</v>
      </c>
      <c r="D531" s="67" t="str">
        <f>HYPERLINK(VLOOKUP(B531,Hyperlinks!A:C,2,0),"Link")</f>
        <v>Link</v>
      </c>
      <c r="E531" s="42">
        <v>64689900</v>
      </c>
      <c r="F531" s="611" t="s">
        <v>55240</v>
      </c>
      <c r="G531" s="42" t="s">
        <v>53405</v>
      </c>
      <c r="H531" s="42" t="s">
        <v>53406</v>
      </c>
      <c r="I531" s="42"/>
      <c r="J531" s="42" t="s">
        <v>54949</v>
      </c>
      <c r="K531" s="42" t="s">
        <v>54950</v>
      </c>
      <c r="L531" s="42" t="s">
        <v>53409</v>
      </c>
      <c r="M531" s="64">
        <v>49.1</v>
      </c>
      <c r="N531" s="44">
        <v>0.11</v>
      </c>
      <c r="O531" s="45" t="s">
        <v>53410</v>
      </c>
      <c r="P531" s="45">
        <v>4</v>
      </c>
      <c r="Q531" s="46" t="s">
        <v>53411</v>
      </c>
      <c r="R531" s="47"/>
      <c r="S531" s="41">
        <v>10</v>
      </c>
      <c r="T531" s="42" t="s">
        <v>53412</v>
      </c>
      <c r="U531" s="47" t="s">
        <v>53413</v>
      </c>
      <c r="V531" s="41"/>
      <c r="W531" s="41">
        <v>929004356602</v>
      </c>
      <c r="X531" s="48" t="s">
        <v>53440</v>
      </c>
      <c r="Y531" s="49">
        <v>8539520000</v>
      </c>
      <c r="Z531" s="47" t="s">
        <v>53580</v>
      </c>
      <c r="AA531" s="47" t="s">
        <v>53576</v>
      </c>
      <c r="AB531" s="42">
        <v>1095867</v>
      </c>
      <c r="AC531" s="45"/>
      <c r="AD531" s="45" t="s">
        <v>53415</v>
      </c>
      <c r="AE531" s="50" t="s">
        <v>55241</v>
      </c>
      <c r="AF531" s="45" t="s">
        <v>54963</v>
      </c>
      <c r="AG531" s="45" t="s">
        <v>55231</v>
      </c>
      <c r="AH531" s="45" t="s">
        <v>53460</v>
      </c>
      <c r="AI531" s="45" t="s">
        <v>53420</v>
      </c>
      <c r="AJ531" s="45" t="s">
        <v>54410</v>
      </c>
      <c r="AK531" s="45" t="s">
        <v>54508</v>
      </c>
      <c r="AL531" s="45" t="s">
        <v>53973</v>
      </c>
      <c r="AM531" s="45" t="s">
        <v>53684</v>
      </c>
      <c r="AN531" s="45" t="s">
        <v>55125</v>
      </c>
      <c r="AO531" s="50" t="s">
        <v>53496</v>
      </c>
      <c r="AP531" s="45" t="s">
        <v>53814</v>
      </c>
      <c r="AQ531" s="45" t="s">
        <v>53414</v>
      </c>
      <c r="AR531" s="45" t="s">
        <v>55034</v>
      </c>
      <c r="AS531" s="45" t="s">
        <v>53428</v>
      </c>
      <c r="AT531" s="45" t="s">
        <v>54466</v>
      </c>
      <c r="AU531" s="45" t="s">
        <v>55025</v>
      </c>
      <c r="AV531" s="45" t="s">
        <v>54247</v>
      </c>
      <c r="AW531" s="45" t="s">
        <v>54247</v>
      </c>
      <c r="AX531" s="50" t="s">
        <v>54588</v>
      </c>
      <c r="AY531" s="45" t="s">
        <v>53437</v>
      </c>
      <c r="AZ531" s="45" t="s">
        <v>54185</v>
      </c>
      <c r="BA531" s="45" t="s">
        <v>53432</v>
      </c>
      <c r="BB531" s="45" t="s">
        <v>53414</v>
      </c>
      <c r="BC531" s="45" t="s">
        <v>53414</v>
      </c>
      <c r="BD531" s="45" t="s">
        <v>53414</v>
      </c>
      <c r="BE531" s="45" t="s">
        <v>53414</v>
      </c>
      <c r="BF531" s="45" t="s">
        <v>53414</v>
      </c>
      <c r="BG531" s="45" t="s">
        <v>53414</v>
      </c>
      <c r="BH531" s="45" t="s">
        <v>53414</v>
      </c>
      <c r="BI531" s="45" t="s">
        <v>53414</v>
      </c>
      <c r="BJ531" s="45" t="s">
        <v>53414</v>
      </c>
      <c r="BK531" s="45" t="s">
        <v>53414</v>
      </c>
      <c r="BL531" s="45" t="s">
        <v>53414</v>
      </c>
      <c r="BM531" s="45" t="s">
        <v>53414</v>
      </c>
      <c r="BN531" s="67" t="str">
        <f>HYPERLINK(VLOOKUP(B531,Hyperlinks!A:E,2,0),"Link")</f>
        <v>Link</v>
      </c>
      <c r="BO531" s="67" t="str">
        <f>HYPERLINK(VLOOKUP(B531,Hyperlinks!A:E,3,0),"Link")</f>
        <v>Link</v>
      </c>
      <c r="BP531" s="67" t="str">
        <f>HYPERLINK(VLOOKUP(B531,Hyperlinks!A:E,4,0),"Link")</f>
        <v>Link</v>
      </c>
      <c r="BQ531" s="67" t="str">
        <f>HYPERLINK(VLOOKUP(B531,Hyperlinks!A:E,5,0),"Link")</f>
        <v>Link</v>
      </c>
      <c r="BR531" s="67" t="str">
        <f>HYPERLINK(VLOOKUP(B531,Hyperlinks!A:F,6,0),"Link")</f>
        <v>Link</v>
      </c>
    </row>
    <row r="532" spans="1:70" s="40" customFormat="1" ht="14.5">
      <c r="A532" s="623" t="s">
        <v>55242</v>
      </c>
      <c r="B532" s="609">
        <v>929004356402</v>
      </c>
      <c r="C532" s="623">
        <v>872110313907800</v>
      </c>
      <c r="D532" s="67" t="str">
        <f>HYPERLINK(VLOOKUP(B532,Hyperlinks!A:C,2,0),"Link")</f>
        <v>Link</v>
      </c>
      <c r="E532" s="9" t="s">
        <v>55243</v>
      </c>
      <c r="F532" t="s">
        <v>55244</v>
      </c>
      <c r="G532" s="42" t="s">
        <v>53405</v>
      </c>
      <c r="H532" s="12" t="s">
        <v>53406</v>
      </c>
      <c r="I532" s="9" t="s">
        <v>53713</v>
      </c>
      <c r="J532" s="42" t="s">
        <v>54949</v>
      </c>
      <c r="K532" s="12" t="s">
        <v>54950</v>
      </c>
      <c r="L532" s="12" t="s">
        <v>53409</v>
      </c>
      <c r="M532" s="64">
        <v>49.1</v>
      </c>
      <c r="N532" s="44">
        <v>0.11</v>
      </c>
      <c r="O532" s="45" t="s">
        <v>53410</v>
      </c>
      <c r="P532" s="596">
        <v>4</v>
      </c>
      <c r="Q532" s="46" t="s">
        <v>53411</v>
      </c>
      <c r="R532" s="9"/>
      <c r="S532" s="9">
        <v>20</v>
      </c>
      <c r="T532" s="601" t="s">
        <v>53412</v>
      </c>
      <c r="U532" s="47" t="s">
        <v>53413</v>
      </c>
      <c r="V532" s="9" t="s">
        <v>55245</v>
      </c>
      <c r="W532" s="41"/>
      <c r="X532" s="48" t="s">
        <v>53440</v>
      </c>
      <c r="Y532" s="9" t="s">
        <v>53714</v>
      </c>
      <c r="Z532" s="17"/>
      <c r="AA532" s="12"/>
      <c r="AB532" s="42"/>
      <c r="AC532" s="9" t="s">
        <v>54139</v>
      </c>
      <c r="AD532" s="45" t="s">
        <v>53413</v>
      </c>
      <c r="AE532" s="666" t="s">
        <v>55246</v>
      </c>
      <c r="AF532" s="13" t="s">
        <v>54950</v>
      </c>
      <c r="AG532" s="45" t="s">
        <v>55231</v>
      </c>
      <c r="AH532" s="45" t="s">
        <v>55247</v>
      </c>
      <c r="AI532" s="45" t="s">
        <v>54340</v>
      </c>
      <c r="AJ532" s="45" t="s">
        <v>54410</v>
      </c>
      <c r="AK532" s="45" t="s">
        <v>55248</v>
      </c>
      <c r="AL532" s="45">
        <v>0</v>
      </c>
      <c r="AM532" s="45" t="s">
        <v>54350</v>
      </c>
      <c r="AN532" s="45" t="s">
        <v>55249</v>
      </c>
      <c r="AO532" s="50" t="s">
        <v>53496</v>
      </c>
      <c r="AP532" s="45" t="s">
        <v>53814</v>
      </c>
      <c r="AQ532" s="45">
        <v>0</v>
      </c>
      <c r="AR532" s="45" t="s">
        <v>55250</v>
      </c>
      <c r="AS532" s="45">
        <v>80</v>
      </c>
      <c r="AT532" s="45">
        <v>200000</v>
      </c>
      <c r="AU532" s="45">
        <v>1260</v>
      </c>
      <c r="AV532" s="45">
        <v>285</v>
      </c>
      <c r="AW532" s="45">
        <v>285</v>
      </c>
      <c r="AX532" s="50" t="s">
        <v>54588</v>
      </c>
      <c r="AY532" s="45">
        <v>0.26100000000000001</v>
      </c>
      <c r="AZ532" s="45">
        <v>0.19</v>
      </c>
      <c r="BA532" s="45" t="s">
        <v>55251</v>
      </c>
      <c r="BB532" s="45" t="s">
        <v>55252</v>
      </c>
      <c r="BC532" s="45" t="s">
        <v>53414</v>
      </c>
      <c r="BD532" s="45" t="s">
        <v>53414</v>
      </c>
      <c r="BE532" s="45" t="s">
        <v>54238</v>
      </c>
      <c r="BF532" s="45" t="s">
        <v>53414</v>
      </c>
      <c r="BG532" s="45"/>
      <c r="BH532" s="45"/>
      <c r="BI532" s="45" t="s">
        <v>53414</v>
      </c>
      <c r="BJ532" s="45" t="s">
        <v>53414</v>
      </c>
      <c r="BK532" s="45">
        <v>0</v>
      </c>
      <c r="BL532" s="45" t="s">
        <v>53414</v>
      </c>
      <c r="BM532" s="45" t="s">
        <v>53414</v>
      </c>
      <c r="BN532" s="67" t="str">
        <f>HYPERLINK(VLOOKUP(B532,Hyperlinks!A:E,2,0),"Link")</f>
        <v>Link</v>
      </c>
      <c r="BO532" s="67" t="str">
        <f>HYPERLINK(VLOOKUP(B532,Hyperlinks!A:E,3,0),"Link")</f>
        <v>Link</v>
      </c>
      <c r="BP532" s="67" t="str">
        <f>HYPERLINK(VLOOKUP(B532,Hyperlinks!A:E,4,0),"Link")</f>
        <v>Link</v>
      </c>
      <c r="BQ532" s="67" t="str">
        <f>HYPERLINK(VLOOKUP(B532,Hyperlinks!A:E,5,0),"Link")</f>
        <v>Link</v>
      </c>
      <c r="BR532" s="67" t="str">
        <f>HYPERLINK(VLOOKUP(B532,Hyperlinks!A:F,6,0),"Link")</f>
        <v>Link</v>
      </c>
    </row>
    <row r="533" spans="1:70" s="40" customFormat="1" ht="14.5">
      <c r="A533" s="623" t="s">
        <v>55253</v>
      </c>
      <c r="B533" s="609">
        <v>929004356502</v>
      </c>
      <c r="C533" s="623">
        <v>872110313913900</v>
      </c>
      <c r="D533" s="67" t="str">
        <f>HYPERLINK(VLOOKUP(B533,Hyperlinks!A:C,2,0),"Link")</f>
        <v>Link</v>
      </c>
      <c r="E533" s="9" t="s">
        <v>55254</v>
      </c>
      <c r="F533" t="s">
        <v>55255</v>
      </c>
      <c r="G533" s="42" t="s">
        <v>53405</v>
      </c>
      <c r="H533" s="12" t="s">
        <v>53406</v>
      </c>
      <c r="I533" s="9" t="s">
        <v>53713</v>
      </c>
      <c r="J533" s="42" t="s">
        <v>54949</v>
      </c>
      <c r="K533" s="12" t="s">
        <v>54950</v>
      </c>
      <c r="L533" s="12" t="s">
        <v>53409</v>
      </c>
      <c r="M533" s="64">
        <v>49.1</v>
      </c>
      <c r="N533" s="44">
        <v>0.11</v>
      </c>
      <c r="O533" s="45" t="s">
        <v>53410</v>
      </c>
      <c r="P533" s="596">
        <v>4</v>
      </c>
      <c r="Q533" s="46" t="s">
        <v>53411</v>
      </c>
      <c r="R533" s="9"/>
      <c r="S533" s="9">
        <v>20</v>
      </c>
      <c r="T533" s="601" t="s">
        <v>53412</v>
      </c>
      <c r="U533" s="47" t="s">
        <v>53413</v>
      </c>
      <c r="V533" s="9" t="s">
        <v>55256</v>
      </c>
      <c r="W533" s="41"/>
      <c r="X533" s="48" t="s">
        <v>53440</v>
      </c>
      <c r="Y533" s="9" t="s">
        <v>53714</v>
      </c>
      <c r="Z533" s="17"/>
      <c r="AA533" s="12"/>
      <c r="AB533" s="42"/>
      <c r="AC533" s="9" t="s">
        <v>54139</v>
      </c>
      <c r="AD533" s="45" t="s">
        <v>53413</v>
      </c>
      <c r="AE533" s="667" t="s">
        <v>55257</v>
      </c>
      <c r="AF533" s="13" t="s">
        <v>54950</v>
      </c>
      <c r="AG533" s="45" t="s">
        <v>55231</v>
      </c>
      <c r="AH533" s="45" t="s">
        <v>55247</v>
      </c>
      <c r="AI533" s="45" t="s">
        <v>54340</v>
      </c>
      <c r="AJ533" s="45" t="s">
        <v>54410</v>
      </c>
      <c r="AK533" s="45" t="s">
        <v>55248</v>
      </c>
      <c r="AL533" s="45">
        <v>0</v>
      </c>
      <c r="AM533" s="45" t="s">
        <v>54357</v>
      </c>
      <c r="AN533" s="45" t="s">
        <v>55249</v>
      </c>
      <c r="AO533" s="50" t="s">
        <v>53496</v>
      </c>
      <c r="AP533" s="45" t="s">
        <v>53814</v>
      </c>
      <c r="AQ533" s="45">
        <v>0</v>
      </c>
      <c r="AR533" s="45" t="s">
        <v>55258</v>
      </c>
      <c r="AS533" s="45">
        <v>80</v>
      </c>
      <c r="AT533" s="45">
        <v>200000</v>
      </c>
      <c r="AU533" s="45">
        <v>1260</v>
      </c>
      <c r="AV533" s="45">
        <v>285</v>
      </c>
      <c r="AW533" s="45">
        <v>285</v>
      </c>
      <c r="AX533" s="50" t="s">
        <v>54588</v>
      </c>
      <c r="AY533" s="45">
        <v>0.26100000000000001</v>
      </c>
      <c r="AZ533" s="45">
        <v>0.19</v>
      </c>
      <c r="BA533" s="45" t="s">
        <v>55251</v>
      </c>
      <c r="BB533" s="45" t="s">
        <v>54352</v>
      </c>
      <c r="BC533" s="45" t="s">
        <v>53414</v>
      </c>
      <c r="BD533" s="45" t="s">
        <v>53414</v>
      </c>
      <c r="BE533" s="45" t="s">
        <v>54238</v>
      </c>
      <c r="BF533" s="45" t="s">
        <v>53414</v>
      </c>
      <c r="BG533" s="45"/>
      <c r="BH533" s="45"/>
      <c r="BI533" s="45" t="s">
        <v>53414</v>
      </c>
      <c r="BJ533" s="45" t="s">
        <v>53414</v>
      </c>
      <c r="BK533" s="45">
        <v>0</v>
      </c>
      <c r="BL533" s="45" t="s">
        <v>53414</v>
      </c>
      <c r="BM533" s="45" t="s">
        <v>53414</v>
      </c>
      <c r="BN533" s="67" t="str">
        <f>HYPERLINK(VLOOKUP(B533,Hyperlinks!A:E,2,0),"Link")</f>
        <v>Link</v>
      </c>
      <c r="BO533" s="67" t="str">
        <f>HYPERLINK(VLOOKUP(B533,Hyperlinks!A:E,3,0),"Link")</f>
        <v>Link</v>
      </c>
      <c r="BP533" s="67" t="str">
        <f>HYPERLINK(VLOOKUP(B533,Hyperlinks!A:E,4,0),"Link")</f>
        <v>Link</v>
      </c>
      <c r="BQ533" s="67" t="str">
        <f>HYPERLINK(VLOOKUP(B533,Hyperlinks!A:E,5,0),"Link")</f>
        <v>Link</v>
      </c>
      <c r="BR533" s="67" t="str">
        <f>HYPERLINK(VLOOKUP(B533,Hyperlinks!A:F,6,0),"Link")</f>
        <v>Link</v>
      </c>
    </row>
    <row r="534" spans="1:70" s="40" customFormat="1" ht="14.5">
      <c r="A534" s="623" t="s">
        <v>55259</v>
      </c>
      <c r="B534" s="609">
        <v>929004356602</v>
      </c>
      <c r="C534" s="623">
        <v>872110313915300</v>
      </c>
      <c r="D534" s="67" t="str">
        <f>HYPERLINK(VLOOKUP(B534,Hyperlinks!A:C,2,0),"Link")</f>
        <v>Link</v>
      </c>
      <c r="E534" s="9" t="s">
        <v>55260</v>
      </c>
      <c r="F534" t="s">
        <v>55261</v>
      </c>
      <c r="G534" s="42" t="s">
        <v>53405</v>
      </c>
      <c r="H534" s="12" t="s">
        <v>53406</v>
      </c>
      <c r="I534" s="9" t="s">
        <v>53713</v>
      </c>
      <c r="J534" s="42" t="s">
        <v>54949</v>
      </c>
      <c r="K534" s="12" t="s">
        <v>54950</v>
      </c>
      <c r="L534" s="12" t="s">
        <v>53409</v>
      </c>
      <c r="M534" s="64">
        <v>49.1</v>
      </c>
      <c r="N534" s="44">
        <v>0.11</v>
      </c>
      <c r="O534" s="45" t="s">
        <v>53410</v>
      </c>
      <c r="P534" s="596">
        <v>4</v>
      </c>
      <c r="Q534" s="46" t="s">
        <v>53411</v>
      </c>
      <c r="R534" s="9"/>
      <c r="S534" s="9">
        <v>20</v>
      </c>
      <c r="T534" s="601" t="s">
        <v>53412</v>
      </c>
      <c r="U534" s="47" t="s">
        <v>53413</v>
      </c>
      <c r="V534" s="9" t="s">
        <v>55262</v>
      </c>
      <c r="W534" s="41"/>
      <c r="X534" s="48" t="s">
        <v>53440</v>
      </c>
      <c r="Y534" s="9" t="s">
        <v>53714</v>
      </c>
      <c r="Z534" s="17"/>
      <c r="AA534" s="12"/>
      <c r="AB534" s="42"/>
      <c r="AC534" s="9" t="s">
        <v>54139</v>
      </c>
      <c r="AD534" s="45" t="s">
        <v>53413</v>
      </c>
      <c r="AE534" s="667" t="s">
        <v>55263</v>
      </c>
      <c r="AF534" s="13" t="s">
        <v>54950</v>
      </c>
      <c r="AG534" s="45" t="s">
        <v>55231</v>
      </c>
      <c r="AH534" s="45" t="s">
        <v>55247</v>
      </c>
      <c r="AI534" s="45" t="s">
        <v>54340</v>
      </c>
      <c r="AJ534" s="45" t="s">
        <v>54410</v>
      </c>
      <c r="AK534" s="45" t="s">
        <v>55248</v>
      </c>
      <c r="AL534" s="45">
        <v>0</v>
      </c>
      <c r="AM534" s="45" t="s">
        <v>55264</v>
      </c>
      <c r="AN534" s="45" t="s">
        <v>55249</v>
      </c>
      <c r="AO534" s="50" t="s">
        <v>53496</v>
      </c>
      <c r="AP534" s="45" t="s">
        <v>53814</v>
      </c>
      <c r="AQ534" s="45">
        <v>0</v>
      </c>
      <c r="AR534" s="45" t="s">
        <v>55258</v>
      </c>
      <c r="AS534" s="45">
        <v>80</v>
      </c>
      <c r="AT534" s="45">
        <v>200000</v>
      </c>
      <c r="AU534" s="45">
        <v>1260</v>
      </c>
      <c r="AV534" s="45">
        <v>285</v>
      </c>
      <c r="AW534" s="45">
        <v>285</v>
      </c>
      <c r="AX534" s="50" t="s">
        <v>54588</v>
      </c>
      <c r="AY534" s="45">
        <v>0.26100000000000001</v>
      </c>
      <c r="AZ534" s="45">
        <v>0.19</v>
      </c>
      <c r="BA534" s="45" t="s">
        <v>55251</v>
      </c>
      <c r="BB534" s="45" t="s">
        <v>54352</v>
      </c>
      <c r="BC534" s="45" t="s">
        <v>53414</v>
      </c>
      <c r="BD534" s="45" t="s">
        <v>53414</v>
      </c>
      <c r="BE534" s="45" t="s">
        <v>54238</v>
      </c>
      <c r="BF534" s="45" t="s">
        <v>53414</v>
      </c>
      <c r="BG534" s="45"/>
      <c r="BH534" s="45"/>
      <c r="BI534" s="45" t="s">
        <v>53414</v>
      </c>
      <c r="BJ534" s="45" t="s">
        <v>53414</v>
      </c>
      <c r="BK534" s="45">
        <v>0</v>
      </c>
      <c r="BL534" s="45" t="s">
        <v>53414</v>
      </c>
      <c r="BM534" s="45" t="s">
        <v>53414</v>
      </c>
      <c r="BN534" s="67" t="str">
        <f>HYPERLINK(VLOOKUP(B534,Hyperlinks!A:E,2,0),"Link")</f>
        <v>Link</v>
      </c>
      <c r="BO534" s="67" t="str">
        <f>HYPERLINK(VLOOKUP(B534,Hyperlinks!A:E,3,0),"Link")</f>
        <v>Link</v>
      </c>
      <c r="BP534" s="67" t="str">
        <f>HYPERLINK(VLOOKUP(B534,Hyperlinks!A:E,4,0),"Link")</f>
        <v>Link</v>
      </c>
      <c r="BQ534" s="67" t="str">
        <f>HYPERLINK(VLOOKUP(B534,Hyperlinks!A:E,5,0),"Link")</f>
        <v>Link</v>
      </c>
      <c r="BR534" s="67" t="str">
        <f>HYPERLINK(VLOOKUP(B534,Hyperlinks!A:F,6,0),"Link")</f>
        <v>Link</v>
      </c>
    </row>
    <row r="535" spans="1:70" s="2" customFormat="1" ht="14.5">
      <c r="A535" s="9">
        <v>8720169316713</v>
      </c>
      <c r="B535" s="9">
        <v>929003807402</v>
      </c>
      <c r="C535" s="602">
        <v>872016931671300</v>
      </c>
      <c r="D535" s="67" t="str">
        <f>HYPERLINK(VLOOKUP(B535,Hyperlinks!A:C,2,0),"Link")</f>
        <v>Link</v>
      </c>
      <c r="E535" s="12">
        <v>31671300</v>
      </c>
      <c r="F535" s="612" t="s">
        <v>55265</v>
      </c>
      <c r="G535" s="42" t="s">
        <v>53405</v>
      </c>
      <c r="H535" s="12" t="s">
        <v>53406</v>
      </c>
      <c r="I535" s="42"/>
      <c r="J535" s="12" t="s">
        <v>54949</v>
      </c>
      <c r="K535" s="12" t="s">
        <v>54950</v>
      </c>
      <c r="L535" s="12" t="s">
        <v>53409</v>
      </c>
      <c r="M535" s="65">
        <v>63.8</v>
      </c>
      <c r="N535" s="16">
        <v>0.11</v>
      </c>
      <c r="O535" s="13" t="s">
        <v>53410</v>
      </c>
      <c r="P535" s="45">
        <v>5</v>
      </c>
      <c r="Q535" s="14" t="s">
        <v>53411</v>
      </c>
      <c r="R535" s="17"/>
      <c r="S535" s="9">
        <v>20</v>
      </c>
      <c r="T535" s="12" t="s">
        <v>53412</v>
      </c>
      <c r="U535" s="17" t="s">
        <v>53413</v>
      </c>
      <c r="V535" s="9"/>
      <c r="W535" s="41"/>
      <c r="X535" s="11"/>
      <c r="Y535" s="23">
        <v>8539520000</v>
      </c>
      <c r="Z535" s="17" t="s">
        <v>53445</v>
      </c>
      <c r="AA535" s="17" t="s">
        <v>54201</v>
      </c>
      <c r="AB535" s="12">
        <v>1996489</v>
      </c>
      <c r="AC535" s="13"/>
      <c r="AD535" s="45" t="s">
        <v>53415</v>
      </c>
      <c r="AE535" s="50" t="s">
        <v>55266</v>
      </c>
      <c r="AF535" s="13" t="s">
        <v>54963</v>
      </c>
      <c r="AG535" s="13" t="s">
        <v>55231</v>
      </c>
      <c r="AH535" s="13" t="s">
        <v>53460</v>
      </c>
      <c r="AI535" s="13" t="s">
        <v>53420</v>
      </c>
      <c r="AJ535" s="45" t="s">
        <v>54410</v>
      </c>
      <c r="AK535" s="13" t="s">
        <v>54508</v>
      </c>
      <c r="AL535" s="13" t="s">
        <v>53973</v>
      </c>
      <c r="AM535" s="13" t="s">
        <v>53505</v>
      </c>
      <c r="AN535" s="13" t="s">
        <v>54970</v>
      </c>
      <c r="AO535" s="21" t="s">
        <v>53496</v>
      </c>
      <c r="AP535" s="13" t="s">
        <v>53814</v>
      </c>
      <c r="AQ535" s="13" t="s">
        <v>53414</v>
      </c>
      <c r="AR535" s="13" t="s">
        <v>54289</v>
      </c>
      <c r="AS535" s="13" t="s">
        <v>53428</v>
      </c>
      <c r="AT535" s="13" t="s">
        <v>54466</v>
      </c>
      <c r="AU535" s="13" t="s">
        <v>55267</v>
      </c>
      <c r="AV535" s="13" t="s">
        <v>55268</v>
      </c>
      <c r="AW535" s="13" t="s">
        <v>55268</v>
      </c>
      <c r="AX535" s="50" t="s">
        <v>54588</v>
      </c>
      <c r="AY535" s="13" t="s">
        <v>55269</v>
      </c>
      <c r="AZ535" s="13" t="s">
        <v>55270</v>
      </c>
      <c r="BA535" s="13" t="s">
        <v>53432</v>
      </c>
      <c r="BB535" s="13" t="s">
        <v>53414</v>
      </c>
      <c r="BC535" s="13" t="s">
        <v>53414</v>
      </c>
      <c r="BD535" s="13" t="s">
        <v>53414</v>
      </c>
      <c r="BE535" s="13" t="s">
        <v>53414</v>
      </c>
      <c r="BF535" s="13" t="s">
        <v>53414</v>
      </c>
      <c r="BG535" s="13" t="s">
        <v>53414</v>
      </c>
      <c r="BH535" s="13" t="s">
        <v>53414</v>
      </c>
      <c r="BI535" s="13" t="s">
        <v>53414</v>
      </c>
      <c r="BJ535" s="13" t="s">
        <v>53414</v>
      </c>
      <c r="BK535" s="13" t="s">
        <v>53414</v>
      </c>
      <c r="BL535" s="13" t="s">
        <v>53414</v>
      </c>
      <c r="BM535" s="13" t="s">
        <v>53414</v>
      </c>
      <c r="BN535" s="67" t="str">
        <f>HYPERLINK(VLOOKUP(B535,Hyperlinks!A:E,2,0),"Link")</f>
        <v>Link</v>
      </c>
      <c r="BO535" s="67" t="str">
        <f>HYPERLINK(VLOOKUP(B535,Hyperlinks!A:E,3,0),"Link")</f>
        <v>Link</v>
      </c>
      <c r="BP535" s="67" t="str">
        <f>HYPERLINK(VLOOKUP(B535,Hyperlinks!A:E,4,0),"Link")</f>
        <v>Link</v>
      </c>
      <c r="BQ535" s="67" t="str">
        <f>HYPERLINK(VLOOKUP(B535,Hyperlinks!A:E,5,0),"Link")</f>
        <v>Link</v>
      </c>
      <c r="BR535" s="67" t="str">
        <f>HYPERLINK(VLOOKUP(B535,Hyperlinks!A:F,6,0),"Link")</f>
        <v>Link</v>
      </c>
    </row>
    <row r="536" spans="1:70" s="40" customFormat="1" ht="14.5">
      <c r="A536" s="41">
        <v>8719514316829</v>
      </c>
      <c r="B536" s="41">
        <v>929002997702</v>
      </c>
      <c r="C536" s="595">
        <v>871951431682900</v>
      </c>
      <c r="D536" s="67" t="str">
        <f>HYPERLINK(VLOOKUP(B536,Hyperlinks!A:C,2,0),"Link")</f>
        <v>Link</v>
      </c>
      <c r="E536" s="42">
        <v>31682900</v>
      </c>
      <c r="F536" s="611" t="s">
        <v>55271</v>
      </c>
      <c r="G536" s="42" t="s">
        <v>53405</v>
      </c>
      <c r="H536" s="42" t="s">
        <v>53406</v>
      </c>
      <c r="I536" s="42"/>
      <c r="J536" s="42" t="s">
        <v>54949</v>
      </c>
      <c r="K536" s="42" t="s">
        <v>54950</v>
      </c>
      <c r="L536" s="42" t="s">
        <v>53409</v>
      </c>
      <c r="M536" s="64">
        <v>57.5</v>
      </c>
      <c r="N536" s="44">
        <v>0.11</v>
      </c>
      <c r="O536" s="45" t="s">
        <v>53410</v>
      </c>
      <c r="P536" s="45">
        <v>10</v>
      </c>
      <c r="Q536" s="46" t="s">
        <v>53411</v>
      </c>
      <c r="R536" s="47"/>
      <c r="S536" s="41">
        <v>10</v>
      </c>
      <c r="T536" s="42" t="s">
        <v>53412</v>
      </c>
      <c r="U536" s="47" t="s">
        <v>53413</v>
      </c>
      <c r="V536" s="41">
        <v>929002022102</v>
      </c>
      <c r="W536" s="41">
        <v>929004356502</v>
      </c>
      <c r="X536" s="48" t="s">
        <v>53440</v>
      </c>
      <c r="Y536" s="49">
        <v>8539520000</v>
      </c>
      <c r="Z536" s="47" t="s">
        <v>53580</v>
      </c>
      <c r="AA536" s="47" t="s">
        <v>53576</v>
      </c>
      <c r="AB536" s="42">
        <v>1095872</v>
      </c>
      <c r="AC536" s="45"/>
      <c r="AD536" s="45" t="s">
        <v>53415</v>
      </c>
      <c r="AE536" s="50" t="s">
        <v>55272</v>
      </c>
      <c r="AF536" s="45" t="s">
        <v>54963</v>
      </c>
      <c r="AG536" s="45" t="s">
        <v>55231</v>
      </c>
      <c r="AH536" s="45" t="s">
        <v>53460</v>
      </c>
      <c r="AI536" s="45" t="s">
        <v>53420</v>
      </c>
      <c r="AJ536" s="45" t="s">
        <v>54410</v>
      </c>
      <c r="AK536" s="45" t="s">
        <v>55273</v>
      </c>
      <c r="AL536" s="45" t="s">
        <v>53973</v>
      </c>
      <c r="AM536" s="45" t="s">
        <v>53505</v>
      </c>
      <c r="AN536" s="45" t="s">
        <v>55125</v>
      </c>
      <c r="AO536" s="50" t="s">
        <v>53496</v>
      </c>
      <c r="AP536" s="45" t="s">
        <v>53814</v>
      </c>
      <c r="AQ536" s="45" t="s">
        <v>53414</v>
      </c>
      <c r="AR536" s="45" t="s">
        <v>53640</v>
      </c>
      <c r="AS536" s="45" t="s">
        <v>53428</v>
      </c>
      <c r="AT536" s="45" t="s">
        <v>54466</v>
      </c>
      <c r="AU536" s="45" t="s">
        <v>54247</v>
      </c>
      <c r="AV536" s="45" t="s">
        <v>54247</v>
      </c>
      <c r="AW536" s="45" t="s">
        <v>55267</v>
      </c>
      <c r="AX536" s="50" t="s">
        <v>54588</v>
      </c>
      <c r="AY536" s="45" t="s">
        <v>53437</v>
      </c>
      <c r="AZ536" s="45" t="s">
        <v>55017</v>
      </c>
      <c r="BA536" s="45" t="s">
        <v>53432</v>
      </c>
      <c r="BB536" s="45" t="s">
        <v>53414</v>
      </c>
      <c r="BC536" s="45" t="s">
        <v>53414</v>
      </c>
      <c r="BD536" s="45" t="s">
        <v>53414</v>
      </c>
      <c r="BE536" s="45" t="s">
        <v>53414</v>
      </c>
      <c r="BF536" s="45" t="s">
        <v>53414</v>
      </c>
      <c r="BG536" s="45" t="s">
        <v>53414</v>
      </c>
      <c r="BH536" s="45" t="s">
        <v>53414</v>
      </c>
      <c r="BI536" s="45" t="s">
        <v>53414</v>
      </c>
      <c r="BJ536" s="45" t="s">
        <v>53414</v>
      </c>
      <c r="BK536" s="45" t="s">
        <v>53414</v>
      </c>
      <c r="BL536" s="45" t="s">
        <v>53414</v>
      </c>
      <c r="BM536" s="45" t="s">
        <v>53414</v>
      </c>
      <c r="BN536" s="67" t="str">
        <f>HYPERLINK(VLOOKUP(B536,Hyperlinks!A:E,2,0),"Link")</f>
        <v>Link</v>
      </c>
      <c r="BO536" s="67" t="str">
        <f>HYPERLINK(VLOOKUP(B536,Hyperlinks!A:E,3,0),"Link")</f>
        <v>Link</v>
      </c>
      <c r="BP536" s="67" t="str">
        <f>HYPERLINK(VLOOKUP(B536,Hyperlinks!A:E,4,0),"Link")</f>
        <v>Link</v>
      </c>
      <c r="BQ536" s="67" t="str">
        <f>HYPERLINK(VLOOKUP(B536,Hyperlinks!A:E,5,0),"Link")</f>
        <v>Link</v>
      </c>
      <c r="BR536" s="67" t="str">
        <f>HYPERLINK(VLOOKUP(B536,Hyperlinks!A:F,6,0),"Link")</f>
        <v>Link</v>
      </c>
    </row>
    <row r="537" spans="1:70" s="40" customFormat="1" ht="14.5">
      <c r="A537" s="41">
        <v>8718699646912</v>
      </c>
      <c r="B537" s="41">
        <v>929002021702</v>
      </c>
      <c r="C537" s="595">
        <v>871869964691200</v>
      </c>
      <c r="D537" s="67" t="str">
        <f>HYPERLINK(VLOOKUP(B537,Hyperlinks!A:C,2,0),"Link")</f>
        <v>Link</v>
      </c>
      <c r="E537" s="42">
        <v>64691200</v>
      </c>
      <c r="F537" s="611" t="s">
        <v>55274</v>
      </c>
      <c r="G537" s="42" t="s">
        <v>53405</v>
      </c>
      <c r="H537" s="42" t="s">
        <v>53406</v>
      </c>
      <c r="I537" s="42"/>
      <c r="J537" s="42" t="s">
        <v>54949</v>
      </c>
      <c r="K537" s="42" t="s">
        <v>54950</v>
      </c>
      <c r="L537" s="42" t="s">
        <v>53409</v>
      </c>
      <c r="M537" s="64">
        <v>63.8</v>
      </c>
      <c r="N537" s="44">
        <v>0.11</v>
      </c>
      <c r="O537" s="45" t="s">
        <v>53410</v>
      </c>
      <c r="P537" s="45">
        <v>5</v>
      </c>
      <c r="Q537" s="46" t="s">
        <v>53411</v>
      </c>
      <c r="R537" s="47"/>
      <c r="S537" s="41">
        <v>10</v>
      </c>
      <c r="T537" s="42" t="s">
        <v>53412</v>
      </c>
      <c r="U537" s="47" t="s">
        <v>53413</v>
      </c>
      <c r="V537" s="41"/>
      <c r="W537" s="41">
        <v>929004356702</v>
      </c>
      <c r="X537" s="48" t="s">
        <v>53440</v>
      </c>
      <c r="Y537" s="49">
        <v>8539520000</v>
      </c>
      <c r="Z537" s="47" t="s">
        <v>53445</v>
      </c>
      <c r="AA537" s="47" t="s">
        <v>53446</v>
      </c>
      <c r="AB537" s="42">
        <v>1095868</v>
      </c>
      <c r="AC537" s="45"/>
      <c r="AD537" s="45" t="s">
        <v>53415</v>
      </c>
      <c r="AE537" s="50" t="s">
        <v>55275</v>
      </c>
      <c r="AF537" s="45" t="s">
        <v>54963</v>
      </c>
      <c r="AG537" s="45" t="s">
        <v>55231</v>
      </c>
      <c r="AH537" s="45" t="s">
        <v>53460</v>
      </c>
      <c r="AI537" s="45" t="s">
        <v>53420</v>
      </c>
      <c r="AJ537" s="45" t="s">
        <v>54410</v>
      </c>
      <c r="AK537" s="45" t="s">
        <v>55276</v>
      </c>
      <c r="AL537" s="45" t="s">
        <v>54808</v>
      </c>
      <c r="AM537" s="45" t="s">
        <v>53436</v>
      </c>
      <c r="AN537" s="45" t="s">
        <v>55125</v>
      </c>
      <c r="AO537" s="50" t="s">
        <v>53496</v>
      </c>
      <c r="AP537" s="45" t="s">
        <v>53814</v>
      </c>
      <c r="AQ537" s="45" t="s">
        <v>53414</v>
      </c>
      <c r="AR537" s="45" t="s">
        <v>55079</v>
      </c>
      <c r="AS537" s="45" t="s">
        <v>53428</v>
      </c>
      <c r="AT537" s="45" t="s">
        <v>54466</v>
      </c>
      <c r="AU537" s="45" t="s">
        <v>55099</v>
      </c>
      <c r="AV537" s="45" t="s">
        <v>54247</v>
      </c>
      <c r="AW537" s="45" t="s">
        <v>54247</v>
      </c>
      <c r="AX537" s="50" t="s">
        <v>54588</v>
      </c>
      <c r="AY537" s="45" t="s">
        <v>53437</v>
      </c>
      <c r="AZ537" s="45" t="s">
        <v>53826</v>
      </c>
      <c r="BA537" s="45" t="s">
        <v>53432</v>
      </c>
      <c r="BB537" s="45" t="s">
        <v>53414</v>
      </c>
      <c r="BC537" s="45" t="s">
        <v>53414</v>
      </c>
      <c r="BD537" s="45" t="s">
        <v>53414</v>
      </c>
      <c r="BE537" s="45" t="s">
        <v>53414</v>
      </c>
      <c r="BF537" s="45" t="s">
        <v>53414</v>
      </c>
      <c r="BG537" s="45" t="s">
        <v>53414</v>
      </c>
      <c r="BH537" s="45" t="s">
        <v>53414</v>
      </c>
      <c r="BI537" s="45" t="s">
        <v>53414</v>
      </c>
      <c r="BJ537" s="45" t="s">
        <v>53414</v>
      </c>
      <c r="BK537" s="45" t="s">
        <v>53414</v>
      </c>
      <c r="BL537" s="45" t="s">
        <v>53414</v>
      </c>
      <c r="BM537" s="45" t="s">
        <v>53414</v>
      </c>
      <c r="BN537" s="67" t="str">
        <f>HYPERLINK(VLOOKUP(B537,Hyperlinks!A:E,2,0),"Link")</f>
        <v>Link</v>
      </c>
      <c r="BO537" s="67" t="str">
        <f>HYPERLINK(VLOOKUP(B537,Hyperlinks!A:E,3,0),"Link")</f>
        <v>Link</v>
      </c>
      <c r="BP537" s="67" t="str">
        <f>HYPERLINK(VLOOKUP(B537,Hyperlinks!A:E,4,0),"Link")</f>
        <v>Link</v>
      </c>
      <c r="BQ537" s="67" t="str">
        <f>HYPERLINK(VLOOKUP(B537,Hyperlinks!A:E,5,0),"Link")</f>
        <v>Link</v>
      </c>
      <c r="BR537" s="67" t="str">
        <f>HYPERLINK(VLOOKUP(B537,Hyperlinks!A:F,6,0),"Link")</f>
        <v>Link</v>
      </c>
    </row>
    <row r="538" spans="1:70" s="40" customFormat="1" ht="14.5">
      <c r="A538" s="41">
        <v>8718699646936</v>
      </c>
      <c r="B538" s="41">
        <v>929002021802</v>
      </c>
      <c r="C538" s="595">
        <v>871869964693600</v>
      </c>
      <c r="D538" s="67" t="str">
        <f>HYPERLINK(VLOOKUP(B538,Hyperlinks!A:C,2,0),"Link")</f>
        <v>Link</v>
      </c>
      <c r="E538" s="42">
        <v>64693600</v>
      </c>
      <c r="F538" s="611" t="s">
        <v>55277</v>
      </c>
      <c r="G538" s="42" t="s">
        <v>53405</v>
      </c>
      <c r="H538" s="42" t="s">
        <v>53406</v>
      </c>
      <c r="I538" s="42"/>
      <c r="J538" s="42" t="s">
        <v>54949</v>
      </c>
      <c r="K538" s="42" t="s">
        <v>54950</v>
      </c>
      <c r="L538" s="42" t="s">
        <v>53409</v>
      </c>
      <c r="M538" s="64">
        <v>63.8</v>
      </c>
      <c r="N538" s="44">
        <v>0.11</v>
      </c>
      <c r="O538" s="45" t="s">
        <v>53410</v>
      </c>
      <c r="P538" s="45">
        <v>5</v>
      </c>
      <c r="Q538" s="46" t="s">
        <v>53411</v>
      </c>
      <c r="R538" s="47"/>
      <c r="S538" s="41">
        <v>10</v>
      </c>
      <c r="T538" s="42" t="s">
        <v>53412</v>
      </c>
      <c r="U538" s="47" t="s">
        <v>53413</v>
      </c>
      <c r="V538" s="41"/>
      <c r="W538" s="41">
        <v>929004356802</v>
      </c>
      <c r="X538" s="48" t="s">
        <v>53440</v>
      </c>
      <c r="Y538" s="49">
        <v>8539520000</v>
      </c>
      <c r="Z538" s="47" t="s">
        <v>53445</v>
      </c>
      <c r="AA538" s="47" t="s">
        <v>53995</v>
      </c>
      <c r="AB538" s="42">
        <v>1095869</v>
      </c>
      <c r="AC538" s="45"/>
      <c r="AD538" s="45" t="s">
        <v>53415</v>
      </c>
      <c r="AE538" s="50" t="s">
        <v>55278</v>
      </c>
      <c r="AF538" s="45" t="s">
        <v>54963</v>
      </c>
      <c r="AG538" s="45" t="s">
        <v>55231</v>
      </c>
      <c r="AH538" s="45" t="s">
        <v>53460</v>
      </c>
      <c r="AI538" s="45" t="s">
        <v>53420</v>
      </c>
      <c r="AJ538" s="45" t="s">
        <v>54410</v>
      </c>
      <c r="AK538" s="45" t="s">
        <v>55276</v>
      </c>
      <c r="AL538" s="45" t="s">
        <v>54808</v>
      </c>
      <c r="AM538" s="45" t="s">
        <v>53505</v>
      </c>
      <c r="AN538" s="45" t="s">
        <v>55125</v>
      </c>
      <c r="AO538" s="50" t="s">
        <v>53496</v>
      </c>
      <c r="AP538" s="45" t="s">
        <v>53814</v>
      </c>
      <c r="AQ538" s="45" t="s">
        <v>53414</v>
      </c>
      <c r="AR538" s="45" t="s">
        <v>54174</v>
      </c>
      <c r="AS538" s="45" t="s">
        <v>53428</v>
      </c>
      <c r="AT538" s="45" t="s">
        <v>54466</v>
      </c>
      <c r="AU538" s="45" t="s">
        <v>55099</v>
      </c>
      <c r="AV538" s="45" t="s">
        <v>54247</v>
      </c>
      <c r="AW538" s="45" t="s">
        <v>54247</v>
      </c>
      <c r="AX538" s="50" t="s">
        <v>54588</v>
      </c>
      <c r="AY538" s="45" t="s">
        <v>53437</v>
      </c>
      <c r="AZ538" s="45" t="s">
        <v>53826</v>
      </c>
      <c r="BA538" s="45" t="s">
        <v>53432</v>
      </c>
      <c r="BB538" s="45" t="s">
        <v>53414</v>
      </c>
      <c r="BC538" s="45" t="s">
        <v>53414</v>
      </c>
      <c r="BD538" s="45" t="s">
        <v>53414</v>
      </c>
      <c r="BE538" s="45" t="s">
        <v>53414</v>
      </c>
      <c r="BF538" s="45" t="s">
        <v>53414</v>
      </c>
      <c r="BG538" s="45" t="s">
        <v>53414</v>
      </c>
      <c r="BH538" s="45" t="s">
        <v>53414</v>
      </c>
      <c r="BI538" s="45" t="s">
        <v>53414</v>
      </c>
      <c r="BJ538" s="45" t="s">
        <v>53414</v>
      </c>
      <c r="BK538" s="45" t="s">
        <v>53414</v>
      </c>
      <c r="BL538" s="45" t="s">
        <v>53414</v>
      </c>
      <c r="BM538" s="45" t="s">
        <v>53414</v>
      </c>
      <c r="BN538" s="67" t="str">
        <f>HYPERLINK(VLOOKUP(B538,Hyperlinks!A:E,2,0),"Link")</f>
        <v>Link</v>
      </c>
      <c r="BO538" s="67" t="str">
        <f>HYPERLINK(VLOOKUP(B538,Hyperlinks!A:E,3,0),"Link")</f>
        <v>Link</v>
      </c>
      <c r="BP538" s="67" t="str">
        <f>HYPERLINK(VLOOKUP(B538,Hyperlinks!A:E,4,0),"Link")</f>
        <v>Link</v>
      </c>
      <c r="BQ538" s="67" t="str">
        <f>HYPERLINK(VLOOKUP(B538,Hyperlinks!A:E,5,0),"Link")</f>
        <v>Link</v>
      </c>
      <c r="BR538" s="67" t="str">
        <f>HYPERLINK(VLOOKUP(B538,Hyperlinks!A:F,6,0),"Link")</f>
        <v>Link</v>
      </c>
    </row>
    <row r="539" spans="1:70" s="40" customFormat="1" ht="14.5">
      <c r="A539" s="41">
        <v>8718699646950</v>
      </c>
      <c r="B539" s="41">
        <v>929002021902</v>
      </c>
      <c r="C539" s="595">
        <v>871869964695000</v>
      </c>
      <c r="D539" s="67" t="str">
        <f>HYPERLINK(VLOOKUP(B539,Hyperlinks!A:C,2,0),"Link")</f>
        <v>Link</v>
      </c>
      <c r="E539" s="42">
        <v>64695000</v>
      </c>
      <c r="F539" s="611" t="s">
        <v>55279</v>
      </c>
      <c r="G539" s="42" t="s">
        <v>53405</v>
      </c>
      <c r="H539" s="42" t="s">
        <v>53406</v>
      </c>
      <c r="I539" s="42"/>
      <c r="J539" s="42" t="s">
        <v>54949</v>
      </c>
      <c r="K539" s="42" t="s">
        <v>54950</v>
      </c>
      <c r="L539" s="42" t="s">
        <v>53409</v>
      </c>
      <c r="M539" s="64">
        <v>63.8</v>
      </c>
      <c r="N539" s="44">
        <v>0.11</v>
      </c>
      <c r="O539" s="45" t="s">
        <v>53410</v>
      </c>
      <c r="P539" s="45">
        <v>5</v>
      </c>
      <c r="Q539" s="46" t="s">
        <v>53411</v>
      </c>
      <c r="R539" s="47"/>
      <c r="S539" s="41">
        <v>10</v>
      </c>
      <c r="T539" s="42" t="s">
        <v>53412</v>
      </c>
      <c r="U539" s="47" t="s">
        <v>53413</v>
      </c>
      <c r="V539" s="41"/>
      <c r="W539" s="41">
        <v>929004356902</v>
      </c>
      <c r="X539" s="48" t="s">
        <v>53440</v>
      </c>
      <c r="Y539" s="49">
        <v>8539520000</v>
      </c>
      <c r="Z539" s="47" t="s">
        <v>53445</v>
      </c>
      <c r="AA539" s="47" t="s">
        <v>53995</v>
      </c>
      <c r="AB539" s="42">
        <v>1095870</v>
      </c>
      <c r="AC539" s="45"/>
      <c r="AD539" s="45" t="s">
        <v>53415</v>
      </c>
      <c r="AE539" s="50" t="s">
        <v>55280</v>
      </c>
      <c r="AF539" s="45" t="s">
        <v>54963</v>
      </c>
      <c r="AG539" s="45" t="s">
        <v>55231</v>
      </c>
      <c r="AH539" s="45" t="s">
        <v>53460</v>
      </c>
      <c r="AI539" s="45" t="s">
        <v>53420</v>
      </c>
      <c r="AJ539" s="45" t="s">
        <v>54410</v>
      </c>
      <c r="AK539" s="45" t="s">
        <v>55276</v>
      </c>
      <c r="AL539" s="45" t="s">
        <v>54808</v>
      </c>
      <c r="AM539" s="45" t="s">
        <v>53684</v>
      </c>
      <c r="AN539" s="45" t="s">
        <v>55125</v>
      </c>
      <c r="AO539" s="50" t="s">
        <v>53496</v>
      </c>
      <c r="AP539" s="45" t="s">
        <v>53814</v>
      </c>
      <c r="AQ539" s="45" t="s">
        <v>53414</v>
      </c>
      <c r="AR539" s="45" t="s">
        <v>54174</v>
      </c>
      <c r="AS539" s="45" t="s">
        <v>53428</v>
      </c>
      <c r="AT539" s="45" t="s">
        <v>54466</v>
      </c>
      <c r="AU539" s="45" t="s">
        <v>55099</v>
      </c>
      <c r="AV539" s="45" t="s">
        <v>54247</v>
      </c>
      <c r="AW539" s="45" t="s">
        <v>54247</v>
      </c>
      <c r="AX539" s="50" t="s">
        <v>54588</v>
      </c>
      <c r="AY539" s="45" t="s">
        <v>53437</v>
      </c>
      <c r="AZ539" s="45" t="s">
        <v>53826</v>
      </c>
      <c r="BA539" s="45" t="s">
        <v>53432</v>
      </c>
      <c r="BB539" s="45" t="s">
        <v>53414</v>
      </c>
      <c r="BC539" s="45" t="s">
        <v>53414</v>
      </c>
      <c r="BD539" s="45" t="s">
        <v>53414</v>
      </c>
      <c r="BE539" s="45" t="s">
        <v>53414</v>
      </c>
      <c r="BF539" s="45" t="s">
        <v>53414</v>
      </c>
      <c r="BG539" s="45" t="s">
        <v>53414</v>
      </c>
      <c r="BH539" s="45" t="s">
        <v>53414</v>
      </c>
      <c r="BI539" s="45" t="s">
        <v>53414</v>
      </c>
      <c r="BJ539" s="45" t="s">
        <v>53414</v>
      </c>
      <c r="BK539" s="45" t="s">
        <v>53414</v>
      </c>
      <c r="BL539" s="45" t="s">
        <v>53414</v>
      </c>
      <c r="BM539" s="45" t="s">
        <v>53414</v>
      </c>
      <c r="BN539" s="67" t="str">
        <f>HYPERLINK(VLOOKUP(B539,Hyperlinks!A:E,2,0),"Link")</f>
        <v>Link</v>
      </c>
      <c r="BO539" s="67" t="str">
        <f>HYPERLINK(VLOOKUP(B539,Hyperlinks!A:E,3,0),"Link")</f>
        <v>Link</v>
      </c>
      <c r="BP539" s="67" t="str">
        <f>HYPERLINK(VLOOKUP(B539,Hyperlinks!A:E,4,0),"Link")</f>
        <v>Link</v>
      </c>
      <c r="BQ539" s="67" t="str">
        <f>HYPERLINK(VLOOKUP(B539,Hyperlinks!A:E,5,0),"Link")</f>
        <v>Link</v>
      </c>
      <c r="BR539" s="67" t="str">
        <f>HYPERLINK(VLOOKUP(B539,Hyperlinks!A:F,6,0),"Link")</f>
        <v>Link</v>
      </c>
    </row>
    <row r="540" spans="1:70" s="40" customFormat="1" ht="14.5">
      <c r="A540" s="623" t="s">
        <v>55281</v>
      </c>
      <c r="B540" s="609">
        <v>929004356702</v>
      </c>
      <c r="C540" s="623">
        <v>872110313917700</v>
      </c>
      <c r="D540" s="67" t="str">
        <f>HYPERLINK(VLOOKUP(B540,Hyperlinks!A:C,2,0),"Link")</f>
        <v>Link</v>
      </c>
      <c r="E540" s="9" t="s">
        <v>55282</v>
      </c>
      <c r="F540" t="s">
        <v>55283</v>
      </c>
      <c r="G540" s="42" t="s">
        <v>53405</v>
      </c>
      <c r="H540" s="9" t="s">
        <v>53406</v>
      </c>
      <c r="I540" s="9" t="s">
        <v>53713</v>
      </c>
      <c r="J540" s="42" t="s">
        <v>54949</v>
      </c>
      <c r="K540" s="9" t="s">
        <v>54950</v>
      </c>
      <c r="L540" s="9" t="s">
        <v>53409</v>
      </c>
      <c r="M540" s="64">
        <v>63.8</v>
      </c>
      <c r="N540" s="44">
        <v>0.11</v>
      </c>
      <c r="O540" s="45" t="s">
        <v>53410</v>
      </c>
      <c r="P540" s="596">
        <v>5</v>
      </c>
      <c r="Q540" s="46" t="s">
        <v>53411</v>
      </c>
      <c r="R540" s="47"/>
      <c r="S540" s="41">
        <v>20</v>
      </c>
      <c r="T540" s="42" t="s">
        <v>53412</v>
      </c>
      <c r="U540" s="47" t="s">
        <v>53413</v>
      </c>
      <c r="V540" s="9" t="s">
        <v>55284</v>
      </c>
      <c r="W540" s="41"/>
      <c r="X540" s="48" t="s">
        <v>53440</v>
      </c>
      <c r="Y540" s="9" t="s">
        <v>53714</v>
      </c>
      <c r="Z540" s="9"/>
      <c r="AA540" s="9"/>
      <c r="AB540" s="42"/>
      <c r="AC540" s="9" t="s">
        <v>54139</v>
      </c>
      <c r="AD540" s="45" t="s">
        <v>53413</v>
      </c>
      <c r="AE540" s="666" t="s">
        <v>55285</v>
      </c>
      <c r="AF540" s="13" t="s">
        <v>54950</v>
      </c>
      <c r="AG540" s="45" t="s">
        <v>55231</v>
      </c>
      <c r="AH540" s="45" t="s">
        <v>55247</v>
      </c>
      <c r="AI540" s="45" t="s">
        <v>54340</v>
      </c>
      <c r="AJ540" s="45" t="s">
        <v>54410</v>
      </c>
      <c r="AK540" s="45" t="s">
        <v>55286</v>
      </c>
      <c r="AL540" s="45">
        <v>0</v>
      </c>
      <c r="AM540" s="45" t="s">
        <v>54350</v>
      </c>
      <c r="AN540" s="45" t="s">
        <v>55249</v>
      </c>
      <c r="AO540" s="50" t="s">
        <v>53496</v>
      </c>
      <c r="AP540" s="45" t="s">
        <v>53814</v>
      </c>
      <c r="AQ540" s="45">
        <v>0</v>
      </c>
      <c r="AR540" s="45" t="s">
        <v>55287</v>
      </c>
      <c r="AS540" s="45">
        <v>80</v>
      </c>
      <c r="AT540" s="45">
        <v>200000</v>
      </c>
      <c r="AU540" s="45">
        <v>1524</v>
      </c>
      <c r="AV540" s="45">
        <v>285</v>
      </c>
      <c r="AW540" s="45">
        <v>285</v>
      </c>
      <c r="AX540" s="50" t="s">
        <v>54588</v>
      </c>
      <c r="AY540" s="45">
        <v>0.32200000000000001</v>
      </c>
      <c r="AZ540" s="45">
        <v>0.24</v>
      </c>
      <c r="BA540" s="45" t="s">
        <v>55251</v>
      </c>
      <c r="BB540" s="45" t="s">
        <v>55288</v>
      </c>
      <c r="BC540" s="45" t="s">
        <v>53414</v>
      </c>
      <c r="BD540" s="45" t="s">
        <v>53414</v>
      </c>
      <c r="BE540" s="45" t="s">
        <v>54238</v>
      </c>
      <c r="BF540" s="45" t="s">
        <v>53414</v>
      </c>
      <c r="BG540" s="45"/>
      <c r="BH540" s="45"/>
      <c r="BI540" s="45" t="s">
        <v>53414</v>
      </c>
      <c r="BJ540" s="45" t="s">
        <v>53414</v>
      </c>
      <c r="BK540" s="45">
        <v>0</v>
      </c>
      <c r="BL540" s="45" t="s">
        <v>53414</v>
      </c>
      <c r="BM540" s="45" t="s">
        <v>53414</v>
      </c>
      <c r="BN540" s="67" t="str">
        <f>HYPERLINK(VLOOKUP(B540,Hyperlinks!A:E,2,0),"Link")</f>
        <v>Link</v>
      </c>
      <c r="BO540" s="67" t="str">
        <f>HYPERLINK(VLOOKUP(B540,Hyperlinks!A:E,3,0),"Link")</f>
        <v>Link</v>
      </c>
      <c r="BP540" s="67" t="str">
        <f>HYPERLINK(VLOOKUP(B540,Hyperlinks!A:E,4,0),"Link")</f>
        <v>Link</v>
      </c>
      <c r="BQ540" s="67" t="str">
        <f>HYPERLINK(VLOOKUP(B540,Hyperlinks!A:E,5,0),"Link")</f>
        <v>Link</v>
      </c>
      <c r="BR540" s="67" t="str">
        <f>HYPERLINK(VLOOKUP(B540,Hyperlinks!A:F,6,0),"Link")</f>
        <v>Link</v>
      </c>
    </row>
    <row r="541" spans="1:70" s="40" customFormat="1" ht="14.5">
      <c r="A541" s="623" t="s">
        <v>55289</v>
      </c>
      <c r="B541" s="609">
        <v>929004356802</v>
      </c>
      <c r="C541" s="623">
        <v>872110313919100</v>
      </c>
      <c r="D541" s="67" t="str">
        <f>HYPERLINK(VLOOKUP(B541,Hyperlinks!A:C,2,0),"Link")</f>
        <v>Link</v>
      </c>
      <c r="E541" s="9" t="s">
        <v>55290</v>
      </c>
      <c r="F541" t="s">
        <v>55291</v>
      </c>
      <c r="G541" s="42" t="s">
        <v>53405</v>
      </c>
      <c r="H541" s="9" t="s">
        <v>53406</v>
      </c>
      <c r="I541" s="9" t="s">
        <v>53713</v>
      </c>
      <c r="J541" s="42" t="s">
        <v>54949</v>
      </c>
      <c r="K541" s="9" t="s">
        <v>54950</v>
      </c>
      <c r="L541" s="9" t="s">
        <v>53409</v>
      </c>
      <c r="M541" s="64">
        <v>63.8</v>
      </c>
      <c r="N541" s="44">
        <v>0.11</v>
      </c>
      <c r="O541" s="45" t="s">
        <v>53410</v>
      </c>
      <c r="P541" s="596">
        <v>5</v>
      </c>
      <c r="Q541" s="46" t="s">
        <v>53411</v>
      </c>
      <c r="R541" s="47"/>
      <c r="S541" s="41">
        <v>20</v>
      </c>
      <c r="T541" s="42" t="s">
        <v>53412</v>
      </c>
      <c r="U541" s="47" t="s">
        <v>53413</v>
      </c>
      <c r="V541" s="9" t="s">
        <v>55292</v>
      </c>
      <c r="W541" s="41"/>
      <c r="X541" s="48" t="s">
        <v>53440</v>
      </c>
      <c r="Y541" s="9" t="s">
        <v>55293</v>
      </c>
      <c r="Z541" s="9"/>
      <c r="AA541" s="9"/>
      <c r="AB541" s="42"/>
      <c r="AC541" s="9" t="s">
        <v>54139</v>
      </c>
      <c r="AD541" s="45" t="s">
        <v>53413</v>
      </c>
      <c r="AE541" s="667" t="s">
        <v>55294</v>
      </c>
      <c r="AF541" s="13" t="s">
        <v>54950</v>
      </c>
      <c r="AG541" s="45" t="s">
        <v>55231</v>
      </c>
      <c r="AH541" s="45" t="s">
        <v>55247</v>
      </c>
      <c r="AI541" s="45" t="s">
        <v>54340</v>
      </c>
      <c r="AJ541" s="45" t="s">
        <v>54410</v>
      </c>
      <c r="AK541" s="45" t="s">
        <v>55286</v>
      </c>
      <c r="AL541" s="45">
        <v>0</v>
      </c>
      <c r="AM541" s="45" t="s">
        <v>54357</v>
      </c>
      <c r="AN541" s="45" t="s">
        <v>55249</v>
      </c>
      <c r="AO541" s="50" t="s">
        <v>53496</v>
      </c>
      <c r="AP541" s="45" t="s">
        <v>53814</v>
      </c>
      <c r="AQ541" s="45">
        <v>0</v>
      </c>
      <c r="AR541" s="45" t="s">
        <v>55295</v>
      </c>
      <c r="AS541" s="45">
        <v>80</v>
      </c>
      <c r="AT541" s="45">
        <v>200000</v>
      </c>
      <c r="AU541" s="45">
        <v>1534</v>
      </c>
      <c r="AV541" s="45">
        <v>285</v>
      </c>
      <c r="AW541" s="45">
        <v>285</v>
      </c>
      <c r="AX541" s="50" t="s">
        <v>54588</v>
      </c>
      <c r="AY541" s="45">
        <v>0.32200000000000001</v>
      </c>
      <c r="AZ541" s="45">
        <v>0.24</v>
      </c>
      <c r="BA541" s="45" t="s">
        <v>55251</v>
      </c>
      <c r="BB541" s="45" t="s">
        <v>55296</v>
      </c>
      <c r="BC541" s="45" t="s">
        <v>53414</v>
      </c>
      <c r="BD541" s="45" t="s">
        <v>53414</v>
      </c>
      <c r="BE541" s="45" t="s">
        <v>54238</v>
      </c>
      <c r="BF541" s="45" t="s">
        <v>53414</v>
      </c>
      <c r="BG541" s="45"/>
      <c r="BH541" s="45"/>
      <c r="BI541" s="45" t="s">
        <v>53414</v>
      </c>
      <c r="BJ541" s="45" t="s">
        <v>53414</v>
      </c>
      <c r="BK541" s="45">
        <v>0</v>
      </c>
      <c r="BL541" s="45" t="s">
        <v>53414</v>
      </c>
      <c r="BM541" s="45" t="s">
        <v>53414</v>
      </c>
      <c r="BN541" s="67" t="str">
        <f>HYPERLINK(VLOOKUP(B541,Hyperlinks!A:E,2,0),"Link")</f>
        <v>Link</v>
      </c>
      <c r="BO541" s="67" t="str">
        <f>HYPERLINK(VLOOKUP(B541,Hyperlinks!A:E,3,0),"Link")</f>
        <v>Link</v>
      </c>
      <c r="BP541" s="67" t="str">
        <f>HYPERLINK(VLOOKUP(B541,Hyperlinks!A:E,4,0),"Link")</f>
        <v>Link</v>
      </c>
      <c r="BQ541" s="67" t="str">
        <f>HYPERLINK(VLOOKUP(B541,Hyperlinks!A:E,5,0),"Link")</f>
        <v>Link</v>
      </c>
      <c r="BR541" s="67" t="str">
        <f>HYPERLINK(VLOOKUP(B541,Hyperlinks!A:F,6,0),"Link")</f>
        <v>Link</v>
      </c>
    </row>
    <row r="542" spans="1:70" s="40" customFormat="1" ht="14.5">
      <c r="A542" s="623" t="s">
        <v>55297</v>
      </c>
      <c r="B542" s="609">
        <v>929004356902</v>
      </c>
      <c r="C542" s="623">
        <v>872110313921400</v>
      </c>
      <c r="D542" s="67" t="str">
        <f>HYPERLINK(VLOOKUP(B542,Hyperlinks!A:C,2,0),"Link")</f>
        <v>Link</v>
      </c>
      <c r="E542" s="9" t="s">
        <v>55298</v>
      </c>
      <c r="F542" t="s">
        <v>55299</v>
      </c>
      <c r="G542" s="42" t="s">
        <v>53405</v>
      </c>
      <c r="H542" s="9" t="s">
        <v>53406</v>
      </c>
      <c r="I542" s="9" t="s">
        <v>53713</v>
      </c>
      <c r="J542" s="42" t="s">
        <v>54949</v>
      </c>
      <c r="K542" s="9" t="s">
        <v>54950</v>
      </c>
      <c r="L542" s="9" t="s">
        <v>53409</v>
      </c>
      <c r="M542" s="64">
        <v>63.8</v>
      </c>
      <c r="N542" s="44">
        <v>0.11</v>
      </c>
      <c r="O542" s="45" t="s">
        <v>53410</v>
      </c>
      <c r="P542" s="596">
        <v>5</v>
      </c>
      <c r="Q542" s="46" t="s">
        <v>53411</v>
      </c>
      <c r="R542" s="47"/>
      <c r="S542" s="41">
        <v>20</v>
      </c>
      <c r="T542" s="42" t="s">
        <v>53412</v>
      </c>
      <c r="U542" s="47" t="s">
        <v>53413</v>
      </c>
      <c r="V542" s="9" t="s">
        <v>55300</v>
      </c>
      <c r="W542" s="41"/>
      <c r="X542" s="48" t="s">
        <v>53440</v>
      </c>
      <c r="Y542" s="9" t="s">
        <v>53714</v>
      </c>
      <c r="Z542" s="9"/>
      <c r="AA542" s="9"/>
      <c r="AB542" s="42"/>
      <c r="AC542" s="9" t="s">
        <v>54139</v>
      </c>
      <c r="AD542" s="45" t="s">
        <v>53413</v>
      </c>
      <c r="AE542" s="667" t="s">
        <v>55301</v>
      </c>
      <c r="AF542" s="13" t="s">
        <v>54950</v>
      </c>
      <c r="AG542" s="45" t="s">
        <v>55231</v>
      </c>
      <c r="AH542" s="45" t="s">
        <v>55247</v>
      </c>
      <c r="AI542" s="45" t="s">
        <v>54340</v>
      </c>
      <c r="AJ542" s="45" t="s">
        <v>54410</v>
      </c>
      <c r="AK542" s="45" t="s">
        <v>55286</v>
      </c>
      <c r="AL542" s="45">
        <v>0</v>
      </c>
      <c r="AM542" s="45" t="s">
        <v>55264</v>
      </c>
      <c r="AN542" s="45" t="s">
        <v>55249</v>
      </c>
      <c r="AO542" s="50" t="s">
        <v>53496</v>
      </c>
      <c r="AP542" s="45" t="s">
        <v>53814</v>
      </c>
      <c r="AQ542" s="45">
        <v>0</v>
      </c>
      <c r="AR542" s="45" t="s">
        <v>55295</v>
      </c>
      <c r="AS542" s="45">
        <v>80</v>
      </c>
      <c r="AT542" s="45">
        <v>200000</v>
      </c>
      <c r="AU542" s="45">
        <v>1544</v>
      </c>
      <c r="AV542" s="45">
        <v>285</v>
      </c>
      <c r="AW542" s="45">
        <v>285</v>
      </c>
      <c r="AX542" s="50" t="s">
        <v>54588</v>
      </c>
      <c r="AY542" s="45">
        <v>0.32200000000000001</v>
      </c>
      <c r="AZ542" s="45">
        <v>0.24</v>
      </c>
      <c r="BA542" s="45" t="s">
        <v>55251</v>
      </c>
      <c r="BB542" s="45" t="s">
        <v>55296</v>
      </c>
      <c r="BC542" s="45" t="s">
        <v>53414</v>
      </c>
      <c r="BD542" s="45" t="s">
        <v>53414</v>
      </c>
      <c r="BE542" s="45" t="s">
        <v>54238</v>
      </c>
      <c r="BF542" s="45" t="s">
        <v>53414</v>
      </c>
      <c r="BG542" s="45"/>
      <c r="BH542" s="45"/>
      <c r="BI542" s="45" t="s">
        <v>53414</v>
      </c>
      <c r="BJ542" s="45" t="s">
        <v>53414</v>
      </c>
      <c r="BK542" s="45">
        <v>0</v>
      </c>
      <c r="BL542" s="45" t="s">
        <v>53414</v>
      </c>
      <c r="BM542" s="45" t="s">
        <v>53414</v>
      </c>
      <c r="BN542" s="67" t="str">
        <f>HYPERLINK(VLOOKUP(B542,Hyperlinks!A:E,2,0),"Link")</f>
        <v>Link</v>
      </c>
      <c r="BO542" s="67" t="str">
        <f>HYPERLINK(VLOOKUP(B542,Hyperlinks!A:E,3,0),"Link")</f>
        <v>Link</v>
      </c>
      <c r="BP542" s="67" t="str">
        <f>HYPERLINK(VLOOKUP(B542,Hyperlinks!A:E,4,0),"Link")</f>
        <v>Link</v>
      </c>
      <c r="BQ542" s="67" t="str">
        <f>HYPERLINK(VLOOKUP(B542,Hyperlinks!A:E,5,0),"Link")</f>
        <v>Link</v>
      </c>
      <c r="BR542" s="67" t="str">
        <f>HYPERLINK(VLOOKUP(B542,Hyperlinks!A:F,6,0),"Link")</f>
        <v>Link</v>
      </c>
    </row>
    <row r="543" spans="1:70" s="2" customFormat="1" ht="14.5">
      <c r="A543" s="9">
        <v>8720169316751</v>
      </c>
      <c r="B543" s="9">
        <v>929003807602</v>
      </c>
      <c r="C543" s="602">
        <v>872016931675100</v>
      </c>
      <c r="D543" s="67" t="str">
        <f>HYPERLINK(VLOOKUP(B543,Hyperlinks!A:C,2,0),"Link")</f>
        <v>Link</v>
      </c>
      <c r="E543" s="12">
        <v>31675100</v>
      </c>
      <c r="F543" s="612" t="s">
        <v>55302</v>
      </c>
      <c r="G543" s="12" t="s">
        <v>53405</v>
      </c>
      <c r="H543" s="12" t="s">
        <v>53406</v>
      </c>
      <c r="I543" s="42"/>
      <c r="J543" s="12" t="s">
        <v>54949</v>
      </c>
      <c r="K543" s="12" t="s">
        <v>54950</v>
      </c>
      <c r="L543" s="12" t="s">
        <v>53409</v>
      </c>
      <c r="M543" s="65">
        <v>76.2</v>
      </c>
      <c r="N543" s="16">
        <v>0.11</v>
      </c>
      <c r="O543" s="13" t="s">
        <v>53410</v>
      </c>
      <c r="P543" s="45">
        <v>6</v>
      </c>
      <c r="Q543" s="14" t="s">
        <v>53411</v>
      </c>
      <c r="R543" s="17"/>
      <c r="S543" s="9">
        <v>20</v>
      </c>
      <c r="T543" s="12" t="s">
        <v>53412</v>
      </c>
      <c r="U543" s="17" t="s">
        <v>53413</v>
      </c>
      <c r="V543" s="9"/>
      <c r="W543" s="41"/>
      <c r="X543" s="11"/>
      <c r="Y543" s="23">
        <v>8539520000</v>
      </c>
      <c r="Z543" s="17" t="s">
        <v>53445</v>
      </c>
      <c r="AA543" s="17" t="s">
        <v>54201</v>
      </c>
      <c r="AB543" s="12">
        <v>1996488</v>
      </c>
      <c r="AC543" s="13"/>
      <c r="AD543" s="45" t="s">
        <v>53415</v>
      </c>
      <c r="AE543" s="50" t="s">
        <v>55303</v>
      </c>
      <c r="AF543" s="13" t="s">
        <v>54963</v>
      </c>
      <c r="AG543" s="13" t="s">
        <v>55231</v>
      </c>
      <c r="AH543" s="13" t="s">
        <v>53460</v>
      </c>
      <c r="AI543" s="13" t="s">
        <v>53420</v>
      </c>
      <c r="AJ543" s="45" t="s">
        <v>54410</v>
      </c>
      <c r="AK543" s="13" t="s">
        <v>55304</v>
      </c>
      <c r="AL543" s="13" t="s">
        <v>54808</v>
      </c>
      <c r="AM543" s="13" t="s">
        <v>53505</v>
      </c>
      <c r="AN543" s="13" t="s">
        <v>54970</v>
      </c>
      <c r="AO543" s="21" t="s">
        <v>53496</v>
      </c>
      <c r="AP543" s="13" t="s">
        <v>53814</v>
      </c>
      <c r="AQ543" s="13" t="s">
        <v>53414</v>
      </c>
      <c r="AR543" s="13" t="s">
        <v>55305</v>
      </c>
      <c r="AS543" s="13" t="s">
        <v>53428</v>
      </c>
      <c r="AT543" s="13" t="s">
        <v>54466</v>
      </c>
      <c r="AU543" s="13" t="s">
        <v>55161</v>
      </c>
      <c r="AV543" s="13" t="s">
        <v>55268</v>
      </c>
      <c r="AW543" s="13" t="s">
        <v>55268</v>
      </c>
      <c r="AX543" s="21" t="s">
        <v>53950</v>
      </c>
      <c r="AY543" s="13" t="s">
        <v>55306</v>
      </c>
      <c r="AZ543" s="13" t="s">
        <v>53882</v>
      </c>
      <c r="BA543" s="13" t="s">
        <v>53432</v>
      </c>
      <c r="BB543" s="13" t="s">
        <v>53414</v>
      </c>
      <c r="BC543" s="13" t="s">
        <v>53414</v>
      </c>
      <c r="BD543" s="13" t="s">
        <v>53414</v>
      </c>
      <c r="BE543" s="13" t="s">
        <v>53414</v>
      </c>
      <c r="BF543" s="13" t="s">
        <v>53414</v>
      </c>
      <c r="BG543" s="13" t="s">
        <v>53414</v>
      </c>
      <c r="BH543" s="13" t="s">
        <v>53414</v>
      </c>
      <c r="BI543" s="13" t="s">
        <v>53414</v>
      </c>
      <c r="BJ543" s="13" t="s">
        <v>53414</v>
      </c>
      <c r="BK543" s="13" t="s">
        <v>53414</v>
      </c>
      <c r="BL543" s="13" t="s">
        <v>53414</v>
      </c>
      <c r="BM543" s="13" t="s">
        <v>53414</v>
      </c>
      <c r="BN543" s="67" t="str">
        <f>HYPERLINK(VLOOKUP(B543,Hyperlinks!A:E,2,0),"Link")</f>
        <v>Link</v>
      </c>
      <c r="BO543" s="67" t="str">
        <f>HYPERLINK(VLOOKUP(B543,Hyperlinks!A:E,3,0),"Link")</f>
        <v>Link</v>
      </c>
      <c r="BP543" s="67" t="str">
        <f>HYPERLINK(VLOOKUP(B543,Hyperlinks!A:E,4,0),"Link")</f>
        <v>Link</v>
      </c>
      <c r="BQ543" s="67" t="str">
        <f>HYPERLINK(VLOOKUP(B543,Hyperlinks!A:E,5,0),"Link")</f>
        <v>Link</v>
      </c>
      <c r="BR543" s="67" t="str">
        <f>HYPERLINK(VLOOKUP(B543,Hyperlinks!A:F,6,0),"Link")</f>
        <v>Link</v>
      </c>
    </row>
    <row r="544" spans="1:70" s="40" customFormat="1" ht="14.5">
      <c r="A544" s="41">
        <v>8719514316867</v>
      </c>
      <c r="B544" s="41">
        <v>929002997902</v>
      </c>
      <c r="C544" s="595">
        <v>871951431686700</v>
      </c>
      <c r="D544" s="67" t="str">
        <f>HYPERLINK(VLOOKUP(B544,Hyperlinks!A:C,2,0),"Link")</f>
        <v>Link</v>
      </c>
      <c r="E544" s="42">
        <v>31686700</v>
      </c>
      <c r="F544" s="611" t="s">
        <v>55307</v>
      </c>
      <c r="G544" s="42" t="s">
        <v>53405</v>
      </c>
      <c r="H544" s="42" t="s">
        <v>53406</v>
      </c>
      <c r="I544" s="42"/>
      <c r="J544" s="42" t="s">
        <v>54949</v>
      </c>
      <c r="K544" s="42" t="s">
        <v>54950</v>
      </c>
      <c r="L544" s="42" t="s">
        <v>53409</v>
      </c>
      <c r="M544" s="64">
        <v>73.2</v>
      </c>
      <c r="N544" s="44">
        <v>0.11</v>
      </c>
      <c r="O544" s="45" t="s">
        <v>53410</v>
      </c>
      <c r="P544" s="45">
        <v>12</v>
      </c>
      <c r="Q544" s="46" t="s">
        <v>53411</v>
      </c>
      <c r="R544" s="47"/>
      <c r="S544" s="41">
        <v>10</v>
      </c>
      <c r="T544" s="42" t="s">
        <v>53412</v>
      </c>
      <c r="U544" s="47" t="s">
        <v>53413</v>
      </c>
      <c r="V544" s="41">
        <v>929002022302</v>
      </c>
      <c r="W544" s="41">
        <v>929004356702</v>
      </c>
      <c r="X544" s="48" t="s">
        <v>53440</v>
      </c>
      <c r="Y544" s="49">
        <v>8539520000</v>
      </c>
      <c r="Z544" s="47" t="s">
        <v>53445</v>
      </c>
      <c r="AA544" s="47" t="s">
        <v>53446</v>
      </c>
      <c r="AB544" s="42">
        <v>1095874</v>
      </c>
      <c r="AC544" s="45"/>
      <c r="AD544" s="45" t="s">
        <v>53415</v>
      </c>
      <c r="AE544" s="50" t="s">
        <v>55308</v>
      </c>
      <c r="AF544" s="45" t="s">
        <v>54963</v>
      </c>
      <c r="AG544" s="45" t="s">
        <v>55231</v>
      </c>
      <c r="AH544" s="45" t="s">
        <v>53460</v>
      </c>
      <c r="AI544" s="45" t="s">
        <v>53420</v>
      </c>
      <c r="AJ544" s="45" t="s">
        <v>54410</v>
      </c>
      <c r="AK544" s="45" t="s">
        <v>53639</v>
      </c>
      <c r="AL544" s="45" t="s">
        <v>54808</v>
      </c>
      <c r="AM544" s="45" t="s">
        <v>53436</v>
      </c>
      <c r="AN544" s="45" t="s">
        <v>55125</v>
      </c>
      <c r="AO544" s="50" t="s">
        <v>53496</v>
      </c>
      <c r="AP544" s="45" t="s">
        <v>53814</v>
      </c>
      <c r="AQ544" s="45" t="s">
        <v>53414</v>
      </c>
      <c r="AR544" s="45" t="s">
        <v>55105</v>
      </c>
      <c r="AS544" s="45" t="s">
        <v>53428</v>
      </c>
      <c r="AT544" s="45" t="s">
        <v>54466</v>
      </c>
      <c r="AU544" s="45" t="s">
        <v>54247</v>
      </c>
      <c r="AV544" s="45" t="s">
        <v>54247</v>
      </c>
      <c r="AW544" s="45" t="s">
        <v>55309</v>
      </c>
      <c r="AX544" s="50" t="s">
        <v>53950</v>
      </c>
      <c r="AY544" s="45" t="s">
        <v>53437</v>
      </c>
      <c r="AZ544" s="45" t="s">
        <v>53826</v>
      </c>
      <c r="BA544" s="45" t="s">
        <v>53432</v>
      </c>
      <c r="BB544" s="45" t="s">
        <v>53414</v>
      </c>
      <c r="BC544" s="45" t="s">
        <v>53414</v>
      </c>
      <c r="BD544" s="45" t="s">
        <v>53414</v>
      </c>
      <c r="BE544" s="45" t="s">
        <v>53414</v>
      </c>
      <c r="BF544" s="45" t="s">
        <v>53414</v>
      </c>
      <c r="BG544" s="45" t="s">
        <v>53414</v>
      </c>
      <c r="BH544" s="45" t="s">
        <v>53414</v>
      </c>
      <c r="BI544" s="45" t="s">
        <v>53414</v>
      </c>
      <c r="BJ544" s="45" t="s">
        <v>53414</v>
      </c>
      <c r="BK544" s="45" t="s">
        <v>53414</v>
      </c>
      <c r="BL544" s="45" t="s">
        <v>53414</v>
      </c>
      <c r="BM544" s="45" t="s">
        <v>53414</v>
      </c>
      <c r="BN544" s="67" t="str">
        <f>HYPERLINK(VLOOKUP(B544,Hyperlinks!A:E,2,0),"Link")</f>
        <v>Link</v>
      </c>
      <c r="BO544" s="67" t="str">
        <f>HYPERLINK(VLOOKUP(B544,Hyperlinks!A:E,3,0),"Link")</f>
        <v>Link</v>
      </c>
      <c r="BP544" s="67" t="str">
        <f>HYPERLINK(VLOOKUP(B544,Hyperlinks!A:E,4,0),"Link")</f>
        <v>Link</v>
      </c>
      <c r="BQ544" s="67" t="str">
        <f>HYPERLINK(VLOOKUP(B544,Hyperlinks!A:E,5,0),"Link")</f>
        <v>Link</v>
      </c>
      <c r="BR544" s="67" t="str">
        <f>HYPERLINK(VLOOKUP(B544,Hyperlinks!A:F,6,0),"Link")</f>
        <v>Link</v>
      </c>
    </row>
    <row r="545" spans="1:70" s="40" customFormat="1" ht="14.5">
      <c r="A545" s="41">
        <v>8719514316904</v>
      </c>
      <c r="B545" s="41">
        <v>929002998102</v>
      </c>
      <c r="C545" s="595">
        <v>871951431690400</v>
      </c>
      <c r="D545" s="67" t="str">
        <f>HYPERLINK(VLOOKUP(B545,Hyperlinks!A:C,2,0),"Link")</f>
        <v>Link</v>
      </c>
      <c r="E545" s="42">
        <v>31690400</v>
      </c>
      <c r="F545" s="611" t="s">
        <v>55310</v>
      </c>
      <c r="G545" s="42" t="s">
        <v>53405</v>
      </c>
      <c r="H545" s="42" t="s">
        <v>53406</v>
      </c>
      <c r="I545" s="42"/>
      <c r="J545" s="42" t="s">
        <v>54949</v>
      </c>
      <c r="K545" s="42" t="s">
        <v>54950</v>
      </c>
      <c r="L545" s="42" t="s">
        <v>53409</v>
      </c>
      <c r="M545" s="64">
        <v>73.2</v>
      </c>
      <c r="N545" s="44">
        <v>0.11</v>
      </c>
      <c r="O545" s="45" t="s">
        <v>53410</v>
      </c>
      <c r="P545" s="45">
        <v>12</v>
      </c>
      <c r="Q545" s="46" t="s">
        <v>53411</v>
      </c>
      <c r="R545" s="47"/>
      <c r="S545" s="41">
        <v>10</v>
      </c>
      <c r="T545" s="42" t="s">
        <v>53412</v>
      </c>
      <c r="U545" s="47" t="s">
        <v>53413</v>
      </c>
      <c r="V545" s="41">
        <v>929002022502</v>
      </c>
      <c r="W545" s="41">
        <v>929004356902</v>
      </c>
      <c r="X545" s="48" t="s">
        <v>53440</v>
      </c>
      <c r="Y545" s="49">
        <v>8539520000</v>
      </c>
      <c r="Z545" s="47" t="s">
        <v>53445</v>
      </c>
      <c r="AA545" s="47" t="s">
        <v>53995</v>
      </c>
      <c r="AB545" s="42">
        <v>1095876</v>
      </c>
      <c r="AC545" s="45"/>
      <c r="AD545" s="45" t="s">
        <v>53415</v>
      </c>
      <c r="AE545" s="50" t="s">
        <v>55311</v>
      </c>
      <c r="AF545" s="45" t="s">
        <v>54963</v>
      </c>
      <c r="AG545" s="45" t="s">
        <v>55231</v>
      </c>
      <c r="AH545" s="45" t="s">
        <v>53460</v>
      </c>
      <c r="AI545" s="45" t="s">
        <v>53420</v>
      </c>
      <c r="AJ545" s="45" t="s">
        <v>54410</v>
      </c>
      <c r="AK545" s="45" t="s">
        <v>53639</v>
      </c>
      <c r="AL545" s="45" t="s">
        <v>54808</v>
      </c>
      <c r="AM545" s="45" t="s">
        <v>53684</v>
      </c>
      <c r="AN545" s="45" t="s">
        <v>55125</v>
      </c>
      <c r="AO545" s="50" t="s">
        <v>53496</v>
      </c>
      <c r="AP545" s="45" t="s">
        <v>53814</v>
      </c>
      <c r="AQ545" s="45" t="s">
        <v>53414</v>
      </c>
      <c r="AR545" s="45" t="s">
        <v>55098</v>
      </c>
      <c r="AS545" s="45" t="s">
        <v>53428</v>
      </c>
      <c r="AT545" s="45" t="s">
        <v>54466</v>
      </c>
      <c r="AU545" s="45" t="s">
        <v>54247</v>
      </c>
      <c r="AV545" s="45" t="s">
        <v>54247</v>
      </c>
      <c r="AW545" s="45" t="s">
        <v>55309</v>
      </c>
      <c r="AX545" s="50" t="s">
        <v>53950</v>
      </c>
      <c r="AY545" s="45" t="s">
        <v>53437</v>
      </c>
      <c r="AZ545" s="45" t="s">
        <v>53826</v>
      </c>
      <c r="BA545" s="45" t="s">
        <v>53432</v>
      </c>
      <c r="BB545" s="45" t="s">
        <v>53414</v>
      </c>
      <c r="BC545" s="45" t="s">
        <v>53414</v>
      </c>
      <c r="BD545" s="45" t="s">
        <v>53414</v>
      </c>
      <c r="BE545" s="45" t="s">
        <v>53414</v>
      </c>
      <c r="BF545" s="45" t="s">
        <v>53414</v>
      </c>
      <c r="BG545" s="45" t="s">
        <v>53414</v>
      </c>
      <c r="BH545" s="45" t="s">
        <v>53414</v>
      </c>
      <c r="BI545" s="45" t="s">
        <v>53414</v>
      </c>
      <c r="BJ545" s="45" t="s">
        <v>53414</v>
      </c>
      <c r="BK545" s="45" t="s">
        <v>53414</v>
      </c>
      <c r="BL545" s="45" t="s">
        <v>53414</v>
      </c>
      <c r="BM545" s="45" t="s">
        <v>53414</v>
      </c>
      <c r="BN545" s="67" t="str">
        <f>HYPERLINK(VLOOKUP(B545,Hyperlinks!A:E,2,0),"Link")</f>
        <v>Link</v>
      </c>
      <c r="BO545" s="67" t="str">
        <f>HYPERLINK(VLOOKUP(B545,Hyperlinks!A:E,3,0),"Link")</f>
        <v>Link</v>
      </c>
      <c r="BP545" s="67" t="str">
        <f>HYPERLINK(VLOOKUP(B545,Hyperlinks!A:E,4,0),"Link")</f>
        <v>Link</v>
      </c>
      <c r="BQ545" s="67" t="str">
        <f>HYPERLINK(VLOOKUP(B545,Hyperlinks!A:E,5,0),"Link")</f>
        <v>Link</v>
      </c>
      <c r="BR545" s="67" t="str">
        <f>HYPERLINK(VLOOKUP(B545,Hyperlinks!A:F,6,0),"Link")</f>
        <v>Link</v>
      </c>
    </row>
    <row r="546" spans="1:70" s="40" customFormat="1" ht="14.5">
      <c r="A546" s="41">
        <v>8719514316683</v>
      </c>
      <c r="B546" s="41">
        <v>929002997002</v>
      </c>
      <c r="C546" s="595">
        <v>871951431668300</v>
      </c>
      <c r="D546" s="67" t="str">
        <f>HYPERLINK(VLOOKUP(B546,Hyperlinks!A:C,2,0),"Link")</f>
        <v>Link</v>
      </c>
      <c r="E546" s="42">
        <v>31668300</v>
      </c>
      <c r="F546" s="611" t="s">
        <v>55312</v>
      </c>
      <c r="G546" s="42" t="s">
        <v>53405</v>
      </c>
      <c r="H546" s="42" t="s">
        <v>53406</v>
      </c>
      <c r="I546" s="42"/>
      <c r="J546" s="42" t="s">
        <v>54949</v>
      </c>
      <c r="K546" s="42" t="s">
        <v>54950</v>
      </c>
      <c r="L546" s="42" t="s">
        <v>53409</v>
      </c>
      <c r="M546" s="64">
        <v>102</v>
      </c>
      <c r="N546" s="44">
        <v>0.11</v>
      </c>
      <c r="O546" s="45" t="s">
        <v>53410</v>
      </c>
      <c r="P546" s="45">
        <v>16</v>
      </c>
      <c r="Q546" s="46" t="s">
        <v>53411</v>
      </c>
      <c r="R546" s="47"/>
      <c r="S546" s="41">
        <v>10</v>
      </c>
      <c r="T546" s="42" t="s">
        <v>53412</v>
      </c>
      <c r="U546" s="47" t="s">
        <v>53413</v>
      </c>
      <c r="V546" s="41">
        <v>929002333002</v>
      </c>
      <c r="W546" s="41"/>
      <c r="X546" s="48"/>
      <c r="Y546" s="49">
        <v>8539520000</v>
      </c>
      <c r="Z546" s="47" t="s">
        <v>53580</v>
      </c>
      <c r="AA546" s="47" t="s">
        <v>53576</v>
      </c>
      <c r="AB546" s="42">
        <v>1195913</v>
      </c>
      <c r="AC546" s="45"/>
      <c r="AD546" s="45" t="s">
        <v>53415</v>
      </c>
      <c r="AE546" s="50" t="s">
        <v>55313</v>
      </c>
      <c r="AF546" s="45" t="s">
        <v>54963</v>
      </c>
      <c r="AG546" s="45" t="s">
        <v>55231</v>
      </c>
      <c r="AH546" s="45" t="s">
        <v>53460</v>
      </c>
      <c r="AI546" s="45" t="s">
        <v>53420</v>
      </c>
      <c r="AJ546" s="45" t="s">
        <v>54388</v>
      </c>
      <c r="AK546" s="45" t="s">
        <v>55273</v>
      </c>
      <c r="AL546" s="45" t="s">
        <v>53973</v>
      </c>
      <c r="AM546" s="45" t="s">
        <v>53436</v>
      </c>
      <c r="AN546" s="45" t="s">
        <v>55125</v>
      </c>
      <c r="AO546" s="50" t="s">
        <v>53496</v>
      </c>
      <c r="AP546" s="45" t="s">
        <v>53814</v>
      </c>
      <c r="AQ546" s="45" t="s">
        <v>53414</v>
      </c>
      <c r="AR546" s="45" t="s">
        <v>55015</v>
      </c>
      <c r="AS546" s="45" t="s">
        <v>53428</v>
      </c>
      <c r="AT546" s="45" t="s">
        <v>53424</v>
      </c>
      <c r="AU546" s="45" t="s">
        <v>54247</v>
      </c>
      <c r="AV546" s="45" t="s">
        <v>54247</v>
      </c>
      <c r="AW546" s="45" t="s">
        <v>55267</v>
      </c>
      <c r="AX546" s="50" t="s">
        <v>53950</v>
      </c>
      <c r="AY546" s="45" t="s">
        <v>53437</v>
      </c>
      <c r="AZ546" s="45" t="s">
        <v>55017</v>
      </c>
      <c r="BA546" s="45" t="s">
        <v>53432</v>
      </c>
      <c r="BB546" s="45" t="s">
        <v>53414</v>
      </c>
      <c r="BC546" s="45" t="s">
        <v>53414</v>
      </c>
      <c r="BD546" s="45" t="s">
        <v>53414</v>
      </c>
      <c r="BE546" s="45" t="s">
        <v>53414</v>
      </c>
      <c r="BF546" s="45" t="s">
        <v>53414</v>
      </c>
      <c r="BG546" s="45" t="s">
        <v>53414</v>
      </c>
      <c r="BH546" s="45" t="s">
        <v>53414</v>
      </c>
      <c r="BI546" s="45" t="s">
        <v>53414</v>
      </c>
      <c r="BJ546" s="45" t="s">
        <v>53414</v>
      </c>
      <c r="BK546" s="45" t="s">
        <v>53414</v>
      </c>
      <c r="BL546" s="45" t="s">
        <v>53414</v>
      </c>
      <c r="BM546" s="45" t="s">
        <v>53414</v>
      </c>
      <c r="BN546" s="67" t="str">
        <f>HYPERLINK(VLOOKUP(B546,Hyperlinks!A:E,2,0),"Link")</f>
        <v>Link</v>
      </c>
      <c r="BO546" s="67" t="str">
        <f>HYPERLINK(VLOOKUP(B546,Hyperlinks!A:E,3,0),"Link")</f>
        <v>Link</v>
      </c>
      <c r="BP546" s="67" t="str">
        <f>HYPERLINK(VLOOKUP(B546,Hyperlinks!A:E,4,0),"Link")</f>
        <v>Link</v>
      </c>
      <c r="BQ546" s="67" t="str">
        <f>HYPERLINK(VLOOKUP(B546,Hyperlinks!A:E,5,0),"Link")</f>
        <v>Link</v>
      </c>
      <c r="BR546" s="67" t="str">
        <f>HYPERLINK(VLOOKUP(B546,Hyperlinks!A:F,6,0),"Link")</f>
        <v>Link</v>
      </c>
    </row>
    <row r="547" spans="1:70" s="40" customFormat="1" ht="14.5">
      <c r="A547" s="41">
        <v>8719514316706</v>
      </c>
      <c r="B547" s="41">
        <v>929002997102</v>
      </c>
      <c r="C547" s="595">
        <v>871951431670600</v>
      </c>
      <c r="D547" s="67" t="str">
        <f>HYPERLINK(VLOOKUP(B547,Hyperlinks!A:C,2,0),"Link")</f>
        <v>Link</v>
      </c>
      <c r="E547" s="42">
        <v>31670600</v>
      </c>
      <c r="F547" s="611" t="s">
        <v>55314</v>
      </c>
      <c r="G547" s="42" t="s">
        <v>53405</v>
      </c>
      <c r="H547" s="42" t="s">
        <v>53406</v>
      </c>
      <c r="I547" s="42"/>
      <c r="J547" s="42" t="s">
        <v>54949</v>
      </c>
      <c r="K547" s="42" t="s">
        <v>54950</v>
      </c>
      <c r="L547" s="42" t="s">
        <v>53409</v>
      </c>
      <c r="M547" s="64">
        <v>102</v>
      </c>
      <c r="N547" s="44">
        <v>0.11</v>
      </c>
      <c r="O547" s="45" t="s">
        <v>53410</v>
      </c>
      <c r="P547" s="45">
        <v>16</v>
      </c>
      <c r="Q547" s="46" t="s">
        <v>53411</v>
      </c>
      <c r="R547" s="47"/>
      <c r="S547" s="41">
        <v>10</v>
      </c>
      <c r="T547" s="42" t="s">
        <v>53412</v>
      </c>
      <c r="U547" s="47" t="s">
        <v>53413</v>
      </c>
      <c r="V547" s="41">
        <v>929002333102</v>
      </c>
      <c r="W547" s="41"/>
      <c r="X547" s="48"/>
      <c r="Y547" s="49">
        <v>8539520000</v>
      </c>
      <c r="Z547" s="47" t="s">
        <v>53580</v>
      </c>
      <c r="AA547" s="47" t="s">
        <v>53576</v>
      </c>
      <c r="AB547" s="42">
        <v>1195914</v>
      </c>
      <c r="AC547" s="45"/>
      <c r="AD547" s="45" t="s">
        <v>53415</v>
      </c>
      <c r="AE547" s="50" t="s">
        <v>55315</v>
      </c>
      <c r="AF547" s="45" t="s">
        <v>54963</v>
      </c>
      <c r="AG547" s="45" t="s">
        <v>55231</v>
      </c>
      <c r="AH547" s="45" t="s">
        <v>53460</v>
      </c>
      <c r="AI547" s="45" t="s">
        <v>53420</v>
      </c>
      <c r="AJ547" s="45" t="s">
        <v>54388</v>
      </c>
      <c r="AK547" s="45" t="s">
        <v>55273</v>
      </c>
      <c r="AL547" s="45" t="s">
        <v>53973</v>
      </c>
      <c r="AM547" s="45" t="s">
        <v>53505</v>
      </c>
      <c r="AN547" s="45" t="s">
        <v>55125</v>
      </c>
      <c r="AO547" s="50" t="s">
        <v>53496</v>
      </c>
      <c r="AP547" s="45" t="s">
        <v>53814</v>
      </c>
      <c r="AQ547" s="45" t="s">
        <v>53414</v>
      </c>
      <c r="AR547" s="45" t="s">
        <v>53640</v>
      </c>
      <c r="AS547" s="45" t="s">
        <v>53428</v>
      </c>
      <c r="AT547" s="45" t="s">
        <v>53424</v>
      </c>
      <c r="AU547" s="45" t="s">
        <v>54247</v>
      </c>
      <c r="AV547" s="45" t="s">
        <v>54247</v>
      </c>
      <c r="AW547" s="45" t="s">
        <v>55267</v>
      </c>
      <c r="AX547" s="50" t="s">
        <v>53950</v>
      </c>
      <c r="AY547" s="45" t="s">
        <v>53437</v>
      </c>
      <c r="AZ547" s="45" t="s">
        <v>55017</v>
      </c>
      <c r="BA547" s="45" t="s">
        <v>53432</v>
      </c>
      <c r="BB547" s="45" t="s">
        <v>53414</v>
      </c>
      <c r="BC547" s="45" t="s">
        <v>53414</v>
      </c>
      <c r="BD547" s="45" t="s">
        <v>53414</v>
      </c>
      <c r="BE547" s="45" t="s">
        <v>53414</v>
      </c>
      <c r="BF547" s="45" t="s">
        <v>53414</v>
      </c>
      <c r="BG547" s="45" t="s">
        <v>53414</v>
      </c>
      <c r="BH547" s="45" t="s">
        <v>53414</v>
      </c>
      <c r="BI547" s="45" t="s">
        <v>53414</v>
      </c>
      <c r="BJ547" s="45" t="s">
        <v>53414</v>
      </c>
      <c r="BK547" s="45" t="s">
        <v>53414</v>
      </c>
      <c r="BL547" s="45" t="s">
        <v>53414</v>
      </c>
      <c r="BM547" s="45" t="s">
        <v>53414</v>
      </c>
      <c r="BN547" s="67" t="str">
        <f>HYPERLINK(VLOOKUP(B547,Hyperlinks!A:E,2,0),"Link")</f>
        <v>Link</v>
      </c>
      <c r="BO547" s="67" t="str">
        <f>HYPERLINK(VLOOKUP(B547,Hyperlinks!A:E,3,0),"Link")</f>
        <v>Link</v>
      </c>
      <c r="BP547" s="67" t="str">
        <f>HYPERLINK(VLOOKUP(B547,Hyperlinks!A:E,4,0),"Link")</f>
        <v>Link</v>
      </c>
      <c r="BQ547" s="67" t="str">
        <f>HYPERLINK(VLOOKUP(B547,Hyperlinks!A:E,5,0),"Link")</f>
        <v>Link</v>
      </c>
      <c r="BR547" s="67" t="str">
        <f>HYPERLINK(VLOOKUP(B547,Hyperlinks!A:F,6,0),"Link")</f>
        <v>Link</v>
      </c>
    </row>
    <row r="548" spans="1:70" s="40" customFormat="1" ht="14.5">
      <c r="A548" s="41">
        <v>8719514316720</v>
      </c>
      <c r="B548" s="41">
        <v>929002997202</v>
      </c>
      <c r="C548" s="595">
        <v>871951431672000</v>
      </c>
      <c r="D548" s="67" t="str">
        <f>HYPERLINK(VLOOKUP(B548,Hyperlinks!A:C,2,0),"Link")</f>
        <v>Link</v>
      </c>
      <c r="E548" s="42">
        <v>31672000</v>
      </c>
      <c r="F548" s="611" t="s">
        <v>55316</v>
      </c>
      <c r="G548" s="42" t="s">
        <v>53405</v>
      </c>
      <c r="H548" s="42" t="s">
        <v>53406</v>
      </c>
      <c r="I548" s="42"/>
      <c r="J548" s="42" t="s">
        <v>54949</v>
      </c>
      <c r="K548" s="42" t="s">
        <v>54950</v>
      </c>
      <c r="L548" s="42" t="s">
        <v>53409</v>
      </c>
      <c r="M548" s="64">
        <v>102</v>
      </c>
      <c r="N548" s="44">
        <v>0.11</v>
      </c>
      <c r="O548" s="45" t="s">
        <v>53410</v>
      </c>
      <c r="P548" s="45">
        <v>16</v>
      </c>
      <c r="Q548" s="46" t="s">
        <v>53411</v>
      </c>
      <c r="R548" s="47"/>
      <c r="S548" s="41">
        <v>10</v>
      </c>
      <c r="T548" s="42" t="s">
        <v>53412</v>
      </c>
      <c r="U548" s="47" t="s">
        <v>53413</v>
      </c>
      <c r="V548" s="41">
        <v>929002333202</v>
      </c>
      <c r="W548" s="41"/>
      <c r="X548" s="48"/>
      <c r="Y548" s="49">
        <v>8539520000</v>
      </c>
      <c r="Z548" s="47" t="s">
        <v>53580</v>
      </c>
      <c r="AA548" s="47" t="s">
        <v>53958</v>
      </c>
      <c r="AB548" s="42">
        <v>1195915</v>
      </c>
      <c r="AC548" s="45"/>
      <c r="AD548" s="45" t="s">
        <v>53415</v>
      </c>
      <c r="AE548" s="50" t="s">
        <v>55317</v>
      </c>
      <c r="AF548" s="45" t="s">
        <v>54963</v>
      </c>
      <c r="AG548" s="45" t="s">
        <v>55231</v>
      </c>
      <c r="AH548" s="45" t="s">
        <v>53460</v>
      </c>
      <c r="AI548" s="45" t="s">
        <v>53420</v>
      </c>
      <c r="AJ548" s="45" t="s">
        <v>54388</v>
      </c>
      <c r="AK548" s="45" t="s">
        <v>55273</v>
      </c>
      <c r="AL548" s="45" t="s">
        <v>53973</v>
      </c>
      <c r="AM548" s="45" t="s">
        <v>53684</v>
      </c>
      <c r="AN548" s="45" t="s">
        <v>55125</v>
      </c>
      <c r="AO548" s="50" t="s">
        <v>53496</v>
      </c>
      <c r="AP548" s="45" t="s">
        <v>53814</v>
      </c>
      <c r="AQ548" s="45" t="s">
        <v>53414</v>
      </c>
      <c r="AR548" s="45" t="s">
        <v>53640</v>
      </c>
      <c r="AS548" s="45" t="s">
        <v>53428</v>
      </c>
      <c r="AT548" s="45" t="s">
        <v>53424</v>
      </c>
      <c r="AU548" s="45" t="s">
        <v>54247</v>
      </c>
      <c r="AV548" s="45" t="s">
        <v>54247</v>
      </c>
      <c r="AW548" s="45" t="s">
        <v>55267</v>
      </c>
      <c r="AX548" s="50" t="s">
        <v>53950</v>
      </c>
      <c r="AY548" s="45" t="s">
        <v>53437</v>
      </c>
      <c r="AZ548" s="45" t="s">
        <v>55017</v>
      </c>
      <c r="BA548" s="45" t="s">
        <v>53432</v>
      </c>
      <c r="BB548" s="45" t="s">
        <v>53414</v>
      </c>
      <c r="BC548" s="45" t="s">
        <v>53414</v>
      </c>
      <c r="BD548" s="45" t="s">
        <v>53414</v>
      </c>
      <c r="BE548" s="45" t="s">
        <v>53414</v>
      </c>
      <c r="BF548" s="45" t="s">
        <v>53414</v>
      </c>
      <c r="BG548" s="45" t="s">
        <v>53414</v>
      </c>
      <c r="BH548" s="45" t="s">
        <v>53414</v>
      </c>
      <c r="BI548" s="45" t="s">
        <v>53414</v>
      </c>
      <c r="BJ548" s="45" t="s">
        <v>53414</v>
      </c>
      <c r="BK548" s="45" t="s">
        <v>53414</v>
      </c>
      <c r="BL548" s="45" t="s">
        <v>53414</v>
      </c>
      <c r="BM548" s="45" t="s">
        <v>53414</v>
      </c>
      <c r="BN548" s="67" t="str">
        <f>HYPERLINK(VLOOKUP(B548,Hyperlinks!A:E,2,0),"Link")</f>
        <v>Link</v>
      </c>
      <c r="BO548" s="67" t="str">
        <f>HYPERLINK(VLOOKUP(B548,Hyperlinks!A:E,3,0),"Link")</f>
        <v>Link</v>
      </c>
      <c r="BP548" s="67" t="str">
        <f>HYPERLINK(VLOOKUP(B548,Hyperlinks!A:E,4,0),"Link")</f>
        <v>Link</v>
      </c>
      <c r="BQ548" s="67" t="str">
        <f>HYPERLINK(VLOOKUP(B548,Hyperlinks!A:E,5,0),"Link")</f>
        <v>Link</v>
      </c>
      <c r="BR548" s="67" t="str">
        <f>HYPERLINK(VLOOKUP(B548,Hyperlinks!A:F,6,0),"Link")</f>
        <v>Link</v>
      </c>
    </row>
    <row r="549" spans="1:70" s="40" customFormat="1" ht="14.5">
      <c r="A549" s="41">
        <v>8719514316744</v>
      </c>
      <c r="B549" s="41">
        <v>929002997302</v>
      </c>
      <c r="C549" s="595">
        <v>871951431674400</v>
      </c>
      <c r="D549" s="67" t="str">
        <f>HYPERLINK(VLOOKUP(B549,Hyperlinks!A:C,2,0),"Link")</f>
        <v>Link</v>
      </c>
      <c r="E549" s="42">
        <v>31674400</v>
      </c>
      <c r="F549" s="611" t="s">
        <v>55318</v>
      </c>
      <c r="G549" s="42" t="s">
        <v>53405</v>
      </c>
      <c r="H549" s="42" t="s">
        <v>53406</v>
      </c>
      <c r="I549" s="42"/>
      <c r="J549" s="42" t="s">
        <v>54949</v>
      </c>
      <c r="K549" s="42" t="s">
        <v>54950</v>
      </c>
      <c r="L549" s="42" t="s">
        <v>53409</v>
      </c>
      <c r="M549" s="64">
        <v>141</v>
      </c>
      <c r="N549" s="44">
        <v>0.11</v>
      </c>
      <c r="O549" s="45" t="s">
        <v>53410</v>
      </c>
      <c r="P549" s="45">
        <v>20</v>
      </c>
      <c r="Q549" s="46" t="s">
        <v>53411</v>
      </c>
      <c r="R549" s="47"/>
      <c r="S549" s="41">
        <v>10</v>
      </c>
      <c r="T549" s="42" t="s">
        <v>53412</v>
      </c>
      <c r="U549" s="47" t="s">
        <v>53413</v>
      </c>
      <c r="V549" s="41">
        <v>929002333302</v>
      </c>
      <c r="W549" s="41"/>
      <c r="X549" s="48"/>
      <c r="Y549" s="49">
        <v>8539520000</v>
      </c>
      <c r="Z549" s="47" t="s">
        <v>53445</v>
      </c>
      <c r="AA549" s="47" t="s">
        <v>53446</v>
      </c>
      <c r="AB549" s="42">
        <v>1195916</v>
      </c>
      <c r="AC549" s="45"/>
      <c r="AD549" s="45" t="s">
        <v>53415</v>
      </c>
      <c r="AE549" s="50" t="s">
        <v>55319</v>
      </c>
      <c r="AF549" s="45" t="s">
        <v>54963</v>
      </c>
      <c r="AG549" s="45" t="s">
        <v>55231</v>
      </c>
      <c r="AH549" s="45" t="s">
        <v>53460</v>
      </c>
      <c r="AI549" s="45" t="s">
        <v>53420</v>
      </c>
      <c r="AJ549" s="45" t="s">
        <v>54388</v>
      </c>
      <c r="AK549" s="45" t="s">
        <v>53639</v>
      </c>
      <c r="AL549" s="45" t="s">
        <v>54808</v>
      </c>
      <c r="AM549" s="45" t="s">
        <v>53436</v>
      </c>
      <c r="AN549" s="45" t="s">
        <v>55125</v>
      </c>
      <c r="AO549" s="50" t="s">
        <v>53496</v>
      </c>
      <c r="AP549" s="45" t="s">
        <v>53814</v>
      </c>
      <c r="AQ549" s="45" t="s">
        <v>53414</v>
      </c>
      <c r="AR549" s="45" t="s">
        <v>55105</v>
      </c>
      <c r="AS549" s="45" t="s">
        <v>53428</v>
      </c>
      <c r="AT549" s="45" t="s">
        <v>53424</v>
      </c>
      <c r="AU549" s="45" t="s">
        <v>54247</v>
      </c>
      <c r="AV549" s="45" t="s">
        <v>54247</v>
      </c>
      <c r="AW549" s="45" t="s">
        <v>55309</v>
      </c>
      <c r="AX549" s="50" t="s">
        <v>53950</v>
      </c>
      <c r="AY549" s="45" t="s">
        <v>53437</v>
      </c>
      <c r="AZ549" s="45" t="s">
        <v>53826</v>
      </c>
      <c r="BA549" s="45" t="s">
        <v>53432</v>
      </c>
      <c r="BB549" s="45" t="s">
        <v>53414</v>
      </c>
      <c r="BC549" s="45" t="s">
        <v>53414</v>
      </c>
      <c r="BD549" s="45" t="s">
        <v>53414</v>
      </c>
      <c r="BE549" s="45" t="s">
        <v>53414</v>
      </c>
      <c r="BF549" s="45" t="s">
        <v>53414</v>
      </c>
      <c r="BG549" s="45" t="s">
        <v>53414</v>
      </c>
      <c r="BH549" s="45" t="s">
        <v>53414</v>
      </c>
      <c r="BI549" s="45" t="s">
        <v>53414</v>
      </c>
      <c r="BJ549" s="45" t="s">
        <v>53414</v>
      </c>
      <c r="BK549" s="45" t="s">
        <v>53414</v>
      </c>
      <c r="BL549" s="45" t="s">
        <v>53414</v>
      </c>
      <c r="BM549" s="45" t="s">
        <v>53414</v>
      </c>
      <c r="BN549" s="67" t="str">
        <f>HYPERLINK(VLOOKUP(B549,Hyperlinks!A:E,2,0),"Link")</f>
        <v>Link</v>
      </c>
      <c r="BO549" s="67" t="str">
        <f>HYPERLINK(VLOOKUP(B549,Hyperlinks!A:E,3,0),"Link")</f>
        <v>Link</v>
      </c>
      <c r="BP549" s="67" t="str">
        <f>HYPERLINK(VLOOKUP(B549,Hyperlinks!A:E,4,0),"Link")</f>
        <v>Link</v>
      </c>
      <c r="BQ549" s="67" t="str">
        <f>HYPERLINK(VLOOKUP(B549,Hyperlinks!A:E,5,0),"Link")</f>
        <v>Link</v>
      </c>
      <c r="BR549" s="67" t="str">
        <f>HYPERLINK(VLOOKUP(B549,Hyperlinks!A:F,6,0),"Link")</f>
        <v>Link</v>
      </c>
    </row>
    <row r="550" spans="1:70" s="40" customFormat="1" ht="14.5">
      <c r="A550" s="41">
        <v>8719514316768</v>
      </c>
      <c r="B550" s="41">
        <v>929002997402</v>
      </c>
      <c r="C550" s="595">
        <v>871951431676800</v>
      </c>
      <c r="D550" s="67" t="str">
        <f>HYPERLINK(VLOOKUP(B550,Hyperlinks!A:C,2,0),"Link")</f>
        <v>Link</v>
      </c>
      <c r="E550" s="42">
        <v>31676800</v>
      </c>
      <c r="F550" s="611" t="s">
        <v>55320</v>
      </c>
      <c r="G550" s="42" t="s">
        <v>53405</v>
      </c>
      <c r="H550" s="42" t="s">
        <v>53406</v>
      </c>
      <c r="I550" s="42"/>
      <c r="J550" s="42" t="s">
        <v>54949</v>
      </c>
      <c r="K550" s="42" t="s">
        <v>54950</v>
      </c>
      <c r="L550" s="42" t="s">
        <v>53409</v>
      </c>
      <c r="M550" s="64">
        <v>141</v>
      </c>
      <c r="N550" s="44">
        <v>0.11</v>
      </c>
      <c r="O550" s="45" t="s">
        <v>53410</v>
      </c>
      <c r="P550" s="45">
        <v>20</v>
      </c>
      <c r="Q550" s="46" t="s">
        <v>53411</v>
      </c>
      <c r="R550" s="47"/>
      <c r="S550" s="41">
        <v>10</v>
      </c>
      <c r="T550" s="42" t="s">
        <v>53412</v>
      </c>
      <c r="U550" s="47" t="s">
        <v>53413</v>
      </c>
      <c r="V550" s="41">
        <v>929002333402</v>
      </c>
      <c r="W550" s="41"/>
      <c r="X550" s="48"/>
      <c r="Y550" s="49">
        <v>8539520000</v>
      </c>
      <c r="Z550" s="47" t="s">
        <v>53445</v>
      </c>
      <c r="AA550" s="47" t="s">
        <v>53446</v>
      </c>
      <c r="AB550" s="42">
        <v>1195917</v>
      </c>
      <c r="AC550" s="45"/>
      <c r="AD550" s="45" t="s">
        <v>53415</v>
      </c>
      <c r="AE550" s="50" t="s">
        <v>55321</v>
      </c>
      <c r="AF550" s="45" t="s">
        <v>54963</v>
      </c>
      <c r="AG550" s="45" t="s">
        <v>55231</v>
      </c>
      <c r="AH550" s="45" t="s">
        <v>53460</v>
      </c>
      <c r="AI550" s="45" t="s">
        <v>53420</v>
      </c>
      <c r="AJ550" s="45" t="s">
        <v>54388</v>
      </c>
      <c r="AK550" s="45" t="s">
        <v>53639</v>
      </c>
      <c r="AL550" s="45" t="s">
        <v>54808</v>
      </c>
      <c r="AM550" s="45" t="s">
        <v>53505</v>
      </c>
      <c r="AN550" s="45" t="s">
        <v>55125</v>
      </c>
      <c r="AO550" s="50" t="s">
        <v>53496</v>
      </c>
      <c r="AP550" s="45" t="s">
        <v>53814</v>
      </c>
      <c r="AQ550" s="45" t="s">
        <v>53414</v>
      </c>
      <c r="AR550" s="45" t="s">
        <v>55098</v>
      </c>
      <c r="AS550" s="45" t="s">
        <v>53428</v>
      </c>
      <c r="AT550" s="45" t="s">
        <v>53424</v>
      </c>
      <c r="AU550" s="45" t="s">
        <v>54247</v>
      </c>
      <c r="AV550" s="45" t="s">
        <v>54247</v>
      </c>
      <c r="AW550" s="45" t="s">
        <v>55309</v>
      </c>
      <c r="AX550" s="50" t="s">
        <v>53950</v>
      </c>
      <c r="AY550" s="45" t="s">
        <v>53437</v>
      </c>
      <c r="AZ550" s="45" t="s">
        <v>53826</v>
      </c>
      <c r="BA550" s="45" t="s">
        <v>53432</v>
      </c>
      <c r="BB550" s="45" t="s">
        <v>53414</v>
      </c>
      <c r="BC550" s="45" t="s">
        <v>53414</v>
      </c>
      <c r="BD550" s="45" t="s">
        <v>53414</v>
      </c>
      <c r="BE550" s="45" t="s">
        <v>53414</v>
      </c>
      <c r="BF550" s="45" t="s">
        <v>53414</v>
      </c>
      <c r="BG550" s="45" t="s">
        <v>53414</v>
      </c>
      <c r="BH550" s="45" t="s">
        <v>53414</v>
      </c>
      <c r="BI550" s="45" t="s">
        <v>53414</v>
      </c>
      <c r="BJ550" s="45" t="s">
        <v>53414</v>
      </c>
      <c r="BK550" s="45" t="s">
        <v>53414</v>
      </c>
      <c r="BL550" s="45" t="s">
        <v>53414</v>
      </c>
      <c r="BM550" s="45" t="s">
        <v>53414</v>
      </c>
      <c r="BN550" s="67" t="str">
        <f>HYPERLINK(VLOOKUP(B550,Hyperlinks!A:E,2,0),"Link")</f>
        <v>Link</v>
      </c>
      <c r="BO550" s="67" t="str">
        <f>HYPERLINK(VLOOKUP(B550,Hyperlinks!A:E,3,0),"Link")</f>
        <v>Link</v>
      </c>
      <c r="BP550" s="67" t="str">
        <f>HYPERLINK(VLOOKUP(B550,Hyperlinks!A:E,4,0),"Link")</f>
        <v>Link</v>
      </c>
      <c r="BQ550" s="67" t="str">
        <f>HYPERLINK(VLOOKUP(B550,Hyperlinks!A:E,5,0),"Link")</f>
        <v>Link</v>
      </c>
      <c r="BR550" s="67" t="str">
        <f>HYPERLINK(VLOOKUP(B550,Hyperlinks!A:F,6,0),"Link")</f>
        <v>Link</v>
      </c>
    </row>
    <row r="551" spans="1:70" s="40" customFormat="1" ht="14.5">
      <c r="A551" s="41">
        <v>8719514316782</v>
      </c>
      <c r="B551" s="41">
        <v>929002997502</v>
      </c>
      <c r="C551" s="595">
        <v>871951431678200</v>
      </c>
      <c r="D551" s="67" t="str">
        <f>HYPERLINK(VLOOKUP(B551,Hyperlinks!A:C,2,0),"Link")</f>
        <v>Link</v>
      </c>
      <c r="E551" s="42">
        <v>31678200</v>
      </c>
      <c r="F551" s="611" t="s">
        <v>55322</v>
      </c>
      <c r="G551" s="42" t="s">
        <v>53405</v>
      </c>
      <c r="H551" s="42" t="s">
        <v>53406</v>
      </c>
      <c r="I551" s="42"/>
      <c r="J551" s="42" t="s">
        <v>54949</v>
      </c>
      <c r="K551" s="42" t="s">
        <v>54950</v>
      </c>
      <c r="L551" s="42" t="s">
        <v>53409</v>
      </c>
      <c r="M551" s="64">
        <v>141</v>
      </c>
      <c r="N551" s="44">
        <v>0.11</v>
      </c>
      <c r="O551" s="45" t="s">
        <v>53410</v>
      </c>
      <c r="P551" s="45">
        <v>20</v>
      </c>
      <c r="Q551" s="46" t="s">
        <v>53411</v>
      </c>
      <c r="R551" s="47"/>
      <c r="S551" s="41">
        <v>10</v>
      </c>
      <c r="T551" s="42" t="s">
        <v>53412</v>
      </c>
      <c r="U551" s="47" t="s">
        <v>53413</v>
      </c>
      <c r="V551" s="41">
        <v>929002333502</v>
      </c>
      <c r="W551" s="41"/>
      <c r="X551" s="48"/>
      <c r="Y551" s="49">
        <v>8539520000</v>
      </c>
      <c r="Z551" s="47" t="s">
        <v>53445</v>
      </c>
      <c r="AA551" s="47" t="s">
        <v>53446</v>
      </c>
      <c r="AB551" s="42">
        <v>1195918</v>
      </c>
      <c r="AC551" s="45"/>
      <c r="AD551" s="45" t="s">
        <v>53415</v>
      </c>
      <c r="AE551" s="50" t="s">
        <v>55323</v>
      </c>
      <c r="AF551" s="45" t="s">
        <v>54963</v>
      </c>
      <c r="AG551" s="45" t="s">
        <v>55231</v>
      </c>
      <c r="AH551" s="45" t="s">
        <v>53460</v>
      </c>
      <c r="AI551" s="45" t="s">
        <v>53420</v>
      </c>
      <c r="AJ551" s="45" t="s">
        <v>54388</v>
      </c>
      <c r="AK551" s="45" t="s">
        <v>53639</v>
      </c>
      <c r="AL551" s="45" t="s">
        <v>54808</v>
      </c>
      <c r="AM551" s="45" t="s">
        <v>53684</v>
      </c>
      <c r="AN551" s="45" t="s">
        <v>55125</v>
      </c>
      <c r="AO551" s="50" t="s">
        <v>53496</v>
      </c>
      <c r="AP551" s="45" t="s">
        <v>53814</v>
      </c>
      <c r="AQ551" s="45" t="s">
        <v>53414</v>
      </c>
      <c r="AR551" s="45" t="s">
        <v>55098</v>
      </c>
      <c r="AS551" s="45" t="s">
        <v>53428</v>
      </c>
      <c r="AT551" s="45" t="s">
        <v>53424</v>
      </c>
      <c r="AU551" s="45" t="s">
        <v>54247</v>
      </c>
      <c r="AV551" s="45" t="s">
        <v>54247</v>
      </c>
      <c r="AW551" s="45" t="s">
        <v>55309</v>
      </c>
      <c r="AX551" s="50" t="s">
        <v>53950</v>
      </c>
      <c r="AY551" s="45" t="s">
        <v>53437</v>
      </c>
      <c r="AZ551" s="45" t="s">
        <v>53826</v>
      </c>
      <c r="BA551" s="45" t="s">
        <v>53432</v>
      </c>
      <c r="BB551" s="45" t="s">
        <v>53414</v>
      </c>
      <c r="BC551" s="45" t="s">
        <v>53414</v>
      </c>
      <c r="BD551" s="45" t="s">
        <v>53414</v>
      </c>
      <c r="BE551" s="45" t="s">
        <v>53414</v>
      </c>
      <c r="BF551" s="45" t="s">
        <v>53414</v>
      </c>
      <c r="BG551" s="45" t="s">
        <v>53414</v>
      </c>
      <c r="BH551" s="45" t="s">
        <v>53414</v>
      </c>
      <c r="BI551" s="45" t="s">
        <v>53414</v>
      </c>
      <c r="BJ551" s="45" t="s">
        <v>53414</v>
      </c>
      <c r="BK551" s="45" t="s">
        <v>53414</v>
      </c>
      <c r="BL551" s="45" t="s">
        <v>53414</v>
      </c>
      <c r="BM551" s="45" t="s">
        <v>53414</v>
      </c>
      <c r="BN551" s="67" t="str">
        <f>HYPERLINK(VLOOKUP(B551,Hyperlinks!A:E,2,0),"Link")</f>
        <v>Link</v>
      </c>
      <c r="BO551" s="67" t="str">
        <f>HYPERLINK(VLOOKUP(B551,Hyperlinks!A:E,3,0),"Link")</f>
        <v>Link</v>
      </c>
      <c r="BP551" s="67" t="str">
        <f>HYPERLINK(VLOOKUP(B551,Hyperlinks!A:E,4,0),"Link")</f>
        <v>Link</v>
      </c>
      <c r="BQ551" s="67" t="str">
        <f>HYPERLINK(VLOOKUP(B551,Hyperlinks!A:E,5,0),"Link")</f>
        <v>Link</v>
      </c>
      <c r="BR551" s="67" t="str">
        <f>HYPERLINK(VLOOKUP(B551,Hyperlinks!A:F,6,0),"Link")</f>
        <v>Link</v>
      </c>
    </row>
    <row r="552" spans="1:70" s="40" customFormat="1" ht="14.5">
      <c r="A552" s="41">
        <v>8721103063175</v>
      </c>
      <c r="B552" s="41">
        <v>929004270902</v>
      </c>
      <c r="C552" s="596">
        <v>872110306317500</v>
      </c>
      <c r="D552" s="67" t="str">
        <f>HYPERLINK(VLOOKUP(B552,Hyperlinks!A:C,2,0),"Link")</f>
        <v>Link</v>
      </c>
      <c r="E552" s="42" t="s">
        <v>55324</v>
      </c>
      <c r="F552" s="50" t="s">
        <v>55325</v>
      </c>
      <c r="G552" s="42" t="s">
        <v>53405</v>
      </c>
      <c r="H552" s="42" t="s">
        <v>53406</v>
      </c>
      <c r="I552" s="42"/>
      <c r="J552" s="42" t="s">
        <v>54949</v>
      </c>
      <c r="K552" s="42" t="s">
        <v>54950</v>
      </c>
      <c r="L552" s="42" t="s">
        <v>53409</v>
      </c>
      <c r="M552" s="64">
        <v>224</v>
      </c>
      <c r="N552" s="44">
        <v>0.11</v>
      </c>
      <c r="O552" s="45" t="s">
        <v>53410</v>
      </c>
      <c r="P552" s="45">
        <v>15</v>
      </c>
      <c r="Q552" s="46" t="s">
        <v>53411</v>
      </c>
      <c r="R552" s="47"/>
      <c r="S552" s="9">
        <v>10</v>
      </c>
      <c r="T552" s="42" t="s">
        <v>53412</v>
      </c>
      <c r="U552" s="47" t="s">
        <v>53413</v>
      </c>
      <c r="V552" s="41">
        <v>929002210802</v>
      </c>
      <c r="W552" s="41"/>
      <c r="X552" s="8" t="s">
        <v>55326</v>
      </c>
      <c r="Y552" s="23" t="s">
        <v>55293</v>
      </c>
      <c r="Z552" s="47"/>
      <c r="AA552" s="47"/>
      <c r="AB552" s="42"/>
      <c r="AC552" s="45"/>
      <c r="AD552" s="45" t="s">
        <v>53415</v>
      </c>
      <c r="AE552" s="50" t="s">
        <v>55327</v>
      </c>
      <c r="AF552" s="13" t="s">
        <v>53414</v>
      </c>
      <c r="AG552" s="13" t="s">
        <v>53414</v>
      </c>
      <c r="AH552" s="13" t="s">
        <v>53414</v>
      </c>
      <c r="AI552" s="13" t="s">
        <v>53414</v>
      </c>
      <c r="AJ552" s="13" t="s">
        <v>55328</v>
      </c>
      <c r="AK552" s="13" t="s">
        <v>55329</v>
      </c>
      <c r="AL552" s="13" t="s">
        <v>53414</v>
      </c>
      <c r="AM552" s="13" t="s">
        <v>54242</v>
      </c>
      <c r="AN552" s="13" t="s">
        <v>53414</v>
      </c>
      <c r="AO552" s="21" t="s">
        <v>55330</v>
      </c>
      <c r="AP552" s="13" t="s">
        <v>53414</v>
      </c>
      <c r="AQ552" s="13" t="s">
        <v>53414</v>
      </c>
      <c r="AR552" s="13" t="s">
        <v>55098</v>
      </c>
      <c r="AS552" s="13" t="s">
        <v>53428</v>
      </c>
      <c r="AT552" s="13" t="s">
        <v>53414</v>
      </c>
      <c r="AU552" s="13">
        <v>0</v>
      </c>
      <c r="AV552" s="13">
        <v>0</v>
      </c>
      <c r="AW552" s="13" t="s">
        <v>53414</v>
      </c>
      <c r="AX552" s="21" t="s">
        <v>54972</v>
      </c>
      <c r="AY552" s="13" t="s">
        <v>55331</v>
      </c>
      <c r="AZ552" s="13" t="s">
        <v>55030</v>
      </c>
      <c r="BA552" s="13" t="s">
        <v>53432</v>
      </c>
      <c r="BB552" s="13" t="s">
        <v>55332</v>
      </c>
      <c r="BC552" s="13" t="s">
        <v>53414</v>
      </c>
      <c r="BD552" s="13" t="s">
        <v>53414</v>
      </c>
      <c r="BE552" s="13" t="s">
        <v>54238</v>
      </c>
      <c r="BF552" s="13" t="s">
        <v>53414</v>
      </c>
      <c r="BG552" s="13" t="s">
        <v>53414</v>
      </c>
      <c r="BH552" s="13" t="s">
        <v>53414</v>
      </c>
      <c r="BI552" s="13" t="s">
        <v>53414</v>
      </c>
      <c r="BJ552" s="13" t="s">
        <v>53414</v>
      </c>
      <c r="BK552" s="13" t="s">
        <v>53414</v>
      </c>
      <c r="BL552" s="13" t="s">
        <v>53414</v>
      </c>
      <c r="BM552" s="13" t="s">
        <v>53414</v>
      </c>
      <c r="BN552" s="67" t="str">
        <f>HYPERLINK(VLOOKUP(B552,Hyperlinks!A:E,2,0),"Link")</f>
        <v>Link</v>
      </c>
      <c r="BO552" s="67" t="str">
        <f>HYPERLINK(VLOOKUP(B552,Hyperlinks!A:E,3,0),"Link")</f>
        <v>Link</v>
      </c>
      <c r="BP552" s="67" t="str">
        <f>HYPERLINK(VLOOKUP(B552,Hyperlinks!A:E,4,0),"Link")</f>
        <v>Link</v>
      </c>
      <c r="BQ552" s="67" t="str">
        <f>HYPERLINK(VLOOKUP(B552,Hyperlinks!A:E,5,0),"Link")</f>
        <v>Link</v>
      </c>
      <c r="BR552" s="67" t="str">
        <f>HYPERLINK(VLOOKUP(B552,Hyperlinks!A:F,6,0),"Link")</f>
        <v>Link</v>
      </c>
    </row>
    <row r="553" spans="1:70" s="40" customFormat="1" ht="14.5">
      <c r="A553" s="41">
        <v>8718699669782</v>
      </c>
      <c r="B553" s="41">
        <v>929002210902</v>
      </c>
      <c r="C553" s="595">
        <v>871869966978200</v>
      </c>
      <c r="D553" s="67" t="str">
        <f>IFERROR(_xlfn.LET(
_xlpm.linkTarget,IFERROR(
VLOOKUP(TEXT(B553,0),[1]Hyperlinks!A:E,2,FALSE),
VLOOKUP(TEXT(K553,0),[1]Hyperlinks!K:M,2,FALSE)
),
IF(_xlpm.linkTarget="","/",HYPERLINK(_xlpm.linkTarget,"Link"))
),"/")</f>
        <v>Link</v>
      </c>
      <c r="E553" s="42">
        <v>66978200</v>
      </c>
      <c r="F553" s="611" t="s">
        <v>55333</v>
      </c>
      <c r="G553" s="42" t="s">
        <v>53405</v>
      </c>
      <c r="H553" s="42" t="s">
        <v>53406</v>
      </c>
      <c r="I553" s="42"/>
      <c r="J553" s="42" t="s">
        <v>54949</v>
      </c>
      <c r="K553" s="42" t="s">
        <v>54950</v>
      </c>
      <c r="L553" s="42" t="s">
        <v>53409</v>
      </c>
      <c r="M553" s="64">
        <v>224</v>
      </c>
      <c r="N553" s="44">
        <v>0.11</v>
      </c>
      <c r="O553" s="45" t="s">
        <v>53410</v>
      </c>
      <c r="Q553" s="46" t="s">
        <v>53411</v>
      </c>
      <c r="R553" s="47"/>
      <c r="S553" s="41">
        <v>10</v>
      </c>
      <c r="T553" s="42" t="s">
        <v>53412</v>
      </c>
      <c r="U553" s="47" t="s">
        <v>53413</v>
      </c>
      <c r="V553" s="41">
        <v>929001814202</v>
      </c>
      <c r="W553" s="41">
        <v>929004271002</v>
      </c>
      <c r="X553" s="48" t="s">
        <v>53440</v>
      </c>
      <c r="Y553" s="49">
        <v>8539520000</v>
      </c>
      <c r="Z553" s="47" t="s">
        <v>53445</v>
      </c>
      <c r="AA553" s="47" t="s">
        <v>53446</v>
      </c>
      <c r="AB553" s="42">
        <v>406203</v>
      </c>
      <c r="AC553" s="45"/>
      <c r="AD553" s="45" t="s">
        <v>53415</v>
      </c>
      <c r="AE553" s="50" t="s">
        <v>55334</v>
      </c>
      <c r="AF553" s="45" t="s">
        <v>54963</v>
      </c>
      <c r="AG553" s="45" t="s">
        <v>54964</v>
      </c>
      <c r="AH553" s="45" t="s">
        <v>53596</v>
      </c>
      <c r="AI553" s="45" t="s">
        <v>53420</v>
      </c>
      <c r="AJ553" s="45" t="s">
        <v>54410</v>
      </c>
      <c r="AK553" s="45" t="s">
        <v>53791</v>
      </c>
      <c r="AL553" s="45" t="s">
        <v>54808</v>
      </c>
      <c r="AM553" s="45" t="s">
        <v>53684</v>
      </c>
      <c r="AN553" s="45" t="s">
        <v>55125</v>
      </c>
      <c r="AO553" s="50" t="s">
        <v>54799</v>
      </c>
      <c r="AP553" s="45" t="s">
        <v>54534</v>
      </c>
      <c r="AQ553" s="45" t="s">
        <v>53414</v>
      </c>
      <c r="AR553" s="45" t="s">
        <v>55098</v>
      </c>
      <c r="AS553" s="45" t="s">
        <v>53428</v>
      </c>
      <c r="AT553" s="45" t="s">
        <v>54466</v>
      </c>
      <c r="AU553" s="45" t="s">
        <v>55099</v>
      </c>
      <c r="AV553" s="45" t="s">
        <v>54247</v>
      </c>
      <c r="AW553" s="45" t="s">
        <v>54247</v>
      </c>
      <c r="AX553" s="50" t="s">
        <v>54031</v>
      </c>
      <c r="AY553" s="45" t="s">
        <v>53437</v>
      </c>
      <c r="AZ553" s="45" t="s">
        <v>55335</v>
      </c>
      <c r="BA553" s="45" t="s">
        <v>53432</v>
      </c>
      <c r="BB553" s="45" t="s">
        <v>53414</v>
      </c>
      <c r="BC553" s="45" t="s">
        <v>53414</v>
      </c>
      <c r="BD553" s="45" t="s">
        <v>53414</v>
      </c>
      <c r="BE553" s="45" t="s">
        <v>53414</v>
      </c>
      <c r="BF553" s="45" t="s">
        <v>53414</v>
      </c>
      <c r="BG553" s="45" t="s">
        <v>53414</v>
      </c>
      <c r="BH553" s="45" t="s">
        <v>53414</v>
      </c>
      <c r="BI553" s="45" t="s">
        <v>53414</v>
      </c>
      <c r="BJ553" s="45" t="s">
        <v>53414</v>
      </c>
      <c r="BK553" s="45" t="s">
        <v>53414</v>
      </c>
      <c r="BL553" s="45" t="s">
        <v>53414</v>
      </c>
      <c r="BM553" s="13" t="s">
        <v>53414</v>
      </c>
      <c r="BN553" s="67" t="str">
        <f>HYPERLINK(VLOOKUP(B553,Hyperlinks!A:E,2,0),"Link")</f>
        <v>Link</v>
      </c>
      <c r="BO553" s="67" t="str">
        <f>HYPERLINK(VLOOKUP(B553,Hyperlinks!A:E,3,0),"Link")</f>
        <v>Link</v>
      </c>
      <c r="BP553" s="67" t="str">
        <f>HYPERLINK(VLOOKUP(B553,Hyperlinks!A:E,4,0),"Link")</f>
        <v>Link</v>
      </c>
      <c r="BQ553" s="67" t="str">
        <f>HYPERLINK(VLOOKUP(B553,Hyperlinks!A:E,5,0),"Link")</f>
        <v>Link</v>
      </c>
      <c r="BR553" s="67" t="str">
        <f>HYPERLINK(VLOOKUP(B553,Hyperlinks!A:F,6,0),"Link")</f>
        <v>Link</v>
      </c>
    </row>
    <row r="554" spans="1:70" s="40" customFormat="1" ht="14.5">
      <c r="A554" s="41">
        <v>8727900975390</v>
      </c>
      <c r="B554" s="41">
        <v>929002445732</v>
      </c>
      <c r="C554" s="596">
        <v>872790097539000</v>
      </c>
      <c r="D554" s="67" t="str">
        <f>HYPERLINK(VLOOKUP(B554,Hyperlinks!A:C,2,0),"Link")</f>
        <v>Link</v>
      </c>
      <c r="E554" s="42" t="s">
        <v>55336</v>
      </c>
      <c r="F554" s="50" t="s">
        <v>55337</v>
      </c>
      <c r="G554" s="42" t="s">
        <v>53405</v>
      </c>
      <c r="H554" s="42" t="s">
        <v>53590</v>
      </c>
      <c r="I554" s="42"/>
      <c r="J554" s="42" t="s">
        <v>54949</v>
      </c>
      <c r="K554" s="42" t="s">
        <v>54950</v>
      </c>
      <c r="L554" s="42" t="s">
        <v>53590</v>
      </c>
      <c r="M554" s="64">
        <v>10.4</v>
      </c>
      <c r="N554" s="44">
        <v>0.11</v>
      </c>
      <c r="O554" s="45" t="s">
        <v>53591</v>
      </c>
      <c r="P554" s="45" t="s">
        <v>53592</v>
      </c>
      <c r="Q554" s="46" t="s">
        <v>53411</v>
      </c>
      <c r="R554" s="47" t="s">
        <v>53593</v>
      </c>
      <c r="S554" s="9">
        <v>20</v>
      </c>
      <c r="T554" s="42" t="s">
        <v>53412</v>
      </c>
      <c r="U554" s="47" t="s">
        <v>53413</v>
      </c>
      <c r="V554" s="41">
        <v>929003130902</v>
      </c>
      <c r="W554" s="41"/>
      <c r="X554" s="48"/>
      <c r="Y554" s="23" t="s">
        <v>53714</v>
      </c>
      <c r="Z554" s="47"/>
      <c r="AA554" s="47"/>
      <c r="AB554" s="42"/>
      <c r="AC554" s="45"/>
      <c r="AD554" s="45" t="s">
        <v>53415</v>
      </c>
      <c r="AE554" s="50" t="s">
        <v>55338</v>
      </c>
      <c r="AF554" s="13" t="s">
        <v>54963</v>
      </c>
      <c r="AG554" s="13" t="s">
        <v>55231</v>
      </c>
      <c r="AH554" s="45" t="s">
        <v>53460</v>
      </c>
      <c r="AI554" s="13" t="s">
        <v>53414</v>
      </c>
      <c r="AJ554" s="13" t="s">
        <v>55328</v>
      </c>
      <c r="AK554" s="13" t="s">
        <v>53991</v>
      </c>
      <c r="AL554" s="13" t="s">
        <v>53414</v>
      </c>
      <c r="AM554" s="13" t="s">
        <v>54242</v>
      </c>
      <c r="AN554" s="13" t="s">
        <v>53454</v>
      </c>
      <c r="AO554" s="21" t="s">
        <v>54131</v>
      </c>
      <c r="AP554" s="13" t="s">
        <v>53414</v>
      </c>
      <c r="AQ554" s="13" t="s">
        <v>53414</v>
      </c>
      <c r="AR554" s="13" t="s">
        <v>55339</v>
      </c>
      <c r="AS554" s="13" t="s">
        <v>53428</v>
      </c>
      <c r="AT554" s="13" t="s">
        <v>53424</v>
      </c>
      <c r="AU554" s="13">
        <v>0</v>
      </c>
      <c r="AV554" s="13">
        <v>0</v>
      </c>
      <c r="AW554" s="13" t="s">
        <v>53414</v>
      </c>
      <c r="AX554" s="21" t="s">
        <v>55340</v>
      </c>
      <c r="AY554" s="13" t="s">
        <v>54249</v>
      </c>
      <c r="AZ554" s="13" t="s">
        <v>55341</v>
      </c>
      <c r="BA554" s="13" t="s">
        <v>53602</v>
      </c>
      <c r="BB554" s="13" t="s">
        <v>54483</v>
      </c>
      <c r="BC554" s="13" t="s">
        <v>53414</v>
      </c>
      <c r="BD554" s="13" t="s">
        <v>53414</v>
      </c>
      <c r="BE554" s="13" t="s">
        <v>54304</v>
      </c>
      <c r="BF554" s="13" t="s">
        <v>53414</v>
      </c>
      <c r="BG554" s="13" t="s">
        <v>53414</v>
      </c>
      <c r="BH554" s="13" t="s">
        <v>53414</v>
      </c>
      <c r="BI554" s="13" t="s">
        <v>53414</v>
      </c>
      <c r="BJ554" s="13" t="s">
        <v>53414</v>
      </c>
      <c r="BK554" s="13" t="s">
        <v>53414</v>
      </c>
      <c r="BL554" s="13" t="s">
        <v>53414</v>
      </c>
      <c r="BM554" s="13" t="s">
        <v>53414</v>
      </c>
      <c r="BN554" s="67" t="str">
        <f>HYPERLINK(VLOOKUP(B554,Hyperlinks!A:E,2,0),"Link")</f>
        <v>Link</v>
      </c>
      <c r="BO554" s="67" t="str">
        <f>HYPERLINK(VLOOKUP(B554,Hyperlinks!A:E,3,0),"Link")</f>
        <v>Link</v>
      </c>
      <c r="BP554" s="67" t="str">
        <f>HYPERLINK(VLOOKUP(B554,Hyperlinks!A:E,4,0),"Link")</f>
        <v>Link</v>
      </c>
      <c r="BQ554" s="67" t="str">
        <f>HYPERLINK(VLOOKUP(B554,Hyperlinks!A:E,5,0),"Link")</f>
        <v>Link</v>
      </c>
      <c r="BR554" s="67" t="str">
        <f>HYPERLINK(VLOOKUP(B554,Hyperlinks!A:F,6,0),"Link")</f>
        <v>Link</v>
      </c>
    </row>
    <row r="555" spans="1:70" s="40" customFormat="1" ht="14.5">
      <c r="A555" s="41">
        <v>8727900975413</v>
      </c>
      <c r="B555" s="41">
        <v>929002445832</v>
      </c>
      <c r="C555" s="596">
        <v>872790097541300</v>
      </c>
      <c r="D555" s="67" t="str">
        <f>HYPERLINK(VLOOKUP(B555,Hyperlinks!A:C,2,0),"Link")</f>
        <v>Link</v>
      </c>
      <c r="E555" s="42" t="s">
        <v>55342</v>
      </c>
      <c r="F555" s="50" t="s">
        <v>55343</v>
      </c>
      <c r="G555" s="42" t="s">
        <v>53405</v>
      </c>
      <c r="H555" s="42" t="s">
        <v>53590</v>
      </c>
      <c r="I555" s="42"/>
      <c r="J555" s="42" t="s">
        <v>54949</v>
      </c>
      <c r="K555" s="42" t="s">
        <v>54950</v>
      </c>
      <c r="L555" s="42" t="s">
        <v>53590</v>
      </c>
      <c r="M555" s="64">
        <v>10.4</v>
      </c>
      <c r="N555" s="44">
        <v>0.11</v>
      </c>
      <c r="O555" s="45" t="s">
        <v>53591</v>
      </c>
      <c r="P555" s="45" t="s">
        <v>53592</v>
      </c>
      <c r="Q555" s="46" t="s">
        <v>53411</v>
      </c>
      <c r="R555" s="47" t="s">
        <v>53593</v>
      </c>
      <c r="S555" s="9">
        <v>20</v>
      </c>
      <c r="T555" s="42" t="s">
        <v>53412</v>
      </c>
      <c r="U555" s="47" t="s">
        <v>53413</v>
      </c>
      <c r="V555" s="41">
        <v>929003131002</v>
      </c>
      <c r="W555" s="41"/>
      <c r="X555" s="48"/>
      <c r="Y555" s="23" t="s">
        <v>53714</v>
      </c>
      <c r="Z555" s="47"/>
      <c r="AA555" s="47"/>
      <c r="AB555" s="42"/>
      <c r="AC555" s="45"/>
      <c r="AD555" s="45" t="s">
        <v>53415</v>
      </c>
      <c r="AE555" s="50" t="s">
        <v>55344</v>
      </c>
      <c r="AF555" s="13" t="s">
        <v>54963</v>
      </c>
      <c r="AG555" s="13" t="s">
        <v>55231</v>
      </c>
      <c r="AH555" s="45" t="s">
        <v>53460</v>
      </c>
      <c r="AI555" s="13" t="s">
        <v>53414</v>
      </c>
      <c r="AJ555" s="13" t="s">
        <v>55328</v>
      </c>
      <c r="AK555" s="13" t="s">
        <v>53991</v>
      </c>
      <c r="AL555" s="13" t="s">
        <v>53414</v>
      </c>
      <c r="AM555" s="13" t="s">
        <v>54698</v>
      </c>
      <c r="AN555" s="13" t="s">
        <v>53454</v>
      </c>
      <c r="AO555" s="21" t="s">
        <v>54131</v>
      </c>
      <c r="AP555" s="13" t="s">
        <v>53414</v>
      </c>
      <c r="AQ555" s="13" t="s">
        <v>53414</v>
      </c>
      <c r="AR555" s="13" t="s">
        <v>55339</v>
      </c>
      <c r="AS555" s="13" t="s">
        <v>53428</v>
      </c>
      <c r="AT555" s="13" t="s">
        <v>53424</v>
      </c>
      <c r="AU555" s="13">
        <v>0</v>
      </c>
      <c r="AV555" s="13">
        <v>0</v>
      </c>
      <c r="AW555" s="13" t="s">
        <v>53414</v>
      </c>
      <c r="AX555" s="21" t="s">
        <v>55340</v>
      </c>
      <c r="AY555" s="13" t="s">
        <v>54249</v>
      </c>
      <c r="AZ555" s="13" t="s">
        <v>55341</v>
      </c>
      <c r="BA555" s="13" t="s">
        <v>53602</v>
      </c>
      <c r="BB555" s="13" t="s">
        <v>54483</v>
      </c>
      <c r="BC555" s="13" t="s">
        <v>53414</v>
      </c>
      <c r="BD555" s="13" t="s">
        <v>53414</v>
      </c>
      <c r="BE555" s="13" t="s">
        <v>54304</v>
      </c>
      <c r="BF555" s="13" t="s">
        <v>53414</v>
      </c>
      <c r="BG555" s="13" t="s">
        <v>53414</v>
      </c>
      <c r="BH555" s="13" t="s">
        <v>53414</v>
      </c>
      <c r="BI555" s="13" t="s">
        <v>53414</v>
      </c>
      <c r="BJ555" s="13" t="s">
        <v>53414</v>
      </c>
      <c r="BK555" s="13" t="s">
        <v>53414</v>
      </c>
      <c r="BL555" s="13" t="s">
        <v>53414</v>
      </c>
      <c r="BM555" s="13" t="s">
        <v>53414</v>
      </c>
      <c r="BN555" s="67" t="str">
        <f>HYPERLINK(VLOOKUP(B555,Hyperlinks!A:E,2,0),"Link")</f>
        <v>Link</v>
      </c>
      <c r="BO555" s="67" t="str">
        <f>HYPERLINK(VLOOKUP(B555,Hyperlinks!A:E,3,0),"Link")</f>
        <v>Link</v>
      </c>
      <c r="BP555" s="67" t="str">
        <f>HYPERLINK(VLOOKUP(B555,Hyperlinks!A:E,4,0),"Link")</f>
        <v>Link</v>
      </c>
      <c r="BQ555" s="67" t="str">
        <f>HYPERLINK(VLOOKUP(B555,Hyperlinks!A:E,5,0),"Link")</f>
        <v>Link</v>
      </c>
      <c r="BR555" s="67" t="str">
        <f>HYPERLINK(VLOOKUP(B555,Hyperlinks!A:F,6,0),"Link")</f>
        <v>Link</v>
      </c>
    </row>
    <row r="556" spans="1:70" s="40" customFormat="1" ht="14.5">
      <c r="A556" s="41">
        <v>8727900975437</v>
      </c>
      <c r="B556" s="41">
        <v>929002446032</v>
      </c>
      <c r="C556" s="596">
        <v>872790097543700</v>
      </c>
      <c r="D556" s="67" t="str">
        <f>HYPERLINK(VLOOKUP(B556,Hyperlinks!A:C,2,0),"Link")</f>
        <v>Link</v>
      </c>
      <c r="E556" s="42" t="s">
        <v>55345</v>
      </c>
      <c r="F556" s="50" t="s">
        <v>55346</v>
      </c>
      <c r="G556" s="42" t="s">
        <v>53405</v>
      </c>
      <c r="H556" s="42" t="s">
        <v>53590</v>
      </c>
      <c r="I556" s="42"/>
      <c r="J556" s="42" t="s">
        <v>54949</v>
      </c>
      <c r="K556" s="42" t="s">
        <v>54950</v>
      </c>
      <c r="L556" s="42" t="s">
        <v>53590</v>
      </c>
      <c r="M556" s="64">
        <v>13.049999999999999</v>
      </c>
      <c r="N556" s="44">
        <v>0.11</v>
      </c>
      <c r="O556" s="45" t="s">
        <v>53591</v>
      </c>
      <c r="P556" s="45" t="s">
        <v>53592</v>
      </c>
      <c r="Q556" s="46" t="s">
        <v>53411</v>
      </c>
      <c r="R556" s="47" t="s">
        <v>53593</v>
      </c>
      <c r="S556" s="9">
        <v>20</v>
      </c>
      <c r="T556" s="42" t="s">
        <v>53412</v>
      </c>
      <c r="U556" s="47" t="s">
        <v>53413</v>
      </c>
      <c r="V556" s="41">
        <v>929003131102</v>
      </c>
      <c r="W556" s="41"/>
      <c r="X556" s="48"/>
      <c r="Y556" s="23" t="s">
        <v>53714</v>
      </c>
      <c r="Z556" s="47"/>
      <c r="AA556" s="47"/>
      <c r="AB556" s="42"/>
      <c r="AC556" s="45"/>
      <c r="AD556" s="45" t="s">
        <v>53415</v>
      </c>
      <c r="AE556" s="50" t="s">
        <v>55347</v>
      </c>
      <c r="AF556" s="13" t="s">
        <v>54963</v>
      </c>
      <c r="AG556" s="13" t="s">
        <v>55231</v>
      </c>
      <c r="AH556" s="45" t="s">
        <v>53460</v>
      </c>
      <c r="AI556" s="13" t="s">
        <v>53414</v>
      </c>
      <c r="AJ556" s="13" t="s">
        <v>55328</v>
      </c>
      <c r="AK556" s="13" t="s">
        <v>53770</v>
      </c>
      <c r="AL556" s="13" t="s">
        <v>53414</v>
      </c>
      <c r="AM556" s="13" t="s">
        <v>54242</v>
      </c>
      <c r="AN556" s="13" t="s">
        <v>53454</v>
      </c>
      <c r="AO556" s="21" t="s">
        <v>54131</v>
      </c>
      <c r="AP556" s="13" t="s">
        <v>53414</v>
      </c>
      <c r="AQ556" s="13" t="s">
        <v>53414</v>
      </c>
      <c r="AR556" s="13" t="s">
        <v>53836</v>
      </c>
      <c r="AS556" s="13" t="s">
        <v>53428</v>
      </c>
      <c r="AT556" s="13" t="s">
        <v>53424</v>
      </c>
      <c r="AU556" s="13">
        <v>0</v>
      </c>
      <c r="AV556" s="13">
        <v>0</v>
      </c>
      <c r="AW556" s="13" t="s">
        <v>53414</v>
      </c>
      <c r="AX556" s="21" t="s">
        <v>55340</v>
      </c>
      <c r="AY556" s="13" t="s">
        <v>54248</v>
      </c>
      <c r="AZ556" s="13" t="s">
        <v>55185</v>
      </c>
      <c r="BA556" s="13" t="s">
        <v>53602</v>
      </c>
      <c r="BB556" s="13" t="s">
        <v>54656</v>
      </c>
      <c r="BC556" s="13" t="s">
        <v>53414</v>
      </c>
      <c r="BD556" s="13" t="s">
        <v>53414</v>
      </c>
      <c r="BE556" s="13" t="s">
        <v>54304</v>
      </c>
      <c r="BF556" s="13" t="s">
        <v>53414</v>
      </c>
      <c r="BG556" s="13" t="s">
        <v>53414</v>
      </c>
      <c r="BH556" s="13" t="s">
        <v>53414</v>
      </c>
      <c r="BI556" s="13" t="s">
        <v>53414</v>
      </c>
      <c r="BJ556" s="13" t="s">
        <v>53414</v>
      </c>
      <c r="BK556" s="13" t="s">
        <v>53414</v>
      </c>
      <c r="BL556" s="13" t="s">
        <v>53414</v>
      </c>
      <c r="BM556" s="13" t="s">
        <v>53414</v>
      </c>
      <c r="BN556" s="67" t="str">
        <f>HYPERLINK(VLOOKUP(B556,Hyperlinks!A:E,2,0),"Link")</f>
        <v>Link</v>
      </c>
      <c r="BO556" s="67" t="str">
        <f>HYPERLINK(VLOOKUP(B556,Hyperlinks!A:E,3,0),"Link")</f>
        <v>Link</v>
      </c>
      <c r="BP556" s="67" t="str">
        <f>HYPERLINK(VLOOKUP(B556,Hyperlinks!A:E,4,0),"Link")</f>
        <v>Link</v>
      </c>
      <c r="BQ556" s="67" t="str">
        <f>HYPERLINK(VLOOKUP(B556,Hyperlinks!A:E,5,0),"Link")</f>
        <v>Link</v>
      </c>
      <c r="BR556" s="67" t="str">
        <f>HYPERLINK(VLOOKUP(B556,Hyperlinks!A:F,6,0),"Link")</f>
        <v>Link</v>
      </c>
    </row>
    <row r="557" spans="1:70" s="40" customFormat="1" ht="14.5">
      <c r="A557" s="41">
        <v>8727900975451</v>
      </c>
      <c r="B557" s="41">
        <v>929002446132</v>
      </c>
      <c r="C557" s="596">
        <v>872790097545100</v>
      </c>
      <c r="D557" s="67" t="str">
        <f>HYPERLINK(VLOOKUP(B557,Hyperlinks!A:C,2,0),"Link")</f>
        <v>Link</v>
      </c>
      <c r="E557" s="42" t="s">
        <v>55348</v>
      </c>
      <c r="F557" s="50" t="s">
        <v>55349</v>
      </c>
      <c r="G557" s="42" t="s">
        <v>53405</v>
      </c>
      <c r="H557" s="42" t="s">
        <v>53590</v>
      </c>
      <c r="I557" s="42"/>
      <c r="J557" s="42" t="s">
        <v>54949</v>
      </c>
      <c r="K557" s="42" t="s">
        <v>54950</v>
      </c>
      <c r="L557" s="42" t="s">
        <v>53590</v>
      </c>
      <c r="M557" s="64">
        <v>13.049999999999999</v>
      </c>
      <c r="N557" s="44">
        <v>0.11</v>
      </c>
      <c r="O557" s="45" t="s">
        <v>53591</v>
      </c>
      <c r="P557" s="45" t="s">
        <v>53592</v>
      </c>
      <c r="Q557" s="46" t="s">
        <v>53411</v>
      </c>
      <c r="R557" s="47" t="s">
        <v>53593</v>
      </c>
      <c r="S557" s="9">
        <v>20</v>
      </c>
      <c r="T557" s="42" t="s">
        <v>53412</v>
      </c>
      <c r="U557" s="47" t="s">
        <v>53413</v>
      </c>
      <c r="V557" s="41">
        <v>929003131202</v>
      </c>
      <c r="W557" s="41"/>
      <c r="X557" s="48"/>
      <c r="Y557" s="23" t="s">
        <v>53714</v>
      </c>
      <c r="Z557" s="47"/>
      <c r="AA557" s="47"/>
      <c r="AB557" s="42"/>
      <c r="AC557" s="45"/>
      <c r="AD557" s="45" t="s">
        <v>53415</v>
      </c>
      <c r="AE557" s="50" t="s">
        <v>55350</v>
      </c>
      <c r="AF557" s="13" t="s">
        <v>54963</v>
      </c>
      <c r="AG557" s="13" t="s">
        <v>55231</v>
      </c>
      <c r="AH557" s="45" t="s">
        <v>53460</v>
      </c>
      <c r="AI557" s="13" t="s">
        <v>53414</v>
      </c>
      <c r="AJ557" s="13" t="s">
        <v>55328</v>
      </c>
      <c r="AK557" s="13" t="s">
        <v>53770</v>
      </c>
      <c r="AL557" s="13" t="s">
        <v>53414</v>
      </c>
      <c r="AM557" s="13" t="s">
        <v>54698</v>
      </c>
      <c r="AN557" s="13" t="s">
        <v>53454</v>
      </c>
      <c r="AO557" s="21" t="s">
        <v>54131</v>
      </c>
      <c r="AP557" s="13" t="s">
        <v>53414</v>
      </c>
      <c r="AQ557" s="13" t="s">
        <v>53414</v>
      </c>
      <c r="AR557" s="13" t="s">
        <v>53836</v>
      </c>
      <c r="AS557" s="13" t="s">
        <v>53428</v>
      </c>
      <c r="AT557" s="13" t="s">
        <v>53424</v>
      </c>
      <c r="AU557" s="13">
        <v>0</v>
      </c>
      <c r="AV557" s="13">
        <v>0</v>
      </c>
      <c r="AW557" s="13" t="s">
        <v>53414</v>
      </c>
      <c r="AX557" s="21" t="s">
        <v>55340</v>
      </c>
      <c r="AY557" s="13" t="s">
        <v>54248</v>
      </c>
      <c r="AZ557" s="13" t="s">
        <v>55185</v>
      </c>
      <c r="BA557" s="13" t="s">
        <v>53602</v>
      </c>
      <c r="BB557" s="13" t="s">
        <v>54656</v>
      </c>
      <c r="BC557" s="13" t="s">
        <v>53414</v>
      </c>
      <c r="BD557" s="13" t="s">
        <v>53414</v>
      </c>
      <c r="BE557" s="13" t="s">
        <v>54304</v>
      </c>
      <c r="BF557" s="13" t="s">
        <v>53414</v>
      </c>
      <c r="BG557" s="13" t="s">
        <v>53414</v>
      </c>
      <c r="BH557" s="13" t="s">
        <v>53414</v>
      </c>
      <c r="BI557" s="13" t="s">
        <v>53414</v>
      </c>
      <c r="BJ557" s="13" t="s">
        <v>53414</v>
      </c>
      <c r="BK557" s="13" t="s">
        <v>53414</v>
      </c>
      <c r="BL557" s="13" t="s">
        <v>53414</v>
      </c>
      <c r="BM557" s="13" t="s">
        <v>53414</v>
      </c>
      <c r="BN557" s="67" t="str">
        <f>HYPERLINK(VLOOKUP(B557,Hyperlinks!A:E,2,0),"Link")</f>
        <v>Link</v>
      </c>
      <c r="BO557" s="67" t="str">
        <f>HYPERLINK(VLOOKUP(B557,Hyperlinks!A:E,3,0),"Link")</f>
        <v>Link</v>
      </c>
      <c r="BP557" s="67" t="str">
        <f>HYPERLINK(VLOOKUP(B557,Hyperlinks!A:E,4,0),"Link")</f>
        <v>Link</v>
      </c>
      <c r="BQ557" s="67" t="str">
        <f>HYPERLINK(VLOOKUP(B557,Hyperlinks!A:E,5,0),"Link")</f>
        <v>Link</v>
      </c>
      <c r="BR557" s="67" t="str">
        <f>HYPERLINK(VLOOKUP(B557,Hyperlinks!A:F,6,0),"Link")</f>
        <v>Link</v>
      </c>
    </row>
    <row r="558" spans="1:70" s="40" customFormat="1" ht="14.5">
      <c r="A558" s="41">
        <v>8727900975475</v>
      </c>
      <c r="B558" s="41">
        <v>929002446332</v>
      </c>
      <c r="C558" s="596">
        <v>872790097547500</v>
      </c>
      <c r="D558" s="67" t="str">
        <f>HYPERLINK(VLOOKUP(B558,Hyperlinks!A:C,2,0),"Link")</f>
        <v>Link</v>
      </c>
      <c r="E558" s="42" t="s">
        <v>55351</v>
      </c>
      <c r="F558" s="50" t="s">
        <v>55352</v>
      </c>
      <c r="G558" s="42" t="s">
        <v>53405</v>
      </c>
      <c r="H558" s="42" t="s">
        <v>53590</v>
      </c>
      <c r="I558" s="42"/>
      <c r="J558" s="42" t="s">
        <v>54949</v>
      </c>
      <c r="K558" s="42" t="s">
        <v>54950</v>
      </c>
      <c r="L558" s="42" t="s">
        <v>53590</v>
      </c>
      <c r="M558" s="64">
        <v>16.8</v>
      </c>
      <c r="N558" s="44">
        <v>0.11</v>
      </c>
      <c r="O558" s="45" t="s">
        <v>53591</v>
      </c>
      <c r="P558" s="45" t="s">
        <v>53592</v>
      </c>
      <c r="Q558" s="46" t="s">
        <v>53411</v>
      </c>
      <c r="R558" s="47" t="s">
        <v>53593</v>
      </c>
      <c r="S558" s="9">
        <v>20</v>
      </c>
      <c r="T558" s="42" t="s">
        <v>53412</v>
      </c>
      <c r="U558" s="47" t="s">
        <v>53413</v>
      </c>
      <c r="V558" s="41">
        <v>929003131302</v>
      </c>
      <c r="W558" s="41"/>
      <c r="X558" s="48"/>
      <c r="Y558" s="23" t="s">
        <v>53714</v>
      </c>
      <c r="Z558" s="47"/>
      <c r="AA558" s="47"/>
      <c r="AB558" s="42"/>
      <c r="AC558" s="45"/>
      <c r="AD558" s="45" t="s">
        <v>53415</v>
      </c>
      <c r="AE558" s="50" t="s">
        <v>55353</v>
      </c>
      <c r="AF558" s="13" t="s">
        <v>54963</v>
      </c>
      <c r="AG558" s="13" t="s">
        <v>55231</v>
      </c>
      <c r="AH558" s="45" t="s">
        <v>53460</v>
      </c>
      <c r="AI558" s="13" t="s">
        <v>53414</v>
      </c>
      <c r="AJ558" s="13" t="s">
        <v>55328</v>
      </c>
      <c r="AK558" s="13" t="s">
        <v>55354</v>
      </c>
      <c r="AL558" s="13" t="s">
        <v>53414</v>
      </c>
      <c r="AM558" s="13" t="s">
        <v>54242</v>
      </c>
      <c r="AN558" s="13" t="s">
        <v>53454</v>
      </c>
      <c r="AO558" s="21" t="s">
        <v>54131</v>
      </c>
      <c r="AP558" s="13" t="s">
        <v>53414</v>
      </c>
      <c r="AQ558" s="13" t="s">
        <v>53414</v>
      </c>
      <c r="AR558" s="13" t="s">
        <v>55015</v>
      </c>
      <c r="AS558" s="13" t="s">
        <v>53428</v>
      </c>
      <c r="AT558" s="13" t="s">
        <v>53424</v>
      </c>
      <c r="AU558" s="13">
        <v>0</v>
      </c>
      <c r="AV558" s="13">
        <v>0</v>
      </c>
      <c r="AW558" s="13" t="s">
        <v>53414</v>
      </c>
      <c r="AX558" s="21" t="s">
        <v>55340</v>
      </c>
      <c r="AY558" s="13" t="s">
        <v>55355</v>
      </c>
      <c r="AZ558" s="13" t="s">
        <v>53882</v>
      </c>
      <c r="BA558" s="13" t="s">
        <v>53602</v>
      </c>
      <c r="BB558" s="13" t="s">
        <v>55356</v>
      </c>
      <c r="BC558" s="13" t="s">
        <v>53414</v>
      </c>
      <c r="BD558" s="13" t="s">
        <v>53414</v>
      </c>
      <c r="BE558" s="13" t="s">
        <v>54304</v>
      </c>
      <c r="BF558" s="13" t="s">
        <v>53414</v>
      </c>
      <c r="BG558" s="13" t="s">
        <v>53414</v>
      </c>
      <c r="BH558" s="13" t="s">
        <v>53414</v>
      </c>
      <c r="BI558" s="13" t="s">
        <v>53414</v>
      </c>
      <c r="BJ558" s="13" t="s">
        <v>53414</v>
      </c>
      <c r="BK558" s="13" t="s">
        <v>53414</v>
      </c>
      <c r="BL558" s="13" t="s">
        <v>53414</v>
      </c>
      <c r="BM558" s="13" t="s">
        <v>53414</v>
      </c>
      <c r="BN558" s="67" t="str">
        <f>HYPERLINK(VLOOKUP(B558,Hyperlinks!A:E,2,0),"Link")</f>
        <v>Link</v>
      </c>
      <c r="BO558" s="67" t="str">
        <f>HYPERLINK(VLOOKUP(B558,Hyperlinks!A:E,3,0),"Link")</f>
        <v>Link</v>
      </c>
      <c r="BP558" s="67" t="str">
        <f>HYPERLINK(VLOOKUP(B558,Hyperlinks!A:E,4,0),"Link")</f>
        <v>Link</v>
      </c>
      <c r="BQ558" s="67" t="str">
        <f>HYPERLINK(VLOOKUP(B558,Hyperlinks!A:E,5,0),"Link")</f>
        <v>Link</v>
      </c>
      <c r="BR558" s="67" t="str">
        <f>HYPERLINK(VLOOKUP(B558,Hyperlinks!A:F,6,0),"Link")</f>
        <v>Link</v>
      </c>
    </row>
    <row r="559" spans="1:70" s="40" customFormat="1" ht="14.5">
      <c r="A559" s="41">
        <v>8727900975499</v>
      </c>
      <c r="B559" s="41">
        <v>929002446432</v>
      </c>
      <c r="C559" s="596">
        <v>872790097549900</v>
      </c>
      <c r="D559" s="67" t="str">
        <f>HYPERLINK(VLOOKUP(B559,Hyperlinks!A:C,2,0),"Link")</f>
        <v>Link</v>
      </c>
      <c r="E559" s="42" t="s">
        <v>55357</v>
      </c>
      <c r="F559" s="50" t="s">
        <v>55358</v>
      </c>
      <c r="G559" s="42" t="s">
        <v>53405</v>
      </c>
      <c r="H559" s="42" t="s">
        <v>53590</v>
      </c>
      <c r="I559" s="42"/>
      <c r="J559" s="42" t="s">
        <v>54949</v>
      </c>
      <c r="K559" s="42" t="s">
        <v>54950</v>
      </c>
      <c r="L559" s="42" t="s">
        <v>53590</v>
      </c>
      <c r="M559" s="64">
        <v>16.8</v>
      </c>
      <c r="N559" s="44">
        <v>0.11</v>
      </c>
      <c r="O559" s="45" t="s">
        <v>53591</v>
      </c>
      <c r="P559" s="45" t="s">
        <v>53592</v>
      </c>
      <c r="Q559" s="46" t="s">
        <v>53411</v>
      </c>
      <c r="R559" s="47" t="s">
        <v>53593</v>
      </c>
      <c r="S559" s="9">
        <v>20</v>
      </c>
      <c r="T559" s="42" t="s">
        <v>53412</v>
      </c>
      <c r="U559" s="47" t="s">
        <v>53413</v>
      </c>
      <c r="V559" s="41">
        <v>929003131402</v>
      </c>
      <c r="W559" s="41"/>
      <c r="X559" s="48"/>
      <c r="Y559" s="23" t="s">
        <v>53714</v>
      </c>
      <c r="Z559" s="47"/>
      <c r="AA559" s="47"/>
      <c r="AB559" s="42"/>
      <c r="AC559" s="45"/>
      <c r="AD559" s="45" t="s">
        <v>53415</v>
      </c>
      <c r="AE559" s="50" t="s">
        <v>55359</v>
      </c>
      <c r="AF559" s="13" t="s">
        <v>54963</v>
      </c>
      <c r="AG559" s="13" t="s">
        <v>55231</v>
      </c>
      <c r="AH559" s="45" t="s">
        <v>53460</v>
      </c>
      <c r="AI559" s="13" t="s">
        <v>53414</v>
      </c>
      <c r="AJ559" s="13" t="s">
        <v>55328</v>
      </c>
      <c r="AK559" s="13" t="s">
        <v>55354</v>
      </c>
      <c r="AL559" s="13" t="s">
        <v>53414</v>
      </c>
      <c r="AM559" s="13" t="s">
        <v>54698</v>
      </c>
      <c r="AN559" s="13" t="s">
        <v>53454</v>
      </c>
      <c r="AO559" s="21" t="s">
        <v>54131</v>
      </c>
      <c r="AP559" s="13" t="s">
        <v>53414</v>
      </c>
      <c r="AQ559" s="13" t="s">
        <v>53414</v>
      </c>
      <c r="AR559" s="13" t="s">
        <v>55015</v>
      </c>
      <c r="AS559" s="13" t="s">
        <v>53428</v>
      </c>
      <c r="AT559" s="13" t="s">
        <v>53424</v>
      </c>
      <c r="AU559" s="13">
        <v>0</v>
      </c>
      <c r="AV559" s="13">
        <v>0</v>
      </c>
      <c r="AW559" s="13" t="s">
        <v>53414</v>
      </c>
      <c r="AX559" s="21" t="s">
        <v>55340</v>
      </c>
      <c r="AY559" s="13" t="s">
        <v>55355</v>
      </c>
      <c r="AZ559" s="13" t="s">
        <v>53882</v>
      </c>
      <c r="BA559" s="13" t="s">
        <v>53602</v>
      </c>
      <c r="BB559" s="13" t="s">
        <v>55356</v>
      </c>
      <c r="BC559" s="13" t="s">
        <v>53414</v>
      </c>
      <c r="BD559" s="13" t="s">
        <v>53414</v>
      </c>
      <c r="BE559" s="13" t="s">
        <v>54304</v>
      </c>
      <c r="BF559" s="13" t="s">
        <v>53414</v>
      </c>
      <c r="BG559" s="13" t="s">
        <v>53414</v>
      </c>
      <c r="BH559" s="13" t="s">
        <v>53414</v>
      </c>
      <c r="BI559" s="13" t="s">
        <v>53414</v>
      </c>
      <c r="BJ559" s="13" t="s">
        <v>53414</v>
      </c>
      <c r="BK559" s="13" t="s">
        <v>53414</v>
      </c>
      <c r="BL559" s="13" t="s">
        <v>53414</v>
      </c>
      <c r="BM559" s="13" t="s">
        <v>53414</v>
      </c>
      <c r="BN559" s="67" t="str">
        <f>HYPERLINK(VLOOKUP(B559,Hyperlinks!A:E,2,0),"Link")</f>
        <v>Link</v>
      </c>
      <c r="BO559" s="67" t="str">
        <f>HYPERLINK(VLOOKUP(B559,Hyperlinks!A:E,3,0),"Link")</f>
        <v>Link</v>
      </c>
      <c r="BP559" s="67" t="str">
        <f>HYPERLINK(VLOOKUP(B559,Hyperlinks!A:E,4,0),"Link")</f>
        <v>Link</v>
      </c>
      <c r="BQ559" s="67" t="str">
        <f>HYPERLINK(VLOOKUP(B559,Hyperlinks!A:E,5,0),"Link")</f>
        <v>Link</v>
      </c>
      <c r="BR559" s="67" t="str">
        <f>HYPERLINK(VLOOKUP(B559,Hyperlinks!A:F,6,0),"Link")</f>
        <v>Link</v>
      </c>
    </row>
    <row r="560" spans="1:70" s="40" customFormat="1" ht="14.5">
      <c r="A560" s="41">
        <v>8719514486386</v>
      </c>
      <c r="B560" s="41">
        <v>929003577132</v>
      </c>
      <c r="C560" s="595">
        <v>871951448638600</v>
      </c>
      <c r="D560" s="67" t="str">
        <f>HYPERLINK(VLOOKUP(B560,Hyperlinks!A:C,2,0),"Link")</f>
        <v>Link</v>
      </c>
      <c r="E560" s="42">
        <v>48638600</v>
      </c>
      <c r="F560" s="611" t="s">
        <v>55360</v>
      </c>
      <c r="G560" s="42" t="s">
        <v>53405</v>
      </c>
      <c r="H560" s="42" t="s">
        <v>53647</v>
      </c>
      <c r="I560" s="42"/>
      <c r="J560" s="42" t="s">
        <v>54949</v>
      </c>
      <c r="K560" s="42" t="s">
        <v>54950</v>
      </c>
      <c r="L560" s="42" t="s">
        <v>53409</v>
      </c>
      <c r="M560" s="64">
        <v>19.850000000000001</v>
      </c>
      <c r="N560" s="44">
        <v>0.11</v>
      </c>
      <c r="O560" s="45" t="s">
        <v>53410</v>
      </c>
      <c r="P560" s="45">
        <v>1</v>
      </c>
      <c r="Q560" s="46" t="s">
        <v>53411</v>
      </c>
      <c r="R560" s="47" t="s">
        <v>53593</v>
      </c>
      <c r="S560" s="41">
        <v>20</v>
      </c>
      <c r="T560" s="42" t="s">
        <v>53412</v>
      </c>
      <c r="U560" s="47" t="s">
        <v>53413</v>
      </c>
      <c r="V560" s="41"/>
      <c r="W560" s="41"/>
      <c r="X560" s="48"/>
      <c r="Y560" s="49">
        <v>8539520000</v>
      </c>
      <c r="Z560" s="47" t="s">
        <v>53445</v>
      </c>
      <c r="AA560" s="47" t="s">
        <v>53576</v>
      </c>
      <c r="AB560" s="42">
        <v>1827708</v>
      </c>
      <c r="AC560" s="45"/>
      <c r="AD560" s="45" t="s">
        <v>53415</v>
      </c>
      <c r="AE560" s="50" t="s">
        <v>55361</v>
      </c>
      <c r="AF560" s="45" t="s">
        <v>54963</v>
      </c>
      <c r="AG560" s="45" t="s">
        <v>55231</v>
      </c>
      <c r="AH560" s="45" t="s">
        <v>53460</v>
      </c>
      <c r="AI560" s="45" t="s">
        <v>53420</v>
      </c>
      <c r="AJ560" s="45" t="s">
        <v>54410</v>
      </c>
      <c r="AK560" s="45" t="s">
        <v>53605</v>
      </c>
      <c r="AL560" s="45" t="s">
        <v>54288</v>
      </c>
      <c r="AM560" s="45" t="s">
        <v>53436</v>
      </c>
      <c r="AN560" s="45" t="s">
        <v>53424</v>
      </c>
      <c r="AO560" s="50" t="s">
        <v>53496</v>
      </c>
      <c r="AP560" s="45" t="s">
        <v>53652</v>
      </c>
      <c r="AQ560" s="45" t="s">
        <v>53414</v>
      </c>
      <c r="AR560" s="45" t="s">
        <v>54863</v>
      </c>
      <c r="AS560" s="45" t="s">
        <v>53428</v>
      </c>
      <c r="AT560" s="45" t="s">
        <v>54466</v>
      </c>
      <c r="AU560" s="45" t="s">
        <v>54247</v>
      </c>
      <c r="AV560" s="45" t="s">
        <v>54247</v>
      </c>
      <c r="AW560" s="45" t="s">
        <v>54688</v>
      </c>
      <c r="AX560" s="50" t="s">
        <v>54031</v>
      </c>
      <c r="AY560" s="45" t="s">
        <v>53437</v>
      </c>
      <c r="AZ560" s="45" t="s">
        <v>54235</v>
      </c>
      <c r="BA560" s="45" t="s">
        <v>54280</v>
      </c>
      <c r="BB560" s="45" t="s">
        <v>53414</v>
      </c>
      <c r="BC560" s="45" t="s">
        <v>53414</v>
      </c>
      <c r="BD560" s="45" t="s">
        <v>53414</v>
      </c>
      <c r="BE560" s="45" t="s">
        <v>53414</v>
      </c>
      <c r="BF560" s="45" t="s">
        <v>53414</v>
      </c>
      <c r="BG560" s="45" t="s">
        <v>53414</v>
      </c>
      <c r="BH560" s="45" t="s">
        <v>53414</v>
      </c>
      <c r="BI560" s="45" t="s">
        <v>53414</v>
      </c>
      <c r="BJ560" s="45" t="s">
        <v>53414</v>
      </c>
      <c r="BK560" s="45" t="s">
        <v>53414</v>
      </c>
      <c r="BL560" s="45" t="s">
        <v>53414</v>
      </c>
      <c r="BM560" s="45" t="s">
        <v>53414</v>
      </c>
      <c r="BN560" s="67" t="str">
        <f>HYPERLINK(VLOOKUP(B560,Hyperlinks!A:E,2,0),"Link")</f>
        <v>Link</v>
      </c>
      <c r="BO560" s="67" t="str">
        <f>HYPERLINK(VLOOKUP(B560,Hyperlinks!A:E,3,0),"Link")</f>
        <v>Link</v>
      </c>
      <c r="BP560" s="67" t="str">
        <f>HYPERLINK(VLOOKUP(B560,Hyperlinks!A:E,4,0),"Link")</f>
        <v>Link</v>
      </c>
      <c r="BQ560" s="67" t="str">
        <f>HYPERLINK(VLOOKUP(B560,Hyperlinks!A:E,5,0),"Link")</f>
        <v>Link</v>
      </c>
      <c r="BR560" s="67" t="str">
        <f>HYPERLINK(VLOOKUP(B560,Hyperlinks!A:F,6,0),"Link")</f>
        <v>Link</v>
      </c>
    </row>
    <row r="561" spans="1:70" s="40" customFormat="1" ht="14.5">
      <c r="A561" s="41">
        <v>8719514325319</v>
      </c>
      <c r="B561" s="41">
        <v>929003022102</v>
      </c>
      <c r="C561" s="595">
        <v>871951432531900</v>
      </c>
      <c r="D561" s="67" t="str">
        <f>HYPERLINK(VLOOKUP(B561,Hyperlinks!A:C,2,0),"Link")</f>
        <v>Link</v>
      </c>
      <c r="E561" s="42">
        <v>32531900</v>
      </c>
      <c r="F561" s="611" t="s">
        <v>55362</v>
      </c>
      <c r="G561" s="42" t="s">
        <v>53405</v>
      </c>
      <c r="H561" s="42" t="s">
        <v>53647</v>
      </c>
      <c r="I561" s="42"/>
      <c r="J561" s="42" t="s">
        <v>54949</v>
      </c>
      <c r="K561" s="42" t="s">
        <v>54950</v>
      </c>
      <c r="L561" s="42" t="s">
        <v>53409</v>
      </c>
      <c r="M561" s="64">
        <v>19.850000000000001</v>
      </c>
      <c r="N561" s="44">
        <v>0.11</v>
      </c>
      <c r="O561" s="45" t="s">
        <v>53410</v>
      </c>
      <c r="P561" s="45">
        <v>3</v>
      </c>
      <c r="Q561" s="46" t="s">
        <v>53411</v>
      </c>
      <c r="R561" s="47" t="s">
        <v>53593</v>
      </c>
      <c r="S561" s="41">
        <v>10</v>
      </c>
      <c r="T561" s="42" t="s">
        <v>53412</v>
      </c>
      <c r="U561" s="47" t="s">
        <v>53413</v>
      </c>
      <c r="V561" s="41">
        <v>929001338602</v>
      </c>
      <c r="W561" s="41">
        <v>929003547202</v>
      </c>
      <c r="X561" s="48" t="s">
        <v>55363</v>
      </c>
      <c r="Y561" s="49">
        <v>8539520000</v>
      </c>
      <c r="Z561" s="47" t="s">
        <v>53445</v>
      </c>
      <c r="AA561" s="47" t="s">
        <v>53576</v>
      </c>
      <c r="AB561" s="42">
        <v>1827696</v>
      </c>
      <c r="AC561" s="45"/>
      <c r="AD561" s="45" t="s">
        <v>53415</v>
      </c>
      <c r="AE561" s="50" t="s">
        <v>55364</v>
      </c>
      <c r="AF561" s="45" t="s">
        <v>54963</v>
      </c>
      <c r="AG561" s="45" t="s">
        <v>55231</v>
      </c>
      <c r="AH561" s="45" t="s">
        <v>53460</v>
      </c>
      <c r="AI561" s="45" t="s">
        <v>53420</v>
      </c>
      <c r="AJ561" s="45" t="s">
        <v>54410</v>
      </c>
      <c r="AK561" s="45" t="s">
        <v>53605</v>
      </c>
      <c r="AL561" s="45" t="s">
        <v>54288</v>
      </c>
      <c r="AM561" s="45" t="s">
        <v>53505</v>
      </c>
      <c r="AN561" s="45" t="s">
        <v>53424</v>
      </c>
      <c r="AO561" s="50" t="s">
        <v>53496</v>
      </c>
      <c r="AP561" s="45" t="s">
        <v>53652</v>
      </c>
      <c r="AQ561" s="45" t="s">
        <v>53414</v>
      </c>
      <c r="AR561" s="45" t="s">
        <v>55365</v>
      </c>
      <c r="AS561" s="45" t="s">
        <v>53428</v>
      </c>
      <c r="AT561" s="45" t="s">
        <v>54466</v>
      </c>
      <c r="AU561" s="45" t="s">
        <v>54247</v>
      </c>
      <c r="AV561" s="45" t="s">
        <v>54247</v>
      </c>
      <c r="AW561" s="45" t="s">
        <v>54965</v>
      </c>
      <c r="AX561" s="50" t="s">
        <v>54031</v>
      </c>
      <c r="AY561" s="45" t="s">
        <v>53437</v>
      </c>
      <c r="AZ561" s="45" t="s">
        <v>54235</v>
      </c>
      <c r="BA561" s="45" t="s">
        <v>54280</v>
      </c>
      <c r="BB561" s="45" t="s">
        <v>53414</v>
      </c>
      <c r="BC561" s="45" t="s">
        <v>53414</v>
      </c>
      <c r="BD561" s="45" t="s">
        <v>53414</v>
      </c>
      <c r="BE561" s="45" t="s">
        <v>53414</v>
      </c>
      <c r="BF561" s="45" t="s">
        <v>53414</v>
      </c>
      <c r="BG561" s="45" t="s">
        <v>53414</v>
      </c>
      <c r="BH561" s="45" t="s">
        <v>53414</v>
      </c>
      <c r="BI561" s="45" t="s">
        <v>53414</v>
      </c>
      <c r="BJ561" s="45" t="s">
        <v>53414</v>
      </c>
      <c r="BK561" s="45" t="s">
        <v>53414</v>
      </c>
      <c r="BL561" s="45" t="s">
        <v>53414</v>
      </c>
      <c r="BM561" s="45" t="s">
        <v>53414</v>
      </c>
      <c r="BN561" s="67" t="str">
        <f>HYPERLINK(VLOOKUP(B561,Hyperlinks!A:E,2,0),"Link")</f>
        <v>Link</v>
      </c>
      <c r="BO561" s="67" t="str">
        <f>HYPERLINK(VLOOKUP(B561,Hyperlinks!A:E,3,0),"Link")</f>
        <v>Link</v>
      </c>
      <c r="BP561" s="67" t="str">
        <f>HYPERLINK(VLOOKUP(B561,Hyperlinks!A:E,4,0),"Link")</f>
        <v>Link</v>
      </c>
      <c r="BQ561" s="67" t="str">
        <f>HYPERLINK(VLOOKUP(B561,Hyperlinks!A:E,5,0),"Link")</f>
        <v>Link</v>
      </c>
      <c r="BR561" s="67" t="str">
        <f>HYPERLINK(VLOOKUP(B561,Hyperlinks!A:F,6,0),"Link")</f>
        <v>Link</v>
      </c>
    </row>
    <row r="562" spans="1:70" s="40" customFormat="1" ht="14.5">
      <c r="A562" s="41">
        <v>8719514459779</v>
      </c>
      <c r="B562" s="41">
        <v>929003547202</v>
      </c>
      <c r="C562" s="595">
        <v>871951445977900</v>
      </c>
      <c r="D562" s="67" t="str">
        <f>HYPERLINK(VLOOKUP(B562,Hyperlinks!A:C,2,0),"Link")</f>
        <v>Link</v>
      </c>
      <c r="E562" s="42">
        <v>45977900</v>
      </c>
      <c r="F562" s="611" t="s">
        <v>55362</v>
      </c>
      <c r="G562" s="42" t="s">
        <v>53405</v>
      </c>
      <c r="H562" s="42" t="s">
        <v>53647</v>
      </c>
      <c r="I562" s="42"/>
      <c r="J562" s="42" t="s">
        <v>54949</v>
      </c>
      <c r="K562" s="42" t="s">
        <v>54950</v>
      </c>
      <c r="L562" s="42" t="s">
        <v>53409</v>
      </c>
      <c r="M562" s="64">
        <v>19.850000000000001</v>
      </c>
      <c r="N562" s="44">
        <v>0.11</v>
      </c>
      <c r="O562" s="45" t="s">
        <v>53410</v>
      </c>
      <c r="P562" s="45">
        <v>1</v>
      </c>
      <c r="Q562" s="46" t="s">
        <v>53411</v>
      </c>
      <c r="R562" s="47" t="s">
        <v>53593</v>
      </c>
      <c r="S562" s="41">
        <v>20</v>
      </c>
      <c r="T562" s="42" t="s">
        <v>53412</v>
      </c>
      <c r="U562" s="47" t="s">
        <v>53413</v>
      </c>
      <c r="V562" s="41">
        <v>929003022102</v>
      </c>
      <c r="W562" s="41"/>
      <c r="X562" s="48"/>
      <c r="Y562" s="49">
        <v>8539520000</v>
      </c>
      <c r="Z562" s="47" t="s">
        <v>53445</v>
      </c>
      <c r="AA562" s="47" t="s">
        <v>53620</v>
      </c>
      <c r="AB562" s="42">
        <v>1827699</v>
      </c>
      <c r="AC562" s="45"/>
      <c r="AD562" s="45" t="s">
        <v>53415</v>
      </c>
      <c r="AE562" s="50" t="s">
        <v>55364</v>
      </c>
      <c r="AF562" s="45" t="s">
        <v>54963</v>
      </c>
      <c r="AG562" s="45" t="s">
        <v>55231</v>
      </c>
      <c r="AH562" s="45" t="s">
        <v>53460</v>
      </c>
      <c r="AI562" s="45" t="s">
        <v>53420</v>
      </c>
      <c r="AJ562" s="45" t="s">
        <v>54410</v>
      </c>
      <c r="AK562" s="45" t="s">
        <v>53605</v>
      </c>
      <c r="AL562" s="45" t="s">
        <v>54288</v>
      </c>
      <c r="AM562" s="45" t="s">
        <v>53505</v>
      </c>
      <c r="AN562" s="45" t="s">
        <v>53424</v>
      </c>
      <c r="AO562" s="50" t="s">
        <v>53496</v>
      </c>
      <c r="AP562" s="45" t="s">
        <v>53652</v>
      </c>
      <c r="AQ562" s="45" t="s">
        <v>53414</v>
      </c>
      <c r="AR562" s="45" t="s">
        <v>55365</v>
      </c>
      <c r="AS562" s="45" t="s">
        <v>53428</v>
      </c>
      <c r="AT562" s="45" t="s">
        <v>54466</v>
      </c>
      <c r="AU562" s="45" t="s">
        <v>54247</v>
      </c>
      <c r="AV562" s="45" t="s">
        <v>54247</v>
      </c>
      <c r="AW562" s="45" t="s">
        <v>54688</v>
      </c>
      <c r="AX562" s="50" t="s">
        <v>54031</v>
      </c>
      <c r="AY562" s="45" t="s">
        <v>53437</v>
      </c>
      <c r="AZ562" s="45" t="s">
        <v>54235</v>
      </c>
      <c r="BA562" s="45" t="s">
        <v>54280</v>
      </c>
      <c r="BB562" s="45" t="s">
        <v>53414</v>
      </c>
      <c r="BC562" s="45" t="s">
        <v>53414</v>
      </c>
      <c r="BD562" s="45" t="s">
        <v>53414</v>
      </c>
      <c r="BE562" s="45" t="s">
        <v>53414</v>
      </c>
      <c r="BF562" s="45" t="s">
        <v>53414</v>
      </c>
      <c r="BG562" s="45" t="s">
        <v>53414</v>
      </c>
      <c r="BH562" s="45" t="s">
        <v>53414</v>
      </c>
      <c r="BI562" s="45" t="s">
        <v>53414</v>
      </c>
      <c r="BJ562" s="45" t="s">
        <v>53414</v>
      </c>
      <c r="BK562" s="45" t="s">
        <v>53414</v>
      </c>
      <c r="BL562" s="45" t="s">
        <v>53414</v>
      </c>
      <c r="BM562" s="45" t="s">
        <v>53414</v>
      </c>
      <c r="BN562" s="67" t="str">
        <f>HYPERLINK(VLOOKUP(B562,Hyperlinks!A:E,2,0),"Link")</f>
        <v>Link</v>
      </c>
      <c r="BO562" s="67" t="str">
        <f>HYPERLINK(VLOOKUP(B562,Hyperlinks!A:E,3,0),"Link")</f>
        <v>Link</v>
      </c>
      <c r="BP562" s="67" t="str">
        <f>HYPERLINK(VLOOKUP(B562,Hyperlinks!A:E,4,0),"Link")</f>
        <v>Link</v>
      </c>
      <c r="BQ562" s="67" t="str">
        <f>HYPERLINK(VLOOKUP(B562,Hyperlinks!A:E,5,0),"Link")</f>
        <v>Link</v>
      </c>
      <c r="BR562" s="67" t="str">
        <f>HYPERLINK(VLOOKUP(B562,Hyperlinks!A:F,6,0),"Link")</f>
        <v>Link</v>
      </c>
    </row>
    <row r="563" spans="1:70" s="40" customFormat="1" ht="14.5">
      <c r="A563" s="41">
        <v>8719514325333</v>
      </c>
      <c r="B563" s="41">
        <v>929003022202</v>
      </c>
      <c r="C563" s="595">
        <v>871951432533300</v>
      </c>
      <c r="D563" s="67" t="str">
        <f>HYPERLINK(VLOOKUP(B563,Hyperlinks!A:C,2,0),"Link")</f>
        <v>Link</v>
      </c>
      <c r="E563" s="42">
        <v>32533300</v>
      </c>
      <c r="F563" s="611" t="s">
        <v>55366</v>
      </c>
      <c r="G563" s="42" t="s">
        <v>53405</v>
      </c>
      <c r="H563" s="42" t="s">
        <v>53647</v>
      </c>
      <c r="I563" s="42"/>
      <c r="J563" s="42" t="s">
        <v>54949</v>
      </c>
      <c r="K563" s="42" t="s">
        <v>54950</v>
      </c>
      <c r="L563" s="42" t="s">
        <v>53409</v>
      </c>
      <c r="M563" s="64">
        <v>19.850000000000001</v>
      </c>
      <c r="N563" s="44">
        <v>0.11</v>
      </c>
      <c r="O563" s="45" t="s">
        <v>53410</v>
      </c>
      <c r="P563" s="45">
        <v>3</v>
      </c>
      <c r="Q563" s="46" t="s">
        <v>53411</v>
      </c>
      <c r="R563" s="47" t="s">
        <v>53593</v>
      </c>
      <c r="S563" s="41">
        <v>10</v>
      </c>
      <c r="T563" s="42" t="s">
        <v>53412</v>
      </c>
      <c r="U563" s="47" t="s">
        <v>53413</v>
      </c>
      <c r="V563" s="41">
        <v>929001338702</v>
      </c>
      <c r="W563" s="41">
        <v>929003547302</v>
      </c>
      <c r="X563" s="48" t="s">
        <v>55363</v>
      </c>
      <c r="Y563" s="49">
        <v>8539520000</v>
      </c>
      <c r="Z563" s="47" t="s">
        <v>53445</v>
      </c>
      <c r="AA563" s="47" t="s">
        <v>53620</v>
      </c>
      <c r="AB563" s="42">
        <v>1827695</v>
      </c>
      <c r="AC563" s="45"/>
      <c r="AD563" s="45" t="s">
        <v>53415</v>
      </c>
      <c r="AE563" s="50" t="s">
        <v>55367</v>
      </c>
      <c r="AF563" s="45" t="s">
        <v>54963</v>
      </c>
      <c r="AG563" s="45" t="s">
        <v>55231</v>
      </c>
      <c r="AH563" s="45" t="s">
        <v>53460</v>
      </c>
      <c r="AI563" s="45" t="s">
        <v>53420</v>
      </c>
      <c r="AJ563" s="45" t="s">
        <v>54410</v>
      </c>
      <c r="AK563" s="45" t="s">
        <v>53605</v>
      </c>
      <c r="AL563" s="45" t="s">
        <v>54288</v>
      </c>
      <c r="AM563" s="45" t="s">
        <v>53684</v>
      </c>
      <c r="AN563" s="45" t="s">
        <v>53424</v>
      </c>
      <c r="AO563" s="50" t="s">
        <v>53496</v>
      </c>
      <c r="AP563" s="45" t="s">
        <v>53652</v>
      </c>
      <c r="AQ563" s="45" t="s">
        <v>53414</v>
      </c>
      <c r="AR563" s="45" t="s">
        <v>55365</v>
      </c>
      <c r="AS563" s="45" t="s">
        <v>53428</v>
      </c>
      <c r="AT563" s="45" t="s">
        <v>54466</v>
      </c>
      <c r="AU563" s="45" t="s">
        <v>54247</v>
      </c>
      <c r="AV563" s="45" t="s">
        <v>54247</v>
      </c>
      <c r="AW563" s="45" t="s">
        <v>54965</v>
      </c>
      <c r="AX563" s="50" t="s">
        <v>54031</v>
      </c>
      <c r="AY563" s="45" t="s">
        <v>53437</v>
      </c>
      <c r="AZ563" s="45" t="s">
        <v>54235</v>
      </c>
      <c r="BA563" s="45" t="s">
        <v>54280</v>
      </c>
      <c r="BB563" s="45" t="s">
        <v>53414</v>
      </c>
      <c r="BC563" s="45" t="s">
        <v>53414</v>
      </c>
      <c r="BD563" s="45" t="s">
        <v>53414</v>
      </c>
      <c r="BE563" s="45" t="s">
        <v>53414</v>
      </c>
      <c r="BF563" s="45" t="s">
        <v>53414</v>
      </c>
      <c r="BG563" s="45" t="s">
        <v>53414</v>
      </c>
      <c r="BH563" s="45" t="s">
        <v>53414</v>
      </c>
      <c r="BI563" s="45" t="s">
        <v>53414</v>
      </c>
      <c r="BJ563" s="45" t="s">
        <v>53414</v>
      </c>
      <c r="BK563" s="45" t="s">
        <v>53414</v>
      </c>
      <c r="BL563" s="45" t="s">
        <v>53414</v>
      </c>
      <c r="BM563" s="45" t="s">
        <v>53414</v>
      </c>
      <c r="BN563" s="67" t="str">
        <f>HYPERLINK(VLOOKUP(B563,Hyperlinks!A:E,2,0),"Link")</f>
        <v>Link</v>
      </c>
      <c r="BO563" s="67" t="str">
        <f>HYPERLINK(VLOOKUP(B563,Hyperlinks!A:E,3,0),"Link")</f>
        <v>Link</v>
      </c>
      <c r="BP563" s="67" t="str">
        <f>HYPERLINK(VLOOKUP(B563,Hyperlinks!A:E,4,0),"Link")</f>
        <v>Link</v>
      </c>
      <c r="BQ563" s="67" t="str">
        <f>HYPERLINK(VLOOKUP(B563,Hyperlinks!A:E,5,0),"Link")</f>
        <v>Link</v>
      </c>
      <c r="BR563" s="67" t="str">
        <f>HYPERLINK(VLOOKUP(B563,Hyperlinks!A:F,6,0),"Link")</f>
        <v>Link</v>
      </c>
    </row>
    <row r="564" spans="1:70" s="40" customFormat="1" ht="14.5">
      <c r="A564" s="41">
        <v>8719514459793</v>
      </c>
      <c r="B564" s="41">
        <v>929003547302</v>
      </c>
      <c r="C564" s="595">
        <v>871951445979300</v>
      </c>
      <c r="D564" s="67" t="str">
        <f>HYPERLINK(VLOOKUP(B564,Hyperlinks!A:C,2,0),"Link")</f>
        <v>Link</v>
      </c>
      <c r="E564" s="42">
        <v>45979300</v>
      </c>
      <c r="F564" s="611" t="s">
        <v>55366</v>
      </c>
      <c r="G564" s="42" t="s">
        <v>53405</v>
      </c>
      <c r="H564" s="42" t="s">
        <v>53647</v>
      </c>
      <c r="I564" s="42"/>
      <c r="J564" s="42" t="s">
        <v>54949</v>
      </c>
      <c r="K564" s="42" t="s">
        <v>54950</v>
      </c>
      <c r="L564" s="42" t="s">
        <v>53409</v>
      </c>
      <c r="M564" s="64">
        <v>19.850000000000001</v>
      </c>
      <c r="N564" s="44">
        <v>0.11</v>
      </c>
      <c r="O564" s="45" t="s">
        <v>53410</v>
      </c>
      <c r="P564" s="45">
        <v>1</v>
      </c>
      <c r="Q564" s="46" t="s">
        <v>53411</v>
      </c>
      <c r="R564" s="47" t="s">
        <v>53593</v>
      </c>
      <c r="S564" s="41">
        <v>20</v>
      </c>
      <c r="T564" s="42" t="s">
        <v>53412</v>
      </c>
      <c r="U564" s="47" t="s">
        <v>53413</v>
      </c>
      <c r="V564" s="41">
        <v>929003022202</v>
      </c>
      <c r="W564" s="41"/>
      <c r="X564" s="48"/>
      <c r="Y564" s="49">
        <v>8539520000</v>
      </c>
      <c r="Z564" s="47" t="s">
        <v>53445</v>
      </c>
      <c r="AA564" s="47" t="s">
        <v>53620</v>
      </c>
      <c r="AB564" s="42">
        <v>1827701</v>
      </c>
      <c r="AC564" s="45"/>
      <c r="AD564" s="45" t="s">
        <v>53415</v>
      </c>
      <c r="AE564" s="50" t="s">
        <v>55367</v>
      </c>
      <c r="AF564" s="45" t="s">
        <v>54963</v>
      </c>
      <c r="AG564" s="45" t="s">
        <v>55231</v>
      </c>
      <c r="AH564" s="45" t="s">
        <v>53460</v>
      </c>
      <c r="AI564" s="45" t="s">
        <v>53420</v>
      </c>
      <c r="AJ564" s="45" t="s">
        <v>54410</v>
      </c>
      <c r="AK564" s="45" t="s">
        <v>53605</v>
      </c>
      <c r="AL564" s="45" t="s">
        <v>54288</v>
      </c>
      <c r="AM564" s="45" t="s">
        <v>53684</v>
      </c>
      <c r="AN564" s="45" t="s">
        <v>53424</v>
      </c>
      <c r="AO564" s="50" t="s">
        <v>53496</v>
      </c>
      <c r="AP564" s="45" t="s">
        <v>53652</v>
      </c>
      <c r="AQ564" s="45" t="s">
        <v>53414</v>
      </c>
      <c r="AR564" s="45" t="s">
        <v>55365</v>
      </c>
      <c r="AS564" s="45" t="s">
        <v>53428</v>
      </c>
      <c r="AT564" s="45" t="s">
        <v>54466</v>
      </c>
      <c r="AU564" s="45" t="s">
        <v>54247</v>
      </c>
      <c r="AV564" s="45" t="s">
        <v>54247</v>
      </c>
      <c r="AW564" s="45" t="s">
        <v>54688</v>
      </c>
      <c r="AX564" s="50" t="s">
        <v>54031</v>
      </c>
      <c r="AY564" s="45" t="s">
        <v>53437</v>
      </c>
      <c r="AZ564" s="45" t="s">
        <v>54235</v>
      </c>
      <c r="BA564" s="45" t="s">
        <v>54280</v>
      </c>
      <c r="BB564" s="45" t="s">
        <v>53414</v>
      </c>
      <c r="BC564" s="45" t="s">
        <v>53414</v>
      </c>
      <c r="BD564" s="45" t="s">
        <v>53414</v>
      </c>
      <c r="BE564" s="45" t="s">
        <v>53414</v>
      </c>
      <c r="BF564" s="45" t="s">
        <v>53414</v>
      </c>
      <c r="BG564" s="45" t="s">
        <v>53414</v>
      </c>
      <c r="BH564" s="45" t="s">
        <v>53414</v>
      </c>
      <c r="BI564" s="45" t="s">
        <v>53414</v>
      </c>
      <c r="BJ564" s="45" t="s">
        <v>53414</v>
      </c>
      <c r="BK564" s="45" t="s">
        <v>53414</v>
      </c>
      <c r="BL564" s="45" t="s">
        <v>53414</v>
      </c>
      <c r="BM564" s="45" t="s">
        <v>53414</v>
      </c>
      <c r="BN564" s="67" t="str">
        <f>HYPERLINK(VLOOKUP(B564,Hyperlinks!A:E,2,0),"Link")</f>
        <v>Link</v>
      </c>
      <c r="BO564" s="67" t="str">
        <f>HYPERLINK(VLOOKUP(B564,Hyperlinks!A:E,3,0),"Link")</f>
        <v>Link</v>
      </c>
      <c r="BP564" s="67" t="str">
        <f>HYPERLINK(VLOOKUP(B564,Hyperlinks!A:E,4,0),"Link")</f>
        <v>Link</v>
      </c>
      <c r="BQ564" s="67" t="str">
        <f>HYPERLINK(VLOOKUP(B564,Hyperlinks!A:E,5,0),"Link")</f>
        <v>Link</v>
      </c>
      <c r="BR564" s="67" t="str">
        <f>HYPERLINK(VLOOKUP(B564,Hyperlinks!A:F,6,0),"Link")</f>
        <v>Link</v>
      </c>
    </row>
    <row r="565" spans="1:70" s="40" customFormat="1" ht="14.5">
      <c r="A565" s="41">
        <v>8719514486447</v>
      </c>
      <c r="B565" s="41">
        <v>929003577402</v>
      </c>
      <c r="C565" s="595">
        <v>871951448644700</v>
      </c>
      <c r="D565" s="67" t="str">
        <f>HYPERLINK(VLOOKUP(B565,Hyperlinks!A:C,2,0),"Link")</f>
        <v>Link</v>
      </c>
      <c r="E565" s="42">
        <v>48644700</v>
      </c>
      <c r="F565" s="611" t="s">
        <v>55368</v>
      </c>
      <c r="G565" s="42" t="s">
        <v>53405</v>
      </c>
      <c r="H565" s="42" t="s">
        <v>53647</v>
      </c>
      <c r="I565" s="42"/>
      <c r="J565" s="42" t="s">
        <v>54949</v>
      </c>
      <c r="K565" s="42" t="s">
        <v>54950</v>
      </c>
      <c r="L565" s="42" t="s">
        <v>53409</v>
      </c>
      <c r="M565" s="64">
        <v>25</v>
      </c>
      <c r="N565" s="44">
        <v>0.11</v>
      </c>
      <c r="O565" s="45" t="s">
        <v>53410</v>
      </c>
      <c r="P565" s="45">
        <v>2</v>
      </c>
      <c r="Q565" s="46" t="s">
        <v>53411</v>
      </c>
      <c r="R565" s="47"/>
      <c r="S565" s="41">
        <v>20</v>
      </c>
      <c r="T565" s="42" t="s">
        <v>53412</v>
      </c>
      <c r="U565" s="47" t="s">
        <v>53413</v>
      </c>
      <c r="V565" s="41"/>
      <c r="W565" s="41"/>
      <c r="X565" s="48" t="s">
        <v>53440</v>
      </c>
      <c r="Y565" s="49">
        <v>8539520000</v>
      </c>
      <c r="Z565" s="47" t="s">
        <v>53445</v>
      </c>
      <c r="AA565" s="47" t="s">
        <v>53620</v>
      </c>
      <c r="AB565" s="42">
        <v>1827709</v>
      </c>
      <c r="AC565" s="45"/>
      <c r="AD565" s="45" t="s">
        <v>53415</v>
      </c>
      <c r="AE565" s="50" t="s">
        <v>55369</v>
      </c>
      <c r="AF565" s="45" t="s">
        <v>54963</v>
      </c>
      <c r="AG565" s="45" t="s">
        <v>55231</v>
      </c>
      <c r="AH565" s="45" t="s">
        <v>53460</v>
      </c>
      <c r="AI565" s="45" t="s">
        <v>53420</v>
      </c>
      <c r="AJ565" s="45" t="s">
        <v>54410</v>
      </c>
      <c r="AK565" s="45" t="s">
        <v>53605</v>
      </c>
      <c r="AL565" s="45" t="s">
        <v>54288</v>
      </c>
      <c r="AM565" s="45" t="s">
        <v>53436</v>
      </c>
      <c r="AN565" s="45" t="s">
        <v>53424</v>
      </c>
      <c r="AO565" s="50" t="s">
        <v>53496</v>
      </c>
      <c r="AP565" s="45" t="s">
        <v>53652</v>
      </c>
      <c r="AQ565" s="45" t="s">
        <v>53414</v>
      </c>
      <c r="AR565" s="45" t="s">
        <v>54525</v>
      </c>
      <c r="AS565" s="45" t="s">
        <v>53428</v>
      </c>
      <c r="AT565" s="45" t="s">
        <v>54466</v>
      </c>
      <c r="AU565" s="45" t="s">
        <v>54247</v>
      </c>
      <c r="AV565" s="45" t="s">
        <v>54247</v>
      </c>
      <c r="AW565" s="45" t="s">
        <v>54688</v>
      </c>
      <c r="AX565" s="50" t="s">
        <v>53950</v>
      </c>
      <c r="AY565" s="45" t="s">
        <v>53437</v>
      </c>
      <c r="AZ565" s="45" t="s">
        <v>54235</v>
      </c>
      <c r="BA565" s="45" t="s">
        <v>54280</v>
      </c>
      <c r="BB565" s="45" t="s">
        <v>53414</v>
      </c>
      <c r="BC565" s="45" t="s">
        <v>53414</v>
      </c>
      <c r="BD565" s="45" t="s">
        <v>53414</v>
      </c>
      <c r="BE565" s="45" t="s">
        <v>53414</v>
      </c>
      <c r="BF565" s="45" t="s">
        <v>53414</v>
      </c>
      <c r="BG565" s="45" t="s">
        <v>53414</v>
      </c>
      <c r="BH565" s="45" t="s">
        <v>53414</v>
      </c>
      <c r="BI565" s="45" t="s">
        <v>53414</v>
      </c>
      <c r="BJ565" s="45" t="s">
        <v>53414</v>
      </c>
      <c r="BK565" s="45" t="s">
        <v>53414</v>
      </c>
      <c r="BL565" s="45" t="s">
        <v>53414</v>
      </c>
      <c r="BM565" s="45" t="s">
        <v>53414</v>
      </c>
      <c r="BN565" s="67" t="str">
        <f>HYPERLINK(VLOOKUP(B565,Hyperlinks!A:E,2,0),"Link")</f>
        <v>Link</v>
      </c>
      <c r="BO565" s="67" t="str">
        <f>HYPERLINK(VLOOKUP(B565,Hyperlinks!A:E,3,0),"Link")</f>
        <v>Link</v>
      </c>
      <c r="BP565" s="67" t="str">
        <f>HYPERLINK(VLOOKUP(B565,Hyperlinks!A:E,4,0),"Link")</f>
        <v>Link</v>
      </c>
      <c r="BQ565" s="67" t="str">
        <f>HYPERLINK(VLOOKUP(B565,Hyperlinks!A:E,5,0),"Link")</f>
        <v>Link</v>
      </c>
      <c r="BR565" s="67" t="str">
        <f>HYPERLINK(VLOOKUP(B565,Hyperlinks!A:F,6,0),"Link")</f>
        <v>Link</v>
      </c>
    </row>
    <row r="566" spans="1:70" s="40" customFormat="1" ht="14.5">
      <c r="A566" s="41">
        <v>8719514421035</v>
      </c>
      <c r="B566" s="41">
        <v>929003158602</v>
      </c>
      <c r="C566" s="595">
        <v>871951442103500</v>
      </c>
      <c r="D566" s="67" t="str">
        <f>HYPERLINK(VLOOKUP(B566,Hyperlinks!A:C,2,0),"Link")</f>
        <v>Link</v>
      </c>
      <c r="E566" s="42">
        <v>42103500</v>
      </c>
      <c r="F566" s="611" t="s">
        <v>55370</v>
      </c>
      <c r="G566" s="42" t="s">
        <v>53405</v>
      </c>
      <c r="H566" s="42" t="s">
        <v>53647</v>
      </c>
      <c r="I566" s="42"/>
      <c r="J566" s="42" t="s">
        <v>54949</v>
      </c>
      <c r="K566" s="42" t="s">
        <v>54950</v>
      </c>
      <c r="L566" s="42" t="s">
        <v>53409</v>
      </c>
      <c r="M566" s="64">
        <v>25</v>
      </c>
      <c r="N566" s="44">
        <v>0.11</v>
      </c>
      <c r="O566" s="45" t="s">
        <v>53410</v>
      </c>
      <c r="P566" s="45">
        <v>2</v>
      </c>
      <c r="Q566" s="46" t="s">
        <v>53411</v>
      </c>
      <c r="R566" s="47"/>
      <c r="S566" s="41">
        <v>20</v>
      </c>
      <c r="T566" s="42" t="s">
        <v>53412</v>
      </c>
      <c r="U566" s="47" t="s">
        <v>53413</v>
      </c>
      <c r="V566" s="41"/>
      <c r="W566" s="41"/>
      <c r="X566" s="48"/>
      <c r="Y566" s="49">
        <v>8539520000</v>
      </c>
      <c r="Z566" s="47" t="s">
        <v>53445</v>
      </c>
      <c r="AA566" s="47" t="s">
        <v>53620</v>
      </c>
      <c r="AB566" s="42">
        <v>1827697</v>
      </c>
      <c r="AC566" s="45"/>
      <c r="AD566" s="45" t="s">
        <v>53415</v>
      </c>
      <c r="AE566" s="50" t="s">
        <v>55371</v>
      </c>
      <c r="AF566" s="45" t="s">
        <v>54963</v>
      </c>
      <c r="AG566" s="45" t="s">
        <v>55231</v>
      </c>
      <c r="AH566" s="45" t="s">
        <v>53460</v>
      </c>
      <c r="AI566" s="45" t="s">
        <v>53420</v>
      </c>
      <c r="AJ566" s="45" t="s">
        <v>54410</v>
      </c>
      <c r="AK566" s="45" t="s">
        <v>53605</v>
      </c>
      <c r="AL566" s="45" t="s">
        <v>54288</v>
      </c>
      <c r="AM566" s="45" t="s">
        <v>53505</v>
      </c>
      <c r="AN566" s="45" t="s">
        <v>53424</v>
      </c>
      <c r="AO566" s="50" t="s">
        <v>53496</v>
      </c>
      <c r="AP566" s="45" t="s">
        <v>53652</v>
      </c>
      <c r="AQ566" s="45" t="s">
        <v>53414</v>
      </c>
      <c r="AR566" s="45" t="s">
        <v>55339</v>
      </c>
      <c r="AS566" s="45" t="s">
        <v>53428</v>
      </c>
      <c r="AT566" s="45" t="s">
        <v>54466</v>
      </c>
      <c r="AU566" s="45" t="s">
        <v>54247</v>
      </c>
      <c r="AV566" s="45" t="s">
        <v>54247</v>
      </c>
      <c r="AW566" s="45" t="s">
        <v>54688</v>
      </c>
      <c r="AX566" s="50" t="s">
        <v>53950</v>
      </c>
      <c r="AY566" s="45" t="s">
        <v>53437</v>
      </c>
      <c r="AZ566" s="45" t="s">
        <v>54249</v>
      </c>
      <c r="BA566" s="45" t="s">
        <v>54280</v>
      </c>
      <c r="BB566" s="45" t="s">
        <v>53414</v>
      </c>
      <c r="BC566" s="45" t="s">
        <v>53414</v>
      </c>
      <c r="BD566" s="45" t="s">
        <v>53414</v>
      </c>
      <c r="BE566" s="45" t="s">
        <v>53414</v>
      </c>
      <c r="BF566" s="45" t="s">
        <v>53414</v>
      </c>
      <c r="BG566" s="45" t="s">
        <v>53414</v>
      </c>
      <c r="BH566" s="45" t="s">
        <v>53414</v>
      </c>
      <c r="BI566" s="45" t="s">
        <v>53414</v>
      </c>
      <c r="BJ566" s="45" t="s">
        <v>53414</v>
      </c>
      <c r="BK566" s="45" t="s">
        <v>53414</v>
      </c>
      <c r="BL566" s="45" t="s">
        <v>53414</v>
      </c>
      <c r="BM566" s="45" t="s">
        <v>53414</v>
      </c>
      <c r="BN566" s="67" t="str">
        <f>HYPERLINK(VLOOKUP(B566,Hyperlinks!A:E,2,0),"Link")</f>
        <v>Link</v>
      </c>
      <c r="BO566" s="67" t="str">
        <f>HYPERLINK(VLOOKUP(B566,Hyperlinks!A:E,3,0),"Link")</f>
        <v>Link</v>
      </c>
      <c r="BP566" s="67" t="str">
        <f>HYPERLINK(VLOOKUP(B566,Hyperlinks!A:E,4,0),"Link")</f>
        <v>Link</v>
      </c>
      <c r="BQ566" s="67" t="str">
        <f>HYPERLINK(VLOOKUP(B566,Hyperlinks!A:E,5,0),"Link")</f>
        <v>Link</v>
      </c>
      <c r="BR566" s="67" t="str">
        <f>HYPERLINK(VLOOKUP(B566,Hyperlinks!A:F,6,0),"Link")</f>
        <v>Link</v>
      </c>
    </row>
    <row r="567" spans="1:70" s="40" customFormat="1" ht="14.5">
      <c r="A567" s="623" t="s">
        <v>55372</v>
      </c>
      <c r="B567" s="609">
        <v>929004320402</v>
      </c>
      <c r="C567" s="623">
        <v>872110313947400</v>
      </c>
      <c r="D567" s="67" t="str">
        <f>HYPERLINK(VLOOKUP(B567,Hyperlinks!A:C,2,0),"Link")</f>
        <v>Link</v>
      </c>
      <c r="E567" s="9" t="s">
        <v>55373</v>
      </c>
      <c r="F567" s="675" t="s">
        <v>55374</v>
      </c>
      <c r="G567" s="42" t="s">
        <v>53405</v>
      </c>
      <c r="H567" s="9" t="s">
        <v>53647</v>
      </c>
      <c r="I567" s="42" t="s">
        <v>55375</v>
      </c>
      <c r="J567" s="42" t="s">
        <v>54949</v>
      </c>
      <c r="K567" s="9" t="s">
        <v>54950</v>
      </c>
      <c r="L567" s="12" t="s">
        <v>53409</v>
      </c>
      <c r="M567" s="64">
        <v>25</v>
      </c>
      <c r="N567" s="44">
        <v>0.11</v>
      </c>
      <c r="O567" s="45" t="s">
        <v>53410</v>
      </c>
      <c r="P567" s="596">
        <v>2</v>
      </c>
      <c r="Q567" s="46" t="s">
        <v>53411</v>
      </c>
      <c r="R567" s="47"/>
      <c r="S567" s="41">
        <v>20</v>
      </c>
      <c r="T567" s="42" t="s">
        <v>53412</v>
      </c>
      <c r="U567" s="47" t="s">
        <v>53413</v>
      </c>
      <c r="V567" s="9" t="s">
        <v>55376</v>
      </c>
      <c r="X567" s="8" t="s">
        <v>55377</v>
      </c>
      <c r="Y567" s="9" t="s">
        <v>53714</v>
      </c>
      <c r="Z567" s="9"/>
      <c r="AA567" s="9"/>
      <c r="AB567" s="42"/>
      <c r="AC567" s="9" t="s">
        <v>54139</v>
      </c>
      <c r="AD567" s="45" t="s">
        <v>53413</v>
      </c>
      <c r="AE567" s="664" t="s">
        <v>55378</v>
      </c>
      <c r="AF567" s="13" t="s">
        <v>54950</v>
      </c>
      <c r="AG567" s="45" t="s">
        <v>55231</v>
      </c>
      <c r="AH567" s="45" t="s">
        <v>55247</v>
      </c>
      <c r="AI567" s="45" t="s">
        <v>54340</v>
      </c>
      <c r="AJ567" s="45" t="s">
        <v>54410</v>
      </c>
      <c r="AK567" s="45" t="s">
        <v>55379</v>
      </c>
      <c r="AL567" s="45">
        <v>0</v>
      </c>
      <c r="AM567" s="45" t="s">
        <v>55380</v>
      </c>
      <c r="AN567" s="45" t="s">
        <v>54141</v>
      </c>
      <c r="AO567" s="50" t="s">
        <v>53496</v>
      </c>
      <c r="AP567" s="13" t="s">
        <v>53652</v>
      </c>
      <c r="AQ567" s="45">
        <v>0</v>
      </c>
      <c r="AR567" s="45" t="s">
        <v>55381</v>
      </c>
      <c r="AS567" s="45">
        <v>80</v>
      </c>
      <c r="AT567" s="45">
        <v>200000</v>
      </c>
      <c r="AU567" s="45">
        <v>640</v>
      </c>
      <c r="AV567" s="45">
        <v>285</v>
      </c>
      <c r="AW567" s="45">
        <v>285</v>
      </c>
      <c r="AX567" s="50" t="s">
        <v>53950</v>
      </c>
      <c r="AY567" s="45">
        <v>0.20100000000000001</v>
      </c>
      <c r="AZ567" s="45">
        <v>0.13</v>
      </c>
      <c r="BA567" s="45" t="s">
        <v>54280</v>
      </c>
      <c r="BB567" s="45" t="s">
        <v>55382</v>
      </c>
      <c r="BC567" s="45" t="s">
        <v>53414</v>
      </c>
      <c r="BD567" s="45" t="s">
        <v>53414</v>
      </c>
      <c r="BE567" s="45" t="s">
        <v>53414</v>
      </c>
      <c r="BF567" s="45" t="s">
        <v>53414</v>
      </c>
      <c r="BG567" s="45"/>
      <c r="BH567" s="45"/>
      <c r="BI567" s="45" t="s">
        <v>53414</v>
      </c>
      <c r="BJ567" s="45" t="s">
        <v>53414</v>
      </c>
      <c r="BK567" s="45" t="s">
        <v>53414</v>
      </c>
      <c r="BL567" s="45" t="s">
        <v>53414</v>
      </c>
      <c r="BM567" s="45" t="s">
        <v>53414</v>
      </c>
      <c r="BN567" s="67" t="str">
        <f>HYPERLINK(VLOOKUP(B567,Hyperlinks!A:E,2,0),"Link")</f>
        <v>Link</v>
      </c>
      <c r="BO567" s="67" t="str">
        <f>HYPERLINK(VLOOKUP(B567,Hyperlinks!A:E,3,0),"Link")</f>
        <v>Link</v>
      </c>
      <c r="BP567" s="67" t="str">
        <f>HYPERLINK(VLOOKUP(B567,Hyperlinks!A:E,4,0),"Link")</f>
        <v>Link</v>
      </c>
      <c r="BQ567" s="67" t="str">
        <f>HYPERLINK(VLOOKUP(B567,Hyperlinks!A:E,5,0),"Link")</f>
        <v>Link</v>
      </c>
      <c r="BR567" s="67" t="str">
        <f>HYPERLINK(VLOOKUP(B567,Hyperlinks!A:F,6,0),"Link")</f>
        <v>Link</v>
      </c>
    </row>
    <row r="568" spans="1:70" s="40" customFormat="1" ht="14.5">
      <c r="A568" s="41">
        <v>8719514486409</v>
      </c>
      <c r="B568" s="41">
        <v>929003577232</v>
      </c>
      <c r="C568" s="595">
        <v>871951448640900</v>
      </c>
      <c r="D568" s="67" t="str">
        <f>HYPERLINK(VLOOKUP(B568,Hyperlinks!A:C,2,0),"Link")</f>
        <v>Link</v>
      </c>
      <c r="E568" s="42">
        <v>48640900</v>
      </c>
      <c r="F568" s="675" t="s">
        <v>55383</v>
      </c>
      <c r="G568" s="42" t="s">
        <v>53405</v>
      </c>
      <c r="H568" s="42" t="s">
        <v>53647</v>
      </c>
      <c r="I568" s="42"/>
      <c r="J568" s="42" t="s">
        <v>54949</v>
      </c>
      <c r="K568" s="42" t="s">
        <v>54950</v>
      </c>
      <c r="L568" s="42" t="s">
        <v>53409</v>
      </c>
      <c r="M568" s="64">
        <v>23.8</v>
      </c>
      <c r="N568" s="44">
        <v>0.11</v>
      </c>
      <c r="O568" s="45" t="s">
        <v>53410</v>
      </c>
      <c r="P568" s="45">
        <v>2</v>
      </c>
      <c r="Q568" s="46" t="s">
        <v>53411</v>
      </c>
      <c r="R568" s="47" t="s">
        <v>53593</v>
      </c>
      <c r="S568" s="41">
        <v>20</v>
      </c>
      <c r="T568" s="42" t="s">
        <v>53412</v>
      </c>
      <c r="U568" s="47" t="s">
        <v>53413</v>
      </c>
      <c r="V568" s="41"/>
      <c r="W568" s="41"/>
      <c r="X568" s="48"/>
      <c r="Y568" s="49">
        <v>8539520000</v>
      </c>
      <c r="Z568" s="47" t="s">
        <v>53580</v>
      </c>
      <c r="AA568" s="47" t="s">
        <v>53576</v>
      </c>
      <c r="AB568" s="42">
        <v>1827706</v>
      </c>
      <c r="AC568" s="45"/>
      <c r="AD568" s="45" t="s">
        <v>53415</v>
      </c>
      <c r="AE568" s="50" t="s">
        <v>55384</v>
      </c>
      <c r="AF568" s="45" t="s">
        <v>54963</v>
      </c>
      <c r="AG568" s="45" t="s">
        <v>55231</v>
      </c>
      <c r="AH568" s="45" t="s">
        <v>53460</v>
      </c>
      <c r="AI568" s="45" t="s">
        <v>53420</v>
      </c>
      <c r="AJ568" s="45" t="s">
        <v>54410</v>
      </c>
      <c r="AK568" s="45" t="s">
        <v>55273</v>
      </c>
      <c r="AL568" s="45" t="s">
        <v>53973</v>
      </c>
      <c r="AM568" s="45" t="s">
        <v>53436</v>
      </c>
      <c r="AN568" s="45" t="s">
        <v>53424</v>
      </c>
      <c r="AO568" s="50" t="s">
        <v>53496</v>
      </c>
      <c r="AP568" s="45" t="s">
        <v>53652</v>
      </c>
      <c r="AQ568" s="45" t="s">
        <v>53414</v>
      </c>
      <c r="AR568" s="45" t="s">
        <v>54996</v>
      </c>
      <c r="AS568" s="45" t="s">
        <v>53428</v>
      </c>
      <c r="AT568" s="45" t="s">
        <v>54466</v>
      </c>
      <c r="AU568" s="45" t="s">
        <v>54247</v>
      </c>
      <c r="AV568" s="45" t="s">
        <v>54247</v>
      </c>
      <c r="AW568" s="45" t="s">
        <v>55267</v>
      </c>
      <c r="AX568" s="50" t="s">
        <v>54735</v>
      </c>
      <c r="AY568" s="45" t="s">
        <v>53437</v>
      </c>
      <c r="AZ568" s="45" t="s">
        <v>54235</v>
      </c>
      <c r="BA568" s="45" t="s">
        <v>54280</v>
      </c>
      <c r="BB568" s="45" t="s">
        <v>53414</v>
      </c>
      <c r="BC568" s="45" t="s">
        <v>53414</v>
      </c>
      <c r="BD568" s="45" t="s">
        <v>53414</v>
      </c>
      <c r="BE568" s="45" t="s">
        <v>53414</v>
      </c>
      <c r="BF568" s="45" t="s">
        <v>53414</v>
      </c>
      <c r="BG568" s="45" t="s">
        <v>53414</v>
      </c>
      <c r="BH568" s="45" t="s">
        <v>53414</v>
      </c>
      <c r="BI568" s="45" t="s">
        <v>53414</v>
      </c>
      <c r="BJ568" s="45" t="s">
        <v>53414</v>
      </c>
      <c r="BK568" s="45" t="s">
        <v>53414</v>
      </c>
      <c r="BL568" s="45" t="s">
        <v>53414</v>
      </c>
      <c r="BM568" s="45" t="s">
        <v>53414</v>
      </c>
      <c r="BN568" s="67" t="str">
        <f>HYPERLINK(VLOOKUP(B568,Hyperlinks!A:E,2,0),"Link")</f>
        <v>Link</v>
      </c>
      <c r="BO568" s="67" t="str">
        <f>HYPERLINK(VLOOKUP(B568,Hyperlinks!A:E,3,0),"Link")</f>
        <v>Link</v>
      </c>
      <c r="BP568" s="67" t="str">
        <f>HYPERLINK(VLOOKUP(B568,Hyperlinks!A:E,4,0),"Link")</f>
        <v>Link</v>
      </c>
      <c r="BQ568" s="67" t="str">
        <f>HYPERLINK(VLOOKUP(B568,Hyperlinks!A:E,5,0),"Link")</f>
        <v>Link</v>
      </c>
      <c r="BR568" s="67" t="str">
        <f>HYPERLINK(VLOOKUP(B568,Hyperlinks!A:F,6,0),"Link")</f>
        <v>Link</v>
      </c>
    </row>
    <row r="569" spans="1:70" s="40" customFormat="1" ht="14.5">
      <c r="A569" s="41">
        <v>8719514448070</v>
      </c>
      <c r="B569" s="41">
        <v>929003519702</v>
      </c>
      <c r="C569" s="595">
        <v>871951444807000</v>
      </c>
      <c r="D569" s="67" t="str">
        <f>HYPERLINK(VLOOKUP(B569,Hyperlinks!A:C,2,0),"Link")</f>
        <v>Link</v>
      </c>
      <c r="E569" s="42">
        <v>44807000</v>
      </c>
      <c r="F569" s="675" t="s">
        <v>55385</v>
      </c>
      <c r="G569" s="42" t="s">
        <v>53405</v>
      </c>
      <c r="H569" s="42" t="s">
        <v>53647</v>
      </c>
      <c r="I569" s="42"/>
      <c r="J569" s="42" t="s">
        <v>54949</v>
      </c>
      <c r="K569" s="42" t="s">
        <v>54950</v>
      </c>
      <c r="L569" s="42" t="s">
        <v>53409</v>
      </c>
      <c r="M569" s="64">
        <v>23.8</v>
      </c>
      <c r="N569" s="44">
        <v>0.11</v>
      </c>
      <c r="O569" s="45" t="s">
        <v>53410</v>
      </c>
      <c r="P569" s="45">
        <v>2</v>
      </c>
      <c r="Q569" s="46" t="s">
        <v>53411</v>
      </c>
      <c r="R569" s="47" t="s">
        <v>53593</v>
      </c>
      <c r="S569" s="41">
        <v>20</v>
      </c>
      <c r="T569" s="42" t="s">
        <v>53412</v>
      </c>
      <c r="U569" s="47" t="s">
        <v>53413</v>
      </c>
      <c r="V569" s="41">
        <v>929003022302</v>
      </c>
      <c r="W569" s="41"/>
      <c r="X569" s="48"/>
      <c r="Y569" s="49">
        <v>8539520000</v>
      </c>
      <c r="Z569" s="47" t="s">
        <v>53445</v>
      </c>
      <c r="AA569" s="47" t="s">
        <v>53576</v>
      </c>
      <c r="AB569" s="42">
        <v>1827702</v>
      </c>
      <c r="AC569" s="45"/>
      <c r="AD569" s="45" t="s">
        <v>53415</v>
      </c>
      <c r="AE569" s="50" t="s">
        <v>55386</v>
      </c>
      <c r="AF569" s="45" t="s">
        <v>54963</v>
      </c>
      <c r="AG569" s="45" t="s">
        <v>55231</v>
      </c>
      <c r="AH569" s="45" t="s">
        <v>53460</v>
      </c>
      <c r="AI569" s="45" t="s">
        <v>53420</v>
      </c>
      <c r="AJ569" s="45" t="s">
        <v>54410</v>
      </c>
      <c r="AK569" s="45" t="s">
        <v>55273</v>
      </c>
      <c r="AL569" s="45" t="s">
        <v>53973</v>
      </c>
      <c r="AM569" s="45" t="s">
        <v>53505</v>
      </c>
      <c r="AN569" s="45" t="s">
        <v>53424</v>
      </c>
      <c r="AO569" s="50" t="s">
        <v>53496</v>
      </c>
      <c r="AP569" s="45" t="s">
        <v>53652</v>
      </c>
      <c r="AQ569" s="45" t="s">
        <v>53414</v>
      </c>
      <c r="AR569" s="45" t="s">
        <v>53836</v>
      </c>
      <c r="AS569" s="45" t="s">
        <v>53428</v>
      </c>
      <c r="AT569" s="45" t="s">
        <v>54466</v>
      </c>
      <c r="AU569" s="45" t="s">
        <v>54247</v>
      </c>
      <c r="AV569" s="45" t="s">
        <v>54247</v>
      </c>
      <c r="AW569" s="45" t="s">
        <v>55267</v>
      </c>
      <c r="AX569" s="50" t="s">
        <v>54735</v>
      </c>
      <c r="AY569" s="45" t="s">
        <v>53437</v>
      </c>
      <c r="AZ569" s="45" t="s">
        <v>54235</v>
      </c>
      <c r="BA569" s="45" t="s">
        <v>54280</v>
      </c>
      <c r="BB569" s="45" t="s">
        <v>53414</v>
      </c>
      <c r="BC569" s="45" t="s">
        <v>53414</v>
      </c>
      <c r="BD569" s="45" t="s">
        <v>53414</v>
      </c>
      <c r="BE569" s="45" t="s">
        <v>53414</v>
      </c>
      <c r="BF569" s="45" t="s">
        <v>53414</v>
      </c>
      <c r="BG569" s="45" t="s">
        <v>53414</v>
      </c>
      <c r="BH569" s="45" t="s">
        <v>53414</v>
      </c>
      <c r="BI569" s="45" t="s">
        <v>53414</v>
      </c>
      <c r="BJ569" s="45" t="s">
        <v>53414</v>
      </c>
      <c r="BK569" s="45" t="s">
        <v>53414</v>
      </c>
      <c r="BL569" s="45" t="s">
        <v>53414</v>
      </c>
      <c r="BM569" s="45" t="s">
        <v>53414</v>
      </c>
      <c r="BN569" s="67" t="str">
        <f>HYPERLINK(VLOOKUP(B569,Hyperlinks!A:E,2,0),"Link")</f>
        <v>Link</v>
      </c>
      <c r="BO569" s="67" t="str">
        <f>HYPERLINK(VLOOKUP(B569,Hyperlinks!A:E,3,0),"Link")</f>
        <v>Link</v>
      </c>
      <c r="BP569" s="67" t="str">
        <f>HYPERLINK(VLOOKUP(B569,Hyperlinks!A:E,4,0),"Link")</f>
        <v>Link</v>
      </c>
      <c r="BQ569" s="67" t="str">
        <f>HYPERLINK(VLOOKUP(B569,Hyperlinks!A:E,5,0),"Link")</f>
        <v>Link</v>
      </c>
      <c r="BR569" s="67" t="str">
        <f>HYPERLINK(VLOOKUP(B569,Hyperlinks!A:F,6,0),"Link")</f>
        <v>Link</v>
      </c>
    </row>
    <row r="570" spans="1:70" s="40" customFormat="1" ht="14.5">
      <c r="A570" s="41">
        <v>8719514448094</v>
      </c>
      <c r="B570" s="41">
        <v>929003519802</v>
      </c>
      <c r="C570" s="595">
        <v>871951444809400</v>
      </c>
      <c r="D570" s="67" t="str">
        <f>HYPERLINK(VLOOKUP(B570,Hyperlinks!A:C,2,0),"Link")</f>
        <v>Link</v>
      </c>
      <c r="E570" s="42">
        <v>44809400</v>
      </c>
      <c r="F570" s="675" t="s">
        <v>55387</v>
      </c>
      <c r="G570" s="42" t="s">
        <v>53405</v>
      </c>
      <c r="H570" s="42" t="s">
        <v>53647</v>
      </c>
      <c r="I570" s="42"/>
      <c r="J570" s="42" t="s">
        <v>54949</v>
      </c>
      <c r="K570" s="42" t="s">
        <v>54950</v>
      </c>
      <c r="L570" s="42" t="s">
        <v>53409</v>
      </c>
      <c r="M570" s="64">
        <v>23.8</v>
      </c>
      <c r="N570" s="44">
        <v>0.11</v>
      </c>
      <c r="O570" s="45" t="s">
        <v>53410</v>
      </c>
      <c r="P570" s="45">
        <v>2</v>
      </c>
      <c r="Q570" s="46" t="s">
        <v>53411</v>
      </c>
      <c r="R570" s="47" t="s">
        <v>53593</v>
      </c>
      <c r="S570" s="41">
        <v>20</v>
      </c>
      <c r="T570" s="42" t="s">
        <v>53412</v>
      </c>
      <c r="U570" s="47" t="s">
        <v>53413</v>
      </c>
      <c r="V570" s="41">
        <v>929003022402</v>
      </c>
      <c r="W570" s="41"/>
      <c r="X570" s="48"/>
      <c r="Y570" s="49">
        <v>8539520000</v>
      </c>
      <c r="Z570" s="47" t="s">
        <v>53445</v>
      </c>
      <c r="AA570" s="47" t="s">
        <v>53576</v>
      </c>
      <c r="AB570" s="42">
        <v>1827703</v>
      </c>
      <c r="AC570" s="45"/>
      <c r="AD570" s="45" t="s">
        <v>53415</v>
      </c>
      <c r="AE570" s="50" t="s">
        <v>55388</v>
      </c>
      <c r="AF570" s="45" t="s">
        <v>54963</v>
      </c>
      <c r="AG570" s="45" t="s">
        <v>55231</v>
      </c>
      <c r="AH570" s="45" t="s">
        <v>53460</v>
      </c>
      <c r="AI570" s="45" t="s">
        <v>53420</v>
      </c>
      <c r="AJ570" s="45" t="s">
        <v>54410</v>
      </c>
      <c r="AK570" s="45" t="s">
        <v>55273</v>
      </c>
      <c r="AL570" s="45" t="s">
        <v>53973</v>
      </c>
      <c r="AM570" s="45" t="s">
        <v>53684</v>
      </c>
      <c r="AN570" s="45" t="s">
        <v>53424</v>
      </c>
      <c r="AO570" s="50" t="s">
        <v>53496</v>
      </c>
      <c r="AP570" s="45" t="s">
        <v>53652</v>
      </c>
      <c r="AQ570" s="45" t="s">
        <v>53414</v>
      </c>
      <c r="AR570" s="45" t="s">
        <v>53836</v>
      </c>
      <c r="AS570" s="45" t="s">
        <v>53428</v>
      </c>
      <c r="AT570" s="45" t="s">
        <v>54466</v>
      </c>
      <c r="AU570" s="45" t="s">
        <v>54247</v>
      </c>
      <c r="AV570" s="45" t="s">
        <v>54247</v>
      </c>
      <c r="AW570" s="45" t="s">
        <v>55267</v>
      </c>
      <c r="AX570" s="50" t="s">
        <v>54735</v>
      </c>
      <c r="AY570" s="45" t="s">
        <v>53437</v>
      </c>
      <c r="AZ570" s="45" t="s">
        <v>54235</v>
      </c>
      <c r="BA570" s="45" t="s">
        <v>54280</v>
      </c>
      <c r="BB570" s="45" t="s">
        <v>53414</v>
      </c>
      <c r="BC570" s="45" t="s">
        <v>53414</v>
      </c>
      <c r="BD570" s="45" t="s">
        <v>53414</v>
      </c>
      <c r="BE570" s="45" t="s">
        <v>53414</v>
      </c>
      <c r="BF570" s="45" t="s">
        <v>53414</v>
      </c>
      <c r="BG570" s="45" t="s">
        <v>53414</v>
      </c>
      <c r="BH570" s="45" t="s">
        <v>53414</v>
      </c>
      <c r="BI570" s="45" t="s">
        <v>53414</v>
      </c>
      <c r="BJ570" s="45" t="s">
        <v>53414</v>
      </c>
      <c r="BK570" s="45" t="s">
        <v>53414</v>
      </c>
      <c r="BL570" s="45" t="s">
        <v>53414</v>
      </c>
      <c r="BM570" s="45" t="s">
        <v>53414</v>
      </c>
      <c r="BN570" s="67" t="str">
        <f>HYPERLINK(VLOOKUP(B570,Hyperlinks!A:E,2,0),"Link")</f>
        <v>Link</v>
      </c>
      <c r="BO570" s="67" t="str">
        <f>HYPERLINK(VLOOKUP(B570,Hyperlinks!A:E,3,0),"Link")</f>
        <v>Link</v>
      </c>
      <c r="BP570" s="67" t="str">
        <f>HYPERLINK(VLOOKUP(B570,Hyperlinks!A:E,4,0),"Link")</f>
        <v>Link</v>
      </c>
      <c r="BQ570" s="67" t="str">
        <f>HYPERLINK(VLOOKUP(B570,Hyperlinks!A:E,5,0),"Link")</f>
        <v>Link</v>
      </c>
      <c r="BR570" s="67" t="str">
        <f>HYPERLINK(VLOOKUP(B570,Hyperlinks!A:F,6,0),"Link")</f>
        <v>Link</v>
      </c>
    </row>
    <row r="571" spans="1:70" s="40" customFormat="1" ht="14.5">
      <c r="A571" s="41">
        <v>8719514486461</v>
      </c>
      <c r="B571" s="41">
        <v>929003577532</v>
      </c>
      <c r="C571" s="595">
        <v>871951448646100</v>
      </c>
      <c r="D571" s="67" t="str">
        <f>HYPERLINK(VLOOKUP(B571,Hyperlinks!A:C,2,0),"Link")</f>
        <v>Link</v>
      </c>
      <c r="E571" s="42">
        <v>48646100</v>
      </c>
      <c r="F571" s="675" t="s">
        <v>55389</v>
      </c>
      <c r="G571" s="42" t="s">
        <v>53405</v>
      </c>
      <c r="H571" s="42" t="s">
        <v>53647</v>
      </c>
      <c r="I571" s="42"/>
      <c r="J571" s="42" t="s">
        <v>54949</v>
      </c>
      <c r="K571" s="42" t="s">
        <v>54950</v>
      </c>
      <c r="L571" s="42" t="s">
        <v>53409</v>
      </c>
      <c r="M571" s="64">
        <v>28.6</v>
      </c>
      <c r="N571" s="44">
        <v>0.11</v>
      </c>
      <c r="O571" s="45" t="s">
        <v>53410</v>
      </c>
      <c r="P571" s="45">
        <v>2</v>
      </c>
      <c r="Q571" s="46" t="s">
        <v>53411</v>
      </c>
      <c r="R571" s="47"/>
      <c r="S571" s="41">
        <v>20</v>
      </c>
      <c r="T571" s="42" t="s">
        <v>53412</v>
      </c>
      <c r="U571" s="47" t="s">
        <v>53413</v>
      </c>
      <c r="V571" s="41"/>
      <c r="W571" s="41"/>
      <c r="X571" s="48"/>
      <c r="Y571" s="49">
        <v>8539520000</v>
      </c>
      <c r="Z571" s="47" t="s">
        <v>53580</v>
      </c>
      <c r="AA571" s="47" t="s">
        <v>53576</v>
      </c>
      <c r="AB571" s="42">
        <v>1827705</v>
      </c>
      <c r="AC571" s="45"/>
      <c r="AD571" s="45" t="s">
        <v>53415</v>
      </c>
      <c r="AE571" s="50" t="s">
        <v>55390</v>
      </c>
      <c r="AF571" s="45" t="s">
        <v>54963</v>
      </c>
      <c r="AG571" s="45" t="s">
        <v>55231</v>
      </c>
      <c r="AH571" s="45" t="s">
        <v>53460</v>
      </c>
      <c r="AI571" s="45" t="s">
        <v>53420</v>
      </c>
      <c r="AJ571" s="45" t="s">
        <v>54410</v>
      </c>
      <c r="AK571" s="45" t="s">
        <v>54288</v>
      </c>
      <c r="AL571" s="45" t="s">
        <v>53973</v>
      </c>
      <c r="AM571" s="45" t="s">
        <v>53436</v>
      </c>
      <c r="AN571" s="45" t="s">
        <v>53424</v>
      </c>
      <c r="AO571" s="50" t="s">
        <v>53496</v>
      </c>
      <c r="AP571" s="45" t="s">
        <v>53652</v>
      </c>
      <c r="AQ571" s="45" t="s">
        <v>53414</v>
      </c>
      <c r="AR571" s="45" t="s">
        <v>55391</v>
      </c>
      <c r="AS571" s="45" t="s">
        <v>53428</v>
      </c>
      <c r="AT571" s="45" t="s">
        <v>54466</v>
      </c>
      <c r="AU571" s="45" t="s">
        <v>54247</v>
      </c>
      <c r="AV571" s="45" t="s">
        <v>54247</v>
      </c>
      <c r="AW571" s="45" t="s">
        <v>55267</v>
      </c>
      <c r="AX571" s="50" t="s">
        <v>53533</v>
      </c>
      <c r="AY571" s="45" t="s">
        <v>53437</v>
      </c>
      <c r="AZ571" s="45" t="s">
        <v>54235</v>
      </c>
      <c r="BA571" s="45" t="s">
        <v>54280</v>
      </c>
      <c r="BB571" s="45" t="s">
        <v>53414</v>
      </c>
      <c r="BC571" s="45" t="s">
        <v>53414</v>
      </c>
      <c r="BD571" s="45" t="s">
        <v>53414</v>
      </c>
      <c r="BE571" s="45" t="s">
        <v>53414</v>
      </c>
      <c r="BF571" s="45" t="s">
        <v>53414</v>
      </c>
      <c r="BG571" s="45" t="s">
        <v>53414</v>
      </c>
      <c r="BH571" s="45" t="s">
        <v>53414</v>
      </c>
      <c r="BI571" s="45" t="s">
        <v>53414</v>
      </c>
      <c r="BJ571" s="45" t="s">
        <v>53414</v>
      </c>
      <c r="BK571" s="45" t="s">
        <v>53414</v>
      </c>
      <c r="BL571" s="45" t="s">
        <v>53414</v>
      </c>
      <c r="BM571" s="45" t="s">
        <v>53414</v>
      </c>
      <c r="BN571" s="67" t="str">
        <f>HYPERLINK(VLOOKUP(B571,Hyperlinks!A:E,2,0),"Link")</f>
        <v>Link</v>
      </c>
      <c r="BO571" s="67" t="str">
        <f>HYPERLINK(VLOOKUP(B571,Hyperlinks!A:E,3,0),"Link")</f>
        <v>Link</v>
      </c>
      <c r="BP571" s="67" t="str">
        <f>HYPERLINK(VLOOKUP(B571,Hyperlinks!A:E,4,0),"Link")</f>
        <v>Link</v>
      </c>
      <c r="BQ571" s="67" t="str">
        <f>HYPERLINK(VLOOKUP(B571,Hyperlinks!A:E,5,0),"Link")</f>
        <v>Link</v>
      </c>
      <c r="BR571" s="67" t="str">
        <f>HYPERLINK(VLOOKUP(B571,Hyperlinks!A:F,6,0),"Link")</f>
        <v>Link</v>
      </c>
    </row>
    <row r="572" spans="1:70" s="40" customFormat="1" ht="14.5">
      <c r="A572" s="41">
        <v>8719514469587</v>
      </c>
      <c r="B572" s="41">
        <v>929001874932</v>
      </c>
      <c r="C572" s="595">
        <v>871951446958700</v>
      </c>
      <c r="D572" s="67" t="str">
        <f>HYPERLINK(VLOOKUP(B572,Hyperlinks!A:C,2,0),"Link")</f>
        <v>Link</v>
      </c>
      <c r="E572" s="42">
        <v>46958700</v>
      </c>
      <c r="F572" s="675" t="s">
        <v>55392</v>
      </c>
      <c r="G572" s="42" t="s">
        <v>53405</v>
      </c>
      <c r="H572" s="42" t="s">
        <v>53647</v>
      </c>
      <c r="I572" s="42"/>
      <c r="J572" s="42" t="s">
        <v>54949</v>
      </c>
      <c r="K572" s="42" t="s">
        <v>54950</v>
      </c>
      <c r="L572" s="42" t="s">
        <v>53409</v>
      </c>
      <c r="M572" s="64">
        <v>28.6</v>
      </c>
      <c r="N572" s="44">
        <v>0.11</v>
      </c>
      <c r="O572" s="45" t="s">
        <v>53410</v>
      </c>
      <c r="P572" s="45">
        <v>2</v>
      </c>
      <c r="Q572" s="46" t="s">
        <v>53411</v>
      </c>
      <c r="R572" s="47"/>
      <c r="S572" s="41">
        <v>20</v>
      </c>
      <c r="T572" s="42" t="s">
        <v>53412</v>
      </c>
      <c r="U572" s="47" t="s">
        <v>53413</v>
      </c>
      <c r="V572" s="41">
        <v>929001874902</v>
      </c>
      <c r="W572" s="41"/>
      <c r="X572" s="48"/>
      <c r="Y572" s="49">
        <v>8539520000</v>
      </c>
      <c r="Z572" s="47" t="s">
        <v>53580</v>
      </c>
      <c r="AA572" s="47" t="s">
        <v>53576</v>
      </c>
      <c r="AB572" s="42">
        <v>1827692</v>
      </c>
      <c r="AC572" s="45"/>
      <c r="AD572" s="45" t="s">
        <v>53415</v>
      </c>
      <c r="AE572" s="50" t="s">
        <v>55393</v>
      </c>
      <c r="AF572" s="45" t="s">
        <v>54963</v>
      </c>
      <c r="AG572" s="45" t="s">
        <v>55231</v>
      </c>
      <c r="AH572" s="45" t="s">
        <v>53460</v>
      </c>
      <c r="AI572" s="45" t="s">
        <v>53420</v>
      </c>
      <c r="AJ572" s="45" t="s">
        <v>54410</v>
      </c>
      <c r="AK572" s="45" t="s">
        <v>54288</v>
      </c>
      <c r="AL572" s="45" t="s">
        <v>53973</v>
      </c>
      <c r="AM572" s="45" t="s">
        <v>53505</v>
      </c>
      <c r="AN572" s="45" t="s">
        <v>53424</v>
      </c>
      <c r="AO572" s="50" t="s">
        <v>53496</v>
      </c>
      <c r="AP572" s="45" t="s">
        <v>53652</v>
      </c>
      <c r="AQ572" s="45" t="s">
        <v>53414</v>
      </c>
      <c r="AR572" s="45" t="s">
        <v>53761</v>
      </c>
      <c r="AS572" s="45" t="s">
        <v>53428</v>
      </c>
      <c r="AT572" s="45" t="s">
        <v>54466</v>
      </c>
      <c r="AU572" s="45" t="s">
        <v>54247</v>
      </c>
      <c r="AV572" s="45" t="s">
        <v>54247</v>
      </c>
      <c r="AW572" s="45" t="s">
        <v>55267</v>
      </c>
      <c r="AX572" s="50" t="s">
        <v>53533</v>
      </c>
      <c r="AY572" s="45" t="s">
        <v>53437</v>
      </c>
      <c r="AZ572" s="45" t="s">
        <v>54235</v>
      </c>
      <c r="BA572" s="45" t="s">
        <v>54280</v>
      </c>
      <c r="BB572" s="45" t="s">
        <v>53414</v>
      </c>
      <c r="BC572" s="45" t="s">
        <v>53414</v>
      </c>
      <c r="BD572" s="45" t="s">
        <v>53414</v>
      </c>
      <c r="BE572" s="45" t="s">
        <v>53414</v>
      </c>
      <c r="BF572" s="45" t="s">
        <v>53414</v>
      </c>
      <c r="BG572" s="45" t="s">
        <v>53414</v>
      </c>
      <c r="BH572" s="45" t="s">
        <v>53414</v>
      </c>
      <c r="BI572" s="45" t="s">
        <v>53414</v>
      </c>
      <c r="BJ572" s="45" t="s">
        <v>53414</v>
      </c>
      <c r="BK572" s="45" t="s">
        <v>53414</v>
      </c>
      <c r="BL572" s="45" t="s">
        <v>53414</v>
      </c>
      <c r="BM572" s="45" t="s">
        <v>53414</v>
      </c>
      <c r="BN572" s="67" t="str">
        <f>HYPERLINK(VLOOKUP(B572,Hyperlinks!A:E,2,0),"Link")</f>
        <v>Link</v>
      </c>
      <c r="BO572" s="67" t="str">
        <f>HYPERLINK(VLOOKUP(B572,Hyperlinks!A:E,3,0),"Link")</f>
        <v>Link</v>
      </c>
      <c r="BP572" s="67" t="str">
        <f>HYPERLINK(VLOOKUP(B572,Hyperlinks!A:E,4,0),"Link")</f>
        <v>Link</v>
      </c>
      <c r="BQ572" s="67" t="str">
        <f>HYPERLINK(VLOOKUP(B572,Hyperlinks!A:E,5,0),"Link")</f>
        <v>Link</v>
      </c>
      <c r="BR572" s="67" t="str">
        <f>HYPERLINK(VLOOKUP(B572,Hyperlinks!A:F,6,0),"Link")</f>
        <v>Link</v>
      </c>
    </row>
    <row r="573" spans="1:70" s="40" customFormat="1" ht="14.5">
      <c r="A573" s="41">
        <v>8718696806135</v>
      </c>
      <c r="B573" s="41">
        <v>929001874902</v>
      </c>
      <c r="C573" s="595">
        <v>871869680613500</v>
      </c>
      <c r="D573" s="67" t="str">
        <f>HYPERLINK(VLOOKUP(B573,Hyperlinks!A:C,2,0),"Link")</f>
        <v>Link</v>
      </c>
      <c r="E573" s="42">
        <v>80613500</v>
      </c>
      <c r="F573" s="675" t="s">
        <v>55392</v>
      </c>
      <c r="G573" s="42" t="s">
        <v>53405</v>
      </c>
      <c r="H573" s="42" t="s">
        <v>53647</v>
      </c>
      <c r="I573" s="42"/>
      <c r="J573" s="42" t="s">
        <v>54949</v>
      </c>
      <c r="K573" s="42" t="s">
        <v>54950</v>
      </c>
      <c r="L573" s="42" t="s">
        <v>53409</v>
      </c>
      <c r="M573" s="64">
        <v>28.6</v>
      </c>
      <c r="N573" s="44">
        <v>0.11</v>
      </c>
      <c r="O573" s="45" t="s">
        <v>53410</v>
      </c>
      <c r="P573" s="45">
        <v>2</v>
      </c>
      <c r="Q573" s="46" t="s">
        <v>53411</v>
      </c>
      <c r="R573" s="47"/>
      <c r="S573" s="41">
        <v>10</v>
      </c>
      <c r="T573" s="42" t="s">
        <v>53412</v>
      </c>
      <c r="U573" s="47" t="s">
        <v>53413</v>
      </c>
      <c r="V573" s="41"/>
      <c r="W573" s="41">
        <v>929001874932</v>
      </c>
      <c r="X573" s="48" t="s">
        <v>55363</v>
      </c>
      <c r="Y573" s="49">
        <v>8539520000</v>
      </c>
      <c r="Z573" s="47" t="s">
        <v>53580</v>
      </c>
      <c r="AA573" s="47" t="s">
        <v>53576</v>
      </c>
      <c r="AB573" s="42">
        <v>1827692</v>
      </c>
      <c r="AC573" s="45"/>
      <c r="AD573" s="45" t="s">
        <v>53415</v>
      </c>
      <c r="AE573" s="50" t="s">
        <v>55393</v>
      </c>
      <c r="AF573" s="45" t="s">
        <v>54963</v>
      </c>
      <c r="AG573" s="45" t="s">
        <v>55231</v>
      </c>
      <c r="AH573" s="45" t="s">
        <v>53460</v>
      </c>
      <c r="AI573" s="45" t="s">
        <v>53420</v>
      </c>
      <c r="AJ573" s="45" t="s">
        <v>54410</v>
      </c>
      <c r="AK573" s="45" t="s">
        <v>54288</v>
      </c>
      <c r="AL573" s="45" t="s">
        <v>53973</v>
      </c>
      <c r="AM573" s="45" t="s">
        <v>53505</v>
      </c>
      <c r="AN573" s="45" t="s">
        <v>53424</v>
      </c>
      <c r="AO573" s="50" t="s">
        <v>53496</v>
      </c>
      <c r="AP573" s="45" t="s">
        <v>53652</v>
      </c>
      <c r="AQ573" s="45" t="s">
        <v>53414</v>
      </c>
      <c r="AR573" s="45" t="s">
        <v>53761</v>
      </c>
      <c r="AS573" s="45" t="s">
        <v>53428</v>
      </c>
      <c r="AT573" s="45" t="s">
        <v>54466</v>
      </c>
      <c r="AU573" s="45" t="s">
        <v>54247</v>
      </c>
      <c r="AV573" s="45" t="s">
        <v>54247</v>
      </c>
      <c r="AW573" s="45" t="s">
        <v>55025</v>
      </c>
      <c r="AX573" s="50" t="s">
        <v>53555</v>
      </c>
      <c r="AY573" s="45" t="s">
        <v>53437</v>
      </c>
      <c r="AZ573" s="45" t="s">
        <v>54235</v>
      </c>
      <c r="BA573" s="45" t="s">
        <v>54280</v>
      </c>
      <c r="BB573" s="45" t="s">
        <v>53414</v>
      </c>
      <c r="BC573" s="45" t="s">
        <v>53414</v>
      </c>
      <c r="BD573" s="45" t="s">
        <v>53414</v>
      </c>
      <c r="BE573" s="45" t="s">
        <v>53414</v>
      </c>
      <c r="BF573" s="45" t="s">
        <v>53414</v>
      </c>
      <c r="BG573" s="45" t="s">
        <v>53414</v>
      </c>
      <c r="BH573" s="45" t="s">
        <v>53414</v>
      </c>
      <c r="BI573" s="45" t="s">
        <v>53414</v>
      </c>
      <c r="BJ573" s="45" t="s">
        <v>53414</v>
      </c>
      <c r="BK573" s="45" t="s">
        <v>53414</v>
      </c>
      <c r="BL573" s="45" t="s">
        <v>53414</v>
      </c>
      <c r="BM573" s="45" t="s">
        <v>53414</v>
      </c>
      <c r="BN573" s="67" t="str">
        <f>HYPERLINK(VLOOKUP(B573,Hyperlinks!A:E,2,0),"Link")</f>
        <v>Link</v>
      </c>
      <c r="BO573" s="67" t="str">
        <f>HYPERLINK(VLOOKUP(B573,Hyperlinks!A:E,3,0),"Link")</f>
        <v>Link</v>
      </c>
      <c r="BP573" s="67" t="str">
        <f>HYPERLINK(VLOOKUP(B573,Hyperlinks!A:E,4,0),"Link")</f>
        <v>Link</v>
      </c>
      <c r="BQ573" s="67" t="str">
        <f>HYPERLINK(VLOOKUP(B573,Hyperlinks!A:E,5,0),"Link")</f>
        <v>Link</v>
      </c>
      <c r="BR573" s="67" t="str">
        <f>HYPERLINK(VLOOKUP(B573,Hyperlinks!A:F,6,0),"Link")</f>
        <v>Link</v>
      </c>
    </row>
    <row r="574" spans="1:70" s="40" customFormat="1" ht="14.5">
      <c r="A574" s="41">
        <v>8719514475588</v>
      </c>
      <c r="B574" s="41">
        <v>929001874832</v>
      </c>
      <c r="C574" s="595">
        <v>871951447558800</v>
      </c>
      <c r="D574" s="67" t="str">
        <f>HYPERLINK(VLOOKUP(B574,Hyperlinks!A:C,2,0),"Link")</f>
        <v>Link</v>
      </c>
      <c r="E574" s="42">
        <v>47558800</v>
      </c>
      <c r="F574" s="675" t="s">
        <v>55394</v>
      </c>
      <c r="G574" s="42" t="s">
        <v>53405</v>
      </c>
      <c r="H574" s="42" t="s">
        <v>53647</v>
      </c>
      <c r="I574" s="42"/>
      <c r="J574" s="42" t="s">
        <v>54949</v>
      </c>
      <c r="K574" s="42" t="s">
        <v>54950</v>
      </c>
      <c r="L574" s="42" t="s">
        <v>53409</v>
      </c>
      <c r="M574" s="64">
        <v>28.6</v>
      </c>
      <c r="N574" s="44">
        <v>0.11</v>
      </c>
      <c r="O574" s="45" t="s">
        <v>53410</v>
      </c>
      <c r="P574" s="45">
        <v>2</v>
      </c>
      <c r="Q574" s="46" t="s">
        <v>53411</v>
      </c>
      <c r="R574" s="47"/>
      <c r="S574" s="41">
        <v>20</v>
      </c>
      <c r="T574" s="42" t="s">
        <v>53412</v>
      </c>
      <c r="U574" s="47" t="s">
        <v>53413</v>
      </c>
      <c r="V574" s="41">
        <v>929001874802</v>
      </c>
      <c r="W574" s="41"/>
      <c r="X574" s="48"/>
      <c r="Y574" s="49">
        <v>8539520000</v>
      </c>
      <c r="Z574" s="47" t="s">
        <v>53580</v>
      </c>
      <c r="AA574" s="47" t="s">
        <v>53576</v>
      </c>
      <c r="AB574" s="42">
        <v>1827691</v>
      </c>
      <c r="AC574" s="45"/>
      <c r="AD574" s="45" t="s">
        <v>53415</v>
      </c>
      <c r="AE574" s="50" t="s">
        <v>55395</v>
      </c>
      <c r="AF574" s="45" t="s">
        <v>54963</v>
      </c>
      <c r="AG574" s="45" t="s">
        <v>55231</v>
      </c>
      <c r="AH574" s="45" t="s">
        <v>53460</v>
      </c>
      <c r="AI574" s="45" t="s">
        <v>53420</v>
      </c>
      <c r="AJ574" s="45" t="s">
        <v>54410</v>
      </c>
      <c r="AK574" s="45" t="s">
        <v>54288</v>
      </c>
      <c r="AL574" s="45" t="s">
        <v>53973</v>
      </c>
      <c r="AM574" s="45" t="s">
        <v>53684</v>
      </c>
      <c r="AN574" s="45" t="s">
        <v>53424</v>
      </c>
      <c r="AO574" s="50" t="s">
        <v>53496</v>
      </c>
      <c r="AP574" s="45" t="s">
        <v>53652</v>
      </c>
      <c r="AQ574" s="45" t="s">
        <v>53414</v>
      </c>
      <c r="AR574" s="45" t="s">
        <v>53761</v>
      </c>
      <c r="AS574" s="45" t="s">
        <v>53428</v>
      </c>
      <c r="AT574" s="45" t="s">
        <v>54466</v>
      </c>
      <c r="AU574" s="45" t="s">
        <v>54247</v>
      </c>
      <c r="AV574" s="45" t="s">
        <v>54247</v>
      </c>
      <c r="AW574" s="45" t="s">
        <v>55267</v>
      </c>
      <c r="AX574" s="50" t="s">
        <v>53555</v>
      </c>
      <c r="AY574" s="45" t="s">
        <v>53437</v>
      </c>
      <c r="AZ574" s="45" t="s">
        <v>54235</v>
      </c>
      <c r="BA574" s="45" t="s">
        <v>54280</v>
      </c>
      <c r="BB574" s="45" t="s">
        <v>53414</v>
      </c>
      <c r="BC574" s="45" t="s">
        <v>53414</v>
      </c>
      <c r="BD574" s="45" t="s">
        <v>53414</v>
      </c>
      <c r="BE574" s="45" t="s">
        <v>53414</v>
      </c>
      <c r="BF574" s="45" t="s">
        <v>53414</v>
      </c>
      <c r="BG574" s="45" t="s">
        <v>53414</v>
      </c>
      <c r="BH574" s="45" t="s">
        <v>53414</v>
      </c>
      <c r="BI574" s="45" t="s">
        <v>53414</v>
      </c>
      <c r="BJ574" s="45" t="s">
        <v>53414</v>
      </c>
      <c r="BK574" s="45" t="s">
        <v>53414</v>
      </c>
      <c r="BL574" s="45" t="s">
        <v>53414</v>
      </c>
      <c r="BM574" s="45" t="s">
        <v>53414</v>
      </c>
      <c r="BN574" s="67" t="str">
        <f>HYPERLINK(VLOOKUP(B574,Hyperlinks!A:E,2,0),"Link")</f>
        <v>Link</v>
      </c>
      <c r="BO574" s="67" t="str">
        <f>HYPERLINK(VLOOKUP(B574,Hyperlinks!A:E,3,0),"Link")</f>
        <v>Link</v>
      </c>
      <c r="BP574" s="67" t="str">
        <f>HYPERLINK(VLOOKUP(B574,Hyperlinks!A:E,4,0),"Link")</f>
        <v>Link</v>
      </c>
      <c r="BQ574" s="67" t="str">
        <f>HYPERLINK(VLOOKUP(B574,Hyperlinks!A:E,5,0),"Link")</f>
        <v>Link</v>
      </c>
      <c r="BR574" s="67" t="str">
        <f>HYPERLINK(VLOOKUP(B574,Hyperlinks!A:F,6,0),"Link")</f>
        <v>Link</v>
      </c>
    </row>
    <row r="575" spans="1:70" s="40" customFormat="1" ht="14.5">
      <c r="A575" s="41">
        <v>8718696806111</v>
      </c>
      <c r="B575" s="41">
        <v>929001874802</v>
      </c>
      <c r="C575" s="595">
        <v>871869680611100</v>
      </c>
      <c r="D575" s="67" t="str">
        <f>HYPERLINK(VLOOKUP(B575,Hyperlinks!A:C,2,0),"Link")</f>
        <v>Link</v>
      </c>
      <c r="E575" s="42">
        <v>80611100</v>
      </c>
      <c r="F575" s="675" t="s">
        <v>55394</v>
      </c>
      <c r="G575" s="42" t="s">
        <v>53405</v>
      </c>
      <c r="H575" s="42" t="s">
        <v>53647</v>
      </c>
      <c r="I575" s="42"/>
      <c r="J575" s="42" t="s">
        <v>54949</v>
      </c>
      <c r="K575" s="42" t="s">
        <v>54950</v>
      </c>
      <c r="L575" s="42" t="s">
        <v>53409</v>
      </c>
      <c r="M575" s="64">
        <v>28.6</v>
      </c>
      <c r="N575" s="44">
        <v>0.11</v>
      </c>
      <c r="O575" s="45" t="s">
        <v>53410</v>
      </c>
      <c r="P575" s="45">
        <v>2</v>
      </c>
      <c r="Q575" s="46" t="s">
        <v>53411</v>
      </c>
      <c r="R575" s="47"/>
      <c r="S575" s="41">
        <v>10</v>
      </c>
      <c r="T575" s="42" t="s">
        <v>53412</v>
      </c>
      <c r="U575" s="47" t="s">
        <v>53413</v>
      </c>
      <c r="V575" s="41"/>
      <c r="W575" s="41">
        <v>929001874832</v>
      </c>
      <c r="X575" s="48" t="s">
        <v>55363</v>
      </c>
      <c r="Y575" s="49">
        <v>8539520000</v>
      </c>
      <c r="Z575" s="47" t="s">
        <v>53580</v>
      </c>
      <c r="AA575" s="47" t="s">
        <v>53576</v>
      </c>
      <c r="AB575" s="42">
        <v>1827691</v>
      </c>
      <c r="AC575" s="45"/>
      <c r="AD575" s="45" t="s">
        <v>53415</v>
      </c>
      <c r="AE575" s="50" t="s">
        <v>55395</v>
      </c>
      <c r="AF575" s="45" t="s">
        <v>54963</v>
      </c>
      <c r="AG575" s="45" t="s">
        <v>55231</v>
      </c>
      <c r="AH575" s="45" t="s">
        <v>53460</v>
      </c>
      <c r="AI575" s="45" t="s">
        <v>53420</v>
      </c>
      <c r="AJ575" s="45" t="s">
        <v>54410</v>
      </c>
      <c r="AK575" s="45" t="s">
        <v>54288</v>
      </c>
      <c r="AL575" s="45" t="s">
        <v>53973</v>
      </c>
      <c r="AM575" s="45" t="s">
        <v>53684</v>
      </c>
      <c r="AN575" s="45" t="s">
        <v>53424</v>
      </c>
      <c r="AO575" s="50" t="s">
        <v>53496</v>
      </c>
      <c r="AP575" s="45" t="s">
        <v>53652</v>
      </c>
      <c r="AQ575" s="45" t="s">
        <v>53414</v>
      </c>
      <c r="AR575" s="45" t="s">
        <v>53761</v>
      </c>
      <c r="AS575" s="45" t="s">
        <v>53428</v>
      </c>
      <c r="AT575" s="45" t="s">
        <v>54466</v>
      </c>
      <c r="AU575" s="45" t="s">
        <v>54247</v>
      </c>
      <c r="AV575" s="45" t="s">
        <v>54247</v>
      </c>
      <c r="AW575" s="45" t="s">
        <v>55025</v>
      </c>
      <c r="AX575" s="50" t="s">
        <v>53555</v>
      </c>
      <c r="AY575" s="45" t="s">
        <v>53437</v>
      </c>
      <c r="AZ575" s="45" t="s">
        <v>54235</v>
      </c>
      <c r="BA575" s="45" t="s">
        <v>54280</v>
      </c>
      <c r="BB575" s="45" t="s">
        <v>53414</v>
      </c>
      <c r="BC575" s="45" t="s">
        <v>53414</v>
      </c>
      <c r="BD575" s="45" t="s">
        <v>53414</v>
      </c>
      <c r="BE575" s="45" t="s">
        <v>53414</v>
      </c>
      <c r="BF575" s="45" t="s">
        <v>53414</v>
      </c>
      <c r="BG575" s="45" t="s">
        <v>53414</v>
      </c>
      <c r="BH575" s="45" t="s">
        <v>53414</v>
      </c>
      <c r="BI575" s="45" t="s">
        <v>53414</v>
      </c>
      <c r="BJ575" s="45" t="s">
        <v>53414</v>
      </c>
      <c r="BK575" s="45" t="s">
        <v>53414</v>
      </c>
      <c r="BL575" s="45" t="s">
        <v>53414</v>
      </c>
      <c r="BM575" s="45" t="s">
        <v>53414</v>
      </c>
      <c r="BN575" s="67" t="str">
        <f>HYPERLINK(VLOOKUP(B575,Hyperlinks!A:E,2,0),"Link")</f>
        <v>Link</v>
      </c>
      <c r="BO575" s="67" t="str">
        <f>HYPERLINK(VLOOKUP(B575,Hyperlinks!A:E,3,0),"Link")</f>
        <v>Link</v>
      </c>
      <c r="BP575" s="67" t="str">
        <f>HYPERLINK(VLOOKUP(B575,Hyperlinks!A:E,4,0),"Link")</f>
        <v>Link</v>
      </c>
      <c r="BQ575" s="67" t="str">
        <f>HYPERLINK(VLOOKUP(B575,Hyperlinks!A:E,5,0),"Link")</f>
        <v>Link</v>
      </c>
      <c r="BR575" s="67" t="str">
        <f>HYPERLINK(VLOOKUP(B575,Hyperlinks!A:F,6,0),"Link")</f>
        <v>Link</v>
      </c>
    </row>
    <row r="576" spans="1:70" s="40" customFormat="1" ht="14.5">
      <c r="A576" s="9">
        <v>8720169278585</v>
      </c>
      <c r="B576" s="9">
        <v>929003746102</v>
      </c>
      <c r="C576" s="602">
        <v>872016927858500</v>
      </c>
      <c r="D576" s="67" t="str">
        <f>HYPERLINK(VLOOKUP(B576,Hyperlinks!A:C,2,0),"Link")</f>
        <v>Link</v>
      </c>
      <c r="E576" s="12">
        <v>27858500</v>
      </c>
      <c r="F576" s="612" t="s">
        <v>55396</v>
      </c>
      <c r="G576" s="12" t="s">
        <v>53405</v>
      </c>
      <c r="H576" s="12" t="s">
        <v>53647</v>
      </c>
      <c r="I576" s="42"/>
      <c r="J576" s="12" t="s">
        <v>54949</v>
      </c>
      <c r="K576" s="12" t="s">
        <v>54950</v>
      </c>
      <c r="L576" s="12" t="s">
        <v>53409</v>
      </c>
      <c r="M576" s="65">
        <v>31.5</v>
      </c>
      <c r="N576" s="16">
        <v>0.11</v>
      </c>
      <c r="O576" s="45" t="s">
        <v>53410</v>
      </c>
      <c r="P576" s="45">
        <v>3</v>
      </c>
      <c r="Q576" s="14" t="s">
        <v>53411</v>
      </c>
      <c r="R576" s="17"/>
      <c r="S576" s="9">
        <v>20</v>
      </c>
      <c r="T576" s="12" t="s">
        <v>53412</v>
      </c>
      <c r="U576" s="17" t="s">
        <v>53413</v>
      </c>
      <c r="V576" s="597">
        <v>929003577702</v>
      </c>
      <c r="W576" s="41">
        <v>929004320502</v>
      </c>
      <c r="X576" s="48" t="s">
        <v>53440</v>
      </c>
      <c r="Y576" s="600">
        <v>8539520000</v>
      </c>
      <c r="Z576" s="17" t="s">
        <v>53445</v>
      </c>
      <c r="AA576" s="17" t="s">
        <v>53620</v>
      </c>
      <c r="AB576" s="12">
        <v>1827722</v>
      </c>
      <c r="AC576" s="13"/>
      <c r="AD576" s="45" t="s">
        <v>53415</v>
      </c>
      <c r="AE576" s="50" t="s">
        <v>55397</v>
      </c>
      <c r="AF576" s="13" t="s">
        <v>54963</v>
      </c>
      <c r="AG576" s="13" t="s">
        <v>55231</v>
      </c>
      <c r="AH576" s="13" t="s">
        <v>53460</v>
      </c>
      <c r="AI576" s="13" t="s">
        <v>53420</v>
      </c>
      <c r="AJ576" s="13" t="s">
        <v>53414</v>
      </c>
      <c r="AK576" s="13" t="s">
        <v>55398</v>
      </c>
      <c r="AL576" s="13" t="s">
        <v>53973</v>
      </c>
      <c r="AM576" s="13" t="s">
        <v>53436</v>
      </c>
      <c r="AN576" s="13" t="s">
        <v>53424</v>
      </c>
      <c r="AO576" s="21" t="s">
        <v>53496</v>
      </c>
      <c r="AP576" s="13" t="s">
        <v>53652</v>
      </c>
      <c r="AQ576" s="13" t="s">
        <v>53414</v>
      </c>
      <c r="AR576" s="13" t="s">
        <v>55399</v>
      </c>
      <c r="AS576" s="13" t="s">
        <v>53428</v>
      </c>
      <c r="AT576" s="13" t="s">
        <v>54466</v>
      </c>
      <c r="AU576" s="13" t="s">
        <v>55267</v>
      </c>
      <c r="AV576" s="13" t="s">
        <v>55268</v>
      </c>
      <c r="AW576" s="13" t="s">
        <v>55268</v>
      </c>
      <c r="AX576" s="21" t="s">
        <v>55400</v>
      </c>
      <c r="AY576" s="13" t="s">
        <v>55401</v>
      </c>
      <c r="AZ576" s="13" t="s">
        <v>54235</v>
      </c>
      <c r="BA576" s="13" t="s">
        <v>54280</v>
      </c>
      <c r="BB576" s="13" t="s">
        <v>53414</v>
      </c>
      <c r="BC576" s="13" t="s">
        <v>53414</v>
      </c>
      <c r="BD576" s="13" t="s">
        <v>53414</v>
      </c>
      <c r="BE576" s="45" t="s">
        <v>53414</v>
      </c>
      <c r="BF576" s="13" t="s">
        <v>53414</v>
      </c>
      <c r="BG576" s="13" t="s">
        <v>53414</v>
      </c>
      <c r="BH576" s="13" t="s">
        <v>53414</v>
      </c>
      <c r="BI576" s="13" t="s">
        <v>53414</v>
      </c>
      <c r="BJ576" s="13" t="s">
        <v>53414</v>
      </c>
      <c r="BK576" s="45" t="s">
        <v>53414</v>
      </c>
      <c r="BL576" s="13" t="s">
        <v>53414</v>
      </c>
      <c r="BM576" s="13" t="s">
        <v>53414</v>
      </c>
      <c r="BN576" s="67" t="str">
        <f>HYPERLINK(VLOOKUP(B576,Hyperlinks!A:E,2,0),"Link")</f>
        <v>Link</v>
      </c>
      <c r="BO576" s="67" t="str">
        <f>HYPERLINK(VLOOKUP(B576,Hyperlinks!A:E,3,0),"Link")</f>
        <v>Link</v>
      </c>
      <c r="BP576" s="67" t="str">
        <f>HYPERLINK(VLOOKUP(B576,Hyperlinks!A:E,4,0),"Link")</f>
        <v>Link</v>
      </c>
      <c r="BQ576" s="67" t="str">
        <f>HYPERLINK(VLOOKUP(B576,Hyperlinks!A:E,5,0),"Link")</f>
        <v>Link</v>
      </c>
      <c r="BR576" s="67" t="str">
        <f>HYPERLINK(VLOOKUP(B576,Hyperlinks!A:F,6,0),"Link")</f>
        <v>Link</v>
      </c>
    </row>
    <row r="577" spans="1:70" s="40" customFormat="1" ht="14.5">
      <c r="A577" s="9">
        <v>8720169278608</v>
      </c>
      <c r="B577" s="9">
        <v>929003746202</v>
      </c>
      <c r="C577" s="602">
        <v>872016927860800</v>
      </c>
      <c r="D577" s="67" t="str">
        <f>HYPERLINK(VLOOKUP(B577,Hyperlinks!A:C,2,0),"Link")</f>
        <v>Link</v>
      </c>
      <c r="E577" s="12">
        <v>27860800</v>
      </c>
      <c r="F577" s="612" t="s">
        <v>55402</v>
      </c>
      <c r="G577" s="12" t="s">
        <v>53405</v>
      </c>
      <c r="H577" s="12" t="s">
        <v>53647</v>
      </c>
      <c r="I577" s="42"/>
      <c r="J577" s="12" t="s">
        <v>54949</v>
      </c>
      <c r="K577" s="12" t="s">
        <v>54950</v>
      </c>
      <c r="L577" s="12" t="s">
        <v>53409</v>
      </c>
      <c r="M577" s="65">
        <v>31.5</v>
      </c>
      <c r="N577" s="16">
        <v>0.11</v>
      </c>
      <c r="O577" s="45" t="s">
        <v>53410</v>
      </c>
      <c r="P577" s="45">
        <v>3</v>
      </c>
      <c r="Q577" s="14" t="s">
        <v>53411</v>
      </c>
      <c r="R577" s="17"/>
      <c r="S577" s="9">
        <v>20</v>
      </c>
      <c r="T577" s="12" t="s">
        <v>53412</v>
      </c>
      <c r="U577" s="17" t="s">
        <v>53413</v>
      </c>
      <c r="V577" s="597">
        <v>929003154202</v>
      </c>
      <c r="W577" s="41">
        <v>929004320502</v>
      </c>
      <c r="X577" s="48" t="s">
        <v>53440</v>
      </c>
      <c r="Y577" s="600">
        <v>8539520000</v>
      </c>
      <c r="Z577" s="17" t="s">
        <v>53445</v>
      </c>
      <c r="AA577" s="17" t="s">
        <v>53446</v>
      </c>
      <c r="AB577" s="12">
        <v>1827720</v>
      </c>
      <c r="AC577" s="13"/>
      <c r="AD577" s="45" t="s">
        <v>53415</v>
      </c>
      <c r="AE577" s="50" t="s">
        <v>55403</v>
      </c>
      <c r="AF577" s="13" t="s">
        <v>54963</v>
      </c>
      <c r="AG577" s="13" t="s">
        <v>55231</v>
      </c>
      <c r="AH577" s="13" t="s">
        <v>53460</v>
      </c>
      <c r="AI577" s="13" t="s">
        <v>53420</v>
      </c>
      <c r="AJ577" s="13" t="s">
        <v>53414</v>
      </c>
      <c r="AK577" s="13" t="s">
        <v>55398</v>
      </c>
      <c r="AL577" s="13" t="s">
        <v>53973</v>
      </c>
      <c r="AM577" s="13" t="s">
        <v>53505</v>
      </c>
      <c r="AN577" s="13" t="s">
        <v>53424</v>
      </c>
      <c r="AO577" s="21" t="s">
        <v>53496</v>
      </c>
      <c r="AP577" s="13" t="s">
        <v>53652</v>
      </c>
      <c r="AQ577" s="13" t="s">
        <v>53414</v>
      </c>
      <c r="AR577" s="13" t="s">
        <v>55404</v>
      </c>
      <c r="AS577" s="13" t="s">
        <v>53428</v>
      </c>
      <c r="AT577" s="13" t="s">
        <v>54466</v>
      </c>
      <c r="AU577" s="13" t="s">
        <v>55267</v>
      </c>
      <c r="AV577" s="13" t="s">
        <v>55268</v>
      </c>
      <c r="AW577" s="13" t="s">
        <v>55268</v>
      </c>
      <c r="AX577" s="21" t="s">
        <v>55400</v>
      </c>
      <c r="AY577" s="13" t="s">
        <v>55401</v>
      </c>
      <c r="AZ577" s="13" t="s">
        <v>54235</v>
      </c>
      <c r="BA577" s="13" t="s">
        <v>54280</v>
      </c>
      <c r="BB577" s="13" t="s">
        <v>53414</v>
      </c>
      <c r="BC577" s="13" t="s">
        <v>53414</v>
      </c>
      <c r="BD577" s="13" t="s">
        <v>53414</v>
      </c>
      <c r="BE577" s="45" t="s">
        <v>53414</v>
      </c>
      <c r="BF577" s="13" t="s">
        <v>53414</v>
      </c>
      <c r="BG577" s="13" t="s">
        <v>53414</v>
      </c>
      <c r="BH577" s="13" t="s">
        <v>53414</v>
      </c>
      <c r="BI577" s="13" t="s">
        <v>53414</v>
      </c>
      <c r="BJ577" s="13" t="s">
        <v>53414</v>
      </c>
      <c r="BK577" s="45" t="s">
        <v>53414</v>
      </c>
      <c r="BL577" s="13" t="s">
        <v>53414</v>
      </c>
      <c r="BM577" s="13" t="s">
        <v>53414</v>
      </c>
      <c r="BN577" s="67" t="str">
        <f>HYPERLINK(VLOOKUP(B577,Hyperlinks!A:E,2,0),"Link")</f>
        <v>Link</v>
      </c>
      <c r="BO577" s="67" t="str">
        <f>HYPERLINK(VLOOKUP(B577,Hyperlinks!A:E,3,0),"Link")</f>
        <v>Link</v>
      </c>
      <c r="BP577" s="67" t="str">
        <f>HYPERLINK(VLOOKUP(B577,Hyperlinks!A:E,4,0),"Link")</f>
        <v>Link</v>
      </c>
      <c r="BQ577" s="67" t="str">
        <f>HYPERLINK(VLOOKUP(B577,Hyperlinks!A:E,5,0),"Link")</f>
        <v>Link</v>
      </c>
      <c r="BR577" s="67" t="str">
        <f>HYPERLINK(VLOOKUP(B577,Hyperlinks!A:F,6,0),"Link")</f>
        <v>Link</v>
      </c>
    </row>
    <row r="578" spans="1:70" s="2" customFormat="1" ht="14.5">
      <c r="A578" s="623" t="s">
        <v>55405</v>
      </c>
      <c r="B578" s="609">
        <v>929004320502</v>
      </c>
      <c r="C578" s="623">
        <v>872110313949800</v>
      </c>
      <c r="D578" s="67" t="str">
        <f>HYPERLINK(VLOOKUP(B578,Hyperlinks!A:C,2,0),"Link")</f>
        <v>Link</v>
      </c>
      <c r="E578" s="9" t="s">
        <v>55406</v>
      </c>
      <c r="F578" s="675" t="s">
        <v>55407</v>
      </c>
      <c r="G578" s="42" t="s">
        <v>53405</v>
      </c>
      <c r="H578" s="9" t="s">
        <v>53647</v>
      </c>
      <c r="I578" s="42" t="s">
        <v>55375</v>
      </c>
      <c r="J578" s="12" t="s">
        <v>54949</v>
      </c>
      <c r="K578" s="9" t="s">
        <v>54950</v>
      </c>
      <c r="L578" s="12" t="s">
        <v>53409</v>
      </c>
      <c r="M578" s="65">
        <v>31.5</v>
      </c>
      <c r="N578" s="16">
        <v>0.11</v>
      </c>
      <c r="O578" s="45" t="s">
        <v>53410</v>
      </c>
      <c r="P578" s="596">
        <v>3</v>
      </c>
      <c r="Q578" s="14" t="s">
        <v>53411</v>
      </c>
      <c r="R578" s="17"/>
      <c r="S578" s="9">
        <v>20</v>
      </c>
      <c r="T578" s="12" t="s">
        <v>53412</v>
      </c>
      <c r="U578" s="17" t="s">
        <v>53413</v>
      </c>
      <c r="V578" s="9" t="s">
        <v>55408</v>
      </c>
      <c r="X578" s="8" t="s">
        <v>55377</v>
      </c>
      <c r="Y578" s="9" t="s">
        <v>53714</v>
      </c>
      <c r="Z578" s="17"/>
      <c r="AA578" s="12"/>
      <c r="AB578" s="12"/>
      <c r="AC578" s="9" t="s">
        <v>54139</v>
      </c>
      <c r="AD578" s="45" t="s">
        <v>53413</v>
      </c>
      <c r="AE578" s="664" t="s">
        <v>55409</v>
      </c>
      <c r="AF578" s="13" t="s">
        <v>54950</v>
      </c>
      <c r="AG578" s="45" t="s">
        <v>55231</v>
      </c>
      <c r="AH578" s="45" t="s">
        <v>55247</v>
      </c>
      <c r="AI578" s="45" t="s">
        <v>54340</v>
      </c>
      <c r="AJ578" s="45" t="s">
        <v>54410</v>
      </c>
      <c r="AK578" s="45" t="s">
        <v>55410</v>
      </c>
      <c r="AL578" s="45">
        <v>0</v>
      </c>
      <c r="AM578" s="45" t="s">
        <v>55380</v>
      </c>
      <c r="AN578" s="45" t="s">
        <v>54141</v>
      </c>
      <c r="AO578" s="50" t="s">
        <v>53496</v>
      </c>
      <c r="AP578" s="13" t="s">
        <v>53652</v>
      </c>
      <c r="AQ578" s="45">
        <v>0</v>
      </c>
      <c r="AR578" s="45" t="s">
        <v>55411</v>
      </c>
      <c r="AS578" s="45">
        <v>80</v>
      </c>
      <c r="AT578" s="45">
        <v>200000</v>
      </c>
      <c r="AU578" s="45">
        <v>1260</v>
      </c>
      <c r="AV578" s="45">
        <v>285</v>
      </c>
      <c r="AW578" s="45">
        <v>285</v>
      </c>
      <c r="AX578" s="50" t="s">
        <v>53950</v>
      </c>
      <c r="AY578" s="45">
        <v>0.27200000000000002</v>
      </c>
      <c r="AZ578" s="45">
        <v>0.19</v>
      </c>
      <c r="BA578" s="45" t="s">
        <v>54280</v>
      </c>
      <c r="BB578" s="45" t="s">
        <v>55412</v>
      </c>
      <c r="BC578" s="45" t="s">
        <v>53414</v>
      </c>
      <c r="BD578" s="45" t="s">
        <v>53414</v>
      </c>
      <c r="BE578" s="45" t="s">
        <v>53414</v>
      </c>
      <c r="BF578" s="45" t="s">
        <v>53414</v>
      </c>
      <c r="BG578" s="45"/>
      <c r="BH578" s="45"/>
      <c r="BI578" s="45" t="s">
        <v>53414</v>
      </c>
      <c r="BJ578" s="45" t="s">
        <v>53414</v>
      </c>
      <c r="BK578" s="45" t="s">
        <v>53414</v>
      </c>
      <c r="BL578" s="45" t="s">
        <v>53414</v>
      </c>
      <c r="BM578" s="45" t="s">
        <v>53414</v>
      </c>
      <c r="BN578" s="67" t="str">
        <f>HYPERLINK(VLOOKUP(B578,Hyperlinks!A:E,2,0),"Link")</f>
        <v>Link</v>
      </c>
      <c r="BO578" s="67" t="str">
        <f>HYPERLINK(VLOOKUP(B578,Hyperlinks!A:E,3,0),"Link")</f>
        <v>Link</v>
      </c>
      <c r="BP578" s="67" t="str">
        <f>HYPERLINK(VLOOKUP(B578,Hyperlinks!A:E,4,0),"Link")</f>
        <v>Link</v>
      </c>
      <c r="BQ578" s="67" t="str">
        <f>HYPERLINK(VLOOKUP(B578,Hyperlinks!A:E,5,0),"Link")</f>
        <v>Link</v>
      </c>
      <c r="BR578" s="67" t="str">
        <f>HYPERLINK(VLOOKUP(B578,Hyperlinks!A:F,6,0),"Link")</f>
        <v>Link</v>
      </c>
    </row>
    <row r="579" spans="1:70" s="40" customFormat="1" ht="14.5">
      <c r="A579" s="41">
        <v>8719514486423</v>
      </c>
      <c r="B579" s="41">
        <v>929003577332</v>
      </c>
      <c r="C579" s="595">
        <v>871951448642300</v>
      </c>
      <c r="D579" s="67" t="str">
        <f>HYPERLINK(VLOOKUP(B579,Hyperlinks!A:C,2,0),"Link")</f>
        <v>Link</v>
      </c>
      <c r="E579" s="42">
        <v>48642300</v>
      </c>
      <c r="F579" s="675" t="s">
        <v>55413</v>
      </c>
      <c r="G579" s="42" t="s">
        <v>53405</v>
      </c>
      <c r="H579" s="42" t="s">
        <v>53647</v>
      </c>
      <c r="I579" s="42"/>
      <c r="J579" s="12" t="s">
        <v>54949</v>
      </c>
      <c r="K579" s="42" t="s">
        <v>54950</v>
      </c>
      <c r="L579" s="42" t="s">
        <v>53409</v>
      </c>
      <c r="M579" s="64">
        <v>31.1</v>
      </c>
      <c r="N579" s="44">
        <v>0.11</v>
      </c>
      <c r="O579" s="45" t="s">
        <v>53410</v>
      </c>
      <c r="P579" s="45">
        <v>3</v>
      </c>
      <c r="Q579" s="46" t="s">
        <v>53411</v>
      </c>
      <c r="R579" s="47" t="s">
        <v>53593</v>
      </c>
      <c r="S579" s="41">
        <v>20</v>
      </c>
      <c r="T579" s="42" t="s">
        <v>53412</v>
      </c>
      <c r="U579" s="47" t="s">
        <v>53413</v>
      </c>
      <c r="V579" s="41"/>
      <c r="W579" s="41"/>
      <c r="X579" s="48"/>
      <c r="Y579" s="49">
        <v>8539520000</v>
      </c>
      <c r="Z579" s="47" t="s">
        <v>53445</v>
      </c>
      <c r="AA579" s="47" t="s">
        <v>53446</v>
      </c>
      <c r="AB579" s="42">
        <v>1827710</v>
      </c>
      <c r="AC579" s="45"/>
      <c r="AD579" s="45" t="s">
        <v>53415</v>
      </c>
      <c r="AE579" s="50" t="s">
        <v>55414</v>
      </c>
      <c r="AF579" s="45" t="s">
        <v>54963</v>
      </c>
      <c r="AG579" s="45" t="s">
        <v>55231</v>
      </c>
      <c r="AH579" s="45" t="s">
        <v>53460</v>
      </c>
      <c r="AI579" s="45" t="s">
        <v>53420</v>
      </c>
      <c r="AJ579" s="45" t="s">
        <v>54410</v>
      </c>
      <c r="AK579" s="45" t="s">
        <v>54132</v>
      </c>
      <c r="AL579" s="45" t="s">
        <v>54808</v>
      </c>
      <c r="AM579" s="45" t="s">
        <v>53436</v>
      </c>
      <c r="AN579" s="45" t="s">
        <v>53424</v>
      </c>
      <c r="AO579" s="50" t="s">
        <v>53496</v>
      </c>
      <c r="AP579" s="45" t="s">
        <v>53652</v>
      </c>
      <c r="AQ579" s="45" t="s">
        <v>53414</v>
      </c>
      <c r="AR579" s="45" t="s">
        <v>55415</v>
      </c>
      <c r="AS579" s="45" t="s">
        <v>53428</v>
      </c>
      <c r="AT579" s="45" t="s">
        <v>54466</v>
      </c>
      <c r="AU579" s="45" t="s">
        <v>54247</v>
      </c>
      <c r="AV579" s="45" t="s">
        <v>54247</v>
      </c>
      <c r="AW579" s="45" t="s">
        <v>55161</v>
      </c>
      <c r="AX579" s="50" t="s">
        <v>53555</v>
      </c>
      <c r="AY579" s="45" t="s">
        <v>53437</v>
      </c>
      <c r="AZ579" s="45" t="s">
        <v>54235</v>
      </c>
      <c r="BA579" s="45" t="s">
        <v>54280</v>
      </c>
      <c r="BB579" s="45" t="s">
        <v>53414</v>
      </c>
      <c r="BC579" s="45" t="s">
        <v>53414</v>
      </c>
      <c r="BD579" s="45" t="s">
        <v>53414</v>
      </c>
      <c r="BE579" s="45" t="s">
        <v>53414</v>
      </c>
      <c r="BF579" s="45" t="s">
        <v>53414</v>
      </c>
      <c r="BG579" s="45" t="s">
        <v>53414</v>
      </c>
      <c r="BH579" s="45" t="s">
        <v>53414</v>
      </c>
      <c r="BI579" s="45" t="s">
        <v>53414</v>
      </c>
      <c r="BJ579" s="45" t="s">
        <v>53414</v>
      </c>
      <c r="BK579" s="45" t="s">
        <v>53414</v>
      </c>
      <c r="BL579" s="45" t="s">
        <v>53414</v>
      </c>
      <c r="BM579" s="45" t="s">
        <v>53414</v>
      </c>
      <c r="BN579" s="67" t="str">
        <f>HYPERLINK(VLOOKUP(B579,Hyperlinks!A:E,2,0),"Link")</f>
        <v>Link</v>
      </c>
      <c r="BO579" s="67" t="str">
        <f>HYPERLINK(VLOOKUP(B579,Hyperlinks!A:E,3,0),"Link")</f>
        <v>Link</v>
      </c>
      <c r="BP579" s="67" t="str">
        <f>HYPERLINK(VLOOKUP(B579,Hyperlinks!A:E,4,0),"Link")</f>
        <v>Link</v>
      </c>
      <c r="BQ579" s="67" t="str">
        <f>HYPERLINK(VLOOKUP(B579,Hyperlinks!A:E,5,0),"Link")</f>
        <v>Link</v>
      </c>
      <c r="BR579" s="67" t="str">
        <f>HYPERLINK(VLOOKUP(B579,Hyperlinks!A:F,6,0),"Link")</f>
        <v>Link</v>
      </c>
    </row>
    <row r="580" spans="1:70" s="40" customFormat="1" ht="14.5">
      <c r="A580" s="41">
        <v>8719514459816</v>
      </c>
      <c r="B580" s="41">
        <v>929003547402</v>
      </c>
      <c r="C580" s="595">
        <v>871951445981600</v>
      </c>
      <c r="D580" s="67" t="str">
        <f>HYPERLINK(VLOOKUP(B580,Hyperlinks!A:C,2,0),"Link")</f>
        <v>Link</v>
      </c>
      <c r="E580" s="42">
        <v>45981600</v>
      </c>
      <c r="F580" s="675" t="s">
        <v>55416</v>
      </c>
      <c r="G580" s="42" t="s">
        <v>53405</v>
      </c>
      <c r="H580" s="42" t="s">
        <v>53647</v>
      </c>
      <c r="I580" s="42"/>
      <c r="J580" s="12" t="s">
        <v>54949</v>
      </c>
      <c r="K580" s="42" t="s">
        <v>54950</v>
      </c>
      <c r="L580" s="42" t="s">
        <v>53409</v>
      </c>
      <c r="M580" s="64">
        <v>31.1</v>
      </c>
      <c r="N580" s="44">
        <v>0.11</v>
      </c>
      <c r="O580" s="45" t="s">
        <v>53410</v>
      </c>
      <c r="P580" s="45">
        <v>3</v>
      </c>
      <c r="Q580" s="46" t="s">
        <v>53411</v>
      </c>
      <c r="R580" s="47" t="s">
        <v>53593</v>
      </c>
      <c r="S580" s="41">
        <v>20</v>
      </c>
      <c r="T580" s="42" t="s">
        <v>53412</v>
      </c>
      <c r="U580" s="47" t="s">
        <v>53413</v>
      </c>
      <c r="V580" s="41">
        <v>929003022502</v>
      </c>
      <c r="W580" s="41"/>
      <c r="X580" s="48"/>
      <c r="Y580" s="49">
        <v>8539520000</v>
      </c>
      <c r="Z580" s="47" t="s">
        <v>53580</v>
      </c>
      <c r="AA580" s="47" t="s">
        <v>53576</v>
      </c>
      <c r="AB580" s="42">
        <v>1827700</v>
      </c>
      <c r="AC580" s="45"/>
      <c r="AD580" s="45" t="s">
        <v>53415</v>
      </c>
      <c r="AE580" s="50" t="s">
        <v>55417</v>
      </c>
      <c r="AF580" s="45" t="s">
        <v>54963</v>
      </c>
      <c r="AG580" s="45" t="s">
        <v>55231</v>
      </c>
      <c r="AH580" s="45" t="s">
        <v>53460</v>
      </c>
      <c r="AI580" s="45" t="s">
        <v>53420</v>
      </c>
      <c r="AJ580" s="45" t="s">
        <v>54410</v>
      </c>
      <c r="AK580" s="45" t="s">
        <v>54132</v>
      </c>
      <c r="AL580" s="45" t="s">
        <v>54808</v>
      </c>
      <c r="AM580" s="45" t="s">
        <v>53505</v>
      </c>
      <c r="AN580" s="45" t="s">
        <v>53424</v>
      </c>
      <c r="AO580" s="50" t="s">
        <v>53496</v>
      </c>
      <c r="AP580" s="45" t="s">
        <v>53652</v>
      </c>
      <c r="AQ580" s="45" t="s">
        <v>53414</v>
      </c>
      <c r="AR580" s="45" t="s">
        <v>55418</v>
      </c>
      <c r="AS580" s="45" t="s">
        <v>53428</v>
      </c>
      <c r="AT580" s="45" t="s">
        <v>54466</v>
      </c>
      <c r="AU580" s="45" t="s">
        <v>54247</v>
      </c>
      <c r="AV580" s="45" t="s">
        <v>54247</v>
      </c>
      <c r="AW580" s="45" t="s">
        <v>55161</v>
      </c>
      <c r="AX580" s="50" t="s">
        <v>53431</v>
      </c>
      <c r="AY580" s="45" t="s">
        <v>53437</v>
      </c>
      <c r="AZ580" s="45" t="s">
        <v>54235</v>
      </c>
      <c r="BA580" s="45" t="s">
        <v>54280</v>
      </c>
      <c r="BB580" s="45" t="s">
        <v>53414</v>
      </c>
      <c r="BC580" s="45" t="s">
        <v>53414</v>
      </c>
      <c r="BD580" s="45" t="s">
        <v>53414</v>
      </c>
      <c r="BE580" s="45" t="s">
        <v>53414</v>
      </c>
      <c r="BF580" s="45" t="s">
        <v>53414</v>
      </c>
      <c r="BG580" s="45" t="s">
        <v>53414</v>
      </c>
      <c r="BH580" s="45" t="s">
        <v>53414</v>
      </c>
      <c r="BI580" s="45" t="s">
        <v>53414</v>
      </c>
      <c r="BJ580" s="45" t="s">
        <v>53414</v>
      </c>
      <c r="BK580" s="45" t="s">
        <v>53414</v>
      </c>
      <c r="BL580" s="45" t="s">
        <v>53414</v>
      </c>
      <c r="BM580" s="45" t="s">
        <v>53414</v>
      </c>
      <c r="BN580" s="67" t="str">
        <f>HYPERLINK(VLOOKUP(B580,Hyperlinks!A:E,2,0),"Link")</f>
        <v>Link</v>
      </c>
      <c r="BO580" s="67" t="str">
        <f>HYPERLINK(VLOOKUP(B580,Hyperlinks!A:E,3,0),"Link")</f>
        <v>Link</v>
      </c>
      <c r="BP580" s="67" t="str">
        <f>HYPERLINK(VLOOKUP(B580,Hyperlinks!A:E,4,0),"Link")</f>
        <v>Link</v>
      </c>
      <c r="BQ580" s="67" t="str">
        <f>HYPERLINK(VLOOKUP(B580,Hyperlinks!A:E,5,0),"Link")</f>
        <v>Link</v>
      </c>
      <c r="BR580" s="67" t="str">
        <f>HYPERLINK(VLOOKUP(B580,Hyperlinks!A:F,6,0),"Link")</f>
        <v>Link</v>
      </c>
    </row>
    <row r="581" spans="1:70" s="40" customFormat="1" ht="14.5">
      <c r="A581" s="41">
        <v>8719514459830</v>
      </c>
      <c r="B581" s="41">
        <v>929003547502</v>
      </c>
      <c r="C581" s="595">
        <v>871951445983000</v>
      </c>
      <c r="D581" s="67" t="str">
        <f>HYPERLINK(VLOOKUP(B581,Hyperlinks!A:C,2,0),"Link")</f>
        <v>Link</v>
      </c>
      <c r="E581" s="42">
        <v>45983000</v>
      </c>
      <c r="F581" s="675" t="s">
        <v>55419</v>
      </c>
      <c r="G581" s="42" t="s">
        <v>53405</v>
      </c>
      <c r="H581" s="42" t="s">
        <v>53647</v>
      </c>
      <c r="I581" s="42"/>
      <c r="J581" s="12" t="s">
        <v>54949</v>
      </c>
      <c r="K581" s="42" t="s">
        <v>54950</v>
      </c>
      <c r="L581" s="42" t="s">
        <v>53409</v>
      </c>
      <c r="M581" s="64">
        <v>31.1</v>
      </c>
      <c r="N581" s="44">
        <v>0.11</v>
      </c>
      <c r="O581" s="45" t="s">
        <v>53410</v>
      </c>
      <c r="P581" s="45">
        <v>3</v>
      </c>
      <c r="Q581" s="46" t="s">
        <v>53411</v>
      </c>
      <c r="R581" s="47" t="s">
        <v>53593</v>
      </c>
      <c r="S581" s="41">
        <v>20</v>
      </c>
      <c r="T581" s="42" t="s">
        <v>53412</v>
      </c>
      <c r="U581" s="47" t="s">
        <v>53413</v>
      </c>
      <c r="V581" s="41">
        <v>929003022602</v>
      </c>
      <c r="W581" s="41"/>
      <c r="X581" s="48"/>
      <c r="Y581" s="49">
        <v>8539520000</v>
      </c>
      <c r="Z581" s="47" t="s">
        <v>53580</v>
      </c>
      <c r="AA581" s="47" t="s">
        <v>53576</v>
      </c>
      <c r="AB581" s="42">
        <v>1827704</v>
      </c>
      <c r="AC581" s="45"/>
      <c r="AD581" s="45" t="s">
        <v>53415</v>
      </c>
      <c r="AE581" s="50" t="s">
        <v>55420</v>
      </c>
      <c r="AF581" s="45" t="s">
        <v>54963</v>
      </c>
      <c r="AG581" s="45" t="s">
        <v>55231</v>
      </c>
      <c r="AH581" s="45" t="s">
        <v>53460</v>
      </c>
      <c r="AI581" s="45" t="s">
        <v>53420</v>
      </c>
      <c r="AJ581" s="45" t="s">
        <v>54410</v>
      </c>
      <c r="AK581" s="45" t="s">
        <v>54132</v>
      </c>
      <c r="AL581" s="45" t="s">
        <v>54808</v>
      </c>
      <c r="AM581" s="45" t="s">
        <v>53684</v>
      </c>
      <c r="AN581" s="45" t="s">
        <v>53424</v>
      </c>
      <c r="AO581" s="50" t="s">
        <v>53496</v>
      </c>
      <c r="AP581" s="45" t="s">
        <v>53652</v>
      </c>
      <c r="AQ581" s="45" t="s">
        <v>53414</v>
      </c>
      <c r="AR581" s="45" t="s">
        <v>55418</v>
      </c>
      <c r="AS581" s="45" t="s">
        <v>53428</v>
      </c>
      <c r="AT581" s="45" t="s">
        <v>54466</v>
      </c>
      <c r="AU581" s="45" t="s">
        <v>54247</v>
      </c>
      <c r="AV581" s="45" t="s">
        <v>54247</v>
      </c>
      <c r="AW581" s="45" t="s">
        <v>55161</v>
      </c>
      <c r="AX581" s="50" t="s">
        <v>53601</v>
      </c>
      <c r="AY581" s="45" t="s">
        <v>53437</v>
      </c>
      <c r="AZ581" s="45" t="s">
        <v>54235</v>
      </c>
      <c r="BA581" s="45" t="s">
        <v>54280</v>
      </c>
      <c r="BB581" s="45" t="s">
        <v>53414</v>
      </c>
      <c r="BC581" s="45" t="s">
        <v>53414</v>
      </c>
      <c r="BD581" s="45" t="s">
        <v>53414</v>
      </c>
      <c r="BE581" s="45" t="s">
        <v>53414</v>
      </c>
      <c r="BF581" s="45" t="s">
        <v>53414</v>
      </c>
      <c r="BG581" s="45" t="s">
        <v>53414</v>
      </c>
      <c r="BH581" s="45" t="s">
        <v>53414</v>
      </c>
      <c r="BI581" s="45" t="s">
        <v>53414</v>
      </c>
      <c r="BJ581" s="45" t="s">
        <v>53414</v>
      </c>
      <c r="BK581" s="45" t="s">
        <v>53414</v>
      </c>
      <c r="BL581" s="45" t="s">
        <v>53414</v>
      </c>
      <c r="BM581" s="45" t="s">
        <v>53414</v>
      </c>
      <c r="BN581" s="67" t="str">
        <f>HYPERLINK(VLOOKUP(B581,Hyperlinks!A:E,2,0),"Link")</f>
        <v>Link</v>
      </c>
      <c r="BO581" s="67" t="str">
        <f>HYPERLINK(VLOOKUP(B581,Hyperlinks!A:E,3,0),"Link")</f>
        <v>Link</v>
      </c>
      <c r="BP581" s="67" t="str">
        <f>HYPERLINK(VLOOKUP(B581,Hyperlinks!A:E,4,0),"Link")</f>
        <v>Link</v>
      </c>
      <c r="BQ581" s="67" t="str">
        <f>HYPERLINK(VLOOKUP(B581,Hyperlinks!A:E,5,0),"Link")</f>
        <v>Link</v>
      </c>
      <c r="BR581" s="67" t="str">
        <f>HYPERLINK(VLOOKUP(B581,Hyperlinks!A:F,6,0),"Link")</f>
        <v>Link</v>
      </c>
    </row>
    <row r="582" spans="1:70" s="40" customFormat="1" ht="14.5">
      <c r="A582" s="41">
        <v>8719514486485</v>
      </c>
      <c r="B582" s="41">
        <v>929003577632</v>
      </c>
      <c r="C582" s="595">
        <v>871951448648500</v>
      </c>
      <c r="D582" s="67" t="str">
        <f>HYPERLINK(VLOOKUP(B582,Hyperlinks!A:C,2,0),"Link")</f>
        <v>Link</v>
      </c>
      <c r="E582" s="42">
        <v>48648500</v>
      </c>
      <c r="F582" s="675" t="s">
        <v>55421</v>
      </c>
      <c r="G582" s="42" t="s">
        <v>53405</v>
      </c>
      <c r="H582" s="42" t="s">
        <v>53647</v>
      </c>
      <c r="I582" s="42"/>
      <c r="J582" s="12" t="s">
        <v>54949</v>
      </c>
      <c r="K582" s="42" t="s">
        <v>54950</v>
      </c>
      <c r="L582" s="42" t="s">
        <v>53409</v>
      </c>
      <c r="M582" s="64">
        <v>35.700000000000003</v>
      </c>
      <c r="N582" s="44">
        <v>0.11</v>
      </c>
      <c r="O582" s="45" t="s">
        <v>53410</v>
      </c>
      <c r="P582" s="45">
        <v>4</v>
      </c>
      <c r="Q582" s="46" t="s">
        <v>53411</v>
      </c>
      <c r="R582" s="47"/>
      <c r="S582" s="41">
        <v>20</v>
      </c>
      <c r="T582" s="42" t="s">
        <v>53412</v>
      </c>
      <c r="U582" s="47" t="s">
        <v>53413</v>
      </c>
      <c r="V582" s="41"/>
      <c r="W582" s="41"/>
      <c r="X582" s="48"/>
      <c r="Y582" s="49">
        <v>8539520000</v>
      </c>
      <c r="Z582" s="47" t="s">
        <v>53580</v>
      </c>
      <c r="AA582" s="47" t="s">
        <v>53576</v>
      </c>
      <c r="AB582" s="42">
        <v>1827707</v>
      </c>
      <c r="AC582" s="45"/>
      <c r="AD582" s="45" t="s">
        <v>53415</v>
      </c>
      <c r="AE582" s="50" t="s">
        <v>55422</v>
      </c>
      <c r="AF582" s="45" t="s">
        <v>54963</v>
      </c>
      <c r="AG582" s="45" t="s">
        <v>55231</v>
      </c>
      <c r="AH582" s="45" t="s">
        <v>53460</v>
      </c>
      <c r="AI582" s="45" t="s">
        <v>53420</v>
      </c>
      <c r="AJ582" s="45" t="s">
        <v>54410</v>
      </c>
      <c r="AK582" s="45" t="s">
        <v>54167</v>
      </c>
      <c r="AL582" s="45" t="s">
        <v>54808</v>
      </c>
      <c r="AM582" s="45" t="s">
        <v>53436</v>
      </c>
      <c r="AN582" s="45" t="s">
        <v>53424</v>
      </c>
      <c r="AO582" s="50" t="s">
        <v>53496</v>
      </c>
      <c r="AP582" s="45" t="s">
        <v>53652</v>
      </c>
      <c r="AQ582" s="45" t="s">
        <v>53414</v>
      </c>
      <c r="AR582" s="45" t="s">
        <v>53640</v>
      </c>
      <c r="AS582" s="45" t="s">
        <v>53428</v>
      </c>
      <c r="AT582" s="45" t="s">
        <v>54466</v>
      </c>
      <c r="AU582" s="45" t="s">
        <v>54247</v>
      </c>
      <c r="AV582" s="45" t="s">
        <v>54247</v>
      </c>
      <c r="AW582" s="45" t="s">
        <v>55161</v>
      </c>
      <c r="AX582" s="50" t="s">
        <v>53601</v>
      </c>
      <c r="AY582" s="45" t="s">
        <v>53437</v>
      </c>
      <c r="AZ582" s="45" t="s">
        <v>54235</v>
      </c>
      <c r="BA582" s="45" t="s">
        <v>54280</v>
      </c>
      <c r="BB582" s="45" t="s">
        <v>53414</v>
      </c>
      <c r="BC582" s="45" t="s">
        <v>53414</v>
      </c>
      <c r="BD582" s="45" t="s">
        <v>53414</v>
      </c>
      <c r="BE582" s="45" t="s">
        <v>53414</v>
      </c>
      <c r="BF582" s="45" t="s">
        <v>53414</v>
      </c>
      <c r="BG582" s="45" t="s">
        <v>53414</v>
      </c>
      <c r="BH582" s="45" t="s">
        <v>53414</v>
      </c>
      <c r="BI582" s="45" t="s">
        <v>53414</v>
      </c>
      <c r="BJ582" s="45" t="s">
        <v>53414</v>
      </c>
      <c r="BK582" s="45" t="s">
        <v>53414</v>
      </c>
      <c r="BL582" s="45" t="s">
        <v>53414</v>
      </c>
      <c r="BM582" s="45" t="s">
        <v>53414</v>
      </c>
      <c r="BN582" s="67" t="str">
        <f>HYPERLINK(VLOOKUP(B582,Hyperlinks!A:E,2,0),"Link")</f>
        <v>Link</v>
      </c>
      <c r="BO582" s="67" t="str">
        <f>HYPERLINK(VLOOKUP(B582,Hyperlinks!A:E,3,0),"Link")</f>
        <v>Link</v>
      </c>
      <c r="BP582" s="67" t="str">
        <f>HYPERLINK(VLOOKUP(B582,Hyperlinks!A:E,4,0),"Link")</f>
        <v>Link</v>
      </c>
      <c r="BQ582" s="67" t="str">
        <f>HYPERLINK(VLOOKUP(B582,Hyperlinks!A:E,5,0),"Link")</f>
        <v>Link</v>
      </c>
      <c r="BR582" s="67" t="str">
        <f>HYPERLINK(VLOOKUP(B582,Hyperlinks!A:F,6,0),"Link")</f>
        <v>Link</v>
      </c>
    </row>
    <row r="583" spans="1:70" s="40" customFormat="1" ht="14.5">
      <c r="A583" s="41">
        <v>8719514469600</v>
      </c>
      <c r="B583" s="41">
        <v>929001875132</v>
      </c>
      <c r="C583" s="595">
        <v>871951446960000</v>
      </c>
      <c r="D583" s="67" t="str">
        <f>HYPERLINK(VLOOKUP(B583,Hyperlinks!A:C,2,0),"Link")</f>
        <v>Link</v>
      </c>
      <c r="E583" s="42">
        <v>46960000</v>
      </c>
      <c r="F583" s="675" t="s">
        <v>55423</v>
      </c>
      <c r="G583" s="42" t="s">
        <v>53405</v>
      </c>
      <c r="H583" s="42" t="s">
        <v>53647</v>
      </c>
      <c r="I583" s="42"/>
      <c r="J583" s="12" t="s">
        <v>54949</v>
      </c>
      <c r="K583" s="42" t="s">
        <v>54950</v>
      </c>
      <c r="L583" s="42" t="s">
        <v>53409</v>
      </c>
      <c r="M583" s="64">
        <v>35.700000000000003</v>
      </c>
      <c r="N583" s="44">
        <v>0.11</v>
      </c>
      <c r="O583" s="45" t="s">
        <v>53410</v>
      </c>
      <c r="P583" s="45">
        <v>4</v>
      </c>
      <c r="Q583" s="46" t="s">
        <v>53411</v>
      </c>
      <c r="R583" s="47"/>
      <c r="S583" s="41">
        <v>20</v>
      </c>
      <c r="T583" s="42" t="s">
        <v>53412</v>
      </c>
      <c r="U583" s="47" t="s">
        <v>53413</v>
      </c>
      <c r="V583" s="41">
        <v>929001875102</v>
      </c>
      <c r="W583" s="41"/>
      <c r="X583" s="48"/>
      <c r="Y583" s="49">
        <v>8539520000</v>
      </c>
      <c r="Z583" s="47" t="s">
        <v>53580</v>
      </c>
      <c r="AA583" s="47" t="s">
        <v>53576</v>
      </c>
      <c r="AB583" s="42">
        <v>1827694</v>
      </c>
      <c r="AC583" s="45"/>
      <c r="AD583" s="45" t="s">
        <v>53415</v>
      </c>
      <c r="AE583" s="50" t="s">
        <v>55424</v>
      </c>
      <c r="AF583" s="45" t="s">
        <v>54963</v>
      </c>
      <c r="AG583" s="45" t="s">
        <v>55231</v>
      </c>
      <c r="AH583" s="45" t="s">
        <v>53460</v>
      </c>
      <c r="AI583" s="45" t="s">
        <v>53420</v>
      </c>
      <c r="AJ583" s="45" t="s">
        <v>54410</v>
      </c>
      <c r="AK583" s="45" t="s">
        <v>54167</v>
      </c>
      <c r="AL583" s="45" t="s">
        <v>54808</v>
      </c>
      <c r="AM583" s="45" t="s">
        <v>53505</v>
      </c>
      <c r="AN583" s="45" t="s">
        <v>53424</v>
      </c>
      <c r="AO583" s="50" t="s">
        <v>53496</v>
      </c>
      <c r="AP583" s="45" t="s">
        <v>53652</v>
      </c>
      <c r="AQ583" s="45" t="s">
        <v>53414</v>
      </c>
      <c r="AR583" s="45" t="s">
        <v>53423</v>
      </c>
      <c r="AS583" s="45" t="s">
        <v>53428</v>
      </c>
      <c r="AT583" s="45" t="s">
        <v>54466</v>
      </c>
      <c r="AU583" s="45" t="s">
        <v>54247</v>
      </c>
      <c r="AV583" s="45" t="s">
        <v>54247</v>
      </c>
      <c r="AW583" s="45" t="s">
        <v>55161</v>
      </c>
      <c r="AX583" s="50" t="s">
        <v>53601</v>
      </c>
      <c r="AY583" s="45" t="s">
        <v>53437</v>
      </c>
      <c r="AZ583" s="45" t="s">
        <v>54235</v>
      </c>
      <c r="BA583" s="45" t="s">
        <v>54280</v>
      </c>
      <c r="BB583" s="45" t="s">
        <v>53414</v>
      </c>
      <c r="BC583" s="45" t="s">
        <v>53414</v>
      </c>
      <c r="BD583" s="45" t="s">
        <v>53414</v>
      </c>
      <c r="BE583" s="45" t="s">
        <v>53414</v>
      </c>
      <c r="BF583" s="45" t="s">
        <v>53414</v>
      </c>
      <c r="BG583" s="45" t="s">
        <v>53414</v>
      </c>
      <c r="BH583" s="45" t="s">
        <v>53414</v>
      </c>
      <c r="BI583" s="45" t="s">
        <v>53414</v>
      </c>
      <c r="BJ583" s="45" t="s">
        <v>53414</v>
      </c>
      <c r="BK583" s="45" t="s">
        <v>53414</v>
      </c>
      <c r="BL583" s="45" t="s">
        <v>53414</v>
      </c>
      <c r="BM583" s="45" t="s">
        <v>53414</v>
      </c>
      <c r="BN583" s="67" t="str">
        <f>HYPERLINK(VLOOKUP(B583,Hyperlinks!A:E,2,0),"Link")</f>
        <v>Link</v>
      </c>
      <c r="BO583" s="67" t="str">
        <f>HYPERLINK(VLOOKUP(B583,Hyperlinks!A:E,3,0),"Link")</f>
        <v>Link</v>
      </c>
      <c r="BP583" s="67" t="str">
        <f>HYPERLINK(VLOOKUP(B583,Hyperlinks!A:E,4,0),"Link")</f>
        <v>Link</v>
      </c>
      <c r="BQ583" s="67" t="str">
        <f>HYPERLINK(VLOOKUP(B583,Hyperlinks!A:E,5,0),"Link")</f>
        <v>Link</v>
      </c>
      <c r="BR583" s="67" t="str">
        <f>HYPERLINK(VLOOKUP(B583,Hyperlinks!A:F,6,0),"Link")</f>
        <v>Link</v>
      </c>
    </row>
    <row r="584" spans="1:70" s="40" customFormat="1" ht="14.5">
      <c r="A584" s="41">
        <v>8718696806173</v>
      </c>
      <c r="B584" s="41">
        <v>929001875102</v>
      </c>
      <c r="C584" s="595">
        <v>871869680617300</v>
      </c>
      <c r="D584" s="67" t="str">
        <f>HYPERLINK(VLOOKUP(B584,Hyperlinks!A:C,2,0),"Link")</f>
        <v>Link</v>
      </c>
      <c r="E584" s="42">
        <v>80617300</v>
      </c>
      <c r="F584" s="675" t="s">
        <v>55423</v>
      </c>
      <c r="G584" s="42" t="s">
        <v>53405</v>
      </c>
      <c r="H584" s="42" t="s">
        <v>53647</v>
      </c>
      <c r="I584" s="42"/>
      <c r="J584" s="12" t="s">
        <v>54949</v>
      </c>
      <c r="K584" s="42" t="s">
        <v>54950</v>
      </c>
      <c r="L584" s="42" t="s">
        <v>53409</v>
      </c>
      <c r="M584" s="64">
        <v>35.700000000000003</v>
      </c>
      <c r="N584" s="44">
        <v>0.11</v>
      </c>
      <c r="O584" s="45" t="s">
        <v>53410</v>
      </c>
      <c r="P584" s="45">
        <v>3</v>
      </c>
      <c r="Q584" s="46" t="s">
        <v>53411</v>
      </c>
      <c r="R584" s="47"/>
      <c r="S584" s="41">
        <v>10</v>
      </c>
      <c r="T584" s="42" t="s">
        <v>53412</v>
      </c>
      <c r="U584" s="47" t="s">
        <v>53413</v>
      </c>
      <c r="V584" s="41"/>
      <c r="W584" s="41">
        <v>929001875132</v>
      </c>
      <c r="X584" s="48" t="s">
        <v>55363</v>
      </c>
      <c r="Y584" s="49">
        <v>8539520000</v>
      </c>
      <c r="Z584" s="47" t="s">
        <v>53580</v>
      </c>
      <c r="AA584" s="47" t="s">
        <v>53576</v>
      </c>
      <c r="AB584" s="42">
        <v>1827694</v>
      </c>
      <c r="AC584" s="45"/>
      <c r="AD584" s="45" t="s">
        <v>53415</v>
      </c>
      <c r="AE584" s="50" t="s">
        <v>55424</v>
      </c>
      <c r="AF584" s="45" t="s">
        <v>54963</v>
      </c>
      <c r="AG584" s="45" t="s">
        <v>55231</v>
      </c>
      <c r="AH584" s="45" t="s">
        <v>53460</v>
      </c>
      <c r="AI584" s="45" t="s">
        <v>53420</v>
      </c>
      <c r="AJ584" s="45" t="s">
        <v>54410</v>
      </c>
      <c r="AK584" s="45" t="s">
        <v>54167</v>
      </c>
      <c r="AL584" s="45" t="s">
        <v>54808</v>
      </c>
      <c r="AM584" s="45" t="s">
        <v>53505</v>
      </c>
      <c r="AN584" s="45" t="s">
        <v>53424</v>
      </c>
      <c r="AO584" s="50" t="s">
        <v>53496</v>
      </c>
      <c r="AP584" s="45" t="s">
        <v>53652</v>
      </c>
      <c r="AQ584" s="45" t="s">
        <v>53414</v>
      </c>
      <c r="AR584" s="45" t="s">
        <v>53423</v>
      </c>
      <c r="AS584" s="45" t="s">
        <v>53428</v>
      </c>
      <c r="AT584" s="45" t="s">
        <v>54466</v>
      </c>
      <c r="AU584" s="45" t="s">
        <v>54247</v>
      </c>
      <c r="AV584" s="45" t="s">
        <v>54247</v>
      </c>
      <c r="AW584" s="45" t="s">
        <v>55099</v>
      </c>
      <c r="AX584" s="50" t="s">
        <v>53555</v>
      </c>
      <c r="AY584" s="45" t="s">
        <v>53437</v>
      </c>
      <c r="AZ584" s="45" t="s">
        <v>54235</v>
      </c>
      <c r="BA584" s="45" t="s">
        <v>54280</v>
      </c>
      <c r="BB584" s="45" t="s">
        <v>53414</v>
      </c>
      <c r="BC584" s="45" t="s">
        <v>53414</v>
      </c>
      <c r="BD584" s="45" t="s">
        <v>53414</v>
      </c>
      <c r="BE584" s="45" t="s">
        <v>53414</v>
      </c>
      <c r="BF584" s="45" t="s">
        <v>53414</v>
      </c>
      <c r="BG584" s="45" t="s">
        <v>53414</v>
      </c>
      <c r="BH584" s="45" t="s">
        <v>53414</v>
      </c>
      <c r="BI584" s="45" t="s">
        <v>53414</v>
      </c>
      <c r="BJ584" s="45" t="s">
        <v>53414</v>
      </c>
      <c r="BK584" s="45" t="s">
        <v>53414</v>
      </c>
      <c r="BL584" s="45" t="s">
        <v>53414</v>
      </c>
      <c r="BM584" s="45" t="s">
        <v>53414</v>
      </c>
      <c r="BN584" s="67" t="str">
        <f>HYPERLINK(VLOOKUP(B584,Hyperlinks!A:E,2,0),"Link")</f>
        <v>Link</v>
      </c>
      <c r="BO584" s="67" t="str">
        <f>HYPERLINK(VLOOKUP(B584,Hyperlinks!A:E,3,0),"Link")</f>
        <v>Link</v>
      </c>
      <c r="BP584" s="67" t="str">
        <f>HYPERLINK(VLOOKUP(B584,Hyperlinks!A:E,4,0),"Link")</f>
        <v>Link</v>
      </c>
      <c r="BQ584" s="67" t="str">
        <f>HYPERLINK(VLOOKUP(B584,Hyperlinks!A:E,5,0),"Link")</f>
        <v>Link</v>
      </c>
      <c r="BR584" s="67" t="str">
        <f>HYPERLINK(VLOOKUP(B584,Hyperlinks!A:F,6,0),"Link")</f>
        <v>Link</v>
      </c>
    </row>
    <row r="585" spans="1:70" s="40" customFormat="1" ht="14.5">
      <c r="A585" s="41">
        <v>8719514475601</v>
      </c>
      <c r="B585" s="41">
        <v>929001875032</v>
      </c>
      <c r="C585" s="595">
        <v>871951447560100</v>
      </c>
      <c r="D585" s="67" t="str">
        <f>HYPERLINK(VLOOKUP(B585,Hyperlinks!A:C,2,0),"Link")</f>
        <v>Link</v>
      </c>
      <c r="E585" s="42">
        <v>47560100</v>
      </c>
      <c r="F585" s="675" t="s">
        <v>55425</v>
      </c>
      <c r="G585" s="42" t="s">
        <v>53405</v>
      </c>
      <c r="H585" s="42" t="s">
        <v>53647</v>
      </c>
      <c r="I585" s="42"/>
      <c r="J585" s="12" t="s">
        <v>54949</v>
      </c>
      <c r="K585" s="42" t="s">
        <v>54950</v>
      </c>
      <c r="L585" s="42" t="s">
        <v>53409</v>
      </c>
      <c r="M585" s="64">
        <v>35.700000000000003</v>
      </c>
      <c r="N585" s="44">
        <v>0.11</v>
      </c>
      <c r="O585" s="45" t="s">
        <v>53410</v>
      </c>
      <c r="P585" s="45">
        <v>4</v>
      </c>
      <c r="Q585" s="46" t="s">
        <v>53411</v>
      </c>
      <c r="R585" s="47"/>
      <c r="S585" s="41">
        <v>20</v>
      </c>
      <c r="T585" s="42" t="s">
        <v>53412</v>
      </c>
      <c r="U585" s="47" t="s">
        <v>53413</v>
      </c>
      <c r="V585" s="41">
        <v>929001875002</v>
      </c>
      <c r="W585" s="41"/>
      <c r="X585" s="48"/>
      <c r="Y585" s="49">
        <v>8539520000</v>
      </c>
      <c r="Z585" s="47" t="s">
        <v>53580</v>
      </c>
      <c r="AA585" s="47" t="s">
        <v>53576</v>
      </c>
      <c r="AB585" s="42">
        <v>1827693</v>
      </c>
      <c r="AC585" s="45"/>
      <c r="AD585" s="45" t="s">
        <v>53415</v>
      </c>
      <c r="AE585" s="50" t="s">
        <v>55426</v>
      </c>
      <c r="AF585" s="45" t="s">
        <v>54963</v>
      </c>
      <c r="AG585" s="45" t="s">
        <v>55231</v>
      </c>
      <c r="AH585" s="45" t="s">
        <v>53460</v>
      </c>
      <c r="AI585" s="45" t="s">
        <v>53420</v>
      </c>
      <c r="AJ585" s="45" t="s">
        <v>54410</v>
      </c>
      <c r="AK585" s="45" t="s">
        <v>54167</v>
      </c>
      <c r="AL585" s="45" t="s">
        <v>54808</v>
      </c>
      <c r="AM585" s="45" t="s">
        <v>53684</v>
      </c>
      <c r="AN585" s="45" t="s">
        <v>53424</v>
      </c>
      <c r="AO585" s="50" t="s">
        <v>53496</v>
      </c>
      <c r="AP585" s="45" t="s">
        <v>53652</v>
      </c>
      <c r="AQ585" s="45" t="s">
        <v>53414</v>
      </c>
      <c r="AR585" s="45" t="s">
        <v>53423</v>
      </c>
      <c r="AS585" s="45" t="s">
        <v>53428</v>
      </c>
      <c r="AT585" s="45" t="s">
        <v>54466</v>
      </c>
      <c r="AU585" s="45" t="s">
        <v>54247</v>
      </c>
      <c r="AV585" s="45" t="s">
        <v>54247</v>
      </c>
      <c r="AW585" s="45" t="s">
        <v>55161</v>
      </c>
      <c r="AX585" s="50" t="s">
        <v>53555</v>
      </c>
      <c r="AY585" s="45" t="s">
        <v>53437</v>
      </c>
      <c r="AZ585" s="45" t="s">
        <v>54235</v>
      </c>
      <c r="BA585" s="45" t="s">
        <v>54280</v>
      </c>
      <c r="BB585" s="45" t="s">
        <v>53414</v>
      </c>
      <c r="BC585" s="45" t="s">
        <v>53414</v>
      </c>
      <c r="BD585" s="45" t="s">
        <v>53414</v>
      </c>
      <c r="BE585" s="45" t="s">
        <v>53414</v>
      </c>
      <c r="BF585" s="45" t="s">
        <v>53414</v>
      </c>
      <c r="BG585" s="45" t="s">
        <v>53414</v>
      </c>
      <c r="BH585" s="45" t="s">
        <v>53414</v>
      </c>
      <c r="BI585" s="45" t="s">
        <v>53414</v>
      </c>
      <c r="BJ585" s="45" t="s">
        <v>53414</v>
      </c>
      <c r="BK585" s="45" t="s">
        <v>53414</v>
      </c>
      <c r="BL585" s="45" t="s">
        <v>53414</v>
      </c>
      <c r="BM585" s="45" t="s">
        <v>53414</v>
      </c>
      <c r="BN585" s="67" t="str">
        <f>HYPERLINK(VLOOKUP(B585,Hyperlinks!A:E,2,0),"Link")</f>
        <v>Link</v>
      </c>
      <c r="BO585" s="67" t="str">
        <f>HYPERLINK(VLOOKUP(B585,Hyperlinks!A:E,3,0),"Link")</f>
        <v>Link</v>
      </c>
      <c r="BP585" s="67" t="str">
        <f>HYPERLINK(VLOOKUP(B585,Hyperlinks!A:E,4,0),"Link")</f>
        <v>Link</v>
      </c>
      <c r="BQ585" s="67" t="str">
        <f>HYPERLINK(VLOOKUP(B585,Hyperlinks!A:E,5,0),"Link")</f>
        <v>Link</v>
      </c>
      <c r="BR585" s="67" t="str">
        <f>HYPERLINK(VLOOKUP(B585,Hyperlinks!A:F,6,0),"Link")</f>
        <v>Link</v>
      </c>
    </row>
    <row r="586" spans="1:70" s="40" customFormat="1" ht="14.5">
      <c r="A586" s="41">
        <v>8718696806159</v>
      </c>
      <c r="B586" s="41">
        <v>929001875002</v>
      </c>
      <c r="C586" s="595">
        <v>871869680615900</v>
      </c>
      <c r="D586" s="67" t="str">
        <f>HYPERLINK(VLOOKUP(B586,Hyperlinks!A:C,2,0),"Link")</f>
        <v>Link</v>
      </c>
      <c r="E586" s="42">
        <v>80615900</v>
      </c>
      <c r="F586" s="675" t="s">
        <v>55425</v>
      </c>
      <c r="G586" s="42" t="s">
        <v>53405</v>
      </c>
      <c r="H586" s="42" t="s">
        <v>53647</v>
      </c>
      <c r="I586" s="42"/>
      <c r="J586" s="12" t="s">
        <v>54949</v>
      </c>
      <c r="K586" s="42" t="s">
        <v>54950</v>
      </c>
      <c r="L586" s="42" t="s">
        <v>53409</v>
      </c>
      <c r="M586" s="64">
        <v>35.700000000000003</v>
      </c>
      <c r="N586" s="44">
        <v>0.11</v>
      </c>
      <c r="O586" s="45" t="s">
        <v>53410</v>
      </c>
      <c r="P586" s="45">
        <v>3</v>
      </c>
      <c r="Q586" s="46" t="s">
        <v>53411</v>
      </c>
      <c r="R586" s="47"/>
      <c r="S586" s="41">
        <v>10</v>
      </c>
      <c r="T586" s="42" t="s">
        <v>53412</v>
      </c>
      <c r="U586" s="47" t="s">
        <v>53413</v>
      </c>
      <c r="V586" s="41"/>
      <c r="W586" s="41">
        <v>929001875032</v>
      </c>
      <c r="X586" s="48" t="s">
        <v>55363</v>
      </c>
      <c r="Y586" s="49">
        <v>8539520000</v>
      </c>
      <c r="Z586" s="47" t="s">
        <v>53580</v>
      </c>
      <c r="AA586" s="47" t="s">
        <v>53576</v>
      </c>
      <c r="AB586" s="42">
        <v>1827693</v>
      </c>
      <c r="AC586" s="45"/>
      <c r="AD586" s="45" t="s">
        <v>53415</v>
      </c>
      <c r="AE586" s="50" t="s">
        <v>55426</v>
      </c>
      <c r="AF586" s="45" t="s">
        <v>54963</v>
      </c>
      <c r="AG586" s="45" t="s">
        <v>55231</v>
      </c>
      <c r="AH586" s="45" t="s">
        <v>53460</v>
      </c>
      <c r="AI586" s="45" t="s">
        <v>53420</v>
      </c>
      <c r="AJ586" s="45" t="s">
        <v>54410</v>
      </c>
      <c r="AK586" s="45" t="s">
        <v>54167</v>
      </c>
      <c r="AL586" s="45" t="s">
        <v>54808</v>
      </c>
      <c r="AM586" s="45" t="s">
        <v>53684</v>
      </c>
      <c r="AN586" s="45" t="s">
        <v>53424</v>
      </c>
      <c r="AO586" s="50" t="s">
        <v>53496</v>
      </c>
      <c r="AP586" s="45" t="s">
        <v>53652</v>
      </c>
      <c r="AQ586" s="45" t="s">
        <v>53414</v>
      </c>
      <c r="AR586" s="45" t="s">
        <v>53423</v>
      </c>
      <c r="AS586" s="45" t="s">
        <v>53428</v>
      </c>
      <c r="AT586" s="45" t="s">
        <v>54466</v>
      </c>
      <c r="AU586" s="45" t="s">
        <v>54247</v>
      </c>
      <c r="AV586" s="45" t="s">
        <v>54247</v>
      </c>
      <c r="AW586" s="45" t="s">
        <v>55099</v>
      </c>
      <c r="AX586" s="50" t="s">
        <v>53555</v>
      </c>
      <c r="AY586" s="45" t="s">
        <v>53437</v>
      </c>
      <c r="AZ586" s="45" t="s">
        <v>54235</v>
      </c>
      <c r="BA586" s="45" t="s">
        <v>54280</v>
      </c>
      <c r="BB586" s="45" t="s">
        <v>53414</v>
      </c>
      <c r="BC586" s="45" t="s">
        <v>53414</v>
      </c>
      <c r="BD586" s="45" t="s">
        <v>53414</v>
      </c>
      <c r="BE586" s="45" t="s">
        <v>53414</v>
      </c>
      <c r="BF586" s="45" t="s">
        <v>53414</v>
      </c>
      <c r="BG586" s="45" t="s">
        <v>53414</v>
      </c>
      <c r="BH586" s="45" t="s">
        <v>53414</v>
      </c>
      <c r="BI586" s="45" t="s">
        <v>53414</v>
      </c>
      <c r="BJ586" s="45" t="s">
        <v>53414</v>
      </c>
      <c r="BK586" s="45" t="s">
        <v>53414</v>
      </c>
      <c r="BL586" s="45" t="s">
        <v>53414</v>
      </c>
      <c r="BM586" s="45" t="s">
        <v>53414</v>
      </c>
      <c r="BN586" s="67" t="str">
        <f>HYPERLINK(VLOOKUP(B586,Hyperlinks!A:E,2,0),"Link")</f>
        <v>Link</v>
      </c>
      <c r="BO586" s="67" t="str">
        <f>HYPERLINK(VLOOKUP(B586,Hyperlinks!A:E,3,0),"Link")</f>
        <v>Link</v>
      </c>
      <c r="BP586" s="67" t="str">
        <f>HYPERLINK(VLOOKUP(B586,Hyperlinks!A:E,4,0),"Link")</f>
        <v>Link</v>
      </c>
      <c r="BQ586" s="67" t="str">
        <f>HYPERLINK(VLOOKUP(B586,Hyperlinks!A:E,5,0),"Link")</f>
        <v>Link</v>
      </c>
      <c r="BR586" s="67" t="str">
        <f>HYPERLINK(VLOOKUP(B586,Hyperlinks!A:F,6,0),"Link")</f>
        <v>Link</v>
      </c>
    </row>
    <row r="587" spans="1:70" s="40" customFormat="1" ht="14.5">
      <c r="A587" s="9">
        <v>8720169278660</v>
      </c>
      <c r="B587" s="9">
        <v>929003746502</v>
      </c>
      <c r="C587" s="602">
        <v>872016927866000</v>
      </c>
      <c r="D587" s="67" t="str">
        <f>HYPERLINK(VLOOKUP(B587,Hyperlinks!A:C,2,0),"Link")</f>
        <v>Link</v>
      </c>
      <c r="E587" s="12">
        <v>27866000</v>
      </c>
      <c r="F587" s="612" t="s">
        <v>55427</v>
      </c>
      <c r="G587" s="12" t="s">
        <v>53405</v>
      </c>
      <c r="H587" s="12" t="s">
        <v>53647</v>
      </c>
      <c r="I587" s="42"/>
      <c r="J587" s="12" t="s">
        <v>54949</v>
      </c>
      <c r="K587" s="12" t="s">
        <v>54950</v>
      </c>
      <c r="L587" s="12" t="s">
        <v>53409</v>
      </c>
      <c r="M587" s="65">
        <v>37.9</v>
      </c>
      <c r="N587" s="16">
        <v>0.11</v>
      </c>
      <c r="O587" s="45" t="s">
        <v>53410</v>
      </c>
      <c r="P587" s="45">
        <v>3</v>
      </c>
      <c r="Q587" s="14" t="s">
        <v>53411</v>
      </c>
      <c r="R587" s="17"/>
      <c r="S587" s="9">
        <v>20</v>
      </c>
      <c r="T587" s="12" t="s">
        <v>53412</v>
      </c>
      <c r="U587" s="17" t="s">
        <v>53413</v>
      </c>
      <c r="V587" s="597">
        <v>929003154402</v>
      </c>
      <c r="W587" s="41">
        <v>929004320602</v>
      </c>
      <c r="X587" s="48" t="s">
        <v>53440</v>
      </c>
      <c r="Y587" s="600">
        <v>8539520000</v>
      </c>
      <c r="Z587" s="17" t="s">
        <v>53445</v>
      </c>
      <c r="AA587" s="17" t="s">
        <v>53446</v>
      </c>
      <c r="AB587" s="12">
        <v>1827719</v>
      </c>
      <c r="AC587" s="13"/>
      <c r="AD587" s="45" t="s">
        <v>53415</v>
      </c>
      <c r="AE587" s="50" t="s">
        <v>55428</v>
      </c>
      <c r="AF587" s="13" t="s">
        <v>54963</v>
      </c>
      <c r="AG587" s="13" t="s">
        <v>55231</v>
      </c>
      <c r="AH587" s="13" t="s">
        <v>53460</v>
      </c>
      <c r="AI587" s="13" t="s">
        <v>53420</v>
      </c>
      <c r="AJ587" s="13" t="s">
        <v>53414</v>
      </c>
      <c r="AK587" s="13" t="s">
        <v>55429</v>
      </c>
      <c r="AL587" s="13" t="s">
        <v>54808</v>
      </c>
      <c r="AM587" s="13" t="s">
        <v>53505</v>
      </c>
      <c r="AN587" s="13" t="s">
        <v>53424</v>
      </c>
      <c r="AO587" s="21" t="s">
        <v>53496</v>
      </c>
      <c r="AP587" s="13" t="s">
        <v>53652</v>
      </c>
      <c r="AQ587" s="13" t="s">
        <v>53414</v>
      </c>
      <c r="AR587" s="13" t="s">
        <v>55176</v>
      </c>
      <c r="AS587" s="13" t="s">
        <v>53428</v>
      </c>
      <c r="AT587" s="13" t="s">
        <v>54466</v>
      </c>
      <c r="AU587" s="13" t="s">
        <v>55161</v>
      </c>
      <c r="AV587" s="13" t="s">
        <v>55268</v>
      </c>
      <c r="AW587" s="13" t="s">
        <v>55268</v>
      </c>
      <c r="AX587" s="21" t="s">
        <v>55400</v>
      </c>
      <c r="AY587" s="13" t="s">
        <v>55430</v>
      </c>
      <c r="AZ587" s="13" t="s">
        <v>53826</v>
      </c>
      <c r="BA587" s="13" t="s">
        <v>54280</v>
      </c>
      <c r="BB587" s="13" t="s">
        <v>53414</v>
      </c>
      <c r="BC587" s="13" t="s">
        <v>53414</v>
      </c>
      <c r="BD587" s="13" t="s">
        <v>53414</v>
      </c>
      <c r="BE587" s="45" t="s">
        <v>53414</v>
      </c>
      <c r="BF587" s="13" t="s">
        <v>53414</v>
      </c>
      <c r="BG587" s="13" t="s">
        <v>53414</v>
      </c>
      <c r="BH587" s="13" t="s">
        <v>53414</v>
      </c>
      <c r="BI587" s="13" t="s">
        <v>53414</v>
      </c>
      <c r="BJ587" s="13" t="s">
        <v>53414</v>
      </c>
      <c r="BK587" s="45" t="s">
        <v>53414</v>
      </c>
      <c r="BL587" s="13" t="s">
        <v>53414</v>
      </c>
      <c r="BM587" s="13" t="s">
        <v>53414</v>
      </c>
      <c r="BN587" s="67" t="str">
        <f>HYPERLINK(VLOOKUP(B587,Hyperlinks!A:E,2,0),"Link")</f>
        <v>Link</v>
      </c>
      <c r="BO587" s="67" t="str">
        <f>HYPERLINK(VLOOKUP(B587,Hyperlinks!A:E,3,0),"Link")</f>
        <v>Link</v>
      </c>
      <c r="BP587" s="67" t="str">
        <f>HYPERLINK(VLOOKUP(B587,Hyperlinks!A:E,4,0),"Link")</f>
        <v>Link</v>
      </c>
      <c r="BQ587" s="67" t="str">
        <f>HYPERLINK(VLOOKUP(B587,Hyperlinks!A:E,5,0),"Link")</f>
        <v>Link</v>
      </c>
      <c r="BR587" s="67" t="str">
        <f>HYPERLINK(VLOOKUP(B587,Hyperlinks!A:F,6,0),"Link")</f>
        <v>Link</v>
      </c>
    </row>
    <row r="588" spans="1:70" s="2" customFormat="1" ht="14.5">
      <c r="A588" s="9">
        <v>8720169278684</v>
      </c>
      <c r="B588" s="9">
        <v>929003746602</v>
      </c>
      <c r="C588" s="602">
        <v>872016927868400</v>
      </c>
      <c r="D588" s="67" t="str">
        <f>HYPERLINK(VLOOKUP(B588,Hyperlinks!A:C,2,0),"Link")</f>
        <v>Link</v>
      </c>
      <c r="E588" s="12">
        <v>27868400</v>
      </c>
      <c r="F588" s="612" t="s">
        <v>55431</v>
      </c>
      <c r="G588" s="12" t="s">
        <v>53405</v>
      </c>
      <c r="H588" s="12" t="s">
        <v>53647</v>
      </c>
      <c r="I588" s="42"/>
      <c r="J588" s="12" t="s">
        <v>54949</v>
      </c>
      <c r="K588" s="12" t="s">
        <v>54950</v>
      </c>
      <c r="L588" s="12" t="s">
        <v>53409</v>
      </c>
      <c r="M588" s="65">
        <v>37.9</v>
      </c>
      <c r="N588" s="16">
        <v>0.11</v>
      </c>
      <c r="O588" s="45" t="s">
        <v>53410</v>
      </c>
      <c r="P588" s="45">
        <v>3</v>
      </c>
      <c r="Q588" s="14" t="s">
        <v>53411</v>
      </c>
      <c r="R588" s="17"/>
      <c r="S588" s="9">
        <v>20</v>
      </c>
      <c r="T588" s="12" t="s">
        <v>53412</v>
      </c>
      <c r="U588" s="17" t="s">
        <v>53413</v>
      </c>
      <c r="V588" s="597">
        <v>929003154502</v>
      </c>
      <c r="W588" s="41">
        <v>929004320602</v>
      </c>
      <c r="X588" s="48" t="s">
        <v>53440</v>
      </c>
      <c r="Y588" s="23">
        <v>8539520000</v>
      </c>
      <c r="Z588" s="17" t="s">
        <v>53445</v>
      </c>
      <c r="AA588" s="17" t="s">
        <v>53446</v>
      </c>
      <c r="AB588" s="12">
        <v>1827717</v>
      </c>
      <c r="AC588" s="13"/>
      <c r="AD588" s="45" t="s">
        <v>53415</v>
      </c>
      <c r="AE588" s="50" t="s">
        <v>55432</v>
      </c>
      <c r="AF588" s="13" t="s">
        <v>54963</v>
      </c>
      <c r="AG588" s="13" t="s">
        <v>55231</v>
      </c>
      <c r="AH588" s="13" t="s">
        <v>53460</v>
      </c>
      <c r="AI588" s="13" t="s">
        <v>53420</v>
      </c>
      <c r="AJ588" s="13" t="s">
        <v>53414</v>
      </c>
      <c r="AK588" s="13" t="s">
        <v>55429</v>
      </c>
      <c r="AL588" s="13" t="s">
        <v>54808</v>
      </c>
      <c r="AM588" s="13" t="s">
        <v>53684</v>
      </c>
      <c r="AN588" s="13" t="s">
        <v>53424</v>
      </c>
      <c r="AO588" s="21" t="s">
        <v>53496</v>
      </c>
      <c r="AP588" s="13" t="s">
        <v>53652</v>
      </c>
      <c r="AQ588" s="13" t="s">
        <v>53414</v>
      </c>
      <c r="AR588" s="13" t="s">
        <v>55176</v>
      </c>
      <c r="AS588" s="13" t="s">
        <v>53428</v>
      </c>
      <c r="AT588" s="13" t="s">
        <v>54466</v>
      </c>
      <c r="AU588" s="13" t="s">
        <v>55161</v>
      </c>
      <c r="AV588" s="13" t="s">
        <v>55268</v>
      </c>
      <c r="AW588" s="13" t="s">
        <v>55268</v>
      </c>
      <c r="AX588" s="21" t="s">
        <v>55400</v>
      </c>
      <c r="AY588" s="13" t="s">
        <v>55430</v>
      </c>
      <c r="AZ588" s="13" t="s">
        <v>53826</v>
      </c>
      <c r="BA588" s="13" t="s">
        <v>54280</v>
      </c>
      <c r="BB588" s="13" t="s">
        <v>53414</v>
      </c>
      <c r="BC588" s="13" t="s">
        <v>53414</v>
      </c>
      <c r="BD588" s="13" t="s">
        <v>53414</v>
      </c>
      <c r="BE588" s="45" t="s">
        <v>53414</v>
      </c>
      <c r="BF588" s="13" t="s">
        <v>53414</v>
      </c>
      <c r="BG588" s="13" t="s">
        <v>53414</v>
      </c>
      <c r="BH588" s="13" t="s">
        <v>53414</v>
      </c>
      <c r="BI588" s="13" t="s">
        <v>53414</v>
      </c>
      <c r="BJ588" s="13" t="s">
        <v>53414</v>
      </c>
      <c r="BK588" s="45" t="s">
        <v>53414</v>
      </c>
      <c r="BL588" s="13" t="s">
        <v>53414</v>
      </c>
      <c r="BM588" s="13" t="s">
        <v>53414</v>
      </c>
      <c r="BN588" s="67" t="str">
        <f>HYPERLINK(VLOOKUP(B588,Hyperlinks!A:E,2,0),"Link")</f>
        <v>Link</v>
      </c>
      <c r="BO588" s="67" t="str">
        <f>HYPERLINK(VLOOKUP(B588,Hyperlinks!A:E,3,0),"Link")</f>
        <v>Link</v>
      </c>
      <c r="BP588" s="67" t="str">
        <f>HYPERLINK(VLOOKUP(B588,Hyperlinks!A:E,4,0),"Link")</f>
        <v>Link</v>
      </c>
      <c r="BQ588" s="67" t="str">
        <f>HYPERLINK(VLOOKUP(B588,Hyperlinks!A:E,5,0),"Link")</f>
        <v>Link</v>
      </c>
      <c r="BR588" s="67" t="str">
        <f>HYPERLINK(VLOOKUP(B588,Hyperlinks!A:F,6,0),"Link")</f>
        <v>Link</v>
      </c>
    </row>
    <row r="589" spans="1:70" s="2" customFormat="1" ht="14.5">
      <c r="A589" s="623" t="s">
        <v>55433</v>
      </c>
      <c r="B589" s="609">
        <v>929004320602</v>
      </c>
      <c r="C589" s="623">
        <v>872110313951100</v>
      </c>
      <c r="D589" s="67" t="str">
        <f>HYPERLINK(VLOOKUP(B589,Hyperlinks!A:C,2,0),"Link")</f>
        <v>Link</v>
      </c>
      <c r="E589" s="9" t="s">
        <v>55434</v>
      </c>
      <c r="F589" s="675" t="s">
        <v>55435</v>
      </c>
      <c r="G589" s="42" t="s">
        <v>53405</v>
      </c>
      <c r="H589" s="9" t="s">
        <v>53647</v>
      </c>
      <c r="I589" s="42" t="s">
        <v>55375</v>
      </c>
      <c r="J589" s="12" t="s">
        <v>54949</v>
      </c>
      <c r="K589" s="9" t="s">
        <v>54950</v>
      </c>
      <c r="L589" s="12" t="s">
        <v>53409</v>
      </c>
      <c r="M589" s="65">
        <v>37.9</v>
      </c>
      <c r="N589" s="16">
        <v>0.11</v>
      </c>
      <c r="O589" s="45" t="s">
        <v>53410</v>
      </c>
      <c r="P589" s="596">
        <v>3</v>
      </c>
      <c r="Q589" s="14" t="s">
        <v>53411</v>
      </c>
      <c r="R589" s="17"/>
      <c r="S589" s="9">
        <v>20</v>
      </c>
      <c r="T589" s="12" t="s">
        <v>53412</v>
      </c>
      <c r="U589" s="17" t="s">
        <v>53413</v>
      </c>
      <c r="V589" s="9" t="s">
        <v>55436</v>
      </c>
      <c r="X589" s="8" t="s">
        <v>55377</v>
      </c>
      <c r="Y589" s="9" t="s">
        <v>53714</v>
      </c>
      <c r="Z589" s="17"/>
      <c r="AA589" s="12"/>
      <c r="AB589" s="12"/>
      <c r="AC589" s="9" t="s">
        <v>54139</v>
      </c>
      <c r="AD589" s="45" t="s">
        <v>53413</v>
      </c>
      <c r="AE589" s="664" t="s">
        <v>55437</v>
      </c>
      <c r="AF589" s="13" t="s">
        <v>54950</v>
      </c>
      <c r="AG589" s="45" t="s">
        <v>55231</v>
      </c>
      <c r="AH589" s="45" t="s">
        <v>55247</v>
      </c>
      <c r="AI589" s="45" t="s">
        <v>54340</v>
      </c>
      <c r="AJ589" s="45" t="s">
        <v>54410</v>
      </c>
      <c r="AK589" s="45" t="s">
        <v>55438</v>
      </c>
      <c r="AL589" s="45">
        <v>0</v>
      </c>
      <c r="AM589" s="45" t="s">
        <v>55380</v>
      </c>
      <c r="AN589" s="45" t="s">
        <v>54141</v>
      </c>
      <c r="AO589" s="50" t="s">
        <v>53496</v>
      </c>
      <c r="AP589" s="13" t="s">
        <v>53652</v>
      </c>
      <c r="AQ589" s="45">
        <v>0</v>
      </c>
      <c r="AR589" s="45" t="s">
        <v>55439</v>
      </c>
      <c r="AS589" s="45">
        <v>80</v>
      </c>
      <c r="AT589" s="45">
        <v>200000</v>
      </c>
      <c r="AU589" s="45">
        <v>1524</v>
      </c>
      <c r="AV589" s="45">
        <v>285</v>
      </c>
      <c r="AW589" s="45">
        <v>285</v>
      </c>
      <c r="AX589" s="50" t="s">
        <v>53950</v>
      </c>
      <c r="AY589" s="45">
        <v>0.28000000000000003</v>
      </c>
      <c r="AZ589" s="45">
        <v>0.28000000000000003</v>
      </c>
      <c r="BA589" s="45" t="s">
        <v>54280</v>
      </c>
      <c r="BB589" s="45" t="s">
        <v>55440</v>
      </c>
      <c r="BC589" s="45" t="s">
        <v>53414</v>
      </c>
      <c r="BD589" s="45" t="s">
        <v>53414</v>
      </c>
      <c r="BE589" s="45" t="s">
        <v>53414</v>
      </c>
      <c r="BF589" s="45" t="s">
        <v>53414</v>
      </c>
      <c r="BG589" s="45"/>
      <c r="BH589" s="45"/>
      <c r="BI589" s="45" t="s">
        <v>53414</v>
      </c>
      <c r="BJ589" s="45" t="s">
        <v>53414</v>
      </c>
      <c r="BK589" s="45" t="s">
        <v>53414</v>
      </c>
      <c r="BL589" s="45" t="s">
        <v>53414</v>
      </c>
      <c r="BM589" s="45" t="s">
        <v>53414</v>
      </c>
      <c r="BN589" s="67" t="str">
        <f>HYPERLINK(VLOOKUP(B589,Hyperlinks!A:E,2,0),"Link")</f>
        <v>Link</v>
      </c>
      <c r="BO589" s="67" t="str">
        <f>HYPERLINK(VLOOKUP(B589,Hyperlinks!A:E,3,0),"Link")</f>
        <v>Link</v>
      </c>
      <c r="BP589" s="67" t="str">
        <f>HYPERLINK(VLOOKUP(B589,Hyperlinks!A:E,4,0),"Link")</f>
        <v>Link</v>
      </c>
      <c r="BQ589" s="67" t="str">
        <f>HYPERLINK(VLOOKUP(B589,Hyperlinks!A:E,5,0),"Link")</f>
        <v>Link</v>
      </c>
      <c r="BR589" s="67" t="str">
        <f>HYPERLINK(VLOOKUP(B589,Hyperlinks!A:F,6,0),"Link")</f>
        <v>Link</v>
      </c>
    </row>
    <row r="590" spans="1:70" s="40" customFormat="1" ht="14.5">
      <c r="A590" s="41">
        <v>8720169295407</v>
      </c>
      <c r="B590" s="41">
        <v>929003774102</v>
      </c>
      <c r="C590" s="595">
        <v>872016929540700</v>
      </c>
      <c r="D590" s="67" t="str">
        <f>HYPERLINK(VLOOKUP(B590,Hyperlinks!A:C,2,0),"Link")</f>
        <v>Link</v>
      </c>
      <c r="E590" s="42">
        <v>29540700</v>
      </c>
      <c r="F590" s="611" t="s">
        <v>55441</v>
      </c>
      <c r="G590" s="42" t="s">
        <v>53405</v>
      </c>
      <c r="H590" s="42" t="s">
        <v>53647</v>
      </c>
      <c r="I590" s="42"/>
      <c r="J590" s="12" t="s">
        <v>54949</v>
      </c>
      <c r="K590" s="42" t="s">
        <v>54950</v>
      </c>
      <c r="L590" s="42" t="s">
        <v>53409</v>
      </c>
      <c r="M590" s="64">
        <v>56.3</v>
      </c>
      <c r="N590" s="44">
        <v>0.11</v>
      </c>
      <c r="O590" s="45" t="s">
        <v>53410</v>
      </c>
      <c r="P590" s="45">
        <v>7</v>
      </c>
      <c r="Q590" s="46" t="s">
        <v>53411</v>
      </c>
      <c r="R590" s="47"/>
      <c r="S590" s="41">
        <v>10</v>
      </c>
      <c r="T590" s="42" t="s">
        <v>53412</v>
      </c>
      <c r="U590" s="47" t="s">
        <v>53413</v>
      </c>
      <c r="V590" s="41"/>
      <c r="W590" s="41"/>
      <c r="X590" s="48"/>
      <c r="Y590" s="49">
        <v>8539520000</v>
      </c>
      <c r="Z590" s="47" t="s">
        <v>53445</v>
      </c>
      <c r="AA590" s="47" t="s">
        <v>53446</v>
      </c>
      <c r="AB590" s="42">
        <v>1880103</v>
      </c>
      <c r="AC590" s="45"/>
      <c r="AD590" s="45" t="s">
        <v>53415</v>
      </c>
      <c r="AE590" s="50" t="s">
        <v>55442</v>
      </c>
      <c r="AF590" s="45" t="s">
        <v>54952</v>
      </c>
      <c r="AG590" s="45" t="s">
        <v>54953</v>
      </c>
      <c r="AH590" s="45" t="s">
        <v>53460</v>
      </c>
      <c r="AI590" s="45" t="s">
        <v>55192</v>
      </c>
      <c r="AJ590" s="45" t="s">
        <v>55124</v>
      </c>
      <c r="AK590" s="45" t="s">
        <v>55443</v>
      </c>
      <c r="AL590" s="45" t="s">
        <v>54508</v>
      </c>
      <c r="AM590" s="45" t="s">
        <v>53436</v>
      </c>
      <c r="AN590" s="45" t="s">
        <v>53424</v>
      </c>
      <c r="AO590" s="50" t="s">
        <v>53496</v>
      </c>
      <c r="AP590" s="45" t="s">
        <v>53414</v>
      </c>
      <c r="AQ590" s="45" t="s">
        <v>53414</v>
      </c>
      <c r="AR590" s="45" t="s">
        <v>54519</v>
      </c>
      <c r="AS590" s="45" t="s">
        <v>53428</v>
      </c>
      <c r="AT590" s="45" t="s">
        <v>53414</v>
      </c>
      <c r="AU590" s="45" t="s">
        <v>55193</v>
      </c>
      <c r="AV590" s="45" t="s">
        <v>54159</v>
      </c>
      <c r="AW590" s="45" t="s">
        <v>54159</v>
      </c>
      <c r="AX590" s="50" t="s">
        <v>53555</v>
      </c>
      <c r="AY590" s="45" t="s">
        <v>53437</v>
      </c>
      <c r="AZ590" s="45" t="s">
        <v>55195</v>
      </c>
      <c r="BA590" s="45" t="s">
        <v>54280</v>
      </c>
      <c r="BB590" s="45" t="s">
        <v>53414</v>
      </c>
      <c r="BC590" s="45" t="s">
        <v>53414</v>
      </c>
      <c r="BD590" s="45" t="s">
        <v>53414</v>
      </c>
      <c r="BE590" s="45" t="s">
        <v>53414</v>
      </c>
      <c r="BF590" s="45" t="s">
        <v>53414</v>
      </c>
      <c r="BG590" s="45" t="s">
        <v>53414</v>
      </c>
      <c r="BH590" s="45" t="s">
        <v>53414</v>
      </c>
      <c r="BI590" s="45" t="s">
        <v>53414</v>
      </c>
      <c r="BJ590" s="45" t="s">
        <v>53414</v>
      </c>
      <c r="BK590" s="45" t="s">
        <v>53414</v>
      </c>
      <c r="BL590" s="45" t="s">
        <v>53414</v>
      </c>
      <c r="BM590" s="45" t="s">
        <v>53414</v>
      </c>
      <c r="BN590" s="67" t="str">
        <f>HYPERLINK(VLOOKUP(B590,Hyperlinks!A:E,2,0),"Link")</f>
        <v>Link</v>
      </c>
      <c r="BO590" s="67" t="str">
        <f>HYPERLINK(VLOOKUP(B590,Hyperlinks!A:E,3,0),"Link")</f>
        <v>Link</v>
      </c>
      <c r="BP590" s="67" t="str">
        <f>HYPERLINK(VLOOKUP(B590,Hyperlinks!A:E,4,0),"Link")</f>
        <v>Link</v>
      </c>
      <c r="BQ590" s="67" t="str">
        <f>HYPERLINK(VLOOKUP(B590,Hyperlinks!A:E,5,0),"Link")</f>
        <v>Link</v>
      </c>
      <c r="BR590" s="67" t="str">
        <f>HYPERLINK(VLOOKUP(B590,Hyperlinks!A:F,6,0),"Link")</f>
        <v>Link</v>
      </c>
    </row>
    <row r="591" spans="1:70" s="40" customFormat="1" ht="14.5">
      <c r="A591" s="41">
        <v>8720169295421</v>
      </c>
      <c r="B591" s="41">
        <v>929003774202</v>
      </c>
      <c r="C591" s="595">
        <v>872016929542100</v>
      </c>
      <c r="D591" s="67" t="str">
        <f>HYPERLINK(VLOOKUP(B591,Hyperlinks!A:C,2,0),"Link")</f>
        <v>Link</v>
      </c>
      <c r="E591" s="42">
        <v>29542100</v>
      </c>
      <c r="F591" s="611" t="s">
        <v>55444</v>
      </c>
      <c r="G591" s="42" t="s">
        <v>53405</v>
      </c>
      <c r="H591" s="42" t="s">
        <v>53647</v>
      </c>
      <c r="I591" s="42"/>
      <c r="J591" s="12" t="s">
        <v>54949</v>
      </c>
      <c r="K591" s="42" t="s">
        <v>54950</v>
      </c>
      <c r="L591" s="42" t="s">
        <v>53409</v>
      </c>
      <c r="M591" s="64">
        <v>56.3</v>
      </c>
      <c r="N591" s="44">
        <v>0.11</v>
      </c>
      <c r="O591" s="45" t="s">
        <v>53410</v>
      </c>
      <c r="P591" s="45">
        <v>5</v>
      </c>
      <c r="Q591" s="46" t="s">
        <v>53411</v>
      </c>
      <c r="R591" s="47"/>
      <c r="S591" s="41">
        <v>10</v>
      </c>
      <c r="T591" s="42" t="s">
        <v>53412</v>
      </c>
      <c r="U591" s="47" t="s">
        <v>53413</v>
      </c>
      <c r="V591" s="41"/>
      <c r="W591" s="41"/>
      <c r="X591" s="48"/>
      <c r="Y591" s="49">
        <v>8539520000</v>
      </c>
      <c r="Z591" s="47" t="s">
        <v>53445</v>
      </c>
      <c r="AA591" s="47" t="s">
        <v>53446</v>
      </c>
      <c r="AB591" s="42">
        <v>1880102</v>
      </c>
      <c r="AC591" s="45"/>
      <c r="AD591" s="45" t="s">
        <v>53415</v>
      </c>
      <c r="AE591" s="50" t="s">
        <v>55445</v>
      </c>
      <c r="AF591" s="45" t="s">
        <v>54952</v>
      </c>
      <c r="AG591" s="45" t="s">
        <v>54953</v>
      </c>
      <c r="AH591" s="45" t="s">
        <v>53460</v>
      </c>
      <c r="AI591" s="45" t="s">
        <v>55192</v>
      </c>
      <c r="AJ591" s="45" t="s">
        <v>55124</v>
      </c>
      <c r="AK591" s="45" t="s">
        <v>55443</v>
      </c>
      <c r="AL591" s="45" t="s">
        <v>54508</v>
      </c>
      <c r="AM591" s="45" t="s">
        <v>53505</v>
      </c>
      <c r="AN591" s="45" t="s">
        <v>53424</v>
      </c>
      <c r="AO591" s="50" t="s">
        <v>53496</v>
      </c>
      <c r="AP591" s="45" t="s">
        <v>53414</v>
      </c>
      <c r="AQ591" s="45" t="s">
        <v>53414</v>
      </c>
      <c r="AR591" s="45" t="s">
        <v>53659</v>
      </c>
      <c r="AS591" s="45" t="s">
        <v>53428</v>
      </c>
      <c r="AT591" s="45" t="s">
        <v>53414</v>
      </c>
      <c r="AU591" s="45" t="s">
        <v>55193</v>
      </c>
      <c r="AV591" s="45" t="s">
        <v>54159</v>
      </c>
      <c r="AW591" s="45" t="s">
        <v>54159</v>
      </c>
      <c r="AX591" s="50" t="s">
        <v>53555</v>
      </c>
      <c r="AY591" s="45" t="s">
        <v>53437</v>
      </c>
      <c r="AZ591" s="45" t="s">
        <v>55195</v>
      </c>
      <c r="BA591" s="45" t="s">
        <v>54280</v>
      </c>
      <c r="BB591" s="45" t="s">
        <v>53414</v>
      </c>
      <c r="BC591" s="45" t="s">
        <v>53414</v>
      </c>
      <c r="BD591" s="45" t="s">
        <v>53414</v>
      </c>
      <c r="BE591" s="45" t="s">
        <v>53414</v>
      </c>
      <c r="BF591" s="45" t="s">
        <v>53414</v>
      </c>
      <c r="BG591" s="45" t="s">
        <v>53414</v>
      </c>
      <c r="BH591" s="45" t="s">
        <v>53414</v>
      </c>
      <c r="BI591" s="45" t="s">
        <v>53414</v>
      </c>
      <c r="BJ591" s="45" t="s">
        <v>53414</v>
      </c>
      <c r="BK591" s="45" t="s">
        <v>53414</v>
      </c>
      <c r="BL591" s="45" t="s">
        <v>53414</v>
      </c>
      <c r="BM591" s="45" t="s">
        <v>53414</v>
      </c>
      <c r="BN591" s="67" t="str">
        <f>HYPERLINK(VLOOKUP(B591,Hyperlinks!A:E,2,0),"Link")</f>
        <v>Link</v>
      </c>
      <c r="BO591" s="67" t="str">
        <f>HYPERLINK(VLOOKUP(B591,Hyperlinks!A:E,3,0),"Link")</f>
        <v>Link</v>
      </c>
      <c r="BP591" s="67" t="str">
        <f>HYPERLINK(VLOOKUP(B591,Hyperlinks!A:E,4,0),"Link")</f>
        <v>Link</v>
      </c>
      <c r="BQ591" s="67" t="str">
        <f>HYPERLINK(VLOOKUP(B591,Hyperlinks!A:E,5,0),"Link")</f>
        <v>Link</v>
      </c>
      <c r="BR591" s="67" t="str">
        <f>HYPERLINK(VLOOKUP(B591,Hyperlinks!A:F,6,0),"Link")</f>
        <v>Link</v>
      </c>
    </row>
    <row r="592" spans="1:70" s="40" customFormat="1" ht="14.5">
      <c r="A592" s="41">
        <v>8720169295445</v>
      </c>
      <c r="B592" s="41">
        <v>929003774302</v>
      </c>
      <c r="C592" s="595">
        <v>872016929544500</v>
      </c>
      <c r="D592" s="67" t="str">
        <f>HYPERLINK(VLOOKUP(B592,Hyperlinks!A:C,2,0),"Link")</f>
        <v>Link</v>
      </c>
      <c r="E592" s="42">
        <v>29544500</v>
      </c>
      <c r="F592" s="611" t="s">
        <v>55446</v>
      </c>
      <c r="G592" s="42" t="s">
        <v>53405</v>
      </c>
      <c r="H592" s="42" t="s">
        <v>53647</v>
      </c>
      <c r="I592" s="42"/>
      <c r="J592" s="42" t="s">
        <v>54949</v>
      </c>
      <c r="K592" s="42" t="s">
        <v>54950</v>
      </c>
      <c r="L592" s="42" t="s">
        <v>53409</v>
      </c>
      <c r="M592" s="64">
        <v>56.3</v>
      </c>
      <c r="N592" s="44">
        <v>0.11</v>
      </c>
      <c r="O592" s="45" t="s">
        <v>53410</v>
      </c>
      <c r="P592" s="45">
        <v>5</v>
      </c>
      <c r="Q592" s="46" t="s">
        <v>53411</v>
      </c>
      <c r="R592" s="47"/>
      <c r="S592" s="41">
        <v>10</v>
      </c>
      <c r="T592" s="42" t="s">
        <v>53412</v>
      </c>
      <c r="U592" s="47" t="s">
        <v>53413</v>
      </c>
      <c r="V592" s="41"/>
      <c r="W592" s="41"/>
      <c r="X592" s="48"/>
      <c r="Y592" s="49">
        <v>8539520000</v>
      </c>
      <c r="Z592" s="47" t="s">
        <v>53445</v>
      </c>
      <c r="AA592" s="47" t="s">
        <v>53434</v>
      </c>
      <c r="AB592" s="42">
        <v>1880098</v>
      </c>
      <c r="AC592" s="45"/>
      <c r="AD592" s="45" t="s">
        <v>53415</v>
      </c>
      <c r="AE592" s="50" t="s">
        <v>55447</v>
      </c>
      <c r="AF592" s="45" t="s">
        <v>54952</v>
      </c>
      <c r="AG592" s="45" t="s">
        <v>54953</v>
      </c>
      <c r="AH592" s="45" t="s">
        <v>53460</v>
      </c>
      <c r="AI592" s="45" t="s">
        <v>55192</v>
      </c>
      <c r="AJ592" s="45" t="s">
        <v>55124</v>
      </c>
      <c r="AK592" s="45" t="s">
        <v>55443</v>
      </c>
      <c r="AL592" s="45" t="s">
        <v>54508</v>
      </c>
      <c r="AM592" s="45" t="s">
        <v>53684</v>
      </c>
      <c r="AN592" s="45" t="s">
        <v>53424</v>
      </c>
      <c r="AO592" s="50" t="s">
        <v>53496</v>
      </c>
      <c r="AP592" s="45" t="s">
        <v>53414</v>
      </c>
      <c r="AQ592" s="45" t="s">
        <v>53414</v>
      </c>
      <c r="AR592" s="45" t="s">
        <v>53659</v>
      </c>
      <c r="AS592" s="45" t="s">
        <v>53428</v>
      </c>
      <c r="AT592" s="45" t="s">
        <v>53414</v>
      </c>
      <c r="AU592" s="45" t="s">
        <v>55193</v>
      </c>
      <c r="AV592" s="45" t="s">
        <v>54159</v>
      </c>
      <c r="AW592" s="45" t="s">
        <v>54159</v>
      </c>
      <c r="AX592" s="50" t="s">
        <v>53555</v>
      </c>
      <c r="AY592" s="45" t="s">
        <v>53437</v>
      </c>
      <c r="AZ592" s="45" t="s">
        <v>55195</v>
      </c>
      <c r="BA592" s="45" t="s">
        <v>54280</v>
      </c>
      <c r="BB592" s="45" t="s">
        <v>53414</v>
      </c>
      <c r="BC592" s="45" t="s">
        <v>53414</v>
      </c>
      <c r="BD592" s="45" t="s">
        <v>53414</v>
      </c>
      <c r="BE592" s="45" t="s">
        <v>53414</v>
      </c>
      <c r="BF592" s="45" t="s">
        <v>53414</v>
      </c>
      <c r="BG592" s="45" t="s">
        <v>53414</v>
      </c>
      <c r="BH592" s="45" t="s">
        <v>53414</v>
      </c>
      <c r="BI592" s="45" t="s">
        <v>53414</v>
      </c>
      <c r="BJ592" s="45" t="s">
        <v>53414</v>
      </c>
      <c r="BK592" s="45" t="s">
        <v>53414</v>
      </c>
      <c r="BL592" s="45" t="s">
        <v>53414</v>
      </c>
      <c r="BM592" s="45" t="s">
        <v>53414</v>
      </c>
      <c r="BN592" s="67" t="str">
        <f>HYPERLINK(VLOOKUP(B592,Hyperlinks!A:E,2,0),"Link")</f>
        <v>Link</v>
      </c>
      <c r="BO592" s="67" t="str">
        <f>HYPERLINK(VLOOKUP(B592,Hyperlinks!A:E,3,0),"Link")</f>
        <v>Link</v>
      </c>
      <c r="BP592" s="67" t="str">
        <f>HYPERLINK(VLOOKUP(B592,Hyperlinks!A:E,4,0),"Link")</f>
        <v>Link</v>
      </c>
      <c r="BQ592" s="67" t="str">
        <f>HYPERLINK(VLOOKUP(B592,Hyperlinks!A:E,5,0),"Link")</f>
        <v>Link</v>
      </c>
      <c r="BR592" s="67" t="str">
        <f>HYPERLINK(VLOOKUP(B592,Hyperlinks!A:F,6,0),"Link")</f>
        <v>Link</v>
      </c>
    </row>
    <row r="593" spans="1:70" s="40" customFormat="1" ht="14.5">
      <c r="A593" s="41">
        <v>8720169295469</v>
      </c>
      <c r="B593" s="41">
        <v>929003774402</v>
      </c>
      <c r="C593" s="595">
        <v>872016929546900</v>
      </c>
      <c r="D593" s="67" t="str">
        <f>HYPERLINK(VLOOKUP(B593,Hyperlinks!A:C,2,0),"Link")</f>
        <v>Link</v>
      </c>
      <c r="E593" s="42">
        <v>29546900</v>
      </c>
      <c r="F593" s="611" t="s">
        <v>55448</v>
      </c>
      <c r="G593" s="42" t="s">
        <v>53405</v>
      </c>
      <c r="H593" s="42" t="s">
        <v>53647</v>
      </c>
      <c r="I593" s="42"/>
      <c r="J593" s="42" t="s">
        <v>54949</v>
      </c>
      <c r="K593" s="42" t="s">
        <v>54950</v>
      </c>
      <c r="L593" s="42" t="s">
        <v>53409</v>
      </c>
      <c r="M593" s="64">
        <v>76.900000000000006</v>
      </c>
      <c r="N593" s="44">
        <v>0.11</v>
      </c>
      <c r="O593" s="45" t="s">
        <v>53410</v>
      </c>
      <c r="P593" s="45">
        <v>5</v>
      </c>
      <c r="Q593" s="46" t="s">
        <v>53411</v>
      </c>
      <c r="R593" s="47"/>
      <c r="S593" s="41">
        <v>10</v>
      </c>
      <c r="T593" s="42" t="s">
        <v>53412</v>
      </c>
      <c r="U593" s="47" t="s">
        <v>53413</v>
      </c>
      <c r="V593" s="41"/>
      <c r="W593" s="41"/>
      <c r="X593" s="48"/>
      <c r="Y593" s="49">
        <v>8539520000</v>
      </c>
      <c r="Z593" s="47" t="s">
        <v>53445</v>
      </c>
      <c r="AA593" s="47" t="s">
        <v>53446</v>
      </c>
      <c r="AB593" s="42">
        <v>1880104</v>
      </c>
      <c r="AC593" s="45"/>
      <c r="AD593" s="45" t="s">
        <v>53415</v>
      </c>
      <c r="AE593" s="50" t="s">
        <v>55449</v>
      </c>
      <c r="AF593" s="45" t="s">
        <v>54952</v>
      </c>
      <c r="AG593" s="45" t="s">
        <v>54953</v>
      </c>
      <c r="AH593" s="45" t="s">
        <v>53460</v>
      </c>
      <c r="AI593" s="45" t="s">
        <v>55123</v>
      </c>
      <c r="AJ593" s="45" t="s">
        <v>55124</v>
      </c>
      <c r="AK593" s="45" t="s">
        <v>55450</v>
      </c>
      <c r="AL593" s="45" t="s">
        <v>53878</v>
      </c>
      <c r="AM593" s="45" t="s">
        <v>53436</v>
      </c>
      <c r="AN593" s="45" t="s">
        <v>53424</v>
      </c>
      <c r="AO593" s="50" t="s">
        <v>53496</v>
      </c>
      <c r="AP593" s="45" t="s">
        <v>53414</v>
      </c>
      <c r="AQ593" s="45" t="s">
        <v>53414</v>
      </c>
      <c r="AR593" s="45" t="s">
        <v>55015</v>
      </c>
      <c r="AS593" s="45" t="s">
        <v>53428</v>
      </c>
      <c r="AT593" s="45" t="s">
        <v>53414</v>
      </c>
      <c r="AU593" s="45" t="s">
        <v>55016</v>
      </c>
      <c r="AV593" s="45" t="s">
        <v>54159</v>
      </c>
      <c r="AW593" s="45" t="s">
        <v>54159</v>
      </c>
      <c r="AX593" s="50" t="s">
        <v>53555</v>
      </c>
      <c r="AY593" s="45" t="s">
        <v>53437</v>
      </c>
      <c r="AZ593" s="45" t="s">
        <v>54542</v>
      </c>
      <c r="BA593" s="45" t="s">
        <v>54280</v>
      </c>
      <c r="BB593" s="45" t="s">
        <v>53414</v>
      </c>
      <c r="BC593" s="45" t="s">
        <v>53414</v>
      </c>
      <c r="BD593" s="45" t="s">
        <v>53414</v>
      </c>
      <c r="BE593" s="45" t="s">
        <v>53414</v>
      </c>
      <c r="BF593" s="45" t="s">
        <v>53414</v>
      </c>
      <c r="BG593" s="45" t="s">
        <v>53414</v>
      </c>
      <c r="BH593" s="45" t="s">
        <v>53414</v>
      </c>
      <c r="BI593" s="45" t="s">
        <v>53414</v>
      </c>
      <c r="BJ593" s="45" t="s">
        <v>53414</v>
      </c>
      <c r="BK593" s="45" t="s">
        <v>53414</v>
      </c>
      <c r="BL593" s="45" t="s">
        <v>53414</v>
      </c>
      <c r="BM593" s="45" t="s">
        <v>53414</v>
      </c>
      <c r="BN593" s="67" t="str">
        <f>HYPERLINK(VLOOKUP(B593,Hyperlinks!A:E,2,0),"Link")</f>
        <v>Link</v>
      </c>
      <c r="BO593" s="67" t="str">
        <f>HYPERLINK(VLOOKUP(B593,Hyperlinks!A:E,3,0),"Link")</f>
        <v>Link</v>
      </c>
      <c r="BP593" s="67" t="str">
        <f>HYPERLINK(VLOOKUP(B593,Hyperlinks!A:E,4,0),"Link")</f>
        <v>Link</v>
      </c>
      <c r="BQ593" s="67" t="str">
        <f>HYPERLINK(VLOOKUP(B593,Hyperlinks!A:E,5,0),"Link")</f>
        <v>Link</v>
      </c>
      <c r="BR593" s="67" t="str">
        <f>HYPERLINK(VLOOKUP(B593,Hyperlinks!A:F,6,0),"Link")</f>
        <v>Link</v>
      </c>
    </row>
    <row r="594" spans="1:70" s="40" customFormat="1" ht="14.5">
      <c r="A594" s="41">
        <v>8720169295483</v>
      </c>
      <c r="B594" s="41">
        <v>929003774502</v>
      </c>
      <c r="C594" s="595">
        <v>872016929548300</v>
      </c>
      <c r="D594" s="67" t="str">
        <f>HYPERLINK(VLOOKUP(B594,Hyperlinks!A:C,2,0),"Link")</f>
        <v>Link</v>
      </c>
      <c r="E594" s="42">
        <v>29548300</v>
      </c>
      <c r="F594" s="611" t="s">
        <v>55451</v>
      </c>
      <c r="G594" s="42" t="s">
        <v>53405</v>
      </c>
      <c r="H594" s="42" t="s">
        <v>53647</v>
      </c>
      <c r="I594" s="42"/>
      <c r="J594" s="42" t="s">
        <v>54949</v>
      </c>
      <c r="K594" s="42" t="s">
        <v>54950</v>
      </c>
      <c r="L594" s="42" t="s">
        <v>53409</v>
      </c>
      <c r="M594" s="64">
        <v>76.900000000000006</v>
      </c>
      <c r="N594" s="44">
        <v>0.11</v>
      </c>
      <c r="O594" s="45" t="s">
        <v>53410</v>
      </c>
      <c r="P594" s="45">
        <v>7</v>
      </c>
      <c r="Q594" s="46" t="s">
        <v>53411</v>
      </c>
      <c r="R594" s="47"/>
      <c r="S594" s="41">
        <v>10</v>
      </c>
      <c r="T594" s="42" t="s">
        <v>53412</v>
      </c>
      <c r="U594" s="47" t="s">
        <v>53413</v>
      </c>
      <c r="V594" s="41"/>
      <c r="W594" s="41"/>
      <c r="X594" s="48"/>
      <c r="Y594" s="49">
        <v>8539520000</v>
      </c>
      <c r="Z594" s="47" t="s">
        <v>53445</v>
      </c>
      <c r="AA594" s="47" t="s">
        <v>53446</v>
      </c>
      <c r="AB594" s="42">
        <v>1880099</v>
      </c>
      <c r="AC594" s="45"/>
      <c r="AD594" s="45" t="s">
        <v>53415</v>
      </c>
      <c r="AE594" s="50" t="s">
        <v>55452</v>
      </c>
      <c r="AF594" s="45" t="s">
        <v>54952</v>
      </c>
      <c r="AG594" s="45" t="s">
        <v>54953</v>
      </c>
      <c r="AH594" s="45" t="s">
        <v>53460</v>
      </c>
      <c r="AI594" s="45" t="s">
        <v>55123</v>
      </c>
      <c r="AJ594" s="45" t="s">
        <v>55124</v>
      </c>
      <c r="AK594" s="45" t="s">
        <v>55450</v>
      </c>
      <c r="AL594" s="45" t="s">
        <v>53878</v>
      </c>
      <c r="AM594" s="45" t="s">
        <v>53505</v>
      </c>
      <c r="AN594" s="45" t="s">
        <v>53424</v>
      </c>
      <c r="AO594" s="50" t="s">
        <v>53496</v>
      </c>
      <c r="AP594" s="45" t="s">
        <v>53414</v>
      </c>
      <c r="AQ594" s="45" t="s">
        <v>53414</v>
      </c>
      <c r="AR594" s="45" t="s">
        <v>53640</v>
      </c>
      <c r="AS594" s="45" t="s">
        <v>53428</v>
      </c>
      <c r="AT594" s="45" t="s">
        <v>53414</v>
      </c>
      <c r="AU594" s="45" t="s">
        <v>55016</v>
      </c>
      <c r="AV594" s="45" t="s">
        <v>54159</v>
      </c>
      <c r="AW594" s="45" t="s">
        <v>54159</v>
      </c>
      <c r="AX594" s="50" t="s">
        <v>53555</v>
      </c>
      <c r="AY594" s="45" t="s">
        <v>53437</v>
      </c>
      <c r="AZ594" s="45" t="s">
        <v>54542</v>
      </c>
      <c r="BA594" s="45" t="s">
        <v>54280</v>
      </c>
      <c r="BB594" s="45" t="s">
        <v>53414</v>
      </c>
      <c r="BC594" s="45" t="s">
        <v>53414</v>
      </c>
      <c r="BD594" s="45" t="s">
        <v>53414</v>
      </c>
      <c r="BE594" s="45" t="s">
        <v>53414</v>
      </c>
      <c r="BF594" s="45" t="s">
        <v>53414</v>
      </c>
      <c r="BG594" s="45" t="s">
        <v>53414</v>
      </c>
      <c r="BH594" s="45" t="s">
        <v>53414</v>
      </c>
      <c r="BI594" s="45" t="s">
        <v>53414</v>
      </c>
      <c r="BJ594" s="45" t="s">
        <v>53414</v>
      </c>
      <c r="BK594" s="45" t="s">
        <v>53414</v>
      </c>
      <c r="BL594" s="45" t="s">
        <v>53414</v>
      </c>
      <c r="BM594" s="45" t="s">
        <v>53414</v>
      </c>
      <c r="BN594" s="67" t="str">
        <f>HYPERLINK(VLOOKUP(B594,Hyperlinks!A:E,2,0),"Link")</f>
        <v>Link</v>
      </c>
      <c r="BO594" s="67" t="str">
        <f>HYPERLINK(VLOOKUP(B594,Hyperlinks!A:E,3,0),"Link")</f>
        <v>Link</v>
      </c>
      <c r="BP594" s="67" t="str">
        <f>HYPERLINK(VLOOKUP(B594,Hyperlinks!A:E,4,0),"Link")</f>
        <v>Link</v>
      </c>
      <c r="BQ594" s="67" t="str">
        <f>HYPERLINK(VLOOKUP(B594,Hyperlinks!A:E,5,0),"Link")</f>
        <v>Link</v>
      </c>
      <c r="BR594" s="67" t="str">
        <f>HYPERLINK(VLOOKUP(B594,Hyperlinks!A:F,6,0),"Link")</f>
        <v>Link</v>
      </c>
    </row>
    <row r="595" spans="1:70" s="40" customFormat="1" ht="14.5">
      <c r="A595" s="41">
        <v>8720169295506</v>
      </c>
      <c r="B595" s="41">
        <v>929003774602</v>
      </c>
      <c r="C595" s="595">
        <v>872016929550600</v>
      </c>
      <c r="D595" s="67" t="str">
        <f>HYPERLINK(VLOOKUP(B595,Hyperlinks!A:C,2,0),"Link")</f>
        <v>Link</v>
      </c>
      <c r="E595" s="42">
        <v>29550600</v>
      </c>
      <c r="F595" s="611" t="s">
        <v>55453</v>
      </c>
      <c r="G595" s="42" t="s">
        <v>53405</v>
      </c>
      <c r="H595" s="42" t="s">
        <v>53647</v>
      </c>
      <c r="I595" s="42"/>
      <c r="J595" s="42" t="s">
        <v>54949</v>
      </c>
      <c r="K595" s="42" t="s">
        <v>54950</v>
      </c>
      <c r="L595" s="42" t="s">
        <v>53409</v>
      </c>
      <c r="M595" s="64">
        <v>76.900000000000006</v>
      </c>
      <c r="N595" s="44">
        <v>0.11</v>
      </c>
      <c r="O595" s="45" t="s">
        <v>53410</v>
      </c>
      <c r="P595" s="45">
        <v>7</v>
      </c>
      <c r="Q595" s="46" t="s">
        <v>53411</v>
      </c>
      <c r="R595" s="47"/>
      <c r="S595" s="41">
        <v>10</v>
      </c>
      <c r="T595" s="42" t="s">
        <v>53412</v>
      </c>
      <c r="U595" s="47" t="s">
        <v>53413</v>
      </c>
      <c r="V595" s="41"/>
      <c r="W595" s="41"/>
      <c r="X595" s="48"/>
      <c r="Y595" s="49">
        <v>8539520000</v>
      </c>
      <c r="Z595" s="47" t="s">
        <v>53446</v>
      </c>
      <c r="AA595" s="47" t="s">
        <v>53446</v>
      </c>
      <c r="AB595" s="42">
        <v>1880100</v>
      </c>
      <c r="AC595" s="45"/>
      <c r="AD595" s="45" t="s">
        <v>53415</v>
      </c>
      <c r="AE595" s="50" t="s">
        <v>55454</v>
      </c>
      <c r="AF595" s="45" t="s">
        <v>54952</v>
      </c>
      <c r="AG595" s="45" t="s">
        <v>54953</v>
      </c>
      <c r="AH595" s="45" t="s">
        <v>53460</v>
      </c>
      <c r="AI595" s="45" t="s">
        <v>55123</v>
      </c>
      <c r="AJ595" s="45" t="s">
        <v>55124</v>
      </c>
      <c r="AK595" s="45" t="s">
        <v>55450</v>
      </c>
      <c r="AL595" s="45" t="s">
        <v>53878</v>
      </c>
      <c r="AM595" s="45" t="s">
        <v>53684</v>
      </c>
      <c r="AN595" s="45" t="s">
        <v>53424</v>
      </c>
      <c r="AO595" s="50" t="s">
        <v>53496</v>
      </c>
      <c r="AP595" s="45" t="s">
        <v>53414</v>
      </c>
      <c r="AQ595" s="45" t="s">
        <v>53414</v>
      </c>
      <c r="AR595" s="45" t="s">
        <v>53640</v>
      </c>
      <c r="AS595" s="45" t="s">
        <v>53428</v>
      </c>
      <c r="AT595" s="45" t="s">
        <v>53414</v>
      </c>
      <c r="AU595" s="45" t="s">
        <v>55016</v>
      </c>
      <c r="AV595" s="45" t="s">
        <v>54159</v>
      </c>
      <c r="AW595" s="45" t="s">
        <v>54159</v>
      </c>
      <c r="AX595" s="50" t="s">
        <v>53555</v>
      </c>
      <c r="AY595" s="45" t="s">
        <v>53437</v>
      </c>
      <c r="AZ595" s="45" t="s">
        <v>54542</v>
      </c>
      <c r="BA595" s="45" t="s">
        <v>54280</v>
      </c>
      <c r="BB595" s="45" t="s">
        <v>53414</v>
      </c>
      <c r="BC595" s="45" t="s">
        <v>53414</v>
      </c>
      <c r="BD595" s="45" t="s">
        <v>53414</v>
      </c>
      <c r="BE595" s="45" t="s">
        <v>53414</v>
      </c>
      <c r="BF595" s="45" t="s">
        <v>53414</v>
      </c>
      <c r="BG595" s="45" t="s">
        <v>53414</v>
      </c>
      <c r="BH595" s="45" t="s">
        <v>53414</v>
      </c>
      <c r="BI595" s="45" t="s">
        <v>53414</v>
      </c>
      <c r="BJ595" s="45" t="s">
        <v>53414</v>
      </c>
      <c r="BK595" s="45" t="s">
        <v>53414</v>
      </c>
      <c r="BL595" s="45" t="s">
        <v>53414</v>
      </c>
      <c r="BM595" s="45" t="s">
        <v>53414</v>
      </c>
      <c r="BN595" s="67" t="str">
        <f>HYPERLINK(VLOOKUP(B595,Hyperlinks!A:E,2,0),"Link")</f>
        <v>Link</v>
      </c>
      <c r="BO595" s="67" t="str">
        <f>HYPERLINK(VLOOKUP(B595,Hyperlinks!A:E,3,0),"Link")</f>
        <v>Link</v>
      </c>
      <c r="BP595" s="67" t="str">
        <f>HYPERLINK(VLOOKUP(B595,Hyperlinks!A:E,4,0),"Link")</f>
        <v>Link</v>
      </c>
      <c r="BQ595" s="67" t="str">
        <f>HYPERLINK(VLOOKUP(B595,Hyperlinks!A:E,5,0),"Link")</f>
        <v>Link</v>
      </c>
      <c r="BR595" s="67" t="str">
        <f>HYPERLINK(VLOOKUP(B595,Hyperlinks!A:F,6,0),"Link")</f>
        <v>Link</v>
      </c>
    </row>
    <row r="596" spans="1:70" s="40" customFormat="1" ht="14.5">
      <c r="A596" s="41">
        <v>8720169295582</v>
      </c>
      <c r="B596" s="41">
        <v>929003775002</v>
      </c>
      <c r="C596" s="595">
        <v>872016929558200</v>
      </c>
      <c r="D596" s="67" t="str">
        <f>HYPERLINK(VLOOKUP(B596,Hyperlinks!A:C,2,0),"Link")</f>
        <v>Link</v>
      </c>
      <c r="E596" s="42">
        <v>29558200</v>
      </c>
      <c r="F596" s="611" t="s">
        <v>55455</v>
      </c>
      <c r="G596" s="42" t="s">
        <v>53405</v>
      </c>
      <c r="H596" s="42" t="s">
        <v>53647</v>
      </c>
      <c r="I596" s="42"/>
      <c r="J596" s="42" t="s">
        <v>54949</v>
      </c>
      <c r="K596" s="42" t="s">
        <v>54950</v>
      </c>
      <c r="L596" s="42" t="s">
        <v>53409</v>
      </c>
      <c r="M596" s="64">
        <v>82.2</v>
      </c>
      <c r="N596" s="44">
        <v>0.11</v>
      </c>
      <c r="O596" s="45" t="s">
        <v>53410</v>
      </c>
      <c r="P596" s="45">
        <v>7</v>
      </c>
      <c r="Q596" s="46" t="s">
        <v>53411</v>
      </c>
      <c r="R596" s="47"/>
      <c r="S596" s="41">
        <v>10</v>
      </c>
      <c r="T596" s="42" t="s">
        <v>53412</v>
      </c>
      <c r="U596" s="47" t="s">
        <v>53413</v>
      </c>
      <c r="V596" s="41"/>
      <c r="W596" s="41"/>
      <c r="X596" s="48"/>
      <c r="Y596" s="49">
        <v>8539520000</v>
      </c>
      <c r="Z596" s="47" t="s">
        <v>53445</v>
      </c>
      <c r="AA596" s="47" t="s">
        <v>53446</v>
      </c>
      <c r="AB596" s="42">
        <v>1857688</v>
      </c>
      <c r="AC596" s="45"/>
      <c r="AD596" s="45" t="s">
        <v>53415</v>
      </c>
      <c r="AE596" s="50" t="s">
        <v>55456</v>
      </c>
      <c r="AF596" s="45" t="s">
        <v>54952</v>
      </c>
      <c r="AG596" s="45" t="s">
        <v>54953</v>
      </c>
      <c r="AH596" s="45" t="s">
        <v>53460</v>
      </c>
      <c r="AI596" s="45" t="s">
        <v>55141</v>
      </c>
      <c r="AJ596" s="45" t="s">
        <v>55124</v>
      </c>
      <c r="AK596" s="45" t="s">
        <v>55457</v>
      </c>
      <c r="AL596" s="45" t="s">
        <v>54832</v>
      </c>
      <c r="AM596" s="45" t="s">
        <v>53436</v>
      </c>
      <c r="AN596" s="45" t="s">
        <v>53424</v>
      </c>
      <c r="AO596" s="50" t="s">
        <v>53496</v>
      </c>
      <c r="AP596" s="45" t="s">
        <v>53414</v>
      </c>
      <c r="AQ596" s="45" t="s">
        <v>53414</v>
      </c>
      <c r="AR596" s="45" t="s">
        <v>55098</v>
      </c>
      <c r="AS596" s="45" t="s">
        <v>53428</v>
      </c>
      <c r="AT596" s="45" t="s">
        <v>53414</v>
      </c>
      <c r="AU596" s="45" t="s">
        <v>55016</v>
      </c>
      <c r="AV596" s="45" t="s">
        <v>54159</v>
      </c>
      <c r="AW596" s="45" t="s">
        <v>54159</v>
      </c>
      <c r="AX596" s="50" t="s">
        <v>53601</v>
      </c>
      <c r="AY596" s="45" t="s">
        <v>53437</v>
      </c>
      <c r="AZ596" s="45" t="s">
        <v>54542</v>
      </c>
      <c r="BA596" s="45" t="s">
        <v>54280</v>
      </c>
      <c r="BB596" s="45" t="s">
        <v>53414</v>
      </c>
      <c r="BC596" s="45" t="s">
        <v>53414</v>
      </c>
      <c r="BD596" s="45" t="s">
        <v>53414</v>
      </c>
      <c r="BE596" s="45" t="s">
        <v>53414</v>
      </c>
      <c r="BF596" s="45" t="s">
        <v>53414</v>
      </c>
      <c r="BG596" s="45" t="s">
        <v>53414</v>
      </c>
      <c r="BH596" s="45" t="s">
        <v>53414</v>
      </c>
      <c r="BI596" s="45" t="s">
        <v>53414</v>
      </c>
      <c r="BJ596" s="45" t="s">
        <v>53414</v>
      </c>
      <c r="BK596" s="45" t="s">
        <v>53414</v>
      </c>
      <c r="BL596" s="45" t="s">
        <v>53414</v>
      </c>
      <c r="BM596" s="45" t="s">
        <v>53414</v>
      </c>
      <c r="BN596" s="67" t="str">
        <f>HYPERLINK(VLOOKUP(B596,Hyperlinks!A:E,2,0),"Link")</f>
        <v>Link</v>
      </c>
      <c r="BO596" s="67" t="str">
        <f>HYPERLINK(VLOOKUP(B596,Hyperlinks!A:E,3,0),"Link")</f>
        <v>Link</v>
      </c>
      <c r="BP596" s="67" t="str">
        <f>HYPERLINK(VLOOKUP(B596,Hyperlinks!A:E,4,0),"Link")</f>
        <v>Link</v>
      </c>
      <c r="BQ596" s="67" t="str">
        <f>HYPERLINK(VLOOKUP(B596,Hyperlinks!A:E,5,0),"Link")</f>
        <v>Link</v>
      </c>
      <c r="BR596" s="67" t="str">
        <f>HYPERLINK(VLOOKUP(B596,Hyperlinks!A:F,6,0),"Link")</f>
        <v>Link</v>
      </c>
    </row>
    <row r="597" spans="1:70" s="40" customFormat="1" ht="14.5">
      <c r="A597" s="41">
        <v>8720169295605</v>
      </c>
      <c r="B597" s="41">
        <v>929003775102</v>
      </c>
      <c r="C597" s="595">
        <v>872016929560500</v>
      </c>
      <c r="D597" s="67" t="str">
        <f>HYPERLINK(VLOOKUP(B597,Hyperlinks!A:C,2,0),"Link")</f>
        <v>Link</v>
      </c>
      <c r="E597" s="42">
        <v>29560500</v>
      </c>
      <c r="F597" s="611" t="s">
        <v>55458</v>
      </c>
      <c r="G597" s="42" t="s">
        <v>53405</v>
      </c>
      <c r="H597" s="42" t="s">
        <v>53647</v>
      </c>
      <c r="I597" s="42"/>
      <c r="J597" s="42" t="s">
        <v>54949</v>
      </c>
      <c r="K597" s="42" t="s">
        <v>54950</v>
      </c>
      <c r="L597" s="42" t="s">
        <v>53409</v>
      </c>
      <c r="M597" s="64">
        <v>82.2</v>
      </c>
      <c r="N597" s="44">
        <v>0.11</v>
      </c>
      <c r="O597" s="45" t="s">
        <v>53410</v>
      </c>
      <c r="P597" s="45">
        <v>8</v>
      </c>
      <c r="Q597" s="46" t="s">
        <v>53411</v>
      </c>
      <c r="R597" s="47"/>
      <c r="S597" s="41">
        <v>10</v>
      </c>
      <c r="T597" s="42" t="s">
        <v>53412</v>
      </c>
      <c r="U597" s="47" t="s">
        <v>53413</v>
      </c>
      <c r="V597" s="41"/>
      <c r="W597" s="41"/>
      <c r="X597" s="48"/>
      <c r="Y597" s="49">
        <v>8539520000</v>
      </c>
      <c r="Z597" s="47" t="s">
        <v>53580</v>
      </c>
      <c r="AA597" s="47" t="s">
        <v>53620</v>
      </c>
      <c r="AB597" s="42">
        <v>1857691</v>
      </c>
      <c r="AC597" s="45"/>
      <c r="AD597" s="45" t="s">
        <v>53415</v>
      </c>
      <c r="AE597" s="50" t="s">
        <v>55459</v>
      </c>
      <c r="AF597" s="45" t="s">
        <v>54952</v>
      </c>
      <c r="AG597" s="45" t="s">
        <v>54953</v>
      </c>
      <c r="AH597" s="45" t="s">
        <v>53460</v>
      </c>
      <c r="AI597" s="45" t="s">
        <v>55141</v>
      </c>
      <c r="AJ597" s="45" t="s">
        <v>55124</v>
      </c>
      <c r="AK597" s="45" t="s">
        <v>55457</v>
      </c>
      <c r="AL597" s="45" t="s">
        <v>54832</v>
      </c>
      <c r="AM597" s="45" t="s">
        <v>53505</v>
      </c>
      <c r="AN597" s="45" t="s">
        <v>53424</v>
      </c>
      <c r="AO597" s="50" t="s">
        <v>53496</v>
      </c>
      <c r="AP597" s="45" t="s">
        <v>53414</v>
      </c>
      <c r="AQ597" s="45" t="s">
        <v>53414</v>
      </c>
      <c r="AR597" s="45" t="s">
        <v>55047</v>
      </c>
      <c r="AS597" s="45" t="s">
        <v>53428</v>
      </c>
      <c r="AT597" s="45" t="s">
        <v>53414</v>
      </c>
      <c r="AU597" s="45" t="s">
        <v>55016</v>
      </c>
      <c r="AV597" s="45" t="s">
        <v>54159</v>
      </c>
      <c r="AW597" s="45" t="s">
        <v>54159</v>
      </c>
      <c r="AX597" s="50" t="s">
        <v>53601</v>
      </c>
      <c r="AY597" s="45" t="s">
        <v>53437</v>
      </c>
      <c r="AZ597" s="45" t="s">
        <v>54542</v>
      </c>
      <c r="BA597" s="45" t="s">
        <v>54280</v>
      </c>
      <c r="BB597" s="45" t="s">
        <v>53414</v>
      </c>
      <c r="BC597" s="45" t="s">
        <v>53414</v>
      </c>
      <c r="BD597" s="45" t="s">
        <v>53414</v>
      </c>
      <c r="BE597" s="45" t="s">
        <v>53414</v>
      </c>
      <c r="BF597" s="45" t="s">
        <v>53414</v>
      </c>
      <c r="BG597" s="45" t="s">
        <v>53414</v>
      </c>
      <c r="BH597" s="45" t="s">
        <v>53414</v>
      </c>
      <c r="BI597" s="45" t="s">
        <v>53414</v>
      </c>
      <c r="BJ597" s="45" t="s">
        <v>53414</v>
      </c>
      <c r="BK597" s="45" t="s">
        <v>53414</v>
      </c>
      <c r="BL597" s="45" t="s">
        <v>53414</v>
      </c>
      <c r="BM597" s="45" t="s">
        <v>53414</v>
      </c>
      <c r="BN597" s="67" t="str">
        <f>HYPERLINK(VLOOKUP(B597,Hyperlinks!A:E,2,0),"Link")</f>
        <v>Link</v>
      </c>
      <c r="BO597" s="67" t="str">
        <f>HYPERLINK(VLOOKUP(B597,Hyperlinks!A:E,3,0),"Link")</f>
        <v>Link</v>
      </c>
      <c r="BP597" s="67" t="str">
        <f>HYPERLINK(VLOOKUP(B597,Hyperlinks!A:E,4,0),"Link")</f>
        <v>Link</v>
      </c>
      <c r="BQ597" s="67" t="str">
        <f>HYPERLINK(VLOOKUP(B597,Hyperlinks!A:E,5,0),"Link")</f>
        <v>Link</v>
      </c>
      <c r="BR597" s="67" t="str">
        <f>HYPERLINK(VLOOKUP(B597,Hyperlinks!A:F,6,0),"Link")</f>
        <v>Link</v>
      </c>
    </row>
    <row r="598" spans="1:70" s="40" customFormat="1" ht="14.5">
      <c r="A598" s="41">
        <v>8720169295629</v>
      </c>
      <c r="B598" s="41">
        <v>929003775202</v>
      </c>
      <c r="C598" s="595">
        <v>872016929562900</v>
      </c>
      <c r="D598" s="67" t="str">
        <f>HYPERLINK(VLOOKUP(B598,Hyperlinks!A:C,2,0),"Link")</f>
        <v>Link</v>
      </c>
      <c r="E598" s="42">
        <v>29562900</v>
      </c>
      <c r="F598" s="611" t="s">
        <v>55460</v>
      </c>
      <c r="G598" s="42" t="s">
        <v>53405</v>
      </c>
      <c r="H598" s="42" t="s">
        <v>53647</v>
      </c>
      <c r="I598" s="42"/>
      <c r="J598" s="42" t="s">
        <v>54949</v>
      </c>
      <c r="K598" s="42" t="s">
        <v>54950</v>
      </c>
      <c r="L598" s="42" t="s">
        <v>53409</v>
      </c>
      <c r="M598" s="64">
        <v>82.2</v>
      </c>
      <c r="N598" s="44">
        <v>0.11</v>
      </c>
      <c r="O598" s="45" t="s">
        <v>53410</v>
      </c>
      <c r="P598" s="45">
        <v>8</v>
      </c>
      <c r="Q598" s="46" t="s">
        <v>53411</v>
      </c>
      <c r="R598" s="47"/>
      <c r="S598" s="41">
        <v>10</v>
      </c>
      <c r="T598" s="42" t="s">
        <v>53412</v>
      </c>
      <c r="U598" s="47" t="s">
        <v>53413</v>
      </c>
      <c r="V598" s="41"/>
      <c r="W598" s="41"/>
      <c r="X598" s="48"/>
      <c r="Y598" s="49">
        <v>8539520000</v>
      </c>
      <c r="Z598" s="47" t="s">
        <v>53580</v>
      </c>
      <c r="AA598" s="47" t="s">
        <v>53620</v>
      </c>
      <c r="AB598" s="42">
        <v>1857690</v>
      </c>
      <c r="AC598" s="45"/>
      <c r="AD598" s="45" t="s">
        <v>53415</v>
      </c>
      <c r="AE598" s="50" t="s">
        <v>55461</v>
      </c>
      <c r="AF598" s="45" t="s">
        <v>54952</v>
      </c>
      <c r="AG598" s="45" t="s">
        <v>54953</v>
      </c>
      <c r="AH598" s="45" t="s">
        <v>53460</v>
      </c>
      <c r="AI598" s="45" t="s">
        <v>55141</v>
      </c>
      <c r="AJ598" s="45" t="s">
        <v>55124</v>
      </c>
      <c r="AK598" s="45" t="s">
        <v>55457</v>
      </c>
      <c r="AL598" s="45" t="s">
        <v>54832</v>
      </c>
      <c r="AM598" s="45" t="s">
        <v>53684</v>
      </c>
      <c r="AN598" s="45" t="s">
        <v>53424</v>
      </c>
      <c r="AO598" s="50" t="s">
        <v>53496</v>
      </c>
      <c r="AP598" s="45" t="s">
        <v>53414</v>
      </c>
      <c r="AQ598" s="45" t="s">
        <v>53414</v>
      </c>
      <c r="AR598" s="45" t="s">
        <v>55047</v>
      </c>
      <c r="AS598" s="45" t="s">
        <v>53428</v>
      </c>
      <c r="AT598" s="45" t="s">
        <v>53414</v>
      </c>
      <c r="AU598" s="45" t="s">
        <v>55016</v>
      </c>
      <c r="AV598" s="45" t="s">
        <v>54159</v>
      </c>
      <c r="AW598" s="45" t="s">
        <v>54159</v>
      </c>
      <c r="AX598" s="50" t="s">
        <v>53601</v>
      </c>
      <c r="AY598" s="45" t="s">
        <v>53437</v>
      </c>
      <c r="AZ598" s="45" t="s">
        <v>54542</v>
      </c>
      <c r="BA598" s="45" t="s">
        <v>54280</v>
      </c>
      <c r="BB598" s="45" t="s">
        <v>53414</v>
      </c>
      <c r="BC598" s="45" t="s">
        <v>53414</v>
      </c>
      <c r="BD598" s="45" t="s">
        <v>53414</v>
      </c>
      <c r="BE598" s="45" t="s">
        <v>53414</v>
      </c>
      <c r="BF598" s="45" t="s">
        <v>53414</v>
      </c>
      <c r="BG598" s="45" t="s">
        <v>53414</v>
      </c>
      <c r="BH598" s="45" t="s">
        <v>53414</v>
      </c>
      <c r="BI598" s="45" t="s">
        <v>53414</v>
      </c>
      <c r="BJ598" s="45" t="s">
        <v>53414</v>
      </c>
      <c r="BK598" s="45" t="s">
        <v>53414</v>
      </c>
      <c r="BL598" s="45" t="s">
        <v>53414</v>
      </c>
      <c r="BM598" s="45" t="s">
        <v>53414</v>
      </c>
      <c r="BN598" s="67" t="str">
        <f>HYPERLINK(VLOOKUP(B598,Hyperlinks!A:E,2,0),"Link")</f>
        <v>Link</v>
      </c>
      <c r="BO598" s="67" t="str">
        <f>HYPERLINK(VLOOKUP(B598,Hyperlinks!A:E,3,0),"Link")</f>
        <v>Link</v>
      </c>
      <c r="BP598" s="67" t="str">
        <f>HYPERLINK(VLOOKUP(B598,Hyperlinks!A:E,4,0),"Link")</f>
        <v>Link</v>
      </c>
      <c r="BQ598" s="67" t="str">
        <f>HYPERLINK(VLOOKUP(B598,Hyperlinks!A:E,5,0),"Link")</f>
        <v>Link</v>
      </c>
      <c r="BR598" s="67" t="str">
        <f>HYPERLINK(VLOOKUP(B598,Hyperlinks!A:F,6,0),"Link")</f>
        <v>Link</v>
      </c>
    </row>
    <row r="599" spans="1:70" s="40" customFormat="1" ht="14.5">
      <c r="A599" s="41">
        <v>8720169295520</v>
      </c>
      <c r="B599" s="41">
        <v>929003774702</v>
      </c>
      <c r="C599" s="595">
        <v>872016929552000</v>
      </c>
      <c r="D599" s="67" t="str">
        <f>HYPERLINK(VLOOKUP(B599,Hyperlinks!A:C,2,0),"Link")</f>
        <v>Link</v>
      </c>
      <c r="E599" s="42">
        <v>29552000</v>
      </c>
      <c r="F599" s="611" t="s">
        <v>55462</v>
      </c>
      <c r="G599" s="42" t="s">
        <v>53405</v>
      </c>
      <c r="H599" s="42" t="s">
        <v>53647</v>
      </c>
      <c r="I599" s="42"/>
      <c r="J599" s="42" t="s">
        <v>54949</v>
      </c>
      <c r="K599" s="42" t="s">
        <v>54950</v>
      </c>
      <c r="L599" s="42" t="s">
        <v>53409</v>
      </c>
      <c r="M599" s="64">
        <v>81.099999999999994</v>
      </c>
      <c r="N599" s="44">
        <v>0.11</v>
      </c>
      <c r="O599" s="45" t="s">
        <v>53410</v>
      </c>
      <c r="P599" s="45">
        <v>8</v>
      </c>
      <c r="Q599" s="46" t="s">
        <v>53411</v>
      </c>
      <c r="R599" s="47"/>
      <c r="S599" s="41">
        <v>10</v>
      </c>
      <c r="T599" s="42" t="s">
        <v>53412</v>
      </c>
      <c r="U599" s="47" t="s">
        <v>53413</v>
      </c>
      <c r="V599" s="41"/>
      <c r="W599" s="41"/>
      <c r="X599" s="48"/>
      <c r="Y599" s="49">
        <v>8539520000</v>
      </c>
      <c r="Z599" s="47" t="s">
        <v>53580</v>
      </c>
      <c r="AA599" s="47" t="s">
        <v>53958</v>
      </c>
      <c r="AB599" s="42">
        <v>1880101</v>
      </c>
      <c r="AC599" s="45"/>
      <c r="AD599" s="45" t="s">
        <v>53415</v>
      </c>
      <c r="AE599" s="50" t="s">
        <v>55463</v>
      </c>
      <c r="AF599" s="45" t="s">
        <v>54952</v>
      </c>
      <c r="AG599" s="45" t="s">
        <v>54953</v>
      </c>
      <c r="AH599" s="45" t="s">
        <v>53460</v>
      </c>
      <c r="AI599" s="45" t="s">
        <v>55156</v>
      </c>
      <c r="AJ599" s="45" t="s">
        <v>55124</v>
      </c>
      <c r="AK599" s="45" t="s">
        <v>55276</v>
      </c>
      <c r="AL599" s="45" t="s">
        <v>54575</v>
      </c>
      <c r="AM599" s="45" t="s">
        <v>53436</v>
      </c>
      <c r="AN599" s="45" t="s">
        <v>53424</v>
      </c>
      <c r="AO599" s="50" t="s">
        <v>53496</v>
      </c>
      <c r="AP599" s="45" t="s">
        <v>53414</v>
      </c>
      <c r="AQ599" s="45" t="s">
        <v>53414</v>
      </c>
      <c r="AR599" s="45" t="s">
        <v>54331</v>
      </c>
      <c r="AS599" s="45" t="s">
        <v>53428</v>
      </c>
      <c r="AT599" s="45" t="s">
        <v>53414</v>
      </c>
      <c r="AU599" s="45" t="s">
        <v>55069</v>
      </c>
      <c r="AV599" s="45" t="s">
        <v>54159</v>
      </c>
      <c r="AW599" s="45" t="s">
        <v>54159</v>
      </c>
      <c r="AX599" s="50" t="s">
        <v>53601</v>
      </c>
      <c r="AY599" s="45" t="s">
        <v>53437</v>
      </c>
      <c r="AZ599" s="45" t="s">
        <v>53893</v>
      </c>
      <c r="BA599" s="45" t="s">
        <v>54280</v>
      </c>
      <c r="BB599" s="45" t="s">
        <v>53414</v>
      </c>
      <c r="BC599" s="45" t="s">
        <v>53414</v>
      </c>
      <c r="BD599" s="45" t="s">
        <v>53414</v>
      </c>
      <c r="BE599" s="45" t="s">
        <v>53414</v>
      </c>
      <c r="BF599" s="45" t="s">
        <v>53414</v>
      </c>
      <c r="BG599" s="45" t="s">
        <v>53414</v>
      </c>
      <c r="BH599" s="45" t="s">
        <v>53414</v>
      </c>
      <c r="BI599" s="45" t="s">
        <v>53414</v>
      </c>
      <c r="BJ599" s="45" t="s">
        <v>53414</v>
      </c>
      <c r="BK599" s="45" t="s">
        <v>53414</v>
      </c>
      <c r="BL599" s="45" t="s">
        <v>53414</v>
      </c>
      <c r="BM599" s="45" t="s">
        <v>53414</v>
      </c>
      <c r="BN599" s="67" t="str">
        <f>HYPERLINK(VLOOKUP(B599,Hyperlinks!A:E,2,0),"Link")</f>
        <v>Link</v>
      </c>
      <c r="BO599" s="67" t="str">
        <f>HYPERLINK(VLOOKUP(B599,Hyperlinks!A:E,3,0),"Link")</f>
        <v>Link</v>
      </c>
      <c r="BP599" s="67" t="str">
        <f>HYPERLINK(VLOOKUP(B599,Hyperlinks!A:E,4,0),"Link")</f>
        <v>Link</v>
      </c>
      <c r="BQ599" s="67" t="str">
        <f>HYPERLINK(VLOOKUP(B599,Hyperlinks!A:E,5,0),"Link")</f>
        <v>Link</v>
      </c>
      <c r="BR599" s="67" t="str">
        <f>HYPERLINK(VLOOKUP(B599,Hyperlinks!A:F,6,0),"Link")</f>
        <v>Link</v>
      </c>
    </row>
    <row r="600" spans="1:70" s="40" customFormat="1" ht="14.5">
      <c r="A600" s="41">
        <v>8720169295544</v>
      </c>
      <c r="B600" s="41">
        <v>929003774802</v>
      </c>
      <c r="C600" s="595">
        <v>872016929554400</v>
      </c>
      <c r="D600" s="67" t="str">
        <f>HYPERLINK(VLOOKUP(B600,Hyperlinks!A:C,2,0),"Link")</f>
        <v>Link</v>
      </c>
      <c r="E600" s="42">
        <v>29554400</v>
      </c>
      <c r="F600" s="611" t="s">
        <v>55464</v>
      </c>
      <c r="G600" s="42" t="s">
        <v>53405</v>
      </c>
      <c r="H600" s="42" t="s">
        <v>53647</v>
      </c>
      <c r="I600" s="42"/>
      <c r="J600" s="42" t="s">
        <v>54949</v>
      </c>
      <c r="K600" s="42" t="s">
        <v>54950</v>
      </c>
      <c r="L600" s="42" t="s">
        <v>53409</v>
      </c>
      <c r="M600" s="64">
        <v>81.099999999999994</v>
      </c>
      <c r="N600" s="44">
        <v>0.11</v>
      </c>
      <c r="O600" s="45" t="s">
        <v>53410</v>
      </c>
      <c r="P600" s="45">
        <v>8</v>
      </c>
      <c r="Q600" s="46" t="s">
        <v>53411</v>
      </c>
      <c r="R600" s="47"/>
      <c r="S600" s="41">
        <v>10</v>
      </c>
      <c r="T600" s="42" t="s">
        <v>53412</v>
      </c>
      <c r="U600" s="47" t="s">
        <v>53413</v>
      </c>
      <c r="V600" s="41"/>
      <c r="W600" s="41"/>
      <c r="X600" s="48"/>
      <c r="Y600" s="49">
        <v>8539520000</v>
      </c>
      <c r="Z600" s="47" t="s">
        <v>53445</v>
      </c>
      <c r="AA600" s="47" t="s">
        <v>53958</v>
      </c>
      <c r="AB600" s="42">
        <v>1880097</v>
      </c>
      <c r="AC600" s="45"/>
      <c r="AD600" s="45" t="s">
        <v>53415</v>
      </c>
      <c r="AE600" s="50" t="s">
        <v>55465</v>
      </c>
      <c r="AF600" s="45" t="s">
        <v>54952</v>
      </c>
      <c r="AG600" s="45" t="s">
        <v>54953</v>
      </c>
      <c r="AH600" s="45" t="s">
        <v>53460</v>
      </c>
      <c r="AI600" s="45" t="s">
        <v>55156</v>
      </c>
      <c r="AJ600" s="45" t="s">
        <v>55124</v>
      </c>
      <c r="AK600" s="45" t="s">
        <v>55276</v>
      </c>
      <c r="AL600" s="45" t="s">
        <v>54575</v>
      </c>
      <c r="AM600" s="45" t="s">
        <v>53505</v>
      </c>
      <c r="AN600" s="45" t="s">
        <v>53424</v>
      </c>
      <c r="AO600" s="50" t="s">
        <v>53496</v>
      </c>
      <c r="AP600" s="45" t="s">
        <v>53414</v>
      </c>
      <c r="AQ600" s="45" t="s">
        <v>53414</v>
      </c>
      <c r="AR600" s="45" t="s">
        <v>53436</v>
      </c>
      <c r="AS600" s="45" t="s">
        <v>53428</v>
      </c>
      <c r="AT600" s="45" t="s">
        <v>53414</v>
      </c>
      <c r="AU600" s="45" t="s">
        <v>55069</v>
      </c>
      <c r="AV600" s="45" t="s">
        <v>54159</v>
      </c>
      <c r="AW600" s="45" t="s">
        <v>54159</v>
      </c>
      <c r="AX600" s="50" t="s">
        <v>53601</v>
      </c>
      <c r="AY600" s="45" t="s">
        <v>53437</v>
      </c>
      <c r="AZ600" s="45" t="s">
        <v>53893</v>
      </c>
      <c r="BA600" s="45" t="s">
        <v>54280</v>
      </c>
      <c r="BB600" s="45" t="s">
        <v>53414</v>
      </c>
      <c r="BC600" s="45" t="s">
        <v>53414</v>
      </c>
      <c r="BD600" s="45" t="s">
        <v>53414</v>
      </c>
      <c r="BE600" s="45" t="s">
        <v>53414</v>
      </c>
      <c r="BF600" s="45" t="s">
        <v>53414</v>
      </c>
      <c r="BG600" s="45" t="s">
        <v>53414</v>
      </c>
      <c r="BH600" s="45" t="s">
        <v>53414</v>
      </c>
      <c r="BI600" s="45" t="s">
        <v>53414</v>
      </c>
      <c r="BJ600" s="45" t="s">
        <v>53414</v>
      </c>
      <c r="BK600" s="45" t="s">
        <v>53414</v>
      </c>
      <c r="BL600" s="45" t="s">
        <v>53414</v>
      </c>
      <c r="BM600" s="45" t="s">
        <v>53414</v>
      </c>
      <c r="BN600" s="67" t="str">
        <f>HYPERLINK(VLOOKUP(B600,Hyperlinks!A:E,2,0),"Link")</f>
        <v>Link</v>
      </c>
      <c r="BO600" s="67" t="str">
        <f>HYPERLINK(VLOOKUP(B600,Hyperlinks!A:E,3,0),"Link")</f>
        <v>Link</v>
      </c>
      <c r="BP600" s="67" t="str">
        <f>HYPERLINK(VLOOKUP(B600,Hyperlinks!A:E,4,0),"Link")</f>
        <v>Link</v>
      </c>
      <c r="BQ600" s="67" t="str">
        <f>HYPERLINK(VLOOKUP(B600,Hyperlinks!A:E,5,0),"Link")</f>
        <v>Link</v>
      </c>
      <c r="BR600" s="67" t="str">
        <f>HYPERLINK(VLOOKUP(B600,Hyperlinks!A:F,6,0),"Link")</f>
        <v>Link</v>
      </c>
    </row>
    <row r="601" spans="1:70" s="40" customFormat="1" ht="14.5">
      <c r="A601" s="41">
        <v>8720169295568</v>
      </c>
      <c r="B601" s="41">
        <v>929003774902</v>
      </c>
      <c r="C601" s="595">
        <v>872016929556800</v>
      </c>
      <c r="D601" s="67" t="str">
        <f>HYPERLINK(VLOOKUP(B601,Hyperlinks!A:C,2,0),"Link")</f>
        <v>Link</v>
      </c>
      <c r="E601" s="42">
        <v>29556800</v>
      </c>
      <c r="F601" s="611" t="s">
        <v>55466</v>
      </c>
      <c r="G601" s="42" t="s">
        <v>53405</v>
      </c>
      <c r="H601" s="42" t="s">
        <v>53647</v>
      </c>
      <c r="I601" s="42"/>
      <c r="J601" s="42" t="s">
        <v>54949</v>
      </c>
      <c r="K601" s="42" t="s">
        <v>54950</v>
      </c>
      <c r="L601" s="42" t="s">
        <v>53409</v>
      </c>
      <c r="M601" s="64">
        <v>81.099999999999994</v>
      </c>
      <c r="N601" s="44">
        <v>0.11</v>
      </c>
      <c r="O601" s="45" t="s">
        <v>53410</v>
      </c>
      <c r="P601" s="45">
        <v>8</v>
      </c>
      <c r="Q601" s="46" t="s">
        <v>53411</v>
      </c>
      <c r="R601" s="47"/>
      <c r="S601" s="41">
        <v>10</v>
      </c>
      <c r="T601" s="42" t="s">
        <v>53412</v>
      </c>
      <c r="U601" s="47" t="s">
        <v>53413</v>
      </c>
      <c r="V601" s="41"/>
      <c r="W601" s="41"/>
      <c r="X601" s="48"/>
      <c r="Y601" s="49">
        <v>8539520000</v>
      </c>
      <c r="Z601" s="47" t="s">
        <v>53445</v>
      </c>
      <c r="AA601" s="47" t="s">
        <v>53958</v>
      </c>
      <c r="AB601" s="42">
        <v>1880105</v>
      </c>
      <c r="AC601" s="45"/>
      <c r="AD601" s="45" t="s">
        <v>53415</v>
      </c>
      <c r="AE601" s="50" t="s">
        <v>55467</v>
      </c>
      <c r="AF601" s="45" t="s">
        <v>54952</v>
      </c>
      <c r="AG601" s="45" t="s">
        <v>54953</v>
      </c>
      <c r="AH601" s="45" t="s">
        <v>53460</v>
      </c>
      <c r="AI601" s="45" t="s">
        <v>55156</v>
      </c>
      <c r="AJ601" s="45" t="s">
        <v>55124</v>
      </c>
      <c r="AK601" s="45" t="s">
        <v>55276</v>
      </c>
      <c r="AL601" s="45" t="s">
        <v>54575</v>
      </c>
      <c r="AM601" s="45" t="s">
        <v>53684</v>
      </c>
      <c r="AN601" s="45" t="s">
        <v>53424</v>
      </c>
      <c r="AO601" s="50" t="s">
        <v>53496</v>
      </c>
      <c r="AP601" s="45" t="s">
        <v>53414</v>
      </c>
      <c r="AQ601" s="45" t="s">
        <v>53414</v>
      </c>
      <c r="AR601" s="45" t="s">
        <v>53436</v>
      </c>
      <c r="AS601" s="45" t="s">
        <v>53428</v>
      </c>
      <c r="AT601" s="45" t="s">
        <v>53414</v>
      </c>
      <c r="AU601" s="45" t="s">
        <v>55069</v>
      </c>
      <c r="AV601" s="45" t="s">
        <v>54159</v>
      </c>
      <c r="AW601" s="45" t="s">
        <v>54159</v>
      </c>
      <c r="AX601" s="50" t="s">
        <v>53601</v>
      </c>
      <c r="AY601" s="45" t="s">
        <v>53437</v>
      </c>
      <c r="AZ601" s="45" t="s">
        <v>53893</v>
      </c>
      <c r="BA601" s="45" t="s">
        <v>54280</v>
      </c>
      <c r="BB601" s="45" t="s">
        <v>53414</v>
      </c>
      <c r="BC601" s="45" t="s">
        <v>53414</v>
      </c>
      <c r="BD601" s="45" t="s">
        <v>53414</v>
      </c>
      <c r="BE601" s="45" t="s">
        <v>53414</v>
      </c>
      <c r="BF601" s="45" t="s">
        <v>53414</v>
      </c>
      <c r="BG601" s="45" t="s">
        <v>53414</v>
      </c>
      <c r="BH601" s="45" t="s">
        <v>53414</v>
      </c>
      <c r="BI601" s="45" t="s">
        <v>53414</v>
      </c>
      <c r="BJ601" s="45" t="s">
        <v>53414</v>
      </c>
      <c r="BK601" s="45" t="s">
        <v>53414</v>
      </c>
      <c r="BL601" s="45" t="s">
        <v>53414</v>
      </c>
      <c r="BM601" s="45" t="s">
        <v>53414</v>
      </c>
      <c r="BN601" s="67" t="str">
        <f>HYPERLINK(VLOOKUP(B601,Hyperlinks!A:E,2,0),"Link")</f>
        <v>Link</v>
      </c>
      <c r="BO601" s="67" t="str">
        <f>HYPERLINK(VLOOKUP(B601,Hyperlinks!A:E,3,0),"Link")</f>
        <v>Link</v>
      </c>
      <c r="BP601" s="67" t="str">
        <f>HYPERLINK(VLOOKUP(B601,Hyperlinks!A:E,4,0),"Link")</f>
        <v>Link</v>
      </c>
      <c r="BQ601" s="67" t="str">
        <f>HYPERLINK(VLOOKUP(B601,Hyperlinks!A:E,5,0),"Link")</f>
        <v>Link</v>
      </c>
      <c r="BR601" s="67" t="str">
        <f>HYPERLINK(VLOOKUP(B601,Hyperlinks!A:F,6,0),"Link")</f>
        <v>Link</v>
      </c>
    </row>
    <row r="602" spans="1:70" s="40" customFormat="1" ht="14.5">
      <c r="A602" s="41">
        <v>8720169295643</v>
      </c>
      <c r="B602" s="41">
        <v>929003775302</v>
      </c>
      <c r="C602" s="595">
        <v>872016929564300</v>
      </c>
      <c r="D602" s="67" t="str">
        <f>HYPERLINK(VLOOKUP(B602,Hyperlinks!A:C,2,0),"Link")</f>
        <v>Link</v>
      </c>
      <c r="E602" s="42">
        <v>29564300</v>
      </c>
      <c r="F602" s="611" t="s">
        <v>55468</v>
      </c>
      <c r="G602" s="42" t="s">
        <v>53405</v>
      </c>
      <c r="H602" s="42" t="s">
        <v>53647</v>
      </c>
      <c r="I602" s="42"/>
      <c r="J602" s="42" t="s">
        <v>54949</v>
      </c>
      <c r="K602" s="42" t="s">
        <v>54950</v>
      </c>
      <c r="L602" s="42" t="s">
        <v>53409</v>
      </c>
      <c r="M602" s="64">
        <v>85</v>
      </c>
      <c r="N602" s="44">
        <v>0.11</v>
      </c>
      <c r="O602" s="45" t="s">
        <v>53410</v>
      </c>
      <c r="P602" s="45">
        <v>8</v>
      </c>
      <c r="Q602" s="46" t="s">
        <v>53411</v>
      </c>
      <c r="R602" s="47"/>
      <c r="S602" s="41">
        <v>10</v>
      </c>
      <c r="T602" s="42" t="s">
        <v>53412</v>
      </c>
      <c r="U602" s="47" t="s">
        <v>53413</v>
      </c>
      <c r="V602" s="41"/>
      <c r="W602" s="41"/>
      <c r="X602" s="48"/>
      <c r="Y602" s="49">
        <v>8539520000</v>
      </c>
      <c r="Z602" s="47" t="s">
        <v>53445</v>
      </c>
      <c r="AA602" s="47" t="s">
        <v>53446</v>
      </c>
      <c r="AB602" s="42">
        <v>1857687</v>
      </c>
      <c r="AC602" s="45"/>
      <c r="AD602" s="45" t="s">
        <v>53415</v>
      </c>
      <c r="AE602" s="50" t="s">
        <v>55469</v>
      </c>
      <c r="AF602" s="45" t="s">
        <v>54952</v>
      </c>
      <c r="AG602" s="45" t="s">
        <v>54953</v>
      </c>
      <c r="AH602" s="45" t="s">
        <v>53460</v>
      </c>
      <c r="AI602" s="45" t="s">
        <v>55169</v>
      </c>
      <c r="AJ602" s="45" t="s">
        <v>55124</v>
      </c>
      <c r="AK602" s="45" t="s">
        <v>55457</v>
      </c>
      <c r="AL602" s="45" t="s">
        <v>54381</v>
      </c>
      <c r="AM602" s="45" t="s">
        <v>53436</v>
      </c>
      <c r="AN602" s="45" t="s">
        <v>53424</v>
      </c>
      <c r="AO602" s="50" t="s">
        <v>53496</v>
      </c>
      <c r="AP602" s="45" t="s">
        <v>53414</v>
      </c>
      <c r="AQ602" s="45" t="s">
        <v>53414</v>
      </c>
      <c r="AR602" s="45" t="s">
        <v>55098</v>
      </c>
      <c r="AS602" s="45" t="s">
        <v>53428</v>
      </c>
      <c r="AT602" s="45" t="s">
        <v>53414</v>
      </c>
      <c r="AU602" s="45" t="s">
        <v>55069</v>
      </c>
      <c r="AV602" s="45" t="s">
        <v>54159</v>
      </c>
      <c r="AW602" s="45" t="s">
        <v>54159</v>
      </c>
      <c r="AX602" s="50" t="s">
        <v>53601</v>
      </c>
      <c r="AY602" s="45" t="s">
        <v>53437</v>
      </c>
      <c r="AZ602" s="45" t="s">
        <v>53893</v>
      </c>
      <c r="BA602" s="45" t="s">
        <v>54280</v>
      </c>
      <c r="BB602" s="45" t="s">
        <v>53414</v>
      </c>
      <c r="BC602" s="45" t="s">
        <v>53414</v>
      </c>
      <c r="BD602" s="45" t="s">
        <v>53414</v>
      </c>
      <c r="BE602" s="45" t="s">
        <v>53414</v>
      </c>
      <c r="BF602" s="45" t="s">
        <v>53414</v>
      </c>
      <c r="BG602" s="45" t="s">
        <v>53414</v>
      </c>
      <c r="BH602" s="45" t="s">
        <v>53414</v>
      </c>
      <c r="BI602" s="45" t="s">
        <v>53414</v>
      </c>
      <c r="BJ602" s="45" t="s">
        <v>53414</v>
      </c>
      <c r="BK602" s="45" t="s">
        <v>53414</v>
      </c>
      <c r="BL602" s="45" t="s">
        <v>53414</v>
      </c>
      <c r="BM602" s="45" t="s">
        <v>53414</v>
      </c>
      <c r="BN602" s="67" t="str">
        <f>HYPERLINK(VLOOKUP(B602,Hyperlinks!A:E,2,0),"Link")</f>
        <v>Link</v>
      </c>
      <c r="BO602" s="67" t="str">
        <f>HYPERLINK(VLOOKUP(B602,Hyperlinks!A:E,3,0),"Link")</f>
        <v>Link</v>
      </c>
      <c r="BP602" s="67" t="str">
        <f>HYPERLINK(VLOOKUP(B602,Hyperlinks!A:E,4,0),"Link")</f>
        <v>Link</v>
      </c>
      <c r="BQ602" s="67" t="str">
        <f>HYPERLINK(VLOOKUP(B602,Hyperlinks!A:E,5,0),"Link")</f>
        <v>Link</v>
      </c>
      <c r="BR602" s="67" t="str">
        <f>HYPERLINK(VLOOKUP(B602,Hyperlinks!A:F,6,0),"Link")</f>
        <v>Link</v>
      </c>
    </row>
    <row r="603" spans="1:70" s="40" customFormat="1" ht="14.5">
      <c r="A603" s="41">
        <v>8720169295667</v>
      </c>
      <c r="B603" s="41">
        <v>929003775402</v>
      </c>
      <c r="C603" s="595">
        <v>872016929566700</v>
      </c>
      <c r="D603" s="67" t="str">
        <f>HYPERLINK(VLOOKUP(B603,Hyperlinks!A:C,2,0),"Link")</f>
        <v>Link</v>
      </c>
      <c r="E603" s="42">
        <v>29566700</v>
      </c>
      <c r="F603" s="611" t="s">
        <v>55470</v>
      </c>
      <c r="G603" s="42" t="s">
        <v>53405</v>
      </c>
      <c r="H603" s="42" t="s">
        <v>53647</v>
      </c>
      <c r="I603" s="42"/>
      <c r="J603" s="42" t="s">
        <v>54949</v>
      </c>
      <c r="K603" s="42" t="s">
        <v>54950</v>
      </c>
      <c r="L603" s="42" t="s">
        <v>53409</v>
      </c>
      <c r="M603" s="64">
        <v>85</v>
      </c>
      <c r="N603" s="44">
        <v>0.11</v>
      </c>
      <c r="O603" s="45" t="s">
        <v>53410</v>
      </c>
      <c r="P603" s="45">
        <v>8</v>
      </c>
      <c r="Q603" s="46" t="s">
        <v>53411</v>
      </c>
      <c r="R603" s="47"/>
      <c r="S603" s="41">
        <v>10</v>
      </c>
      <c r="T603" s="42" t="s">
        <v>53412</v>
      </c>
      <c r="U603" s="47" t="s">
        <v>53413</v>
      </c>
      <c r="V603" s="41"/>
      <c r="W603" s="41"/>
      <c r="X603" s="48"/>
      <c r="Y603" s="49">
        <v>8539520000</v>
      </c>
      <c r="Z603" s="47" t="s">
        <v>53445</v>
      </c>
      <c r="AA603" s="47" t="s">
        <v>53446</v>
      </c>
      <c r="AB603" s="42">
        <v>1857686</v>
      </c>
      <c r="AC603" s="45"/>
      <c r="AD603" s="45" t="s">
        <v>53415</v>
      </c>
      <c r="AE603" s="50" t="s">
        <v>55471</v>
      </c>
      <c r="AF603" s="45" t="s">
        <v>54952</v>
      </c>
      <c r="AG603" s="45" t="s">
        <v>54953</v>
      </c>
      <c r="AH603" s="45" t="s">
        <v>53460</v>
      </c>
      <c r="AI603" s="45" t="s">
        <v>55169</v>
      </c>
      <c r="AJ603" s="45" t="s">
        <v>55124</v>
      </c>
      <c r="AK603" s="45" t="s">
        <v>55457</v>
      </c>
      <c r="AL603" s="45" t="s">
        <v>54381</v>
      </c>
      <c r="AM603" s="45" t="s">
        <v>53505</v>
      </c>
      <c r="AN603" s="45" t="s">
        <v>53424</v>
      </c>
      <c r="AO603" s="50" t="s">
        <v>53496</v>
      </c>
      <c r="AP603" s="45" t="s">
        <v>53414</v>
      </c>
      <c r="AQ603" s="45" t="s">
        <v>53414</v>
      </c>
      <c r="AR603" s="45" t="s">
        <v>55047</v>
      </c>
      <c r="AS603" s="45" t="s">
        <v>53428</v>
      </c>
      <c r="AT603" s="45" t="s">
        <v>53414</v>
      </c>
      <c r="AU603" s="45" t="s">
        <v>55069</v>
      </c>
      <c r="AV603" s="45" t="s">
        <v>54159</v>
      </c>
      <c r="AW603" s="45" t="s">
        <v>54159</v>
      </c>
      <c r="AX603" s="50" t="s">
        <v>53601</v>
      </c>
      <c r="AY603" s="45" t="s">
        <v>53437</v>
      </c>
      <c r="AZ603" s="45" t="s">
        <v>53893</v>
      </c>
      <c r="BA603" s="45" t="s">
        <v>54280</v>
      </c>
      <c r="BB603" s="45" t="s">
        <v>53414</v>
      </c>
      <c r="BC603" s="45" t="s">
        <v>53414</v>
      </c>
      <c r="BD603" s="45" t="s">
        <v>53414</v>
      </c>
      <c r="BE603" s="45" t="s">
        <v>53414</v>
      </c>
      <c r="BF603" s="45" t="s">
        <v>53414</v>
      </c>
      <c r="BG603" s="45" t="s">
        <v>53414</v>
      </c>
      <c r="BH603" s="45" t="s">
        <v>53414</v>
      </c>
      <c r="BI603" s="45" t="s">
        <v>53414</v>
      </c>
      <c r="BJ603" s="45" t="s">
        <v>53414</v>
      </c>
      <c r="BK603" s="45" t="s">
        <v>53414</v>
      </c>
      <c r="BL603" s="45" t="s">
        <v>53414</v>
      </c>
      <c r="BM603" s="45" t="s">
        <v>53414</v>
      </c>
      <c r="BN603" s="67" t="str">
        <f>HYPERLINK(VLOOKUP(B603,Hyperlinks!A:E,2,0),"Link")</f>
        <v>Link</v>
      </c>
      <c r="BO603" s="67" t="str">
        <f>HYPERLINK(VLOOKUP(B603,Hyperlinks!A:E,3,0),"Link")</f>
        <v>Link</v>
      </c>
      <c r="BP603" s="67" t="str">
        <f>HYPERLINK(VLOOKUP(B603,Hyperlinks!A:E,4,0),"Link")</f>
        <v>Link</v>
      </c>
      <c r="BQ603" s="67" t="str">
        <f>HYPERLINK(VLOOKUP(B603,Hyperlinks!A:E,5,0),"Link")</f>
        <v>Link</v>
      </c>
      <c r="BR603" s="67" t="str">
        <f>HYPERLINK(VLOOKUP(B603,Hyperlinks!A:F,6,0),"Link")</f>
        <v>Link</v>
      </c>
    </row>
    <row r="604" spans="1:70" s="40" customFormat="1" ht="14.5">
      <c r="A604" s="41">
        <v>8720169295681</v>
      </c>
      <c r="B604" s="41">
        <v>929003775502</v>
      </c>
      <c r="C604" s="595">
        <v>872016929568100</v>
      </c>
      <c r="D604" s="67" t="str">
        <f>HYPERLINK(VLOOKUP(B604,Hyperlinks!A:C,2,0),"Link")</f>
        <v>Link</v>
      </c>
      <c r="E604" s="42">
        <v>29568100</v>
      </c>
      <c r="F604" s="611" t="s">
        <v>55472</v>
      </c>
      <c r="G604" s="42" t="s">
        <v>53405</v>
      </c>
      <c r="H604" s="42" t="s">
        <v>53647</v>
      </c>
      <c r="I604" s="42"/>
      <c r="J604" s="42" t="s">
        <v>54949</v>
      </c>
      <c r="K604" s="42" t="s">
        <v>54950</v>
      </c>
      <c r="L604" s="42" t="s">
        <v>53409</v>
      </c>
      <c r="M604" s="64">
        <v>85</v>
      </c>
      <c r="N604" s="44">
        <v>0.11</v>
      </c>
      <c r="O604" s="45" t="s">
        <v>53410</v>
      </c>
      <c r="P604" s="45">
        <v>8</v>
      </c>
      <c r="Q604" s="46" t="s">
        <v>53411</v>
      </c>
      <c r="R604" s="47"/>
      <c r="S604" s="41">
        <v>10</v>
      </c>
      <c r="T604" s="42" t="s">
        <v>53412</v>
      </c>
      <c r="U604" s="47" t="s">
        <v>53413</v>
      </c>
      <c r="V604" s="41"/>
      <c r="W604" s="41"/>
      <c r="X604" s="48"/>
      <c r="Y604" s="49">
        <v>8539520000</v>
      </c>
      <c r="Z604" s="47" t="s">
        <v>53445</v>
      </c>
      <c r="AA604" s="47" t="s">
        <v>53434</v>
      </c>
      <c r="AB604" s="42">
        <v>1857689</v>
      </c>
      <c r="AC604" s="45"/>
      <c r="AD604" s="45" t="s">
        <v>53415</v>
      </c>
      <c r="AE604" s="50" t="s">
        <v>55473</v>
      </c>
      <c r="AF604" s="45" t="s">
        <v>54952</v>
      </c>
      <c r="AG604" s="45" t="s">
        <v>54953</v>
      </c>
      <c r="AH604" s="45" t="s">
        <v>53460</v>
      </c>
      <c r="AI604" s="45" t="s">
        <v>55169</v>
      </c>
      <c r="AJ604" s="45" t="s">
        <v>55124</v>
      </c>
      <c r="AK604" s="45" t="s">
        <v>55457</v>
      </c>
      <c r="AL604" s="45" t="s">
        <v>54381</v>
      </c>
      <c r="AM604" s="45" t="s">
        <v>53684</v>
      </c>
      <c r="AN604" s="45" t="s">
        <v>53424</v>
      </c>
      <c r="AO604" s="50" t="s">
        <v>53496</v>
      </c>
      <c r="AP604" s="45" t="s">
        <v>53414</v>
      </c>
      <c r="AQ604" s="45" t="s">
        <v>53414</v>
      </c>
      <c r="AR604" s="45" t="s">
        <v>55047</v>
      </c>
      <c r="AS604" s="45" t="s">
        <v>53428</v>
      </c>
      <c r="AT604" s="45" t="s">
        <v>53414</v>
      </c>
      <c r="AU604" s="45" t="s">
        <v>55069</v>
      </c>
      <c r="AV604" s="45" t="s">
        <v>54159</v>
      </c>
      <c r="AW604" s="45" t="s">
        <v>54159</v>
      </c>
      <c r="AX604" s="50" t="s">
        <v>53601</v>
      </c>
      <c r="AY604" s="45" t="s">
        <v>53437</v>
      </c>
      <c r="AZ604" s="45" t="s">
        <v>53893</v>
      </c>
      <c r="BA604" s="45" t="s">
        <v>54280</v>
      </c>
      <c r="BB604" s="45" t="s">
        <v>53414</v>
      </c>
      <c r="BC604" s="45" t="s">
        <v>53414</v>
      </c>
      <c r="BD604" s="45" t="s">
        <v>53414</v>
      </c>
      <c r="BE604" s="45" t="s">
        <v>53414</v>
      </c>
      <c r="BF604" s="45" t="s">
        <v>53414</v>
      </c>
      <c r="BG604" s="45" t="s">
        <v>53414</v>
      </c>
      <c r="BH604" s="45" t="s">
        <v>53414</v>
      </c>
      <c r="BI604" s="45" t="s">
        <v>53414</v>
      </c>
      <c r="BJ604" s="45" t="s">
        <v>53414</v>
      </c>
      <c r="BK604" s="45" t="s">
        <v>53414</v>
      </c>
      <c r="BL604" s="45" t="s">
        <v>53414</v>
      </c>
      <c r="BM604" s="45" t="s">
        <v>53414</v>
      </c>
      <c r="BN604" s="67" t="str">
        <f>HYPERLINK(VLOOKUP(B604,Hyperlinks!A:E,2,0),"Link")</f>
        <v>Link</v>
      </c>
      <c r="BO604" s="67" t="str">
        <f>HYPERLINK(VLOOKUP(B604,Hyperlinks!A:E,3,0),"Link")</f>
        <v>Link</v>
      </c>
      <c r="BP604" s="67" t="str">
        <f>HYPERLINK(VLOOKUP(B604,Hyperlinks!A:E,4,0),"Link")</f>
        <v>Link</v>
      </c>
      <c r="BQ604" s="67" t="str">
        <f>HYPERLINK(VLOOKUP(B604,Hyperlinks!A:E,5,0),"Link")</f>
        <v>Link</v>
      </c>
      <c r="BR604" s="67" t="str">
        <f>HYPERLINK(VLOOKUP(B604,Hyperlinks!A:F,6,0),"Link")</f>
        <v>Link</v>
      </c>
    </row>
    <row r="605" spans="1:70" s="40" customFormat="1" ht="14.5">
      <c r="A605" s="41">
        <v>8718699782771</v>
      </c>
      <c r="B605" s="41">
        <v>929002419802</v>
      </c>
      <c r="C605" s="595">
        <v>871869978277100</v>
      </c>
      <c r="D605" s="67" t="str">
        <f>HYPERLINK(VLOOKUP(B605,Hyperlinks!A:C,2,0),"Link")</f>
        <v>Link</v>
      </c>
      <c r="E605" s="42">
        <v>78277100</v>
      </c>
      <c r="F605" s="611" t="s">
        <v>55474</v>
      </c>
      <c r="G605" s="42" t="s">
        <v>53405</v>
      </c>
      <c r="H605" s="42" t="s">
        <v>53647</v>
      </c>
      <c r="I605" s="42"/>
      <c r="J605" s="42" t="s">
        <v>54949</v>
      </c>
      <c r="K605" s="42" t="s">
        <v>54950</v>
      </c>
      <c r="L605" s="42" t="s">
        <v>53409</v>
      </c>
      <c r="M605" s="64">
        <v>64.400000000000006</v>
      </c>
      <c r="N605" s="44">
        <v>0.11</v>
      </c>
      <c r="O605" s="45" t="s">
        <v>53410</v>
      </c>
      <c r="P605" s="45">
        <v>9</v>
      </c>
      <c r="Q605" s="46" t="s">
        <v>53411</v>
      </c>
      <c r="R605" s="47"/>
      <c r="S605" s="41">
        <v>10</v>
      </c>
      <c r="T605" s="42" t="s">
        <v>53412</v>
      </c>
      <c r="U605" s="47" t="s">
        <v>53413</v>
      </c>
      <c r="V605" s="41"/>
      <c r="W605" s="41"/>
      <c r="X605" s="48" t="s">
        <v>54384</v>
      </c>
      <c r="Y605" s="49">
        <v>8539520000</v>
      </c>
      <c r="Z605" s="47" t="s">
        <v>53445</v>
      </c>
      <c r="AA605" s="47" t="s">
        <v>53576</v>
      </c>
      <c r="AB605" s="42">
        <v>1936625</v>
      </c>
      <c r="AC605" s="45"/>
      <c r="AD605" s="45" t="s">
        <v>53415</v>
      </c>
      <c r="AE605" s="50" t="s">
        <v>55475</v>
      </c>
      <c r="AF605" s="45" t="s">
        <v>54963</v>
      </c>
      <c r="AG605" s="45" t="s">
        <v>55231</v>
      </c>
      <c r="AH605" s="45" t="s">
        <v>53460</v>
      </c>
      <c r="AI605" s="45" t="s">
        <v>53420</v>
      </c>
      <c r="AJ605" s="45" t="s">
        <v>54388</v>
      </c>
      <c r="AK605" s="45" t="s">
        <v>53605</v>
      </c>
      <c r="AL605" s="45" t="s">
        <v>54288</v>
      </c>
      <c r="AM605" s="45" t="s">
        <v>53436</v>
      </c>
      <c r="AN605" s="45" t="s">
        <v>53424</v>
      </c>
      <c r="AO605" s="50" t="s">
        <v>53496</v>
      </c>
      <c r="AP605" s="45" t="s">
        <v>53652</v>
      </c>
      <c r="AQ605" s="45" t="s">
        <v>53414</v>
      </c>
      <c r="AR605" s="45" t="s">
        <v>54525</v>
      </c>
      <c r="AS605" s="45" t="s">
        <v>53428</v>
      </c>
      <c r="AT605" s="45" t="s">
        <v>53424</v>
      </c>
      <c r="AU605" s="45" t="s">
        <v>54247</v>
      </c>
      <c r="AV605" s="45" t="s">
        <v>54247</v>
      </c>
      <c r="AW605" s="45" t="s">
        <v>54688</v>
      </c>
      <c r="AX605" s="50" t="s">
        <v>53601</v>
      </c>
      <c r="AY605" s="45" t="s">
        <v>53437</v>
      </c>
      <c r="AZ605" s="45" t="s">
        <v>54279</v>
      </c>
      <c r="BA605" s="45" t="s">
        <v>54280</v>
      </c>
      <c r="BB605" s="45" t="s">
        <v>53414</v>
      </c>
      <c r="BC605" s="45" t="s">
        <v>53414</v>
      </c>
      <c r="BD605" s="45" t="s">
        <v>53414</v>
      </c>
      <c r="BE605" s="45" t="s">
        <v>53414</v>
      </c>
      <c r="BF605" s="45" t="s">
        <v>53414</v>
      </c>
      <c r="BG605" s="45" t="s">
        <v>53414</v>
      </c>
      <c r="BH605" s="45" t="s">
        <v>53414</v>
      </c>
      <c r="BI605" s="45" t="s">
        <v>53414</v>
      </c>
      <c r="BJ605" s="45" t="s">
        <v>53414</v>
      </c>
      <c r="BK605" s="45" t="s">
        <v>53414</v>
      </c>
      <c r="BL605" s="45" t="s">
        <v>53414</v>
      </c>
      <c r="BM605" s="45" t="s">
        <v>53414</v>
      </c>
      <c r="BN605" s="67" t="str">
        <f>HYPERLINK(VLOOKUP(B605,Hyperlinks!A:E,2,0),"Link")</f>
        <v>Link</v>
      </c>
      <c r="BO605" s="67" t="str">
        <f>HYPERLINK(VLOOKUP(B605,Hyperlinks!A:E,3,0),"Link")</f>
        <v>Link</v>
      </c>
      <c r="BP605" s="67" t="str">
        <f>HYPERLINK(VLOOKUP(B605,Hyperlinks!A:E,4,0),"Link")</f>
        <v>Link</v>
      </c>
      <c r="BQ605" s="67" t="str">
        <f>HYPERLINK(VLOOKUP(B605,Hyperlinks!A:E,5,0),"Link")</f>
        <v>Link</v>
      </c>
      <c r="BR605" s="67" t="str">
        <f>HYPERLINK(VLOOKUP(B605,Hyperlinks!A:F,6,0),"Link")</f>
        <v>Link</v>
      </c>
    </row>
    <row r="606" spans="1:70" s="40" customFormat="1" ht="14.5">
      <c r="A606" s="41">
        <v>8718699782795</v>
      </c>
      <c r="B606" s="41">
        <v>929002419902</v>
      </c>
      <c r="C606" s="595">
        <v>871869978279500</v>
      </c>
      <c r="D606" s="67" t="str">
        <f>HYPERLINK(VLOOKUP(B606,Hyperlinks!A:C,2,0),"Link")</f>
        <v>Link</v>
      </c>
      <c r="E606" s="42">
        <v>78279500</v>
      </c>
      <c r="F606" s="611" t="s">
        <v>55476</v>
      </c>
      <c r="G606" s="42" t="s">
        <v>53405</v>
      </c>
      <c r="H606" s="42" t="s">
        <v>53647</v>
      </c>
      <c r="I606" s="42"/>
      <c r="J606" s="42" t="s">
        <v>54949</v>
      </c>
      <c r="K606" s="42" t="s">
        <v>54950</v>
      </c>
      <c r="L606" s="42" t="s">
        <v>53409</v>
      </c>
      <c r="M606" s="64">
        <v>64.400000000000006</v>
      </c>
      <c r="N606" s="44">
        <v>0.11</v>
      </c>
      <c r="O606" s="45" t="s">
        <v>53410</v>
      </c>
      <c r="P606" s="45">
        <v>9</v>
      </c>
      <c r="Q606" s="46" t="s">
        <v>53411</v>
      </c>
      <c r="R606" s="47"/>
      <c r="S606" s="41">
        <v>10</v>
      </c>
      <c r="T606" s="42" t="s">
        <v>53412</v>
      </c>
      <c r="U606" s="47" t="s">
        <v>53413</v>
      </c>
      <c r="V606" s="41">
        <v>929001249502</v>
      </c>
      <c r="W606" s="41"/>
      <c r="X606" s="48" t="s">
        <v>54384</v>
      </c>
      <c r="Y606" s="49">
        <v>8539520000</v>
      </c>
      <c r="Z606" s="47" t="s">
        <v>53445</v>
      </c>
      <c r="AA606" s="47" t="s">
        <v>53576</v>
      </c>
      <c r="AB606" s="42">
        <v>1932580</v>
      </c>
      <c r="AC606" s="45"/>
      <c r="AD606" s="45" t="s">
        <v>53415</v>
      </c>
      <c r="AE606" s="50" t="s">
        <v>55477</v>
      </c>
      <c r="AF606" s="45" t="s">
        <v>54963</v>
      </c>
      <c r="AG606" s="45" t="s">
        <v>55231</v>
      </c>
      <c r="AH606" s="45" t="s">
        <v>53460</v>
      </c>
      <c r="AI606" s="45" t="s">
        <v>53420</v>
      </c>
      <c r="AJ606" s="45" t="s">
        <v>54388</v>
      </c>
      <c r="AK606" s="45" t="s">
        <v>53605</v>
      </c>
      <c r="AL606" s="45" t="s">
        <v>54288</v>
      </c>
      <c r="AM606" s="45" t="s">
        <v>53505</v>
      </c>
      <c r="AN606" s="45" t="s">
        <v>53424</v>
      </c>
      <c r="AO606" s="50" t="s">
        <v>53496</v>
      </c>
      <c r="AP606" s="45" t="s">
        <v>53652</v>
      </c>
      <c r="AQ606" s="45" t="s">
        <v>53414</v>
      </c>
      <c r="AR606" s="45" t="s">
        <v>55339</v>
      </c>
      <c r="AS606" s="45" t="s">
        <v>53428</v>
      </c>
      <c r="AT606" s="45" t="s">
        <v>53424</v>
      </c>
      <c r="AU606" s="45" t="s">
        <v>54247</v>
      </c>
      <c r="AV606" s="45" t="s">
        <v>54247</v>
      </c>
      <c r="AW606" s="45" t="s">
        <v>54688</v>
      </c>
      <c r="AX606" s="50" t="s">
        <v>53601</v>
      </c>
      <c r="AY606" s="45" t="s">
        <v>53437</v>
      </c>
      <c r="AZ606" s="45" t="s">
        <v>54279</v>
      </c>
      <c r="BA606" s="45" t="s">
        <v>54280</v>
      </c>
      <c r="BB606" s="45" t="s">
        <v>53414</v>
      </c>
      <c r="BC606" s="45" t="s">
        <v>53414</v>
      </c>
      <c r="BD606" s="45" t="s">
        <v>53414</v>
      </c>
      <c r="BE606" s="45" t="s">
        <v>53414</v>
      </c>
      <c r="BF606" s="45" t="s">
        <v>53414</v>
      </c>
      <c r="BG606" s="45" t="s">
        <v>53414</v>
      </c>
      <c r="BH606" s="45" t="s">
        <v>53414</v>
      </c>
      <c r="BI606" s="45" t="s">
        <v>53414</v>
      </c>
      <c r="BJ606" s="45" t="s">
        <v>53414</v>
      </c>
      <c r="BK606" s="45" t="s">
        <v>53414</v>
      </c>
      <c r="BL606" s="45" t="s">
        <v>53414</v>
      </c>
      <c r="BM606" s="45" t="s">
        <v>53414</v>
      </c>
      <c r="BN606" s="67" t="str">
        <f>HYPERLINK(VLOOKUP(B606,Hyperlinks!A:E,2,0),"Link")</f>
        <v>Link</v>
      </c>
      <c r="BO606" s="67" t="str">
        <f>HYPERLINK(VLOOKUP(B606,Hyperlinks!A:E,3,0),"Link")</f>
        <v>Link</v>
      </c>
      <c r="BP606" s="67" t="str">
        <f>HYPERLINK(VLOOKUP(B606,Hyperlinks!A:E,4,0),"Link")</f>
        <v>Link</v>
      </c>
      <c r="BQ606" s="67" t="str">
        <f>HYPERLINK(VLOOKUP(B606,Hyperlinks!A:E,5,0),"Link")</f>
        <v>Link</v>
      </c>
      <c r="BR606" s="67" t="str">
        <f>HYPERLINK(VLOOKUP(B606,Hyperlinks!A:F,6,0),"Link")</f>
        <v>Link</v>
      </c>
    </row>
    <row r="607" spans="1:70" s="40" customFormat="1" ht="14.5">
      <c r="A607" s="41">
        <v>8718699782818</v>
      </c>
      <c r="B607" s="41">
        <v>929002420002</v>
      </c>
      <c r="C607" s="595">
        <v>871869978281800</v>
      </c>
      <c r="D607" s="67" t="str">
        <f>HYPERLINK(VLOOKUP(B607,Hyperlinks!A:C,2,0),"Link")</f>
        <v>Link</v>
      </c>
      <c r="E607" s="42">
        <v>78281800</v>
      </c>
      <c r="F607" s="611" t="s">
        <v>55478</v>
      </c>
      <c r="G607" s="42" t="s">
        <v>53405</v>
      </c>
      <c r="H607" s="42" t="s">
        <v>53647</v>
      </c>
      <c r="I607" s="42"/>
      <c r="J607" s="42" t="s">
        <v>54949</v>
      </c>
      <c r="K607" s="42" t="s">
        <v>54950</v>
      </c>
      <c r="L607" s="42" t="s">
        <v>53409</v>
      </c>
      <c r="M607" s="64">
        <v>64.400000000000006</v>
      </c>
      <c r="N607" s="44">
        <v>0.11</v>
      </c>
      <c r="O607" s="45" t="s">
        <v>53410</v>
      </c>
      <c r="P607" s="45">
        <v>9</v>
      </c>
      <c r="Q607" s="46" t="s">
        <v>53411</v>
      </c>
      <c r="R607" s="47"/>
      <c r="S607" s="41">
        <v>10</v>
      </c>
      <c r="T607" s="42" t="s">
        <v>53412</v>
      </c>
      <c r="U607" s="47" t="s">
        <v>53413</v>
      </c>
      <c r="V607" s="41">
        <v>929001249602</v>
      </c>
      <c r="W607" s="41"/>
      <c r="X607" s="48" t="s">
        <v>54384</v>
      </c>
      <c r="Y607" s="49">
        <v>8539520000</v>
      </c>
      <c r="Z607" s="47" t="s">
        <v>53445</v>
      </c>
      <c r="AA607" s="47" t="s">
        <v>53576</v>
      </c>
      <c r="AB607" s="42">
        <v>1936626</v>
      </c>
      <c r="AC607" s="45"/>
      <c r="AD607" s="45" t="s">
        <v>53415</v>
      </c>
      <c r="AE607" s="50" t="s">
        <v>55479</v>
      </c>
      <c r="AF607" s="45" t="s">
        <v>54963</v>
      </c>
      <c r="AG607" s="45" t="s">
        <v>55231</v>
      </c>
      <c r="AH607" s="45" t="s">
        <v>53460</v>
      </c>
      <c r="AI607" s="45" t="s">
        <v>53420</v>
      </c>
      <c r="AJ607" s="45" t="s">
        <v>54388</v>
      </c>
      <c r="AK607" s="45" t="s">
        <v>53605</v>
      </c>
      <c r="AL607" s="45" t="s">
        <v>54288</v>
      </c>
      <c r="AM607" s="45" t="s">
        <v>53684</v>
      </c>
      <c r="AN607" s="45" t="s">
        <v>53424</v>
      </c>
      <c r="AO607" s="50" t="s">
        <v>53496</v>
      </c>
      <c r="AP607" s="45" t="s">
        <v>53652</v>
      </c>
      <c r="AQ607" s="45" t="s">
        <v>53414</v>
      </c>
      <c r="AR607" s="45" t="s">
        <v>55339</v>
      </c>
      <c r="AS607" s="45" t="s">
        <v>53428</v>
      </c>
      <c r="AT607" s="45" t="s">
        <v>53424</v>
      </c>
      <c r="AU607" s="45" t="s">
        <v>54247</v>
      </c>
      <c r="AV607" s="45" t="s">
        <v>54247</v>
      </c>
      <c r="AW607" s="45" t="s">
        <v>54688</v>
      </c>
      <c r="AX607" s="50" t="s">
        <v>53555</v>
      </c>
      <c r="AY607" s="45" t="s">
        <v>53437</v>
      </c>
      <c r="AZ607" s="45" t="s">
        <v>54279</v>
      </c>
      <c r="BA607" s="45" t="s">
        <v>54280</v>
      </c>
      <c r="BB607" s="45" t="s">
        <v>53414</v>
      </c>
      <c r="BC607" s="45" t="s">
        <v>53414</v>
      </c>
      <c r="BD607" s="45" t="s">
        <v>53414</v>
      </c>
      <c r="BE607" s="45" t="s">
        <v>53414</v>
      </c>
      <c r="BF607" s="45" t="s">
        <v>53414</v>
      </c>
      <c r="BG607" s="45" t="s">
        <v>53414</v>
      </c>
      <c r="BH607" s="45" t="s">
        <v>53414</v>
      </c>
      <c r="BI607" s="45" t="s">
        <v>53414</v>
      </c>
      <c r="BJ607" s="45" t="s">
        <v>53414</v>
      </c>
      <c r="BK607" s="45" t="s">
        <v>53414</v>
      </c>
      <c r="BL607" s="45" t="s">
        <v>53414</v>
      </c>
      <c r="BM607" s="45" t="s">
        <v>53414</v>
      </c>
      <c r="BN607" s="67" t="str">
        <f>HYPERLINK(VLOOKUP(B607,Hyperlinks!A:E,2,0),"Link")</f>
        <v>Link</v>
      </c>
      <c r="BO607" s="67" t="str">
        <f>HYPERLINK(VLOOKUP(B607,Hyperlinks!A:E,3,0),"Link")</f>
        <v>Link</v>
      </c>
      <c r="BP607" s="67" t="str">
        <f>HYPERLINK(VLOOKUP(B607,Hyperlinks!A:E,4,0),"Link")</f>
        <v>Link</v>
      </c>
      <c r="BQ607" s="67" t="str">
        <f>HYPERLINK(VLOOKUP(B607,Hyperlinks!A:E,5,0),"Link")</f>
        <v>Link</v>
      </c>
      <c r="BR607" s="67" t="str">
        <f>HYPERLINK(VLOOKUP(B607,Hyperlinks!A:F,6,0),"Link")</f>
        <v>Link</v>
      </c>
    </row>
    <row r="608" spans="1:70" s="40" customFormat="1" ht="14.5">
      <c r="A608" s="41">
        <v>8718696801666</v>
      </c>
      <c r="B608" s="41">
        <v>929001869202</v>
      </c>
      <c r="C608" s="595">
        <v>871869680166600</v>
      </c>
      <c r="D608" s="67" t="str">
        <f>HYPERLINK(VLOOKUP(B608,Hyperlinks!A:C,2,0),"Link")</f>
        <v>Link</v>
      </c>
      <c r="E608" s="42">
        <v>80166600</v>
      </c>
      <c r="F608" s="611" t="s">
        <v>55480</v>
      </c>
      <c r="G608" s="42" t="s">
        <v>53405</v>
      </c>
      <c r="H608" s="42" t="s">
        <v>53647</v>
      </c>
      <c r="I608" s="42"/>
      <c r="J608" s="42" t="s">
        <v>54949</v>
      </c>
      <c r="K608" s="42" t="s">
        <v>54950</v>
      </c>
      <c r="L608" s="42" t="s">
        <v>53409</v>
      </c>
      <c r="M608" s="64">
        <v>67.7</v>
      </c>
      <c r="N608" s="44">
        <v>0.11</v>
      </c>
      <c r="O608" s="45" t="s">
        <v>53410</v>
      </c>
      <c r="P608" s="45">
        <v>4</v>
      </c>
      <c r="Q608" s="46" t="s">
        <v>53411</v>
      </c>
      <c r="R608" s="47"/>
      <c r="S608" s="41">
        <v>10</v>
      </c>
      <c r="T608" s="42" t="s">
        <v>53412</v>
      </c>
      <c r="U608" s="47" t="s">
        <v>53413</v>
      </c>
      <c r="V608" s="41"/>
      <c r="W608" s="41"/>
      <c r="X608" s="48" t="s">
        <v>54384</v>
      </c>
      <c r="Y608" s="49">
        <v>8539520000</v>
      </c>
      <c r="Z608" s="47" t="s">
        <v>53434</v>
      </c>
      <c r="AA608" s="47" t="s">
        <v>53958</v>
      </c>
      <c r="AB608" s="42">
        <v>1936621</v>
      </c>
      <c r="AC608" s="45"/>
      <c r="AD608" s="45" t="s">
        <v>53415</v>
      </c>
      <c r="AE608" s="50" t="s">
        <v>55481</v>
      </c>
      <c r="AF608" s="45" t="s">
        <v>54963</v>
      </c>
      <c r="AG608" s="45" t="s">
        <v>55231</v>
      </c>
      <c r="AH608" s="45" t="s">
        <v>53460</v>
      </c>
      <c r="AI608" s="45" t="s">
        <v>53420</v>
      </c>
      <c r="AJ608" s="45" t="s">
        <v>54388</v>
      </c>
      <c r="AK608" s="45" t="s">
        <v>54288</v>
      </c>
      <c r="AL608" s="45" t="s">
        <v>53973</v>
      </c>
      <c r="AM608" s="45" t="s">
        <v>53436</v>
      </c>
      <c r="AN608" s="45" t="s">
        <v>53424</v>
      </c>
      <c r="AO608" s="50" t="s">
        <v>53496</v>
      </c>
      <c r="AP608" s="45" t="s">
        <v>53652</v>
      </c>
      <c r="AQ608" s="45" t="s">
        <v>53414</v>
      </c>
      <c r="AR608" s="45" t="s">
        <v>55391</v>
      </c>
      <c r="AS608" s="45" t="s">
        <v>53428</v>
      </c>
      <c r="AT608" s="45" t="s">
        <v>53424</v>
      </c>
      <c r="AU608" s="45" t="s">
        <v>54247</v>
      </c>
      <c r="AV608" s="45" t="s">
        <v>54247</v>
      </c>
      <c r="AW608" s="45" t="s">
        <v>55267</v>
      </c>
      <c r="AX608" s="50" t="s">
        <v>53709</v>
      </c>
      <c r="AY608" s="45" t="s">
        <v>53437</v>
      </c>
      <c r="AZ608" s="45" t="s">
        <v>55017</v>
      </c>
      <c r="BA608" s="45" t="s">
        <v>54280</v>
      </c>
      <c r="BB608" s="45" t="s">
        <v>53414</v>
      </c>
      <c r="BC608" s="45" t="s">
        <v>53414</v>
      </c>
      <c r="BD608" s="45" t="s">
        <v>53414</v>
      </c>
      <c r="BE608" s="45" t="s">
        <v>53414</v>
      </c>
      <c r="BF608" s="45" t="s">
        <v>53414</v>
      </c>
      <c r="BG608" s="45" t="s">
        <v>53414</v>
      </c>
      <c r="BH608" s="45" t="s">
        <v>53414</v>
      </c>
      <c r="BI608" s="45" t="s">
        <v>53414</v>
      </c>
      <c r="BJ608" s="45" t="s">
        <v>53414</v>
      </c>
      <c r="BK608" s="45" t="s">
        <v>53414</v>
      </c>
      <c r="BL608" s="45" t="s">
        <v>53414</v>
      </c>
      <c r="BM608" s="45" t="s">
        <v>53414</v>
      </c>
      <c r="BN608" s="67" t="str">
        <f>HYPERLINK(VLOOKUP(B608,Hyperlinks!A:E,2,0),"Link")</f>
        <v>Link</v>
      </c>
      <c r="BO608" s="67" t="str">
        <f>HYPERLINK(VLOOKUP(B608,Hyperlinks!A:E,3,0),"Link")</f>
        <v>Link</v>
      </c>
      <c r="BP608" s="67" t="str">
        <f>HYPERLINK(VLOOKUP(B608,Hyperlinks!A:E,4,0),"Link")</f>
        <v>Link</v>
      </c>
      <c r="BQ608" s="67" t="str">
        <f>HYPERLINK(VLOOKUP(B608,Hyperlinks!A:E,5,0),"Link")</f>
        <v>Link</v>
      </c>
      <c r="BR608" s="67" t="str">
        <f>HYPERLINK(VLOOKUP(B608,Hyperlinks!A:F,6,0),"Link")</f>
        <v>Link</v>
      </c>
    </row>
    <row r="609" spans="1:70" s="40" customFormat="1" ht="14.5">
      <c r="A609" s="41">
        <v>8718696801680</v>
      </c>
      <c r="B609" s="41">
        <v>929001869302</v>
      </c>
      <c r="C609" s="595">
        <v>871869680168000</v>
      </c>
      <c r="D609" s="67" t="str">
        <f>HYPERLINK(VLOOKUP(B609,Hyperlinks!A:C,2,0),"Link")</f>
        <v>Link</v>
      </c>
      <c r="E609" s="42">
        <v>80168000</v>
      </c>
      <c r="F609" s="611" t="s">
        <v>55482</v>
      </c>
      <c r="G609" s="42" t="s">
        <v>53405</v>
      </c>
      <c r="H609" s="42" t="s">
        <v>53647</v>
      </c>
      <c r="I609" s="42"/>
      <c r="J609" s="42" t="s">
        <v>54949</v>
      </c>
      <c r="K609" s="42" t="s">
        <v>54950</v>
      </c>
      <c r="L609" s="42" t="s">
        <v>53409</v>
      </c>
      <c r="M609" s="64">
        <v>67.7</v>
      </c>
      <c r="N609" s="44">
        <v>0.11</v>
      </c>
      <c r="O609" s="45" t="s">
        <v>53410</v>
      </c>
      <c r="P609" s="45">
        <v>4</v>
      </c>
      <c r="Q609" s="46" t="s">
        <v>53411</v>
      </c>
      <c r="R609" s="47"/>
      <c r="S609" s="41">
        <v>10</v>
      </c>
      <c r="T609" s="42" t="s">
        <v>53412</v>
      </c>
      <c r="U609" s="47" t="s">
        <v>53413</v>
      </c>
      <c r="V609" s="41">
        <v>929001249902</v>
      </c>
      <c r="W609" s="41"/>
      <c r="X609" s="48" t="s">
        <v>54384</v>
      </c>
      <c r="Y609" s="49">
        <v>8539520000</v>
      </c>
      <c r="Z609" s="47" t="s">
        <v>53434</v>
      </c>
      <c r="AA609" s="47" t="s">
        <v>53958</v>
      </c>
      <c r="AB609" s="42">
        <v>1932578</v>
      </c>
      <c r="AC609" s="45"/>
      <c r="AD609" s="45" t="s">
        <v>53415</v>
      </c>
      <c r="AE609" s="50" t="s">
        <v>55483</v>
      </c>
      <c r="AF609" s="45" t="s">
        <v>54963</v>
      </c>
      <c r="AG609" s="45" t="s">
        <v>55231</v>
      </c>
      <c r="AH609" s="45" t="s">
        <v>53460</v>
      </c>
      <c r="AI609" s="45" t="s">
        <v>53420</v>
      </c>
      <c r="AJ609" s="45" t="s">
        <v>54388</v>
      </c>
      <c r="AK609" s="45" t="s">
        <v>54288</v>
      </c>
      <c r="AL609" s="45" t="s">
        <v>53973</v>
      </c>
      <c r="AM609" s="45" t="s">
        <v>53505</v>
      </c>
      <c r="AN609" s="45" t="s">
        <v>53424</v>
      </c>
      <c r="AO609" s="50" t="s">
        <v>53496</v>
      </c>
      <c r="AP609" s="45" t="s">
        <v>53652</v>
      </c>
      <c r="AQ609" s="45" t="s">
        <v>53414</v>
      </c>
      <c r="AR609" s="45" t="s">
        <v>53761</v>
      </c>
      <c r="AS609" s="45" t="s">
        <v>53428</v>
      </c>
      <c r="AT609" s="45" t="s">
        <v>53424</v>
      </c>
      <c r="AU609" s="45" t="s">
        <v>54247</v>
      </c>
      <c r="AV609" s="45" t="s">
        <v>54247</v>
      </c>
      <c r="AW609" s="45" t="s">
        <v>55267</v>
      </c>
      <c r="AX609" s="50" t="s">
        <v>53709</v>
      </c>
      <c r="AY609" s="45" t="s">
        <v>53437</v>
      </c>
      <c r="AZ609" s="45" t="s">
        <v>55017</v>
      </c>
      <c r="BA609" s="45" t="s">
        <v>54280</v>
      </c>
      <c r="BB609" s="45" t="s">
        <v>53414</v>
      </c>
      <c r="BC609" s="45" t="s">
        <v>53414</v>
      </c>
      <c r="BD609" s="45" t="s">
        <v>53414</v>
      </c>
      <c r="BE609" s="45" t="s">
        <v>53414</v>
      </c>
      <c r="BF609" s="45" t="s">
        <v>53414</v>
      </c>
      <c r="BG609" s="45" t="s">
        <v>53414</v>
      </c>
      <c r="BH609" s="45" t="s">
        <v>53414</v>
      </c>
      <c r="BI609" s="45" t="s">
        <v>53414</v>
      </c>
      <c r="BJ609" s="45" t="s">
        <v>53414</v>
      </c>
      <c r="BK609" s="45" t="s">
        <v>53414</v>
      </c>
      <c r="BL609" s="45" t="s">
        <v>53414</v>
      </c>
      <c r="BM609" s="45" t="s">
        <v>53414</v>
      </c>
      <c r="BN609" s="67" t="str">
        <f>HYPERLINK(VLOOKUP(B609,Hyperlinks!A:E,2,0),"Link")</f>
        <v>Link</v>
      </c>
      <c r="BO609" s="67" t="str">
        <f>HYPERLINK(VLOOKUP(B609,Hyperlinks!A:E,3,0),"Link")</f>
        <v>Link</v>
      </c>
      <c r="BP609" s="67" t="str">
        <f>HYPERLINK(VLOOKUP(B609,Hyperlinks!A:E,4,0),"Link")</f>
        <v>Link</v>
      </c>
      <c r="BQ609" s="67" t="str">
        <f>HYPERLINK(VLOOKUP(B609,Hyperlinks!A:E,5,0),"Link")</f>
        <v>Link</v>
      </c>
      <c r="BR609" s="67" t="str">
        <f>HYPERLINK(VLOOKUP(B609,Hyperlinks!A:F,6,0),"Link")</f>
        <v>Link</v>
      </c>
    </row>
    <row r="610" spans="1:70" s="40" customFormat="1" ht="14.5">
      <c r="A610" s="41">
        <v>8718696801703</v>
      </c>
      <c r="B610" s="41">
        <v>929001869402</v>
      </c>
      <c r="C610" s="595">
        <v>871869680170300</v>
      </c>
      <c r="D610" s="67" t="str">
        <f>HYPERLINK(VLOOKUP(B610,Hyperlinks!A:C,2,0),"Link")</f>
        <v>Link</v>
      </c>
      <c r="E610" s="42">
        <v>80170300</v>
      </c>
      <c r="F610" s="611" t="s">
        <v>55484</v>
      </c>
      <c r="G610" s="42" t="s">
        <v>53405</v>
      </c>
      <c r="H610" s="42" t="s">
        <v>53647</v>
      </c>
      <c r="I610" s="42"/>
      <c r="J610" s="42" t="s">
        <v>54949</v>
      </c>
      <c r="K610" s="42" t="s">
        <v>54950</v>
      </c>
      <c r="L610" s="42" t="s">
        <v>53409</v>
      </c>
      <c r="M610" s="64">
        <v>67.7</v>
      </c>
      <c r="N610" s="44">
        <v>0.11</v>
      </c>
      <c r="O610" s="45" t="s">
        <v>53410</v>
      </c>
      <c r="P610" s="45">
        <v>4</v>
      </c>
      <c r="Q610" s="46" t="s">
        <v>53411</v>
      </c>
      <c r="R610" s="47"/>
      <c r="S610" s="41">
        <v>10</v>
      </c>
      <c r="T610" s="42" t="s">
        <v>53412</v>
      </c>
      <c r="U610" s="47" t="s">
        <v>53413</v>
      </c>
      <c r="V610" s="41">
        <v>929001136502</v>
      </c>
      <c r="W610" s="41"/>
      <c r="X610" s="48" t="s">
        <v>54384</v>
      </c>
      <c r="Y610" s="49">
        <v>8539520000</v>
      </c>
      <c r="Z610" s="47" t="s">
        <v>53434</v>
      </c>
      <c r="AA610" s="47" t="s">
        <v>53958</v>
      </c>
      <c r="AB610" s="42">
        <v>1936622</v>
      </c>
      <c r="AC610" s="45"/>
      <c r="AD610" s="45" t="s">
        <v>53415</v>
      </c>
      <c r="AE610" s="50" t="s">
        <v>55485</v>
      </c>
      <c r="AF610" s="45" t="s">
        <v>54963</v>
      </c>
      <c r="AG610" s="45" t="s">
        <v>55231</v>
      </c>
      <c r="AH610" s="45" t="s">
        <v>53460</v>
      </c>
      <c r="AI610" s="45" t="s">
        <v>53420</v>
      </c>
      <c r="AJ610" s="45" t="s">
        <v>54388</v>
      </c>
      <c r="AK610" s="45" t="s">
        <v>54288</v>
      </c>
      <c r="AL610" s="45" t="s">
        <v>53973</v>
      </c>
      <c r="AM610" s="45" t="s">
        <v>53684</v>
      </c>
      <c r="AN610" s="45" t="s">
        <v>53424</v>
      </c>
      <c r="AO610" s="50" t="s">
        <v>53496</v>
      </c>
      <c r="AP610" s="45" t="s">
        <v>53652</v>
      </c>
      <c r="AQ610" s="45" t="s">
        <v>53414</v>
      </c>
      <c r="AR610" s="45" t="s">
        <v>53761</v>
      </c>
      <c r="AS610" s="45" t="s">
        <v>53428</v>
      </c>
      <c r="AT610" s="45" t="s">
        <v>53424</v>
      </c>
      <c r="AU610" s="45" t="s">
        <v>54247</v>
      </c>
      <c r="AV610" s="45" t="s">
        <v>54247</v>
      </c>
      <c r="AW610" s="45" t="s">
        <v>55267</v>
      </c>
      <c r="AX610" s="50" t="s">
        <v>53709</v>
      </c>
      <c r="AY610" s="45" t="s">
        <v>53437</v>
      </c>
      <c r="AZ610" s="45" t="s">
        <v>55017</v>
      </c>
      <c r="BA610" s="45" t="s">
        <v>54280</v>
      </c>
      <c r="BB610" s="45" t="s">
        <v>53414</v>
      </c>
      <c r="BC610" s="45" t="s">
        <v>53414</v>
      </c>
      <c r="BD610" s="45" t="s">
        <v>53414</v>
      </c>
      <c r="BE610" s="45" t="s">
        <v>53414</v>
      </c>
      <c r="BF610" s="45" t="s">
        <v>53414</v>
      </c>
      <c r="BG610" s="45" t="s">
        <v>53414</v>
      </c>
      <c r="BH610" s="45" t="s">
        <v>53414</v>
      </c>
      <c r="BI610" s="45" t="s">
        <v>53414</v>
      </c>
      <c r="BJ610" s="45" t="s">
        <v>53414</v>
      </c>
      <c r="BK610" s="45" t="s">
        <v>53414</v>
      </c>
      <c r="BL610" s="45" t="s">
        <v>53414</v>
      </c>
      <c r="BM610" s="45" t="s">
        <v>53414</v>
      </c>
      <c r="BN610" s="67" t="str">
        <f>HYPERLINK(VLOOKUP(B610,Hyperlinks!A:E,2,0),"Link")</f>
        <v>Link</v>
      </c>
      <c r="BO610" s="67" t="str">
        <f>HYPERLINK(VLOOKUP(B610,Hyperlinks!A:E,3,0),"Link")</f>
        <v>Link</v>
      </c>
      <c r="BP610" s="67" t="str">
        <f>HYPERLINK(VLOOKUP(B610,Hyperlinks!A:E,4,0),"Link")</f>
        <v>Link</v>
      </c>
      <c r="BQ610" s="67" t="str">
        <f>HYPERLINK(VLOOKUP(B610,Hyperlinks!A:E,5,0),"Link")</f>
        <v>Link</v>
      </c>
      <c r="BR610" s="67" t="str">
        <f>HYPERLINK(VLOOKUP(B610,Hyperlinks!A:F,6,0),"Link")</f>
        <v>Link</v>
      </c>
    </row>
    <row r="611" spans="1:70" s="40" customFormat="1" ht="14.5">
      <c r="A611" s="41">
        <v>8720169199989</v>
      </c>
      <c r="B611" s="41">
        <v>929003648202</v>
      </c>
      <c r="C611" s="595">
        <v>872016919998900</v>
      </c>
      <c r="D611" s="67" t="str">
        <f>HYPERLINK(VLOOKUP(B611,Hyperlinks!A:C,2,0),"Link")</f>
        <v>Link</v>
      </c>
      <c r="E611" s="42">
        <v>19998900</v>
      </c>
      <c r="F611" s="611" t="s">
        <v>55486</v>
      </c>
      <c r="G611" s="42" t="s">
        <v>53405</v>
      </c>
      <c r="H611" s="42" t="s">
        <v>53647</v>
      </c>
      <c r="I611" s="42"/>
      <c r="J611" s="42" t="s">
        <v>54949</v>
      </c>
      <c r="K611" s="42" t="s">
        <v>54950</v>
      </c>
      <c r="L611" s="42" t="s">
        <v>53409</v>
      </c>
      <c r="M611" s="64">
        <v>79.900000000000006</v>
      </c>
      <c r="N611" s="44">
        <v>0.11</v>
      </c>
      <c r="O611" s="45" t="s">
        <v>53410</v>
      </c>
      <c r="P611" s="45">
        <v>7</v>
      </c>
      <c r="Q611" s="46" t="s">
        <v>53411</v>
      </c>
      <c r="R611" s="47"/>
      <c r="S611" s="41">
        <v>20</v>
      </c>
      <c r="T611" s="42" t="s">
        <v>53412</v>
      </c>
      <c r="U611" s="47" t="s">
        <v>53413</v>
      </c>
      <c r="V611" s="41"/>
      <c r="W611" s="41"/>
      <c r="X611" s="48" t="s">
        <v>53440</v>
      </c>
      <c r="Y611" s="49">
        <v>8539520000</v>
      </c>
      <c r="Z611" s="47" t="s">
        <v>53434</v>
      </c>
      <c r="AA611" s="47" t="s">
        <v>53958</v>
      </c>
      <c r="AB611" s="42">
        <v>1552694</v>
      </c>
      <c r="AC611" s="45"/>
      <c r="AD611" s="45" t="s">
        <v>53415</v>
      </c>
      <c r="AE611" s="50" t="s">
        <v>55487</v>
      </c>
      <c r="AF611" s="45" t="s">
        <v>54963</v>
      </c>
      <c r="AG611" s="45" t="s">
        <v>55231</v>
      </c>
      <c r="AH611" s="45" t="s">
        <v>53460</v>
      </c>
      <c r="AI611" s="45" t="s">
        <v>53420</v>
      </c>
      <c r="AJ611" s="45" t="s">
        <v>54388</v>
      </c>
      <c r="AK611" s="45" t="s">
        <v>55273</v>
      </c>
      <c r="AL611" s="45" t="s">
        <v>53973</v>
      </c>
      <c r="AM611" s="45" t="s">
        <v>53505</v>
      </c>
      <c r="AN611" s="45" t="s">
        <v>53424</v>
      </c>
      <c r="AO611" s="50" t="s">
        <v>53496</v>
      </c>
      <c r="AP611" s="45" t="s">
        <v>53652</v>
      </c>
      <c r="AQ611" s="45" t="s">
        <v>53414</v>
      </c>
      <c r="AR611" s="45" t="s">
        <v>55404</v>
      </c>
      <c r="AS611" s="45" t="s">
        <v>53428</v>
      </c>
      <c r="AT611" s="45" t="s">
        <v>53424</v>
      </c>
      <c r="AU611" s="45" t="s">
        <v>55134</v>
      </c>
      <c r="AV611" s="45" t="s">
        <v>54247</v>
      </c>
      <c r="AW611" s="45" t="s">
        <v>54247</v>
      </c>
      <c r="AX611" s="50" t="s">
        <v>54568</v>
      </c>
      <c r="AY611" s="45" t="s">
        <v>53437</v>
      </c>
      <c r="AZ611" s="45" t="s">
        <v>55488</v>
      </c>
      <c r="BA611" s="45" t="s">
        <v>54280</v>
      </c>
      <c r="BB611" s="45" t="s">
        <v>53414</v>
      </c>
      <c r="BC611" s="45" t="s">
        <v>53414</v>
      </c>
      <c r="BD611" s="45" t="s">
        <v>53414</v>
      </c>
      <c r="BE611" s="45" t="s">
        <v>53414</v>
      </c>
      <c r="BF611" s="45" t="s">
        <v>53414</v>
      </c>
      <c r="BG611" s="45" t="s">
        <v>53414</v>
      </c>
      <c r="BH611" s="45" t="s">
        <v>53414</v>
      </c>
      <c r="BI611" s="45" t="s">
        <v>53414</v>
      </c>
      <c r="BJ611" s="45" t="s">
        <v>53414</v>
      </c>
      <c r="BK611" s="45" t="s">
        <v>53414</v>
      </c>
      <c r="BL611" s="45" t="s">
        <v>53414</v>
      </c>
      <c r="BM611" s="45" t="s">
        <v>53414</v>
      </c>
      <c r="BN611" s="67" t="str">
        <f>HYPERLINK(VLOOKUP(B611,Hyperlinks!A:E,2,0),"Link")</f>
        <v>Link</v>
      </c>
      <c r="BO611" s="67" t="str">
        <f>HYPERLINK(VLOOKUP(B611,Hyperlinks!A:E,3,0),"Link")</f>
        <v>Link</v>
      </c>
      <c r="BP611" s="67" t="str">
        <f>HYPERLINK(VLOOKUP(B611,Hyperlinks!A:E,4,0),"Link")</f>
        <v>Link</v>
      </c>
      <c r="BQ611" s="67" t="str">
        <f>HYPERLINK(VLOOKUP(B611,Hyperlinks!A:E,5,0),"Link")</f>
        <v>Link</v>
      </c>
      <c r="BR611" s="67" t="str">
        <f>HYPERLINK(VLOOKUP(B611,Hyperlinks!A:F,6,0),"Link")</f>
        <v>Link</v>
      </c>
    </row>
    <row r="612" spans="1:70" s="40" customFormat="1" ht="14.5">
      <c r="A612" s="41">
        <v>8718696801727</v>
      </c>
      <c r="B612" s="41">
        <v>929001869502</v>
      </c>
      <c r="C612" s="595">
        <v>871869680172700</v>
      </c>
      <c r="D612" s="67" t="str">
        <f>HYPERLINK(VLOOKUP(B612,Hyperlinks!A:C,2,0),"Link")</f>
        <v>Link</v>
      </c>
      <c r="E612" s="42">
        <v>80172700</v>
      </c>
      <c r="F612" s="611" t="s">
        <v>55489</v>
      </c>
      <c r="G612" s="42" t="s">
        <v>53405</v>
      </c>
      <c r="H612" s="42" t="s">
        <v>53647</v>
      </c>
      <c r="I612" s="42"/>
      <c r="J612" s="42" t="s">
        <v>54949</v>
      </c>
      <c r="K612" s="42" t="s">
        <v>54950</v>
      </c>
      <c r="L612" s="42" t="s">
        <v>53409</v>
      </c>
      <c r="M612" s="64">
        <v>82</v>
      </c>
      <c r="N612" s="44">
        <v>0.11</v>
      </c>
      <c r="O612" s="45" t="s">
        <v>53410</v>
      </c>
      <c r="P612" s="45">
        <v>5</v>
      </c>
      <c r="Q612" s="46" t="s">
        <v>53411</v>
      </c>
      <c r="R612" s="47"/>
      <c r="S612" s="41">
        <v>10</v>
      </c>
      <c r="T612" s="42" t="s">
        <v>53412</v>
      </c>
      <c r="U612" s="47" t="s">
        <v>53413</v>
      </c>
      <c r="V612" s="41"/>
      <c r="W612" s="41"/>
      <c r="X612" s="48" t="s">
        <v>54384</v>
      </c>
      <c r="Y612" s="49">
        <v>8539520000</v>
      </c>
      <c r="Z612" s="47" t="s">
        <v>53580</v>
      </c>
      <c r="AA612" s="47" t="s">
        <v>53576</v>
      </c>
      <c r="AB612" s="42">
        <v>1936623</v>
      </c>
      <c r="AC612" s="45"/>
      <c r="AD612" s="45" t="s">
        <v>53415</v>
      </c>
      <c r="AE612" s="50" t="s">
        <v>55490</v>
      </c>
      <c r="AF612" s="45" t="s">
        <v>54963</v>
      </c>
      <c r="AG612" s="45" t="s">
        <v>55231</v>
      </c>
      <c r="AH612" s="45" t="s">
        <v>53460</v>
      </c>
      <c r="AI612" s="45" t="s">
        <v>53420</v>
      </c>
      <c r="AJ612" s="45" t="s">
        <v>54388</v>
      </c>
      <c r="AK612" s="45" t="s">
        <v>53639</v>
      </c>
      <c r="AL612" s="45" t="s">
        <v>54808</v>
      </c>
      <c r="AM612" s="45" t="s">
        <v>53436</v>
      </c>
      <c r="AN612" s="45" t="s">
        <v>53424</v>
      </c>
      <c r="AO612" s="50" t="s">
        <v>53496</v>
      </c>
      <c r="AP612" s="45" t="s">
        <v>53652</v>
      </c>
      <c r="AQ612" s="45" t="s">
        <v>53414</v>
      </c>
      <c r="AR612" s="45" t="s">
        <v>53640</v>
      </c>
      <c r="AS612" s="45" t="s">
        <v>53428</v>
      </c>
      <c r="AT612" s="45" t="s">
        <v>53424</v>
      </c>
      <c r="AU612" s="45" t="s">
        <v>54247</v>
      </c>
      <c r="AV612" s="45" t="s">
        <v>54247</v>
      </c>
      <c r="AW612" s="45" t="s">
        <v>55309</v>
      </c>
      <c r="AX612" s="50" t="s">
        <v>53555</v>
      </c>
      <c r="AY612" s="45" t="s">
        <v>53437</v>
      </c>
      <c r="AZ612" s="45" t="s">
        <v>53826</v>
      </c>
      <c r="BA612" s="45" t="s">
        <v>54280</v>
      </c>
      <c r="BB612" s="45" t="s">
        <v>53414</v>
      </c>
      <c r="BC612" s="45" t="s">
        <v>53414</v>
      </c>
      <c r="BD612" s="45" t="s">
        <v>53414</v>
      </c>
      <c r="BE612" s="45" t="s">
        <v>53414</v>
      </c>
      <c r="BF612" s="45" t="s">
        <v>53414</v>
      </c>
      <c r="BG612" s="45" t="s">
        <v>53414</v>
      </c>
      <c r="BH612" s="45" t="s">
        <v>53414</v>
      </c>
      <c r="BI612" s="45" t="s">
        <v>53414</v>
      </c>
      <c r="BJ612" s="45" t="s">
        <v>53414</v>
      </c>
      <c r="BK612" s="45" t="s">
        <v>53414</v>
      </c>
      <c r="BL612" s="45" t="s">
        <v>53414</v>
      </c>
      <c r="BM612" s="45" t="s">
        <v>53414</v>
      </c>
      <c r="BN612" s="67" t="str">
        <f>HYPERLINK(VLOOKUP(B612,Hyperlinks!A:E,2,0),"Link")</f>
        <v>Link</v>
      </c>
      <c r="BO612" s="67" t="str">
        <f>HYPERLINK(VLOOKUP(B612,Hyperlinks!A:E,3,0),"Link")</f>
        <v>Link</v>
      </c>
      <c r="BP612" s="67" t="str">
        <f>HYPERLINK(VLOOKUP(B612,Hyperlinks!A:E,4,0),"Link")</f>
        <v>Link</v>
      </c>
      <c r="BQ612" s="67" t="str">
        <f>HYPERLINK(VLOOKUP(B612,Hyperlinks!A:E,5,0),"Link")</f>
        <v>Link</v>
      </c>
      <c r="BR612" s="67" t="str">
        <f>HYPERLINK(VLOOKUP(B612,Hyperlinks!A:F,6,0),"Link")</f>
        <v>Link</v>
      </c>
    </row>
    <row r="613" spans="1:70" s="40" customFormat="1" ht="14.5">
      <c r="A613" s="41">
        <v>8718696801741</v>
      </c>
      <c r="B613" s="41">
        <v>929001869602</v>
      </c>
      <c r="C613" s="595">
        <v>871869680174100</v>
      </c>
      <c r="D613" s="67" t="str">
        <f>HYPERLINK(VLOOKUP(B613,Hyperlinks!A:C,2,0),"Link")</f>
        <v>Link</v>
      </c>
      <c r="E613" s="42">
        <v>80174100</v>
      </c>
      <c r="F613" s="611" t="s">
        <v>55491</v>
      </c>
      <c r="G613" s="42" t="s">
        <v>53405</v>
      </c>
      <c r="H613" s="42" t="s">
        <v>53647</v>
      </c>
      <c r="I613" s="42"/>
      <c r="J613" s="42" t="s">
        <v>54949</v>
      </c>
      <c r="K613" s="42" t="s">
        <v>54950</v>
      </c>
      <c r="L613" s="42" t="s">
        <v>53409</v>
      </c>
      <c r="M613" s="64">
        <v>82</v>
      </c>
      <c r="N613" s="44">
        <v>0.11</v>
      </c>
      <c r="O613" s="45" t="s">
        <v>53410</v>
      </c>
      <c r="P613" s="45">
        <v>5</v>
      </c>
      <c r="Q613" s="46" t="s">
        <v>53411</v>
      </c>
      <c r="R613" s="47"/>
      <c r="S613" s="41">
        <v>10</v>
      </c>
      <c r="T613" s="42" t="s">
        <v>53412</v>
      </c>
      <c r="U613" s="47" t="s">
        <v>53413</v>
      </c>
      <c r="V613" s="41">
        <v>929001249702</v>
      </c>
      <c r="W613" s="41"/>
      <c r="X613" s="48" t="s">
        <v>54384</v>
      </c>
      <c r="Y613" s="49">
        <v>8539520000</v>
      </c>
      <c r="Z613" s="47" t="s">
        <v>53580</v>
      </c>
      <c r="AA613" s="47" t="s">
        <v>53620</v>
      </c>
      <c r="AB613" s="42">
        <v>1932579</v>
      </c>
      <c r="AC613" s="45"/>
      <c r="AD613" s="45" t="s">
        <v>53415</v>
      </c>
      <c r="AE613" s="50" t="s">
        <v>55492</v>
      </c>
      <c r="AF613" s="45" t="s">
        <v>54963</v>
      </c>
      <c r="AG613" s="45" t="s">
        <v>55231</v>
      </c>
      <c r="AH613" s="45" t="s">
        <v>53460</v>
      </c>
      <c r="AI613" s="45" t="s">
        <v>53420</v>
      </c>
      <c r="AJ613" s="45" t="s">
        <v>54388</v>
      </c>
      <c r="AK613" s="45" t="s">
        <v>53639</v>
      </c>
      <c r="AL613" s="45" t="s">
        <v>54808</v>
      </c>
      <c r="AM613" s="45" t="s">
        <v>53505</v>
      </c>
      <c r="AN613" s="45" t="s">
        <v>53424</v>
      </c>
      <c r="AO613" s="50" t="s">
        <v>53496</v>
      </c>
      <c r="AP613" s="45" t="s">
        <v>53652</v>
      </c>
      <c r="AQ613" s="45" t="s">
        <v>53414</v>
      </c>
      <c r="AR613" s="45" t="s">
        <v>53423</v>
      </c>
      <c r="AS613" s="45" t="s">
        <v>53428</v>
      </c>
      <c r="AT613" s="45" t="s">
        <v>53424</v>
      </c>
      <c r="AU613" s="45" t="s">
        <v>54247</v>
      </c>
      <c r="AV613" s="45" t="s">
        <v>54247</v>
      </c>
      <c r="AW613" s="45" t="s">
        <v>55309</v>
      </c>
      <c r="AX613" s="50" t="s">
        <v>55493</v>
      </c>
      <c r="AY613" s="45" t="s">
        <v>53437</v>
      </c>
      <c r="AZ613" s="45" t="s">
        <v>53826</v>
      </c>
      <c r="BA613" s="45" t="s">
        <v>54280</v>
      </c>
      <c r="BB613" s="45" t="s">
        <v>53414</v>
      </c>
      <c r="BC613" s="45" t="s">
        <v>53414</v>
      </c>
      <c r="BD613" s="45" t="s">
        <v>53414</v>
      </c>
      <c r="BE613" s="45" t="s">
        <v>53414</v>
      </c>
      <c r="BF613" s="45" t="s">
        <v>53414</v>
      </c>
      <c r="BG613" s="45" t="s">
        <v>53414</v>
      </c>
      <c r="BH613" s="45" t="s">
        <v>53414</v>
      </c>
      <c r="BI613" s="45" t="s">
        <v>53414</v>
      </c>
      <c r="BJ613" s="45" t="s">
        <v>53414</v>
      </c>
      <c r="BK613" s="45" t="s">
        <v>53414</v>
      </c>
      <c r="BL613" s="45" t="s">
        <v>53414</v>
      </c>
      <c r="BM613" s="45" t="s">
        <v>53414</v>
      </c>
      <c r="BN613" s="67" t="str">
        <f>HYPERLINK(VLOOKUP(B613,Hyperlinks!A:E,2,0),"Link")</f>
        <v>Link</v>
      </c>
      <c r="BO613" s="67" t="str">
        <f>HYPERLINK(VLOOKUP(B613,Hyperlinks!A:E,3,0),"Link")</f>
        <v>Link</v>
      </c>
      <c r="BP613" s="67" t="str">
        <f>HYPERLINK(VLOOKUP(B613,Hyperlinks!A:E,4,0),"Link")</f>
        <v>Link</v>
      </c>
      <c r="BQ613" s="67" t="str">
        <f>HYPERLINK(VLOOKUP(B613,Hyperlinks!A:E,5,0),"Link")</f>
        <v>Link</v>
      </c>
      <c r="BR613" s="67" t="str">
        <f>HYPERLINK(VLOOKUP(B613,Hyperlinks!A:F,6,0),"Link")</f>
        <v>Link</v>
      </c>
    </row>
    <row r="614" spans="1:70" s="40" customFormat="1" ht="14.5">
      <c r="A614" s="41">
        <v>8718696801765</v>
      </c>
      <c r="B614" s="41">
        <v>929001869702</v>
      </c>
      <c r="C614" s="595">
        <v>871869680176500</v>
      </c>
      <c r="D614" s="67" t="str">
        <f>HYPERLINK(VLOOKUP(B614,Hyperlinks!A:C,2,0),"Link")</f>
        <v>Link</v>
      </c>
      <c r="E614" s="42">
        <v>80176500</v>
      </c>
      <c r="F614" s="611" t="s">
        <v>55494</v>
      </c>
      <c r="G614" s="42" t="s">
        <v>53405</v>
      </c>
      <c r="H614" s="42" t="s">
        <v>53647</v>
      </c>
      <c r="I614" s="42"/>
      <c r="J614" s="42" t="s">
        <v>54949</v>
      </c>
      <c r="K614" s="42" t="s">
        <v>54950</v>
      </c>
      <c r="L614" s="42" t="s">
        <v>53409</v>
      </c>
      <c r="M614" s="64">
        <v>82</v>
      </c>
      <c r="N614" s="44">
        <v>0.11</v>
      </c>
      <c r="O614" s="45" t="s">
        <v>53410</v>
      </c>
      <c r="P614" s="45">
        <v>5</v>
      </c>
      <c r="Q614" s="46" t="s">
        <v>53411</v>
      </c>
      <c r="R614" s="47"/>
      <c r="S614" s="41">
        <v>10</v>
      </c>
      <c r="T614" s="42" t="s">
        <v>53412</v>
      </c>
      <c r="U614" s="47" t="s">
        <v>53413</v>
      </c>
      <c r="V614" s="41">
        <v>929001249802</v>
      </c>
      <c r="W614" s="41"/>
      <c r="X614" s="48" t="s">
        <v>54384</v>
      </c>
      <c r="Y614" s="49">
        <v>8539520000</v>
      </c>
      <c r="Z614" s="47" t="s">
        <v>53580</v>
      </c>
      <c r="AA614" s="47" t="s">
        <v>53620</v>
      </c>
      <c r="AB614" s="42">
        <v>1936624</v>
      </c>
      <c r="AC614" s="45"/>
      <c r="AD614" s="45" t="s">
        <v>53415</v>
      </c>
      <c r="AE614" s="50" t="s">
        <v>55495</v>
      </c>
      <c r="AF614" s="45" t="s">
        <v>54963</v>
      </c>
      <c r="AG614" s="45" t="s">
        <v>55231</v>
      </c>
      <c r="AH614" s="45" t="s">
        <v>53460</v>
      </c>
      <c r="AI614" s="45" t="s">
        <v>53420</v>
      </c>
      <c r="AJ614" s="45" t="s">
        <v>54388</v>
      </c>
      <c r="AK614" s="45" t="s">
        <v>53639</v>
      </c>
      <c r="AL614" s="45" t="s">
        <v>54808</v>
      </c>
      <c r="AM614" s="45" t="s">
        <v>53684</v>
      </c>
      <c r="AN614" s="45" t="s">
        <v>53424</v>
      </c>
      <c r="AO614" s="50" t="s">
        <v>53496</v>
      </c>
      <c r="AP614" s="45" t="s">
        <v>53652</v>
      </c>
      <c r="AQ614" s="45" t="s">
        <v>53414</v>
      </c>
      <c r="AR614" s="45" t="s">
        <v>53423</v>
      </c>
      <c r="AS614" s="45" t="s">
        <v>53428</v>
      </c>
      <c r="AT614" s="45" t="s">
        <v>53424</v>
      </c>
      <c r="AU614" s="45" t="s">
        <v>54247</v>
      </c>
      <c r="AV614" s="45" t="s">
        <v>54247</v>
      </c>
      <c r="AW614" s="45" t="s">
        <v>55309</v>
      </c>
      <c r="AX614" s="50" t="s">
        <v>53609</v>
      </c>
      <c r="AY614" s="45" t="s">
        <v>53437</v>
      </c>
      <c r="AZ614" s="45" t="s">
        <v>53826</v>
      </c>
      <c r="BA614" s="45" t="s">
        <v>54280</v>
      </c>
      <c r="BB614" s="45" t="s">
        <v>53414</v>
      </c>
      <c r="BC614" s="45" t="s">
        <v>53414</v>
      </c>
      <c r="BD614" s="45" t="s">
        <v>53414</v>
      </c>
      <c r="BE614" s="45" t="s">
        <v>53414</v>
      </c>
      <c r="BF614" s="45" t="s">
        <v>53414</v>
      </c>
      <c r="BG614" s="45" t="s">
        <v>53414</v>
      </c>
      <c r="BH614" s="45" t="s">
        <v>53414</v>
      </c>
      <c r="BI614" s="45" t="s">
        <v>53414</v>
      </c>
      <c r="BJ614" s="45" t="s">
        <v>53414</v>
      </c>
      <c r="BK614" s="45" t="s">
        <v>53414</v>
      </c>
      <c r="BL614" s="45" t="s">
        <v>53414</v>
      </c>
      <c r="BM614" s="45" t="s">
        <v>53414</v>
      </c>
      <c r="BN614" s="67" t="str">
        <f>HYPERLINK(VLOOKUP(B614,Hyperlinks!A:E,2,0),"Link")</f>
        <v>Link</v>
      </c>
      <c r="BO614" s="67" t="str">
        <f>HYPERLINK(VLOOKUP(B614,Hyperlinks!A:E,3,0),"Link")</f>
        <v>Link</v>
      </c>
      <c r="BP614" s="67" t="str">
        <f>HYPERLINK(VLOOKUP(B614,Hyperlinks!A:E,4,0),"Link")</f>
        <v>Link</v>
      </c>
      <c r="BQ614" s="67" t="str">
        <f>HYPERLINK(VLOOKUP(B614,Hyperlinks!A:E,5,0),"Link")</f>
        <v>Link</v>
      </c>
      <c r="BR614" s="67" t="str">
        <f>HYPERLINK(VLOOKUP(B614,Hyperlinks!A:F,6,0),"Link")</f>
        <v>Link</v>
      </c>
    </row>
    <row r="615" spans="1:70" s="40" customFormat="1" ht="14.5">
      <c r="A615" s="41">
        <v>8720169200043</v>
      </c>
      <c r="B615" s="41">
        <v>929003648502</v>
      </c>
      <c r="C615" s="595">
        <v>872016920004300</v>
      </c>
      <c r="D615" s="67" t="str">
        <f>HYPERLINK(VLOOKUP(B615,Hyperlinks!A:C,2,0),"Link")</f>
        <v>Link</v>
      </c>
      <c r="E615" s="42">
        <v>20004300</v>
      </c>
      <c r="F615" s="611" t="s">
        <v>55496</v>
      </c>
      <c r="G615" s="42" t="s">
        <v>53405</v>
      </c>
      <c r="H615" s="42" t="s">
        <v>53647</v>
      </c>
      <c r="I615" s="42"/>
      <c r="J615" s="42" t="s">
        <v>54949</v>
      </c>
      <c r="K615" s="42" t="s">
        <v>54950</v>
      </c>
      <c r="L615" s="42" t="s">
        <v>53409</v>
      </c>
      <c r="M615" s="64">
        <v>96.1</v>
      </c>
      <c r="N615" s="44">
        <v>0.11</v>
      </c>
      <c r="O615" s="45" t="s">
        <v>53410</v>
      </c>
      <c r="P615" s="45">
        <v>9</v>
      </c>
      <c r="Q615" s="46" t="s">
        <v>53411</v>
      </c>
      <c r="R615" s="47"/>
      <c r="S615" s="41">
        <v>20</v>
      </c>
      <c r="T615" s="42" t="s">
        <v>53412</v>
      </c>
      <c r="U615" s="47" t="s">
        <v>53413</v>
      </c>
      <c r="V615" s="41"/>
      <c r="W615" s="41"/>
      <c r="X615" s="48" t="s">
        <v>53440</v>
      </c>
      <c r="Y615" s="49">
        <v>8539520000</v>
      </c>
      <c r="Z615" s="47" t="s">
        <v>53580</v>
      </c>
      <c r="AA615" s="47" t="s">
        <v>53620</v>
      </c>
      <c r="AB615" s="42">
        <v>1552697</v>
      </c>
      <c r="AC615" s="45"/>
      <c r="AD615" s="45" t="s">
        <v>53415</v>
      </c>
      <c r="AE615" s="50" t="s">
        <v>55497</v>
      </c>
      <c r="AF615" s="45" t="s">
        <v>54963</v>
      </c>
      <c r="AG615" s="45" t="s">
        <v>55231</v>
      </c>
      <c r="AH615" s="45" t="s">
        <v>53460</v>
      </c>
      <c r="AI615" s="45" t="s">
        <v>53420</v>
      </c>
      <c r="AJ615" s="45" t="s">
        <v>54388</v>
      </c>
      <c r="AK615" s="45" t="s">
        <v>53639</v>
      </c>
      <c r="AL615" s="45" t="s">
        <v>54808</v>
      </c>
      <c r="AM615" s="45" t="s">
        <v>53505</v>
      </c>
      <c r="AN615" s="45" t="s">
        <v>53424</v>
      </c>
      <c r="AO615" s="50" t="s">
        <v>53496</v>
      </c>
      <c r="AP615" s="45" t="s">
        <v>53652</v>
      </c>
      <c r="AQ615" s="45" t="s">
        <v>53414</v>
      </c>
      <c r="AR615" s="45" t="s">
        <v>55176</v>
      </c>
      <c r="AS615" s="45" t="s">
        <v>53428</v>
      </c>
      <c r="AT615" s="45" t="s">
        <v>53424</v>
      </c>
      <c r="AU615" s="45" t="s">
        <v>55498</v>
      </c>
      <c r="AV615" s="45" t="s">
        <v>54247</v>
      </c>
      <c r="AW615" s="45" t="s">
        <v>54247</v>
      </c>
      <c r="AX615" s="50" t="s">
        <v>53431</v>
      </c>
      <c r="AY615" s="45" t="s">
        <v>53437</v>
      </c>
      <c r="AZ615" s="45" t="s">
        <v>55499</v>
      </c>
      <c r="BA615" s="45" t="s">
        <v>54280</v>
      </c>
      <c r="BB615" s="45" t="s">
        <v>53414</v>
      </c>
      <c r="BC615" s="45" t="s">
        <v>53414</v>
      </c>
      <c r="BD615" s="45" t="s">
        <v>53414</v>
      </c>
      <c r="BE615" s="45" t="s">
        <v>53414</v>
      </c>
      <c r="BF615" s="45" t="s">
        <v>53414</v>
      </c>
      <c r="BG615" s="45" t="s">
        <v>53414</v>
      </c>
      <c r="BH615" s="45" t="s">
        <v>53414</v>
      </c>
      <c r="BI615" s="45" t="s">
        <v>53414</v>
      </c>
      <c r="BJ615" s="45" t="s">
        <v>53414</v>
      </c>
      <c r="BK615" s="45" t="s">
        <v>53414</v>
      </c>
      <c r="BL615" s="45" t="s">
        <v>53414</v>
      </c>
      <c r="BM615" s="45" t="s">
        <v>53414</v>
      </c>
      <c r="BN615" s="67" t="str">
        <f>HYPERLINK(VLOOKUP(B615,Hyperlinks!A:E,2,0),"Link")</f>
        <v>Link</v>
      </c>
      <c r="BO615" s="67" t="str">
        <f>HYPERLINK(VLOOKUP(B615,Hyperlinks!A:E,3,0),"Link")</f>
        <v>Link</v>
      </c>
      <c r="BP615" s="67" t="str">
        <f>HYPERLINK(VLOOKUP(B615,Hyperlinks!A:E,4,0),"Link")</f>
        <v>Link</v>
      </c>
      <c r="BQ615" s="67" t="str">
        <f>HYPERLINK(VLOOKUP(B615,Hyperlinks!A:E,5,0),"Link")</f>
        <v>Link</v>
      </c>
      <c r="BR615" s="67" t="str">
        <f>HYPERLINK(VLOOKUP(B615,Hyperlinks!A:F,6,0),"Link")</f>
        <v>Link</v>
      </c>
    </row>
    <row r="616" spans="1:70" s="2" customFormat="1" ht="14.5">
      <c r="A616" s="41">
        <v>8719514266049</v>
      </c>
      <c r="B616" s="41">
        <v>929002445702</v>
      </c>
      <c r="C616" s="596">
        <v>871951426604900</v>
      </c>
      <c r="D616" s="67" t="str">
        <f>HYPERLINK(VLOOKUP(B616,Hyperlinks!A:C,2,0),"Link")</f>
        <v>Link</v>
      </c>
      <c r="E616" s="42" t="s">
        <v>55500</v>
      </c>
      <c r="F616" s="50" t="s">
        <v>55501</v>
      </c>
      <c r="G616" s="12" t="s">
        <v>53405</v>
      </c>
      <c r="H616" s="42" t="s">
        <v>53795</v>
      </c>
      <c r="I616" s="42"/>
      <c r="J616" s="12" t="s">
        <v>54949</v>
      </c>
      <c r="K616" s="12" t="s">
        <v>54950</v>
      </c>
      <c r="L616" s="12" t="s">
        <v>53409</v>
      </c>
      <c r="M616" s="65">
        <v>14.149999999999999</v>
      </c>
      <c r="N616" s="16">
        <v>0.11</v>
      </c>
      <c r="O616" s="45" t="s">
        <v>53410</v>
      </c>
      <c r="P616" s="45">
        <v>1</v>
      </c>
      <c r="Q616" s="14" t="s">
        <v>53411</v>
      </c>
      <c r="R616" s="47" t="s">
        <v>53593</v>
      </c>
      <c r="S616" s="9">
        <v>20</v>
      </c>
      <c r="T616" s="42" t="s">
        <v>53412</v>
      </c>
      <c r="U616" s="47" t="s">
        <v>53413</v>
      </c>
      <c r="V616" s="9">
        <v>929003130302</v>
      </c>
      <c r="W616" s="41"/>
      <c r="X616" s="11"/>
      <c r="Y616" s="23" t="s">
        <v>53714</v>
      </c>
      <c r="Z616" s="17"/>
      <c r="AA616" s="17"/>
      <c r="AB616" s="12"/>
      <c r="AC616" s="45"/>
      <c r="AD616" s="45" t="s">
        <v>53415</v>
      </c>
      <c r="AE616" s="50" t="s">
        <v>55502</v>
      </c>
      <c r="AF616" s="13" t="s">
        <v>54963</v>
      </c>
      <c r="AG616" s="13" t="s">
        <v>55231</v>
      </c>
      <c r="AH616" s="45" t="s">
        <v>53460</v>
      </c>
      <c r="AI616" s="13" t="s">
        <v>53414</v>
      </c>
      <c r="AJ616" s="13" t="s">
        <v>55328</v>
      </c>
      <c r="AK616" s="13" t="s">
        <v>53991</v>
      </c>
      <c r="AL616" s="13" t="s">
        <v>53414</v>
      </c>
      <c r="AM616" s="13" t="s">
        <v>54242</v>
      </c>
      <c r="AN616" s="13" t="s">
        <v>53606</v>
      </c>
      <c r="AO616" s="21" t="s">
        <v>54131</v>
      </c>
      <c r="AP616" s="13" t="s">
        <v>53414</v>
      </c>
      <c r="AQ616" s="13" t="s">
        <v>53414</v>
      </c>
      <c r="AR616" s="13" t="s">
        <v>55339</v>
      </c>
      <c r="AS616" s="13" t="s">
        <v>53428</v>
      </c>
      <c r="AT616" s="13" t="s">
        <v>53424</v>
      </c>
      <c r="AU616" s="13">
        <v>0</v>
      </c>
      <c r="AV616" s="13">
        <v>0</v>
      </c>
      <c r="AW616" s="13" t="s">
        <v>53414</v>
      </c>
      <c r="AX616" s="21" t="s">
        <v>55340</v>
      </c>
      <c r="AY616" s="13" t="s">
        <v>55503</v>
      </c>
      <c r="AZ616" s="13" t="s">
        <v>53568</v>
      </c>
      <c r="BA616" s="13" t="s">
        <v>53414</v>
      </c>
      <c r="BB616" s="13" t="s">
        <v>55504</v>
      </c>
      <c r="BC616" s="13" t="s">
        <v>53414</v>
      </c>
      <c r="BD616" s="13" t="s">
        <v>53414</v>
      </c>
      <c r="BE616" s="13" t="s">
        <v>54304</v>
      </c>
      <c r="BF616" s="13" t="s">
        <v>53414</v>
      </c>
      <c r="BG616" s="13" t="s">
        <v>53414</v>
      </c>
      <c r="BH616" s="13" t="s">
        <v>53414</v>
      </c>
      <c r="BI616" s="13" t="s">
        <v>53414</v>
      </c>
      <c r="BJ616" s="13" t="s">
        <v>53414</v>
      </c>
      <c r="BK616" s="13" t="s">
        <v>53414</v>
      </c>
      <c r="BL616" s="13" t="s">
        <v>53414</v>
      </c>
      <c r="BM616" s="13" t="s">
        <v>53414</v>
      </c>
      <c r="BN616" s="67" t="str">
        <f>HYPERLINK(VLOOKUP(B616,Hyperlinks!A:E,2,0),"Link")</f>
        <v>Link</v>
      </c>
      <c r="BO616" s="67" t="str">
        <f>HYPERLINK(VLOOKUP(B616,Hyperlinks!A:E,3,0),"Link")</f>
        <v>Link</v>
      </c>
      <c r="BP616" s="67" t="str">
        <f>HYPERLINK(VLOOKUP(B616,Hyperlinks!A:E,4,0),"Link")</f>
        <v>Link</v>
      </c>
      <c r="BQ616" s="67" t="str">
        <f>HYPERLINK(VLOOKUP(B616,Hyperlinks!A:E,5,0),"Link")</f>
        <v>Link</v>
      </c>
      <c r="BR616" s="67" t="str">
        <f>HYPERLINK(VLOOKUP(B616,Hyperlinks!A:F,6,0),"Link")</f>
        <v>Link</v>
      </c>
    </row>
    <row r="617" spans="1:70" s="2" customFormat="1" ht="14.5">
      <c r="A617" s="41">
        <v>8719514266063</v>
      </c>
      <c r="B617" s="41">
        <v>929002445802</v>
      </c>
      <c r="C617" s="596">
        <v>871951426606300</v>
      </c>
      <c r="D617" s="67" t="str">
        <f>HYPERLINK(VLOOKUP(B617,Hyperlinks!A:C,2,0),"Link")</f>
        <v>Link</v>
      </c>
      <c r="E617" s="42" t="s">
        <v>55505</v>
      </c>
      <c r="F617" s="50" t="s">
        <v>55506</v>
      </c>
      <c r="G617" s="12" t="s">
        <v>53405</v>
      </c>
      <c r="H617" s="42" t="s">
        <v>53795</v>
      </c>
      <c r="I617" s="42"/>
      <c r="J617" s="12" t="s">
        <v>54949</v>
      </c>
      <c r="K617" s="12" t="s">
        <v>54950</v>
      </c>
      <c r="L617" s="12" t="s">
        <v>53409</v>
      </c>
      <c r="M617" s="65">
        <v>14.149999999999999</v>
      </c>
      <c r="N617" s="16">
        <v>0.11</v>
      </c>
      <c r="O617" s="45" t="s">
        <v>53410</v>
      </c>
      <c r="P617" s="45">
        <v>1</v>
      </c>
      <c r="Q617" s="14" t="s">
        <v>53411</v>
      </c>
      <c r="R617" s="47" t="s">
        <v>53593</v>
      </c>
      <c r="S617" s="9">
        <v>20</v>
      </c>
      <c r="T617" s="42" t="s">
        <v>53412</v>
      </c>
      <c r="U617" s="47" t="s">
        <v>53413</v>
      </c>
      <c r="V617" s="9">
        <v>929003130402</v>
      </c>
      <c r="W617" s="41"/>
      <c r="X617" s="11"/>
      <c r="Y617" s="23" t="s">
        <v>53714</v>
      </c>
      <c r="Z617" s="17"/>
      <c r="AA617" s="17"/>
      <c r="AB617" s="12"/>
      <c r="AC617" s="45"/>
      <c r="AD617" s="45" t="s">
        <v>53415</v>
      </c>
      <c r="AE617" s="50" t="s">
        <v>55507</v>
      </c>
      <c r="AF617" s="13" t="s">
        <v>54963</v>
      </c>
      <c r="AG617" s="13" t="s">
        <v>55231</v>
      </c>
      <c r="AH617" s="45" t="s">
        <v>53460</v>
      </c>
      <c r="AI617" s="13" t="s">
        <v>53414</v>
      </c>
      <c r="AJ617" s="13" t="s">
        <v>55328</v>
      </c>
      <c r="AK617" s="13" t="s">
        <v>53991</v>
      </c>
      <c r="AL617" s="13" t="s">
        <v>53414</v>
      </c>
      <c r="AM617" s="13" t="s">
        <v>54698</v>
      </c>
      <c r="AN617" s="13" t="s">
        <v>53606</v>
      </c>
      <c r="AO617" s="21" t="s">
        <v>54131</v>
      </c>
      <c r="AP617" s="13" t="s">
        <v>53414</v>
      </c>
      <c r="AQ617" s="13" t="s">
        <v>53414</v>
      </c>
      <c r="AR617" s="13" t="s">
        <v>55339</v>
      </c>
      <c r="AS617" s="13" t="s">
        <v>53428</v>
      </c>
      <c r="AT617" s="13" t="s">
        <v>53424</v>
      </c>
      <c r="AU617" s="13">
        <v>0</v>
      </c>
      <c r="AV617" s="13">
        <v>0</v>
      </c>
      <c r="AW617" s="13" t="s">
        <v>53414</v>
      </c>
      <c r="AX617" s="21" t="s">
        <v>55340</v>
      </c>
      <c r="AY617" s="13" t="s">
        <v>55503</v>
      </c>
      <c r="AZ617" s="13" t="s">
        <v>53568</v>
      </c>
      <c r="BA617" s="13" t="s">
        <v>53414</v>
      </c>
      <c r="BB617" s="13" t="s">
        <v>55504</v>
      </c>
      <c r="BC617" s="13" t="s">
        <v>53414</v>
      </c>
      <c r="BD617" s="13" t="s">
        <v>53414</v>
      </c>
      <c r="BE617" s="13" t="s">
        <v>54304</v>
      </c>
      <c r="BF617" s="13" t="s">
        <v>53414</v>
      </c>
      <c r="BG617" s="13" t="s">
        <v>53414</v>
      </c>
      <c r="BH617" s="13" t="s">
        <v>53414</v>
      </c>
      <c r="BI617" s="13" t="s">
        <v>53414</v>
      </c>
      <c r="BJ617" s="13" t="s">
        <v>53414</v>
      </c>
      <c r="BK617" s="13" t="s">
        <v>53414</v>
      </c>
      <c r="BL617" s="13" t="s">
        <v>53414</v>
      </c>
      <c r="BM617" s="13" t="s">
        <v>53414</v>
      </c>
      <c r="BN617" s="67" t="str">
        <f>HYPERLINK(VLOOKUP(B617,Hyperlinks!A:E,2,0),"Link")</f>
        <v>Link</v>
      </c>
      <c r="BO617" s="67" t="str">
        <f>HYPERLINK(VLOOKUP(B617,Hyperlinks!A:E,3,0),"Link")</f>
        <v>Link</v>
      </c>
      <c r="BP617" s="67" t="str">
        <f>HYPERLINK(VLOOKUP(B617,Hyperlinks!A:E,4,0),"Link")</f>
        <v>Link</v>
      </c>
      <c r="BQ617" s="67" t="str">
        <f>HYPERLINK(VLOOKUP(B617,Hyperlinks!A:E,5,0),"Link")</f>
        <v>Link</v>
      </c>
      <c r="BR617" s="67" t="str">
        <f>HYPERLINK(VLOOKUP(B617,Hyperlinks!A:F,6,0),"Link")</f>
        <v>Link</v>
      </c>
    </row>
    <row r="618" spans="1:70" s="40" customFormat="1" ht="14.5">
      <c r="A618" s="41">
        <v>8719514266087</v>
      </c>
      <c r="B618" s="41">
        <v>929002446002</v>
      </c>
      <c r="C618" s="596">
        <v>871951426608700</v>
      </c>
      <c r="D618" s="67" t="str">
        <f>HYPERLINK(VLOOKUP(B618,Hyperlinks!A:C,2,0),"Link")</f>
        <v>Link</v>
      </c>
      <c r="E618" s="42" t="s">
        <v>55508</v>
      </c>
      <c r="F618" s="50" t="s">
        <v>55509</v>
      </c>
      <c r="G618" s="42" t="s">
        <v>53405</v>
      </c>
      <c r="H618" s="42" t="s">
        <v>53795</v>
      </c>
      <c r="I618" s="42"/>
      <c r="J618" s="42" t="s">
        <v>54949</v>
      </c>
      <c r="K618" s="42" t="s">
        <v>54950</v>
      </c>
      <c r="L618" s="42" t="s">
        <v>53409</v>
      </c>
      <c r="M618" s="64">
        <v>17.350000000000001</v>
      </c>
      <c r="N618" s="44">
        <v>0.11</v>
      </c>
      <c r="O618" s="45" t="s">
        <v>53410</v>
      </c>
      <c r="P618" s="45">
        <v>1</v>
      </c>
      <c r="Q618" s="46" t="s">
        <v>53411</v>
      </c>
      <c r="R618" s="47" t="s">
        <v>53593</v>
      </c>
      <c r="S618" s="9">
        <v>20</v>
      </c>
      <c r="T618" s="42" t="s">
        <v>53412</v>
      </c>
      <c r="U618" s="47" t="s">
        <v>53413</v>
      </c>
      <c r="V618" s="41">
        <v>929003130502</v>
      </c>
      <c r="W618" s="41"/>
      <c r="X618" s="48"/>
      <c r="Y618" s="23" t="s">
        <v>53714</v>
      </c>
      <c r="Z618" s="47"/>
      <c r="AA618" s="47"/>
      <c r="AB618" s="42"/>
      <c r="AC618" s="45"/>
      <c r="AD618" s="45" t="s">
        <v>53415</v>
      </c>
      <c r="AE618" s="50" t="s">
        <v>55510</v>
      </c>
      <c r="AF618" s="13" t="s">
        <v>54963</v>
      </c>
      <c r="AG618" s="13" t="s">
        <v>55231</v>
      </c>
      <c r="AH618" s="45" t="s">
        <v>53460</v>
      </c>
      <c r="AI618" s="13" t="s">
        <v>53414</v>
      </c>
      <c r="AJ618" s="13" t="s">
        <v>55328</v>
      </c>
      <c r="AK618" s="13" t="s">
        <v>53770</v>
      </c>
      <c r="AL618" s="13" t="s">
        <v>53414</v>
      </c>
      <c r="AM618" s="13" t="s">
        <v>54242</v>
      </c>
      <c r="AN618" s="13" t="s">
        <v>53606</v>
      </c>
      <c r="AO618" s="21" t="s">
        <v>54131</v>
      </c>
      <c r="AP618" s="13" t="s">
        <v>53414</v>
      </c>
      <c r="AQ618" s="13" t="s">
        <v>53414</v>
      </c>
      <c r="AR618" s="13" t="s">
        <v>53836</v>
      </c>
      <c r="AS618" s="13" t="s">
        <v>53428</v>
      </c>
      <c r="AT618" s="13" t="s">
        <v>53424</v>
      </c>
      <c r="AU618" s="13">
        <v>0</v>
      </c>
      <c r="AV618" s="13">
        <v>0</v>
      </c>
      <c r="AW618" s="13" t="s">
        <v>53414</v>
      </c>
      <c r="AX618" s="21" t="s">
        <v>55340</v>
      </c>
      <c r="AY618" s="13" t="s">
        <v>54185</v>
      </c>
      <c r="AZ618" s="13" t="s">
        <v>53810</v>
      </c>
      <c r="BA618" s="13" t="s">
        <v>53414</v>
      </c>
      <c r="BB618" s="13" t="s">
        <v>55504</v>
      </c>
      <c r="BC618" s="13" t="s">
        <v>53414</v>
      </c>
      <c r="BD618" s="13" t="s">
        <v>53414</v>
      </c>
      <c r="BE618" s="13" t="s">
        <v>54304</v>
      </c>
      <c r="BF618" s="13" t="s">
        <v>53414</v>
      </c>
      <c r="BG618" s="13" t="s">
        <v>53414</v>
      </c>
      <c r="BH618" s="13" t="s">
        <v>53414</v>
      </c>
      <c r="BI618" s="13" t="s">
        <v>53414</v>
      </c>
      <c r="BJ618" s="13" t="s">
        <v>53414</v>
      </c>
      <c r="BK618" s="13" t="s">
        <v>53414</v>
      </c>
      <c r="BL618" s="13" t="s">
        <v>53414</v>
      </c>
      <c r="BM618" s="13" t="s">
        <v>53414</v>
      </c>
      <c r="BN618" s="67" t="str">
        <f>HYPERLINK(VLOOKUP(B618,Hyperlinks!A:E,2,0),"Link")</f>
        <v>Link</v>
      </c>
      <c r="BO618" s="67" t="str">
        <f>HYPERLINK(VLOOKUP(B618,Hyperlinks!A:E,3,0),"Link")</f>
        <v>Link</v>
      </c>
      <c r="BP618" s="67" t="str">
        <f>HYPERLINK(VLOOKUP(B618,Hyperlinks!A:E,4,0),"Link")</f>
        <v>Link</v>
      </c>
      <c r="BQ618" s="67" t="str">
        <f>HYPERLINK(VLOOKUP(B618,Hyperlinks!A:E,5,0),"Link")</f>
        <v>Link</v>
      </c>
      <c r="BR618" s="67" t="str">
        <f>HYPERLINK(VLOOKUP(B618,Hyperlinks!A:F,6,0),"Link")</f>
        <v>Link</v>
      </c>
    </row>
    <row r="619" spans="1:70" s="40" customFormat="1" ht="14.5">
      <c r="A619" s="41">
        <v>8719514266100</v>
      </c>
      <c r="B619" s="41">
        <v>929002446102</v>
      </c>
      <c r="C619" s="596">
        <v>871951426610000</v>
      </c>
      <c r="D619" s="67" t="str">
        <f>HYPERLINK(VLOOKUP(B619,Hyperlinks!A:C,2,0),"Link")</f>
        <v>Link</v>
      </c>
      <c r="E619" s="42" t="s">
        <v>55511</v>
      </c>
      <c r="F619" s="50" t="s">
        <v>55512</v>
      </c>
      <c r="G619" s="42" t="s">
        <v>53405</v>
      </c>
      <c r="H619" s="42" t="s">
        <v>53795</v>
      </c>
      <c r="I619" s="42"/>
      <c r="J619" s="42" t="s">
        <v>54949</v>
      </c>
      <c r="K619" s="42" t="s">
        <v>54950</v>
      </c>
      <c r="L619" s="42" t="s">
        <v>53409</v>
      </c>
      <c r="M619" s="64">
        <v>17.350000000000001</v>
      </c>
      <c r="N619" s="44">
        <v>0.11</v>
      </c>
      <c r="O619" s="45" t="s">
        <v>53410</v>
      </c>
      <c r="P619" s="45">
        <v>1</v>
      </c>
      <c r="Q619" s="46" t="s">
        <v>53411</v>
      </c>
      <c r="R619" s="47" t="s">
        <v>53593</v>
      </c>
      <c r="S619" s="9">
        <v>20</v>
      </c>
      <c r="T619" s="42" t="s">
        <v>53412</v>
      </c>
      <c r="U619" s="47" t="s">
        <v>53413</v>
      </c>
      <c r="V619" s="41">
        <v>929003130602</v>
      </c>
      <c r="W619" s="41"/>
      <c r="X619" s="48"/>
      <c r="Y619" s="23" t="s">
        <v>53714</v>
      </c>
      <c r="Z619" s="47"/>
      <c r="AA619" s="47"/>
      <c r="AB619" s="42"/>
      <c r="AC619" s="45"/>
      <c r="AD619" s="45" t="s">
        <v>53415</v>
      </c>
      <c r="AE619" s="50" t="s">
        <v>55513</v>
      </c>
      <c r="AF619" s="13" t="s">
        <v>54963</v>
      </c>
      <c r="AG619" s="13" t="s">
        <v>55231</v>
      </c>
      <c r="AH619" s="45" t="s">
        <v>53460</v>
      </c>
      <c r="AI619" s="13" t="s">
        <v>53414</v>
      </c>
      <c r="AJ619" s="13" t="s">
        <v>55328</v>
      </c>
      <c r="AK619" s="13" t="s">
        <v>53770</v>
      </c>
      <c r="AL619" s="13" t="s">
        <v>53414</v>
      </c>
      <c r="AM619" s="13" t="s">
        <v>54698</v>
      </c>
      <c r="AN619" s="13" t="s">
        <v>53606</v>
      </c>
      <c r="AO619" s="21" t="s">
        <v>54131</v>
      </c>
      <c r="AP619" s="13" t="s">
        <v>53414</v>
      </c>
      <c r="AQ619" s="13" t="s">
        <v>53414</v>
      </c>
      <c r="AR619" s="13" t="s">
        <v>53836</v>
      </c>
      <c r="AS619" s="13" t="s">
        <v>53428</v>
      </c>
      <c r="AT619" s="13" t="s">
        <v>53424</v>
      </c>
      <c r="AU619" s="13">
        <v>0</v>
      </c>
      <c r="AV619" s="13">
        <v>0</v>
      </c>
      <c r="AW619" s="13" t="s">
        <v>53414</v>
      </c>
      <c r="AX619" s="21" t="s">
        <v>55340</v>
      </c>
      <c r="AY619" s="13" t="s">
        <v>54185</v>
      </c>
      <c r="AZ619" s="13" t="s">
        <v>53810</v>
      </c>
      <c r="BA619" s="13" t="s">
        <v>53414</v>
      </c>
      <c r="BB619" s="13" t="s">
        <v>55504</v>
      </c>
      <c r="BC619" s="13" t="s">
        <v>53414</v>
      </c>
      <c r="BD619" s="13" t="s">
        <v>53414</v>
      </c>
      <c r="BE619" s="13" t="s">
        <v>54304</v>
      </c>
      <c r="BF619" s="13" t="s">
        <v>53414</v>
      </c>
      <c r="BG619" s="13" t="s">
        <v>53414</v>
      </c>
      <c r="BH619" s="13" t="s">
        <v>53414</v>
      </c>
      <c r="BI619" s="13" t="s">
        <v>53414</v>
      </c>
      <c r="BJ619" s="13" t="s">
        <v>53414</v>
      </c>
      <c r="BK619" s="13" t="s">
        <v>53414</v>
      </c>
      <c r="BL619" s="13" t="s">
        <v>53414</v>
      </c>
      <c r="BM619" s="13" t="s">
        <v>53414</v>
      </c>
      <c r="BN619" s="67" t="str">
        <f>HYPERLINK(VLOOKUP(B619,Hyperlinks!A:E,2,0),"Link")</f>
        <v>Link</v>
      </c>
      <c r="BO619" s="67" t="str">
        <f>HYPERLINK(VLOOKUP(B619,Hyperlinks!A:E,3,0),"Link")</f>
        <v>Link</v>
      </c>
      <c r="BP619" s="67" t="str">
        <f>HYPERLINK(VLOOKUP(B619,Hyperlinks!A:E,4,0),"Link")</f>
        <v>Link</v>
      </c>
      <c r="BQ619" s="67" t="str">
        <f>HYPERLINK(VLOOKUP(B619,Hyperlinks!A:E,5,0),"Link")</f>
        <v>Link</v>
      </c>
      <c r="BR619" s="67" t="str">
        <f>HYPERLINK(VLOOKUP(B619,Hyperlinks!A:F,6,0),"Link")</f>
        <v>Link</v>
      </c>
    </row>
    <row r="620" spans="1:70" s="2" customFormat="1" ht="14.5">
      <c r="A620" s="41">
        <v>8719514266148</v>
      </c>
      <c r="B620" s="41">
        <v>929002446402</v>
      </c>
      <c r="C620" s="596">
        <v>871951426614800</v>
      </c>
      <c r="D620" s="67" t="str">
        <f>HYPERLINK(VLOOKUP(B620,Hyperlinks!A:C,2,0),"Link")</f>
        <v>Link</v>
      </c>
      <c r="E620" s="42" t="s">
        <v>55514</v>
      </c>
      <c r="F620" s="50" t="s">
        <v>55515</v>
      </c>
      <c r="G620" s="12" t="s">
        <v>53405</v>
      </c>
      <c r="H620" s="42" t="s">
        <v>53795</v>
      </c>
      <c r="I620" s="42"/>
      <c r="J620" s="12" t="s">
        <v>54949</v>
      </c>
      <c r="K620" s="12" t="s">
        <v>54950</v>
      </c>
      <c r="L620" s="12" t="s">
        <v>53409</v>
      </c>
      <c r="M620" s="65">
        <v>22.5</v>
      </c>
      <c r="N620" s="16">
        <v>0.11</v>
      </c>
      <c r="O620" s="45" t="s">
        <v>53410</v>
      </c>
      <c r="P620" s="45">
        <v>1</v>
      </c>
      <c r="Q620" s="14" t="s">
        <v>53411</v>
      </c>
      <c r="R620" s="47" t="s">
        <v>53593</v>
      </c>
      <c r="S620" s="9">
        <v>20</v>
      </c>
      <c r="T620" s="42" t="s">
        <v>53412</v>
      </c>
      <c r="U620" s="47" t="s">
        <v>53413</v>
      </c>
      <c r="V620" s="9">
        <v>929003130802</v>
      </c>
      <c r="W620" s="41"/>
      <c r="X620" s="11"/>
      <c r="Y620" s="23" t="s">
        <v>53714</v>
      </c>
      <c r="Z620" s="17"/>
      <c r="AA620" s="17"/>
      <c r="AB620" s="12"/>
      <c r="AC620" s="45"/>
      <c r="AD620" s="45" t="s">
        <v>53415</v>
      </c>
      <c r="AE620" s="50" t="s">
        <v>55516</v>
      </c>
      <c r="AF620" s="13" t="s">
        <v>54963</v>
      </c>
      <c r="AG620" s="13" t="s">
        <v>55231</v>
      </c>
      <c r="AH620" s="45" t="s">
        <v>53460</v>
      </c>
      <c r="AI620" s="13" t="s">
        <v>53414</v>
      </c>
      <c r="AJ620" s="13" t="s">
        <v>55328</v>
      </c>
      <c r="AK620" s="13" t="s">
        <v>55354</v>
      </c>
      <c r="AL620" s="13" t="s">
        <v>53414</v>
      </c>
      <c r="AM620" s="13" t="s">
        <v>54698</v>
      </c>
      <c r="AN620" s="13" t="s">
        <v>53606</v>
      </c>
      <c r="AO620" s="21" t="s">
        <v>54131</v>
      </c>
      <c r="AP620" s="13" t="s">
        <v>53414</v>
      </c>
      <c r="AQ620" s="13" t="s">
        <v>53414</v>
      </c>
      <c r="AR620" s="13" t="s">
        <v>55015</v>
      </c>
      <c r="AS620" s="13" t="s">
        <v>53428</v>
      </c>
      <c r="AT620" s="13" t="s">
        <v>53424</v>
      </c>
      <c r="AU620" s="13">
        <v>0</v>
      </c>
      <c r="AV620" s="13">
        <v>0</v>
      </c>
      <c r="AW620" s="13" t="s">
        <v>53414</v>
      </c>
      <c r="AX620" s="21" t="s">
        <v>55340</v>
      </c>
      <c r="AY620" s="13" t="s">
        <v>53826</v>
      </c>
      <c r="AZ620" s="13" t="s">
        <v>54235</v>
      </c>
      <c r="BA620" s="13" t="s">
        <v>53414</v>
      </c>
      <c r="BB620" s="13" t="s">
        <v>55504</v>
      </c>
      <c r="BC620" s="13" t="s">
        <v>53414</v>
      </c>
      <c r="BD620" s="13" t="s">
        <v>53414</v>
      </c>
      <c r="BE620" s="13" t="s">
        <v>54304</v>
      </c>
      <c r="BF620" s="13" t="s">
        <v>53414</v>
      </c>
      <c r="BG620" s="13" t="s">
        <v>53414</v>
      </c>
      <c r="BH620" s="13" t="s">
        <v>53414</v>
      </c>
      <c r="BI620" s="13" t="s">
        <v>53414</v>
      </c>
      <c r="BJ620" s="13" t="s">
        <v>53414</v>
      </c>
      <c r="BK620" s="13" t="s">
        <v>53414</v>
      </c>
      <c r="BL620" s="13" t="s">
        <v>53414</v>
      </c>
      <c r="BM620" s="13" t="s">
        <v>53414</v>
      </c>
      <c r="BN620" s="67" t="str">
        <f>HYPERLINK(VLOOKUP(B620,Hyperlinks!A:E,2,0),"Link")</f>
        <v>Link</v>
      </c>
      <c r="BO620" s="67" t="str">
        <f>HYPERLINK(VLOOKUP(B620,Hyperlinks!A:E,3,0),"Link")</f>
        <v>Link</v>
      </c>
      <c r="BP620" s="67" t="str">
        <f>HYPERLINK(VLOOKUP(B620,Hyperlinks!A:E,4,0),"Link")</f>
        <v>Link</v>
      </c>
      <c r="BQ620" s="67" t="str">
        <f>HYPERLINK(VLOOKUP(B620,Hyperlinks!A:E,5,0),"Link")</f>
        <v>Link</v>
      </c>
      <c r="BR620" s="67" t="str">
        <f>HYPERLINK(VLOOKUP(B620,Hyperlinks!A:F,6,0),"Link")</f>
        <v>Link</v>
      </c>
    </row>
    <row r="621" spans="1:70" s="40" customFormat="1" ht="14.5">
      <c r="A621" s="41">
        <v>8719514266124</v>
      </c>
      <c r="B621" s="609">
        <v>929002446302</v>
      </c>
      <c r="C621" s="596">
        <v>871951426612400</v>
      </c>
      <c r="D621" s="67" t="str">
        <f>HYPERLINK(VLOOKUP(B621,Hyperlinks!A:C,2,0),"Link")</f>
        <v>Link</v>
      </c>
      <c r="E621" s="42" t="s">
        <v>55517</v>
      </c>
      <c r="F621" s="613" t="s">
        <v>55518</v>
      </c>
      <c r="G621" s="42" t="s">
        <v>53405</v>
      </c>
      <c r="H621" s="42" t="s">
        <v>53795</v>
      </c>
      <c r="I621" s="42"/>
      <c r="J621" s="42" t="s">
        <v>54949</v>
      </c>
      <c r="K621" s="42" t="s">
        <v>54950</v>
      </c>
      <c r="L621" s="42" t="s">
        <v>53409</v>
      </c>
      <c r="M621" s="64">
        <v>22.5</v>
      </c>
      <c r="N621" s="44">
        <v>0.11</v>
      </c>
      <c r="O621" s="45" t="s">
        <v>53410</v>
      </c>
      <c r="P621" s="45">
        <v>1</v>
      </c>
      <c r="Q621" s="46" t="s">
        <v>53411</v>
      </c>
      <c r="R621" s="47" t="s">
        <v>53593</v>
      </c>
      <c r="S621" s="9">
        <v>20</v>
      </c>
      <c r="T621" s="42" t="s">
        <v>53412</v>
      </c>
      <c r="U621" s="47" t="s">
        <v>53413</v>
      </c>
      <c r="V621" s="41"/>
      <c r="W621" s="41"/>
      <c r="X621" s="48"/>
      <c r="Y621" s="23" t="s">
        <v>53714</v>
      </c>
      <c r="Z621" s="47"/>
      <c r="AA621" s="47"/>
      <c r="AB621" s="42"/>
      <c r="AC621" s="45"/>
      <c r="AD621" s="45" t="s">
        <v>53415</v>
      </c>
      <c r="AE621" s="50" t="s">
        <v>55519</v>
      </c>
      <c r="AF621" s="13" t="s">
        <v>54963</v>
      </c>
      <c r="AG621" s="13" t="s">
        <v>55231</v>
      </c>
      <c r="AH621" s="45" t="s">
        <v>53460</v>
      </c>
      <c r="AI621" s="13" t="s">
        <v>53414</v>
      </c>
      <c r="AJ621" s="13" t="s">
        <v>55328</v>
      </c>
      <c r="AK621" s="13" t="s">
        <v>55354</v>
      </c>
      <c r="AL621" s="13" t="s">
        <v>53414</v>
      </c>
      <c r="AM621" s="13" t="s">
        <v>54242</v>
      </c>
      <c r="AN621" s="13" t="s">
        <v>53606</v>
      </c>
      <c r="AO621" s="21" t="s">
        <v>54131</v>
      </c>
      <c r="AP621" s="13" t="s">
        <v>53414</v>
      </c>
      <c r="AQ621" s="13" t="s">
        <v>53414</v>
      </c>
      <c r="AR621" s="13" t="s">
        <v>55015</v>
      </c>
      <c r="AS621" s="13" t="s">
        <v>53428</v>
      </c>
      <c r="AT621" s="13" t="s">
        <v>53424</v>
      </c>
      <c r="AU621" s="13">
        <v>0</v>
      </c>
      <c r="AV621" s="13">
        <v>0</v>
      </c>
      <c r="AW621" s="13" t="s">
        <v>53414</v>
      </c>
      <c r="AX621" s="21" t="s">
        <v>55340</v>
      </c>
      <c r="AY621" s="13" t="s">
        <v>55162</v>
      </c>
      <c r="AZ621" s="13" t="s">
        <v>53882</v>
      </c>
      <c r="BA621" s="13" t="s">
        <v>53414</v>
      </c>
      <c r="BB621" s="13" t="s">
        <v>55504</v>
      </c>
      <c r="BC621" s="13" t="s">
        <v>53414</v>
      </c>
      <c r="BD621" s="13" t="s">
        <v>53414</v>
      </c>
      <c r="BE621" s="13" t="s">
        <v>54304</v>
      </c>
      <c r="BF621" s="13" t="s">
        <v>53414</v>
      </c>
      <c r="BG621" s="13" t="s">
        <v>53414</v>
      </c>
      <c r="BH621" s="13" t="s">
        <v>53414</v>
      </c>
      <c r="BI621" s="13" t="s">
        <v>53414</v>
      </c>
      <c r="BJ621" s="13" t="s">
        <v>53414</v>
      </c>
      <c r="BK621" s="13" t="s">
        <v>53414</v>
      </c>
      <c r="BL621" s="13" t="s">
        <v>53414</v>
      </c>
      <c r="BM621" s="13" t="s">
        <v>53414</v>
      </c>
      <c r="BN621" s="67" t="str">
        <f>HYPERLINK(VLOOKUP(B621,Hyperlinks!A:E,2,0),"Link")</f>
        <v>Link</v>
      </c>
      <c r="BO621" s="67" t="str">
        <f>HYPERLINK(VLOOKUP(B621,Hyperlinks!A:E,3,0),"Link")</f>
        <v>Link</v>
      </c>
      <c r="BP621" s="67" t="str">
        <f>HYPERLINK(VLOOKUP(B621,Hyperlinks!A:E,4,0),"Link")</f>
        <v>Link</v>
      </c>
      <c r="BQ621" s="67" t="str">
        <f>HYPERLINK(VLOOKUP(B621,Hyperlinks!A:E,5,0),"Link")</f>
        <v>Link</v>
      </c>
      <c r="BR621" s="67" t="str">
        <f>HYPERLINK(VLOOKUP(B621,Hyperlinks!A:F,6,0),"Link")</f>
        <v>Link</v>
      </c>
    </row>
    <row r="622" spans="1:70" s="40" customFormat="1" ht="14.5">
      <c r="A622" s="41">
        <v>8719514263567</v>
      </c>
      <c r="B622" s="41">
        <v>929002444201</v>
      </c>
      <c r="C622" s="595">
        <v>871951426356700</v>
      </c>
      <c r="D622" s="67" t="str">
        <f>HYPERLINK(VLOOKUP(B622,Hyperlinks!A:C,2,0),"Link")</f>
        <v>Link</v>
      </c>
      <c r="E622" s="42">
        <v>26356700</v>
      </c>
      <c r="F622" s="611" t="s">
        <v>55520</v>
      </c>
      <c r="G622" s="42" t="s">
        <v>53405</v>
      </c>
      <c r="H622" s="42" t="s">
        <v>53823</v>
      </c>
      <c r="I622" s="42"/>
      <c r="J622" s="42" t="s">
        <v>54949</v>
      </c>
      <c r="K622" s="42" t="s">
        <v>54950</v>
      </c>
      <c r="L622" s="42" t="s">
        <v>53409</v>
      </c>
      <c r="M622" s="64">
        <v>30.7</v>
      </c>
      <c r="N622" s="44">
        <v>0.11</v>
      </c>
      <c r="O622" s="45" t="s">
        <v>53410</v>
      </c>
      <c r="P622" s="45">
        <v>6</v>
      </c>
      <c r="Q622" s="46" t="s">
        <v>53411</v>
      </c>
      <c r="R622" s="47"/>
      <c r="S622" s="41">
        <v>4</v>
      </c>
      <c r="T622" s="42" t="s">
        <v>53412</v>
      </c>
      <c r="U622" s="47" t="s">
        <v>53413</v>
      </c>
      <c r="V622" s="41">
        <v>929001116330</v>
      </c>
      <c r="W622" s="41"/>
      <c r="X622" s="48" t="s">
        <v>53594</v>
      </c>
      <c r="Y622" s="49">
        <v>8539520000</v>
      </c>
      <c r="Z622" s="47" t="s">
        <v>53434</v>
      </c>
      <c r="AA622" s="47" t="s">
        <v>53958</v>
      </c>
      <c r="AB622" s="42">
        <v>387349</v>
      </c>
      <c r="AC622" s="45"/>
      <c r="AD622" s="45" t="s">
        <v>53415</v>
      </c>
      <c r="AE622" s="50" t="s">
        <v>55521</v>
      </c>
      <c r="AF622" s="45" t="s">
        <v>54386</v>
      </c>
      <c r="AG622" s="45" t="s">
        <v>55522</v>
      </c>
      <c r="AH622" s="45" t="s">
        <v>53596</v>
      </c>
      <c r="AI622" s="45" t="s">
        <v>53420</v>
      </c>
      <c r="AJ622" s="45" t="s">
        <v>54158</v>
      </c>
      <c r="AK622" s="45" t="s">
        <v>53790</v>
      </c>
      <c r="AL622" s="45" t="s">
        <v>54575</v>
      </c>
      <c r="AM622" s="45" t="s">
        <v>53423</v>
      </c>
      <c r="AN622" s="45" t="s">
        <v>53606</v>
      </c>
      <c r="AO622" s="50" t="s">
        <v>53496</v>
      </c>
      <c r="AP622" s="45" t="s">
        <v>53532</v>
      </c>
      <c r="AQ622" s="45" t="s">
        <v>53414</v>
      </c>
      <c r="AR622" s="45" t="s">
        <v>53846</v>
      </c>
      <c r="AS622" s="45" t="s">
        <v>53428</v>
      </c>
      <c r="AT622" s="45" t="s">
        <v>53424</v>
      </c>
      <c r="AU622" s="45" t="s">
        <v>55523</v>
      </c>
      <c r="AV622" s="45" t="s">
        <v>55524</v>
      </c>
      <c r="AW622" s="45" t="s">
        <v>54048</v>
      </c>
      <c r="AX622" s="50" t="s">
        <v>53601</v>
      </c>
      <c r="AY622" s="45" t="s">
        <v>53437</v>
      </c>
      <c r="AZ622" s="45" t="s">
        <v>53568</v>
      </c>
      <c r="BA622" s="45" t="s">
        <v>53602</v>
      </c>
      <c r="BB622" s="45" t="s">
        <v>53414</v>
      </c>
      <c r="BC622" s="45" t="s">
        <v>53414</v>
      </c>
      <c r="BD622" s="45" t="s">
        <v>53414</v>
      </c>
      <c r="BE622" s="45" t="s">
        <v>53414</v>
      </c>
      <c r="BF622" s="45" t="s">
        <v>53414</v>
      </c>
      <c r="BG622" s="45" t="s">
        <v>53414</v>
      </c>
      <c r="BH622" s="45" t="s">
        <v>53414</v>
      </c>
      <c r="BI622" s="45" t="s">
        <v>53414</v>
      </c>
      <c r="BJ622" s="45" t="s">
        <v>53414</v>
      </c>
      <c r="BK622" s="45" t="s">
        <v>53414</v>
      </c>
      <c r="BL622" s="45" t="s">
        <v>53414</v>
      </c>
      <c r="BM622" s="45" t="s">
        <v>53414</v>
      </c>
      <c r="BN622" s="67" t="str">
        <f>HYPERLINK(VLOOKUP(B622,Hyperlinks!A:E,2,0),"Link")</f>
        <v>Link</v>
      </c>
      <c r="BO622" s="67" t="str">
        <f>HYPERLINK(VLOOKUP(B622,Hyperlinks!A:E,3,0),"Link")</f>
        <v>Link</v>
      </c>
      <c r="BP622" s="67" t="str">
        <f>HYPERLINK(VLOOKUP(B622,Hyperlinks!A:E,4,0),"Link")</f>
        <v>Link</v>
      </c>
      <c r="BQ622" s="67" t="str">
        <f>HYPERLINK(VLOOKUP(B622,Hyperlinks!A:E,5,0),"Link")</f>
        <v>Link</v>
      </c>
      <c r="BR622" s="67" t="str">
        <f>HYPERLINK(VLOOKUP(B622,Hyperlinks!A:F,6,0),"Link")</f>
        <v>Link</v>
      </c>
    </row>
    <row r="623" spans="1:70" s="40" customFormat="1" ht="14.5">
      <c r="A623" s="41">
        <v>8719514263642</v>
      </c>
      <c r="B623" s="41">
        <v>929002444101</v>
      </c>
      <c r="C623" s="595">
        <v>871951426364200</v>
      </c>
      <c r="D623" s="67" t="str">
        <f>HYPERLINK(VLOOKUP(B623,Hyperlinks!A:C,2,0),"Link")</f>
        <v>Link</v>
      </c>
      <c r="E623" s="42">
        <v>26364200</v>
      </c>
      <c r="F623" s="611" t="s">
        <v>55525</v>
      </c>
      <c r="G623" s="42" t="s">
        <v>53405</v>
      </c>
      <c r="H623" s="42" t="s">
        <v>53823</v>
      </c>
      <c r="I623" s="42"/>
      <c r="J623" s="42" t="s">
        <v>54949</v>
      </c>
      <c r="K623" s="42" t="s">
        <v>54950</v>
      </c>
      <c r="L623" s="42" t="s">
        <v>53409</v>
      </c>
      <c r="M623" s="64">
        <v>39.1</v>
      </c>
      <c r="N623" s="44">
        <v>0.11</v>
      </c>
      <c r="O623" s="45" t="s">
        <v>53410</v>
      </c>
      <c r="P623" s="45">
        <v>8</v>
      </c>
      <c r="Q623" s="46" t="s">
        <v>53411</v>
      </c>
      <c r="R623" s="47"/>
      <c r="S623" s="41">
        <v>4</v>
      </c>
      <c r="T623" s="42" t="s">
        <v>53412</v>
      </c>
      <c r="U623" s="47" t="s">
        <v>53413</v>
      </c>
      <c r="V623" s="41">
        <v>929001249401</v>
      </c>
      <c r="W623" s="41"/>
      <c r="X623" s="48" t="s">
        <v>53594</v>
      </c>
      <c r="Y623" s="49">
        <v>8539520000</v>
      </c>
      <c r="Z623" s="47" t="s">
        <v>53445</v>
      </c>
      <c r="AA623" s="47" t="s">
        <v>53446</v>
      </c>
      <c r="AB623" s="42">
        <v>387348</v>
      </c>
      <c r="AC623" s="45"/>
      <c r="AD623" s="45" t="s">
        <v>53415</v>
      </c>
      <c r="AE623" s="50" t="s">
        <v>55526</v>
      </c>
      <c r="AF623" s="45" t="s">
        <v>54386</v>
      </c>
      <c r="AG623" s="45" t="s">
        <v>55527</v>
      </c>
      <c r="AH623" s="45" t="s">
        <v>53596</v>
      </c>
      <c r="AI623" s="45" t="s">
        <v>53420</v>
      </c>
      <c r="AJ623" s="45" t="s">
        <v>54158</v>
      </c>
      <c r="AK623" s="45" t="s">
        <v>54779</v>
      </c>
      <c r="AL623" s="45" t="s">
        <v>53422</v>
      </c>
      <c r="AM623" s="45" t="s">
        <v>53423</v>
      </c>
      <c r="AN623" s="45" t="s">
        <v>53606</v>
      </c>
      <c r="AO623" s="50" t="s">
        <v>53496</v>
      </c>
      <c r="AP623" s="45" t="s">
        <v>53532</v>
      </c>
      <c r="AQ623" s="45" t="s">
        <v>53414</v>
      </c>
      <c r="AR623" s="45" t="s">
        <v>54591</v>
      </c>
      <c r="AS623" s="45" t="s">
        <v>53428</v>
      </c>
      <c r="AT623" s="45" t="s">
        <v>53424</v>
      </c>
      <c r="AU623" s="45" t="s">
        <v>55523</v>
      </c>
      <c r="AV623" s="45" t="s">
        <v>55528</v>
      </c>
      <c r="AW623" s="45" t="s">
        <v>54048</v>
      </c>
      <c r="AX623" s="50" t="s">
        <v>53601</v>
      </c>
      <c r="AY623" s="45" t="s">
        <v>53437</v>
      </c>
      <c r="AZ623" s="45" t="s">
        <v>54302</v>
      </c>
      <c r="BA623" s="45" t="s">
        <v>53602</v>
      </c>
      <c r="BB623" s="45" t="s">
        <v>53414</v>
      </c>
      <c r="BC623" s="45" t="s">
        <v>53414</v>
      </c>
      <c r="BD623" s="45" t="s">
        <v>53414</v>
      </c>
      <c r="BE623" s="45" t="s">
        <v>53414</v>
      </c>
      <c r="BF623" s="45" t="s">
        <v>53414</v>
      </c>
      <c r="BG623" s="45" t="s">
        <v>53414</v>
      </c>
      <c r="BH623" s="45" t="s">
        <v>53414</v>
      </c>
      <c r="BI623" s="45" t="s">
        <v>53414</v>
      </c>
      <c r="BJ623" s="45" t="s">
        <v>53414</v>
      </c>
      <c r="BK623" s="45" t="s">
        <v>53414</v>
      </c>
      <c r="BL623" s="45" t="s">
        <v>53414</v>
      </c>
      <c r="BM623" s="45" t="s">
        <v>53414</v>
      </c>
      <c r="BN623" s="67" t="str">
        <f>HYPERLINK(VLOOKUP(B623,Hyperlinks!A:E,2,0),"Link")</f>
        <v>Link</v>
      </c>
      <c r="BO623" s="67" t="str">
        <f>HYPERLINK(VLOOKUP(B623,Hyperlinks!A:E,3,0),"Link")</f>
        <v>Link</v>
      </c>
      <c r="BP623" s="67" t="str">
        <f>HYPERLINK(VLOOKUP(B623,Hyperlinks!A:E,4,0),"Link")</f>
        <v>Link</v>
      </c>
      <c r="BQ623" s="67" t="str">
        <f>HYPERLINK(VLOOKUP(B623,Hyperlinks!A:E,5,0),"Link")</f>
        <v>Link</v>
      </c>
      <c r="BR623" s="67" t="str">
        <f>HYPERLINK(VLOOKUP(B623,Hyperlinks!A:F,6,0),"Link")</f>
        <v>Link</v>
      </c>
    </row>
    <row r="624" spans="1:70" s="40" customFormat="1" ht="14.5">
      <c r="A624" s="41">
        <v>8719514263581</v>
      </c>
      <c r="B624" s="41">
        <v>929002444301</v>
      </c>
      <c r="C624" s="595">
        <v>871951426358100</v>
      </c>
      <c r="D624" s="67" t="str">
        <f>HYPERLINK(VLOOKUP(B624,Hyperlinks!A:C,2,0),"Link")</f>
        <v>Link</v>
      </c>
      <c r="E624" s="42">
        <v>26358100</v>
      </c>
      <c r="F624" s="611" t="s">
        <v>55529</v>
      </c>
      <c r="G624" s="42" t="s">
        <v>53405</v>
      </c>
      <c r="H624" s="42" t="s">
        <v>53823</v>
      </c>
      <c r="I624" s="42"/>
      <c r="J624" s="42" t="s">
        <v>54949</v>
      </c>
      <c r="K624" s="42" t="s">
        <v>54950</v>
      </c>
      <c r="L624" s="42" t="s">
        <v>53409</v>
      </c>
      <c r="M624" s="64">
        <v>39.1</v>
      </c>
      <c r="N624" s="44">
        <v>0.11</v>
      </c>
      <c r="O624" s="45" t="s">
        <v>53410</v>
      </c>
      <c r="P624" s="45">
        <v>8</v>
      </c>
      <c r="Q624" s="46" t="s">
        <v>53411</v>
      </c>
      <c r="R624" s="47"/>
      <c r="S624" s="41">
        <v>4</v>
      </c>
      <c r="T624" s="42" t="s">
        <v>53412</v>
      </c>
      <c r="U624" s="47" t="s">
        <v>53413</v>
      </c>
      <c r="V624" s="41">
        <v>929001116430</v>
      </c>
      <c r="W624" s="41"/>
      <c r="X624" s="48" t="s">
        <v>53594</v>
      </c>
      <c r="Y624" s="49">
        <v>8539520000</v>
      </c>
      <c r="Z624" s="47" t="s">
        <v>53445</v>
      </c>
      <c r="AA624" s="47" t="s">
        <v>53446</v>
      </c>
      <c r="AB624" s="42">
        <v>387350</v>
      </c>
      <c r="AC624" s="45"/>
      <c r="AD624" s="45" t="s">
        <v>53415</v>
      </c>
      <c r="AE624" s="50" t="s">
        <v>55530</v>
      </c>
      <c r="AF624" s="45" t="s">
        <v>54386</v>
      </c>
      <c r="AG624" s="45" t="s">
        <v>55522</v>
      </c>
      <c r="AH624" s="45" t="s">
        <v>53596</v>
      </c>
      <c r="AI624" s="45" t="s">
        <v>53420</v>
      </c>
      <c r="AJ624" s="45" t="s">
        <v>54158</v>
      </c>
      <c r="AK624" s="45" t="s">
        <v>54779</v>
      </c>
      <c r="AL624" s="45" t="s">
        <v>53422</v>
      </c>
      <c r="AM624" s="45" t="s">
        <v>53423</v>
      </c>
      <c r="AN624" s="45" t="s">
        <v>53606</v>
      </c>
      <c r="AO624" s="50" t="s">
        <v>53496</v>
      </c>
      <c r="AP624" s="45" t="s">
        <v>53532</v>
      </c>
      <c r="AQ624" s="45" t="s">
        <v>53414</v>
      </c>
      <c r="AR624" s="45" t="s">
        <v>54591</v>
      </c>
      <c r="AS624" s="45" t="s">
        <v>53428</v>
      </c>
      <c r="AT624" s="45" t="s">
        <v>53424</v>
      </c>
      <c r="AU624" s="45" t="s">
        <v>55523</v>
      </c>
      <c r="AV624" s="45" t="s">
        <v>55528</v>
      </c>
      <c r="AW624" s="45" t="s">
        <v>54048</v>
      </c>
      <c r="AX624" s="50" t="s">
        <v>53533</v>
      </c>
      <c r="AY624" s="45" t="s">
        <v>53437</v>
      </c>
      <c r="AZ624" s="45" t="s">
        <v>54302</v>
      </c>
      <c r="BA624" s="45" t="s">
        <v>53602</v>
      </c>
      <c r="BB624" s="45" t="s">
        <v>53414</v>
      </c>
      <c r="BC624" s="45" t="s">
        <v>53414</v>
      </c>
      <c r="BD624" s="45" t="s">
        <v>53414</v>
      </c>
      <c r="BE624" s="45" t="s">
        <v>53414</v>
      </c>
      <c r="BF624" s="45" t="s">
        <v>53414</v>
      </c>
      <c r="BG624" s="45" t="s">
        <v>53414</v>
      </c>
      <c r="BH624" s="45" t="s">
        <v>53414</v>
      </c>
      <c r="BI624" s="45" t="s">
        <v>53414</v>
      </c>
      <c r="BJ624" s="45" t="s">
        <v>53414</v>
      </c>
      <c r="BK624" s="45" t="s">
        <v>53414</v>
      </c>
      <c r="BL624" s="45" t="s">
        <v>53414</v>
      </c>
      <c r="BM624" s="45" t="s">
        <v>53414</v>
      </c>
      <c r="BN624" s="67" t="str">
        <f>HYPERLINK(VLOOKUP(B624,Hyperlinks!A:E,2,0),"Link")</f>
        <v>Link</v>
      </c>
      <c r="BO624" s="67" t="str">
        <f>HYPERLINK(VLOOKUP(B624,Hyperlinks!A:E,3,0),"Link")</f>
        <v>Link</v>
      </c>
      <c r="BP624" s="67" t="str">
        <f>HYPERLINK(VLOOKUP(B624,Hyperlinks!A:E,4,0),"Link")</f>
        <v>Link</v>
      </c>
      <c r="BQ624" s="67" t="str">
        <f>HYPERLINK(VLOOKUP(B624,Hyperlinks!A:E,5,0),"Link")</f>
        <v>Link</v>
      </c>
      <c r="BR624" s="67" t="str">
        <f>HYPERLINK(VLOOKUP(B624,Hyperlinks!A:F,6,0),"Link")</f>
        <v>Link</v>
      </c>
    </row>
    <row r="625" spans="1:70" s="40" customFormat="1" ht="14.5">
      <c r="A625" s="41">
        <v>8719514487765</v>
      </c>
      <c r="B625" s="41">
        <v>929003576302</v>
      </c>
      <c r="C625" s="595">
        <v>871951448776500</v>
      </c>
      <c r="D625" s="67" t="str">
        <f>HYPERLINK(VLOOKUP(B625,Hyperlinks!A:C,2,0),"Link")</f>
        <v>Link</v>
      </c>
      <c r="E625" s="42">
        <v>48776500</v>
      </c>
      <c r="F625" s="611" t="s">
        <v>55531</v>
      </c>
      <c r="G625" s="42" t="s">
        <v>53405</v>
      </c>
      <c r="H625" s="42" t="s">
        <v>53647</v>
      </c>
      <c r="I625" s="42"/>
      <c r="J625" s="42" t="s">
        <v>55532</v>
      </c>
      <c r="K625" s="42" t="s">
        <v>55533</v>
      </c>
      <c r="L625" s="42" t="s">
        <v>53409</v>
      </c>
      <c r="M625" s="64">
        <v>57.1</v>
      </c>
      <c r="N625" s="44">
        <v>0.11</v>
      </c>
      <c r="O625" s="45" t="s">
        <v>53410</v>
      </c>
      <c r="P625" s="45">
        <v>5</v>
      </c>
      <c r="Q625" s="46" t="s">
        <v>53411</v>
      </c>
      <c r="R625" s="47"/>
      <c r="S625" s="41">
        <v>20</v>
      </c>
      <c r="T625" s="42" t="s">
        <v>53412</v>
      </c>
      <c r="U625" s="47" t="s">
        <v>53413</v>
      </c>
      <c r="V625" s="41"/>
      <c r="W625" s="41"/>
      <c r="X625" s="48"/>
      <c r="Y625" s="49">
        <v>8539520000</v>
      </c>
      <c r="Z625" s="47" t="s">
        <v>53445</v>
      </c>
      <c r="AA625" s="47" t="s">
        <v>53576</v>
      </c>
      <c r="AB625" s="42">
        <v>1361420</v>
      </c>
      <c r="AC625" s="45"/>
      <c r="AD625" s="45" t="s">
        <v>53415</v>
      </c>
      <c r="AE625" s="50" t="s">
        <v>55534</v>
      </c>
      <c r="AF625" s="45" t="s">
        <v>55535</v>
      </c>
      <c r="AG625" s="45" t="s">
        <v>55536</v>
      </c>
      <c r="AH625" s="45" t="s">
        <v>53596</v>
      </c>
      <c r="AI625" s="45" t="s">
        <v>55537</v>
      </c>
      <c r="AJ625" s="45" t="s">
        <v>55124</v>
      </c>
      <c r="AK625" s="45" t="s">
        <v>54036</v>
      </c>
      <c r="AL625" s="45" t="s">
        <v>54288</v>
      </c>
      <c r="AM625" s="45" t="s">
        <v>53436</v>
      </c>
      <c r="AN625" s="45" t="s">
        <v>53606</v>
      </c>
      <c r="AO625" s="50" t="s">
        <v>53496</v>
      </c>
      <c r="AP625" s="45" t="s">
        <v>53455</v>
      </c>
      <c r="AQ625" s="45" t="s">
        <v>53414</v>
      </c>
      <c r="AR625" s="45" t="s">
        <v>54833</v>
      </c>
      <c r="AS625" s="45" t="s">
        <v>55538</v>
      </c>
      <c r="AT625" s="45" t="s">
        <v>54466</v>
      </c>
      <c r="AU625" s="45" t="s">
        <v>55539</v>
      </c>
      <c r="AV625" s="45" t="s">
        <v>55540</v>
      </c>
      <c r="AW625" s="45" t="s">
        <v>55539</v>
      </c>
      <c r="AX625" s="50" t="s">
        <v>53533</v>
      </c>
      <c r="AY625" s="45" t="s">
        <v>53437</v>
      </c>
      <c r="AZ625" s="45" t="s">
        <v>55218</v>
      </c>
      <c r="BA625" s="45" t="s">
        <v>54280</v>
      </c>
      <c r="BB625" s="45" t="s">
        <v>53414</v>
      </c>
      <c r="BC625" s="45" t="s">
        <v>53414</v>
      </c>
      <c r="BD625" s="45" t="s">
        <v>53414</v>
      </c>
      <c r="BE625" s="45" t="s">
        <v>53414</v>
      </c>
      <c r="BF625" s="45" t="s">
        <v>53414</v>
      </c>
      <c r="BG625" s="45" t="s">
        <v>53414</v>
      </c>
      <c r="BH625" s="45" t="s">
        <v>53414</v>
      </c>
      <c r="BI625" s="45" t="s">
        <v>53414</v>
      </c>
      <c r="BJ625" s="45" t="s">
        <v>53414</v>
      </c>
      <c r="BK625" s="45" t="s">
        <v>53414</v>
      </c>
      <c r="BL625" s="45" t="s">
        <v>53414</v>
      </c>
      <c r="BM625" s="45" t="s">
        <v>53414</v>
      </c>
      <c r="BN625" s="67" t="str">
        <f>HYPERLINK(VLOOKUP(B625,Hyperlinks!A:E,2,0),"Link")</f>
        <v>Link</v>
      </c>
      <c r="BO625" s="67" t="str">
        <f>HYPERLINK(VLOOKUP(B625,Hyperlinks!A:E,3,0),"Link")</f>
        <v>Link</v>
      </c>
      <c r="BP625" s="67" t="str">
        <f>HYPERLINK(VLOOKUP(B625,Hyperlinks!A:E,4,0),"Link")</f>
        <v>Link</v>
      </c>
      <c r="BQ625" s="67" t="str">
        <f>HYPERLINK(VLOOKUP(B625,Hyperlinks!A:E,5,0),"Link")</f>
        <v>Link</v>
      </c>
      <c r="BR625" s="67" t="str">
        <f>HYPERLINK(VLOOKUP(B625,Hyperlinks!A:F,6,0),"Link")</f>
        <v>Link</v>
      </c>
    </row>
    <row r="626" spans="1:70" s="40" customFormat="1" ht="14.5">
      <c r="A626" s="41">
        <v>8719514487789</v>
      </c>
      <c r="B626" s="41">
        <v>929003576402</v>
      </c>
      <c r="C626" s="595">
        <v>871951448778900</v>
      </c>
      <c r="D626" s="67" t="str">
        <f>HYPERLINK(VLOOKUP(B626,Hyperlinks!A:C,2,0),"Link")</f>
        <v>Link</v>
      </c>
      <c r="E626" s="42">
        <v>48778900</v>
      </c>
      <c r="F626" s="611" t="s">
        <v>55541</v>
      </c>
      <c r="G626" s="42" t="s">
        <v>53405</v>
      </c>
      <c r="H626" s="42" t="s">
        <v>53647</v>
      </c>
      <c r="I626" s="42"/>
      <c r="J626" s="42" t="s">
        <v>55532</v>
      </c>
      <c r="K626" s="42" t="s">
        <v>55533</v>
      </c>
      <c r="L626" s="42" t="s">
        <v>53409</v>
      </c>
      <c r="M626" s="64">
        <v>57.1</v>
      </c>
      <c r="N626" s="44">
        <v>0.11</v>
      </c>
      <c r="O626" s="45" t="s">
        <v>53410</v>
      </c>
      <c r="P626" s="45">
        <v>5</v>
      </c>
      <c r="Q626" s="46" t="s">
        <v>53411</v>
      </c>
      <c r="R626" s="47"/>
      <c r="S626" s="41">
        <v>20</v>
      </c>
      <c r="T626" s="42" t="s">
        <v>53412</v>
      </c>
      <c r="U626" s="47" t="s">
        <v>53413</v>
      </c>
      <c r="V626" s="41"/>
      <c r="W626" s="41"/>
      <c r="X626" s="48"/>
      <c r="Y626" s="49">
        <v>8539520000</v>
      </c>
      <c r="Z626" s="47" t="s">
        <v>53445</v>
      </c>
      <c r="AA626" s="47" t="s">
        <v>53620</v>
      </c>
      <c r="AB626" s="42">
        <v>1361421</v>
      </c>
      <c r="AC626" s="45"/>
      <c r="AD626" s="45" t="s">
        <v>53415</v>
      </c>
      <c r="AE626" s="50" t="s">
        <v>55542</v>
      </c>
      <c r="AF626" s="45" t="s">
        <v>55535</v>
      </c>
      <c r="AG626" s="45" t="s">
        <v>55536</v>
      </c>
      <c r="AH626" s="45" t="s">
        <v>53596</v>
      </c>
      <c r="AI626" s="45" t="s">
        <v>55537</v>
      </c>
      <c r="AJ626" s="45" t="s">
        <v>55124</v>
      </c>
      <c r="AK626" s="45" t="s">
        <v>54036</v>
      </c>
      <c r="AL626" s="45" t="s">
        <v>54288</v>
      </c>
      <c r="AM626" s="45" t="s">
        <v>53505</v>
      </c>
      <c r="AN626" s="45" t="s">
        <v>53606</v>
      </c>
      <c r="AO626" s="50" t="s">
        <v>53496</v>
      </c>
      <c r="AP626" s="45" t="s">
        <v>53455</v>
      </c>
      <c r="AQ626" s="45" t="s">
        <v>53414</v>
      </c>
      <c r="AR626" s="45" t="s">
        <v>55365</v>
      </c>
      <c r="AS626" s="45" t="s">
        <v>55538</v>
      </c>
      <c r="AT626" s="45" t="s">
        <v>54466</v>
      </c>
      <c r="AU626" s="45" t="s">
        <v>55539</v>
      </c>
      <c r="AV626" s="45" t="s">
        <v>55540</v>
      </c>
      <c r="AW626" s="45" t="s">
        <v>55539</v>
      </c>
      <c r="AX626" s="50" t="s">
        <v>55493</v>
      </c>
      <c r="AY626" s="45" t="s">
        <v>53437</v>
      </c>
      <c r="AZ626" s="45" t="s">
        <v>55218</v>
      </c>
      <c r="BA626" s="45" t="s">
        <v>54280</v>
      </c>
      <c r="BB626" s="45" t="s">
        <v>53414</v>
      </c>
      <c r="BC626" s="45" t="s">
        <v>53414</v>
      </c>
      <c r="BD626" s="45" t="s">
        <v>53414</v>
      </c>
      <c r="BE626" s="45" t="s">
        <v>53414</v>
      </c>
      <c r="BF626" s="45" t="s">
        <v>53414</v>
      </c>
      <c r="BG626" s="45" t="s">
        <v>53414</v>
      </c>
      <c r="BH626" s="45" t="s">
        <v>53414</v>
      </c>
      <c r="BI626" s="45" t="s">
        <v>53414</v>
      </c>
      <c r="BJ626" s="45" t="s">
        <v>53414</v>
      </c>
      <c r="BK626" s="45" t="s">
        <v>53414</v>
      </c>
      <c r="BL626" s="45" t="s">
        <v>53414</v>
      </c>
      <c r="BM626" s="45" t="s">
        <v>53414</v>
      </c>
      <c r="BN626" s="67" t="str">
        <f>HYPERLINK(VLOOKUP(B626,Hyperlinks!A:E,2,0),"Link")</f>
        <v>Link</v>
      </c>
      <c r="BO626" s="67" t="str">
        <f>HYPERLINK(VLOOKUP(B626,Hyperlinks!A:E,3,0),"Link")</f>
        <v>Link</v>
      </c>
      <c r="BP626" s="67" t="str">
        <f>HYPERLINK(VLOOKUP(B626,Hyperlinks!A:E,4,0),"Link")</f>
        <v>Link</v>
      </c>
      <c r="BQ626" s="67" t="str">
        <f>HYPERLINK(VLOOKUP(B626,Hyperlinks!A:E,5,0),"Link")</f>
        <v>Link</v>
      </c>
      <c r="BR626" s="67" t="str">
        <f>HYPERLINK(VLOOKUP(B626,Hyperlinks!A:F,6,0),"Link")</f>
        <v>Link</v>
      </c>
    </row>
    <row r="627" spans="1:70" s="40" customFormat="1" ht="14.5">
      <c r="A627" s="41">
        <v>8719514487802</v>
      </c>
      <c r="B627" s="41">
        <v>929003576502</v>
      </c>
      <c r="C627" s="595">
        <v>871951448780200</v>
      </c>
      <c r="D627" s="67" t="str">
        <f>HYPERLINK(VLOOKUP(B627,Hyperlinks!A:C,2,0),"Link")</f>
        <v>Link</v>
      </c>
      <c r="E627" s="42">
        <v>48780200</v>
      </c>
      <c r="F627" s="611" t="s">
        <v>55543</v>
      </c>
      <c r="G627" s="42" t="s">
        <v>53405</v>
      </c>
      <c r="H627" s="42" t="s">
        <v>53647</v>
      </c>
      <c r="I627" s="42"/>
      <c r="J627" s="42" t="s">
        <v>55532</v>
      </c>
      <c r="K627" s="42" t="s">
        <v>55533</v>
      </c>
      <c r="L627" s="42" t="s">
        <v>53409</v>
      </c>
      <c r="M627" s="64">
        <v>66.099999999999994</v>
      </c>
      <c r="N627" s="44">
        <v>0.11</v>
      </c>
      <c r="O627" s="45" t="s">
        <v>53410</v>
      </c>
      <c r="P627" s="45">
        <v>6</v>
      </c>
      <c r="Q627" s="46" t="s">
        <v>53411</v>
      </c>
      <c r="R627" s="47"/>
      <c r="S627" s="41">
        <v>20</v>
      </c>
      <c r="T627" s="42" t="s">
        <v>53412</v>
      </c>
      <c r="U627" s="47" t="s">
        <v>53413</v>
      </c>
      <c r="V627" s="41"/>
      <c r="W627" s="41"/>
      <c r="X627" s="48"/>
      <c r="Y627" s="49">
        <v>8539520000</v>
      </c>
      <c r="Z627" s="47" t="s">
        <v>53434</v>
      </c>
      <c r="AA627" s="47" t="s">
        <v>54201</v>
      </c>
      <c r="AB627" s="42">
        <v>1361422</v>
      </c>
      <c r="AC627" s="45"/>
      <c r="AD627" s="45" t="s">
        <v>53415</v>
      </c>
      <c r="AE627" s="50" t="s">
        <v>55544</v>
      </c>
      <c r="AF627" s="45" t="s">
        <v>55535</v>
      </c>
      <c r="AG627" s="45" t="s">
        <v>55545</v>
      </c>
      <c r="AH627" s="45" t="s">
        <v>53596</v>
      </c>
      <c r="AI627" s="45" t="s">
        <v>55537</v>
      </c>
      <c r="AJ627" s="45" t="s">
        <v>55124</v>
      </c>
      <c r="AK627" s="45" t="s">
        <v>53991</v>
      </c>
      <c r="AL627" s="45" t="s">
        <v>55044</v>
      </c>
      <c r="AM627" s="45" t="s">
        <v>53436</v>
      </c>
      <c r="AN627" s="45" t="s">
        <v>53606</v>
      </c>
      <c r="AO627" s="50" t="s">
        <v>53496</v>
      </c>
      <c r="AP627" s="45" t="s">
        <v>53455</v>
      </c>
      <c r="AQ627" s="45" t="s">
        <v>53414</v>
      </c>
      <c r="AR627" s="45" t="s">
        <v>55546</v>
      </c>
      <c r="AS627" s="45" t="s">
        <v>55538</v>
      </c>
      <c r="AT627" s="45" t="s">
        <v>54466</v>
      </c>
      <c r="AU627" s="45" t="s">
        <v>55539</v>
      </c>
      <c r="AV627" s="45" t="s">
        <v>55547</v>
      </c>
      <c r="AW627" s="45" t="s">
        <v>55539</v>
      </c>
      <c r="AX627" s="50" t="s">
        <v>53555</v>
      </c>
      <c r="AY627" s="45" t="s">
        <v>53437</v>
      </c>
      <c r="AZ627" s="45" t="s">
        <v>55548</v>
      </c>
      <c r="BA627" s="45" t="s">
        <v>54280</v>
      </c>
      <c r="BB627" s="45" t="s">
        <v>53414</v>
      </c>
      <c r="BC627" s="45" t="s">
        <v>53414</v>
      </c>
      <c r="BD627" s="45" t="s">
        <v>53414</v>
      </c>
      <c r="BE627" s="45" t="s">
        <v>53414</v>
      </c>
      <c r="BF627" s="45" t="s">
        <v>53414</v>
      </c>
      <c r="BG627" s="45" t="s">
        <v>53414</v>
      </c>
      <c r="BH627" s="45" t="s">
        <v>53414</v>
      </c>
      <c r="BI627" s="45" t="s">
        <v>53414</v>
      </c>
      <c r="BJ627" s="45" t="s">
        <v>53414</v>
      </c>
      <c r="BK627" s="45" t="s">
        <v>53414</v>
      </c>
      <c r="BL627" s="45" t="s">
        <v>53414</v>
      </c>
      <c r="BM627" s="45" t="s">
        <v>53414</v>
      </c>
      <c r="BN627" s="67" t="str">
        <f>HYPERLINK(VLOOKUP(B627,Hyperlinks!A:E,2,0),"Link")</f>
        <v>Link</v>
      </c>
      <c r="BO627" s="67" t="str">
        <f>HYPERLINK(VLOOKUP(B627,Hyperlinks!A:E,3,0),"Link")</f>
        <v>Link</v>
      </c>
      <c r="BP627" s="67" t="str">
        <f>HYPERLINK(VLOOKUP(B627,Hyperlinks!A:E,4,0),"Link")</f>
        <v>Link</v>
      </c>
      <c r="BQ627" s="67" t="str">
        <f>HYPERLINK(VLOOKUP(B627,Hyperlinks!A:E,5,0),"Link")</f>
        <v>Link</v>
      </c>
      <c r="BR627" s="67" t="str">
        <f>HYPERLINK(VLOOKUP(B627,Hyperlinks!A:F,6,0),"Link")</f>
        <v>Link</v>
      </c>
    </row>
    <row r="628" spans="1:70" s="40" customFormat="1" ht="14.5">
      <c r="A628" s="41">
        <v>8719514487826</v>
      </c>
      <c r="B628" s="41">
        <v>929003576602</v>
      </c>
      <c r="C628" s="595">
        <v>871951448782600</v>
      </c>
      <c r="D628" s="67" t="str">
        <f>HYPERLINK(VLOOKUP(B628,Hyperlinks!A:C,2,0),"Link")</f>
        <v>Link</v>
      </c>
      <c r="E628" s="42">
        <v>48782600</v>
      </c>
      <c r="F628" s="611" t="s">
        <v>55549</v>
      </c>
      <c r="G628" s="42" t="s">
        <v>53405</v>
      </c>
      <c r="H628" s="42" t="s">
        <v>53647</v>
      </c>
      <c r="I628" s="42"/>
      <c r="J628" s="42" t="s">
        <v>55532</v>
      </c>
      <c r="K628" s="42" t="s">
        <v>55533</v>
      </c>
      <c r="L628" s="42" t="s">
        <v>53409</v>
      </c>
      <c r="M628" s="64">
        <v>66.099999999999994</v>
      </c>
      <c r="N628" s="44">
        <v>0.11</v>
      </c>
      <c r="O628" s="45" t="s">
        <v>53410</v>
      </c>
      <c r="P628" s="45">
        <v>6</v>
      </c>
      <c r="Q628" s="46" t="s">
        <v>53411</v>
      </c>
      <c r="R628" s="47"/>
      <c r="S628" s="41">
        <v>20</v>
      </c>
      <c r="T628" s="42" t="s">
        <v>53412</v>
      </c>
      <c r="U628" s="47" t="s">
        <v>53413</v>
      </c>
      <c r="V628" s="41"/>
      <c r="W628" s="41"/>
      <c r="X628" s="48"/>
      <c r="Y628" s="49">
        <v>8539520000</v>
      </c>
      <c r="Z628" s="47" t="s">
        <v>53580</v>
      </c>
      <c r="AA628" s="47" t="s">
        <v>54201</v>
      </c>
      <c r="AB628" s="42">
        <v>1361423</v>
      </c>
      <c r="AC628" s="45"/>
      <c r="AD628" s="45" t="s">
        <v>53415</v>
      </c>
      <c r="AE628" s="50" t="s">
        <v>55550</v>
      </c>
      <c r="AF628" s="45" t="s">
        <v>55535</v>
      </c>
      <c r="AG628" s="45" t="s">
        <v>55545</v>
      </c>
      <c r="AH628" s="45" t="s">
        <v>53596</v>
      </c>
      <c r="AI628" s="45" t="s">
        <v>55537</v>
      </c>
      <c r="AJ628" s="45" t="s">
        <v>55124</v>
      </c>
      <c r="AK628" s="45" t="s">
        <v>53991</v>
      </c>
      <c r="AL628" s="45" t="s">
        <v>55044</v>
      </c>
      <c r="AM628" s="45" t="s">
        <v>53505</v>
      </c>
      <c r="AN628" s="45" t="s">
        <v>53606</v>
      </c>
      <c r="AO628" s="50" t="s">
        <v>53496</v>
      </c>
      <c r="AP628" s="45" t="s">
        <v>53455</v>
      </c>
      <c r="AQ628" s="45" t="s">
        <v>53414</v>
      </c>
      <c r="AR628" s="45" t="s">
        <v>55551</v>
      </c>
      <c r="AS628" s="45" t="s">
        <v>55538</v>
      </c>
      <c r="AT628" s="45" t="s">
        <v>54466</v>
      </c>
      <c r="AU628" s="45" t="s">
        <v>55539</v>
      </c>
      <c r="AV628" s="45" t="s">
        <v>55547</v>
      </c>
      <c r="AW628" s="45" t="s">
        <v>55539</v>
      </c>
      <c r="AX628" s="50" t="s">
        <v>53555</v>
      </c>
      <c r="AY628" s="45" t="s">
        <v>53437</v>
      </c>
      <c r="AZ628" s="45" t="s">
        <v>55548</v>
      </c>
      <c r="BA628" s="45" t="s">
        <v>54280</v>
      </c>
      <c r="BB628" s="45" t="s">
        <v>53414</v>
      </c>
      <c r="BC628" s="45" t="s">
        <v>53414</v>
      </c>
      <c r="BD628" s="45" t="s">
        <v>53414</v>
      </c>
      <c r="BE628" s="45" t="s">
        <v>53414</v>
      </c>
      <c r="BF628" s="45" t="s">
        <v>53414</v>
      </c>
      <c r="BG628" s="45" t="s">
        <v>53414</v>
      </c>
      <c r="BH628" s="45" t="s">
        <v>53414</v>
      </c>
      <c r="BI628" s="45" t="s">
        <v>53414</v>
      </c>
      <c r="BJ628" s="45" t="s">
        <v>53414</v>
      </c>
      <c r="BK628" s="45" t="s">
        <v>53414</v>
      </c>
      <c r="BL628" s="45" t="s">
        <v>53414</v>
      </c>
      <c r="BM628" s="45" t="s">
        <v>53414</v>
      </c>
      <c r="BN628" s="67" t="str">
        <f>HYPERLINK(VLOOKUP(B628,Hyperlinks!A:E,2,0),"Link")</f>
        <v>Link</v>
      </c>
      <c r="BO628" s="67" t="str">
        <f>HYPERLINK(VLOOKUP(B628,Hyperlinks!A:E,3,0),"Link")</f>
        <v>Link</v>
      </c>
      <c r="BP628" s="67" t="str">
        <f>HYPERLINK(VLOOKUP(B628,Hyperlinks!A:E,4,0),"Link")</f>
        <v>Link</v>
      </c>
      <c r="BQ628" s="67" t="str">
        <f>HYPERLINK(VLOOKUP(B628,Hyperlinks!A:E,5,0),"Link")</f>
        <v>Link</v>
      </c>
      <c r="BR628" s="67" t="str">
        <f>HYPERLINK(VLOOKUP(B628,Hyperlinks!A:F,6,0),"Link")</f>
        <v>Link</v>
      </c>
    </row>
    <row r="629" spans="1:70" s="40" customFormat="1" ht="14.5">
      <c r="A629" s="41">
        <v>8719514487888</v>
      </c>
      <c r="B629" s="41">
        <v>929003576902</v>
      </c>
      <c r="C629" s="595">
        <v>871951448788800</v>
      </c>
      <c r="D629" s="67" t="str">
        <f>HYPERLINK(VLOOKUP(B629,Hyperlinks!A:C,2,0),"Link")</f>
        <v>Link</v>
      </c>
      <c r="E629" s="42">
        <v>48788800</v>
      </c>
      <c r="F629" s="611" t="s">
        <v>55552</v>
      </c>
      <c r="G629" s="42" t="s">
        <v>53405</v>
      </c>
      <c r="H629" s="42" t="s">
        <v>53647</v>
      </c>
      <c r="I629" s="42"/>
      <c r="J629" s="42" t="s">
        <v>55532</v>
      </c>
      <c r="K629" s="42" t="s">
        <v>55533</v>
      </c>
      <c r="L629" s="42" t="s">
        <v>53409</v>
      </c>
      <c r="M629" s="64">
        <v>75</v>
      </c>
      <c r="N629" s="44">
        <v>0.11</v>
      </c>
      <c r="O629" s="45" t="s">
        <v>53410</v>
      </c>
      <c r="P629" s="45">
        <v>7</v>
      </c>
      <c r="Q629" s="46" t="s">
        <v>53411</v>
      </c>
      <c r="R629" s="47"/>
      <c r="S629" s="41">
        <v>20</v>
      </c>
      <c r="T629" s="42" t="s">
        <v>53412</v>
      </c>
      <c r="U629" s="47" t="s">
        <v>53413</v>
      </c>
      <c r="V629" s="41"/>
      <c r="W629" s="41"/>
      <c r="X629" s="48"/>
      <c r="Y629" s="49">
        <v>8539520000</v>
      </c>
      <c r="Z629" s="47" t="s">
        <v>53445</v>
      </c>
      <c r="AA629" s="47" t="s">
        <v>53576</v>
      </c>
      <c r="AB629" s="42">
        <v>1361426</v>
      </c>
      <c r="AC629" s="45"/>
      <c r="AD629" s="45" t="s">
        <v>53415</v>
      </c>
      <c r="AE629" s="50" t="s">
        <v>55553</v>
      </c>
      <c r="AF629" s="45" t="s">
        <v>55535</v>
      </c>
      <c r="AG629" s="45" t="s">
        <v>55554</v>
      </c>
      <c r="AH629" s="45" t="s">
        <v>53596</v>
      </c>
      <c r="AI629" s="45" t="s">
        <v>55537</v>
      </c>
      <c r="AJ629" s="45" t="s">
        <v>55124</v>
      </c>
      <c r="AK629" s="45" t="s">
        <v>55006</v>
      </c>
      <c r="AL629" s="45" t="s">
        <v>54424</v>
      </c>
      <c r="AM629" s="45" t="s">
        <v>53436</v>
      </c>
      <c r="AN629" s="45" t="s">
        <v>53606</v>
      </c>
      <c r="AO629" s="50" t="s">
        <v>53496</v>
      </c>
      <c r="AP629" s="45" t="s">
        <v>53455</v>
      </c>
      <c r="AQ629" s="45" t="s">
        <v>53414</v>
      </c>
      <c r="AR629" s="45" t="s">
        <v>55034</v>
      </c>
      <c r="AS629" s="45" t="s">
        <v>55538</v>
      </c>
      <c r="AT629" s="45" t="s">
        <v>54466</v>
      </c>
      <c r="AU629" s="45" t="s">
        <v>55539</v>
      </c>
      <c r="AV629" s="45" t="s">
        <v>55555</v>
      </c>
      <c r="AW629" s="45" t="s">
        <v>55539</v>
      </c>
      <c r="AX629" s="50" t="s">
        <v>53533</v>
      </c>
      <c r="AY629" s="45" t="s">
        <v>53437</v>
      </c>
      <c r="AZ629" s="45" t="s">
        <v>55556</v>
      </c>
      <c r="BA629" s="45" t="s">
        <v>54280</v>
      </c>
      <c r="BB629" s="45" t="s">
        <v>53414</v>
      </c>
      <c r="BC629" s="45" t="s">
        <v>53414</v>
      </c>
      <c r="BD629" s="45" t="s">
        <v>53414</v>
      </c>
      <c r="BE629" s="45" t="s">
        <v>53414</v>
      </c>
      <c r="BF629" s="45" t="s">
        <v>53414</v>
      </c>
      <c r="BG629" s="45" t="s">
        <v>53414</v>
      </c>
      <c r="BH629" s="45" t="s">
        <v>53414</v>
      </c>
      <c r="BI629" s="45" t="s">
        <v>53414</v>
      </c>
      <c r="BJ629" s="45" t="s">
        <v>53414</v>
      </c>
      <c r="BK629" s="45" t="s">
        <v>53414</v>
      </c>
      <c r="BL629" s="45" t="s">
        <v>53414</v>
      </c>
      <c r="BM629" s="45" t="s">
        <v>53414</v>
      </c>
      <c r="BN629" s="67" t="str">
        <f>HYPERLINK(VLOOKUP(B629,Hyperlinks!A:E,2,0),"Link")</f>
        <v>Link</v>
      </c>
      <c r="BO629" s="67" t="str">
        <f>HYPERLINK(VLOOKUP(B629,Hyperlinks!A:E,3,0),"Link")</f>
        <v>Link</v>
      </c>
      <c r="BP629" s="67" t="str">
        <f>HYPERLINK(VLOOKUP(B629,Hyperlinks!A:E,4,0),"Link")</f>
        <v>Link</v>
      </c>
      <c r="BQ629" s="67" t="str">
        <f>HYPERLINK(VLOOKUP(B629,Hyperlinks!A:E,5,0),"Link")</f>
        <v>Link</v>
      </c>
      <c r="BR629" s="67" t="str">
        <f>HYPERLINK(VLOOKUP(B629,Hyperlinks!A:F,6,0),"Link")</f>
        <v>Link</v>
      </c>
    </row>
    <row r="630" spans="1:70" s="40" customFormat="1" ht="14.5">
      <c r="A630" s="41">
        <v>8719514487901</v>
      </c>
      <c r="B630" s="41">
        <v>929003577002</v>
      </c>
      <c r="C630" s="595">
        <v>871951448790100</v>
      </c>
      <c r="D630" s="67" t="str">
        <f>HYPERLINK(VLOOKUP(B630,Hyperlinks!A:C,2,0),"Link")</f>
        <v>Link</v>
      </c>
      <c r="E630" s="42">
        <v>48790100</v>
      </c>
      <c r="F630" s="611" t="s">
        <v>55557</v>
      </c>
      <c r="G630" s="42" t="s">
        <v>53405</v>
      </c>
      <c r="H630" s="42" t="s">
        <v>53647</v>
      </c>
      <c r="I630" s="42"/>
      <c r="J630" s="42" t="s">
        <v>55532</v>
      </c>
      <c r="K630" s="42" t="s">
        <v>55533</v>
      </c>
      <c r="L630" s="42" t="s">
        <v>53409</v>
      </c>
      <c r="M630" s="64">
        <v>75</v>
      </c>
      <c r="N630" s="44">
        <v>0.11</v>
      </c>
      <c r="O630" s="45" t="s">
        <v>53410</v>
      </c>
      <c r="P630" s="45">
        <v>7</v>
      </c>
      <c r="Q630" s="46" t="s">
        <v>53411</v>
      </c>
      <c r="R630" s="47"/>
      <c r="S630" s="41">
        <v>20</v>
      </c>
      <c r="T630" s="42" t="s">
        <v>53412</v>
      </c>
      <c r="U630" s="47" t="s">
        <v>53413</v>
      </c>
      <c r="V630" s="41"/>
      <c r="W630" s="41"/>
      <c r="X630" s="48"/>
      <c r="Y630" s="49">
        <v>8539520000</v>
      </c>
      <c r="Z630" s="47" t="s">
        <v>53445</v>
      </c>
      <c r="AA630" s="47" t="s">
        <v>53576</v>
      </c>
      <c r="AB630" s="42">
        <v>1361427</v>
      </c>
      <c r="AC630" s="45"/>
      <c r="AD630" s="45" t="s">
        <v>53415</v>
      </c>
      <c r="AE630" s="50" t="s">
        <v>55558</v>
      </c>
      <c r="AF630" s="45" t="s">
        <v>55535</v>
      </c>
      <c r="AG630" s="45" t="s">
        <v>55554</v>
      </c>
      <c r="AH630" s="45" t="s">
        <v>53596</v>
      </c>
      <c r="AI630" s="45" t="s">
        <v>55537</v>
      </c>
      <c r="AJ630" s="45" t="s">
        <v>55124</v>
      </c>
      <c r="AK630" s="45" t="s">
        <v>55006</v>
      </c>
      <c r="AL630" s="45" t="s">
        <v>54424</v>
      </c>
      <c r="AM630" s="45" t="s">
        <v>53505</v>
      </c>
      <c r="AN630" s="45" t="s">
        <v>53606</v>
      </c>
      <c r="AO630" s="50" t="s">
        <v>53496</v>
      </c>
      <c r="AP630" s="45" t="s">
        <v>53455</v>
      </c>
      <c r="AQ630" s="45" t="s">
        <v>53414</v>
      </c>
      <c r="AR630" s="45" t="s">
        <v>55399</v>
      </c>
      <c r="AS630" s="45" t="s">
        <v>55538</v>
      </c>
      <c r="AT630" s="45" t="s">
        <v>54466</v>
      </c>
      <c r="AU630" s="45" t="s">
        <v>55539</v>
      </c>
      <c r="AV630" s="45" t="s">
        <v>55555</v>
      </c>
      <c r="AW630" s="45" t="s">
        <v>55539</v>
      </c>
      <c r="AX630" s="50" t="s">
        <v>53533</v>
      </c>
      <c r="AY630" s="45" t="s">
        <v>53437</v>
      </c>
      <c r="AZ630" s="45" t="s">
        <v>55556</v>
      </c>
      <c r="BA630" s="45" t="s">
        <v>54280</v>
      </c>
      <c r="BB630" s="45" t="s">
        <v>53414</v>
      </c>
      <c r="BC630" s="45" t="s">
        <v>53414</v>
      </c>
      <c r="BD630" s="45" t="s">
        <v>53414</v>
      </c>
      <c r="BE630" s="45" t="s">
        <v>53414</v>
      </c>
      <c r="BF630" s="45" t="s">
        <v>53414</v>
      </c>
      <c r="BG630" s="45" t="s">
        <v>53414</v>
      </c>
      <c r="BH630" s="45" t="s">
        <v>53414</v>
      </c>
      <c r="BI630" s="45" t="s">
        <v>53414</v>
      </c>
      <c r="BJ630" s="45" t="s">
        <v>53414</v>
      </c>
      <c r="BK630" s="45" t="s">
        <v>53414</v>
      </c>
      <c r="BL630" s="45" t="s">
        <v>53414</v>
      </c>
      <c r="BM630" s="45" t="s">
        <v>53414</v>
      </c>
      <c r="BN630" s="67" t="str">
        <f>HYPERLINK(VLOOKUP(B630,Hyperlinks!A:E,2,0),"Link")</f>
        <v>Link</v>
      </c>
      <c r="BO630" s="67" t="str">
        <f>HYPERLINK(VLOOKUP(B630,Hyperlinks!A:E,3,0),"Link")</f>
        <v>Link</v>
      </c>
      <c r="BP630" s="67" t="str">
        <f>HYPERLINK(VLOOKUP(B630,Hyperlinks!A:E,4,0),"Link")</f>
        <v>Link</v>
      </c>
      <c r="BQ630" s="67" t="str">
        <f>HYPERLINK(VLOOKUP(B630,Hyperlinks!A:E,5,0),"Link")</f>
        <v>Link</v>
      </c>
      <c r="BR630" s="67" t="str">
        <f>HYPERLINK(VLOOKUP(B630,Hyperlinks!A:F,6,0),"Link")</f>
        <v>Link</v>
      </c>
    </row>
    <row r="631" spans="1:70" s="40" customFormat="1" ht="14.5">
      <c r="A631" s="41">
        <v>8719514487840</v>
      </c>
      <c r="B631" s="41">
        <v>929003576702</v>
      </c>
      <c r="C631" s="595">
        <v>871951448784000</v>
      </c>
      <c r="D631" s="67" t="str">
        <f>HYPERLINK(VLOOKUP(B631,Hyperlinks!A:C,2,0),"Link")</f>
        <v>Link</v>
      </c>
      <c r="E631" s="42">
        <v>48784000</v>
      </c>
      <c r="F631" s="611" t="s">
        <v>55559</v>
      </c>
      <c r="G631" s="42" t="s">
        <v>53405</v>
      </c>
      <c r="H631" s="42" t="s">
        <v>53647</v>
      </c>
      <c r="I631" s="42"/>
      <c r="J631" s="42" t="s">
        <v>55532</v>
      </c>
      <c r="K631" s="42" t="s">
        <v>55533</v>
      </c>
      <c r="L631" s="42" t="s">
        <v>53409</v>
      </c>
      <c r="M631" s="64">
        <v>71.400000000000006</v>
      </c>
      <c r="N631" s="44">
        <v>0.11</v>
      </c>
      <c r="O631" s="45" t="s">
        <v>53410</v>
      </c>
      <c r="P631" s="45">
        <v>6</v>
      </c>
      <c r="Q631" s="46" t="s">
        <v>53411</v>
      </c>
      <c r="R631" s="47"/>
      <c r="S631" s="41">
        <v>20</v>
      </c>
      <c r="T631" s="42" t="s">
        <v>53412</v>
      </c>
      <c r="U631" s="47" t="s">
        <v>53413</v>
      </c>
      <c r="V631" s="596"/>
      <c r="W631" s="41"/>
      <c r="X631" s="50"/>
      <c r="Y631" s="49">
        <v>8539520000</v>
      </c>
      <c r="Z631" s="47" t="s">
        <v>53580</v>
      </c>
      <c r="AA631" s="47" t="s">
        <v>53620</v>
      </c>
      <c r="AB631" s="42">
        <v>1361424</v>
      </c>
      <c r="AC631" s="45"/>
      <c r="AD631" s="45" t="s">
        <v>53415</v>
      </c>
      <c r="AE631" s="50" t="s">
        <v>55560</v>
      </c>
      <c r="AF631" s="45" t="s">
        <v>55535</v>
      </c>
      <c r="AG631" s="45" t="s">
        <v>55545</v>
      </c>
      <c r="AH631" s="13" t="s">
        <v>53596</v>
      </c>
      <c r="AI631" s="45" t="s">
        <v>55537</v>
      </c>
      <c r="AJ631" s="45" t="s">
        <v>55124</v>
      </c>
      <c r="AK631" s="45" t="s">
        <v>53630</v>
      </c>
      <c r="AL631" s="45" t="s">
        <v>54826</v>
      </c>
      <c r="AM631" s="45" t="s">
        <v>53436</v>
      </c>
      <c r="AN631" s="45" t="s">
        <v>53606</v>
      </c>
      <c r="AO631" s="50" t="s">
        <v>53496</v>
      </c>
      <c r="AP631" s="45" t="s">
        <v>53455</v>
      </c>
      <c r="AQ631" s="45" t="s">
        <v>53414</v>
      </c>
      <c r="AR631" s="45" t="s">
        <v>55561</v>
      </c>
      <c r="AS631" s="45" t="s">
        <v>55538</v>
      </c>
      <c r="AT631" s="45" t="s">
        <v>54466</v>
      </c>
      <c r="AU631" s="45" t="s">
        <v>55539</v>
      </c>
      <c r="AV631" s="45" t="s">
        <v>55562</v>
      </c>
      <c r="AW631" s="45" t="s">
        <v>55539</v>
      </c>
      <c r="AX631" s="50" t="s">
        <v>53555</v>
      </c>
      <c r="AY631" s="45" t="s">
        <v>53437</v>
      </c>
      <c r="AZ631" s="45" t="s">
        <v>55563</v>
      </c>
      <c r="BA631" s="45" t="s">
        <v>54280</v>
      </c>
      <c r="BB631" s="45" t="s">
        <v>53414</v>
      </c>
      <c r="BC631" s="45" t="s">
        <v>53414</v>
      </c>
      <c r="BD631" s="45" t="s">
        <v>53414</v>
      </c>
      <c r="BE631" s="45" t="s">
        <v>53414</v>
      </c>
      <c r="BF631" s="45" t="s">
        <v>53414</v>
      </c>
      <c r="BG631" s="45" t="s">
        <v>53414</v>
      </c>
      <c r="BH631" s="45" t="s">
        <v>53414</v>
      </c>
      <c r="BI631" s="45" t="s">
        <v>53414</v>
      </c>
      <c r="BJ631" s="45" t="s">
        <v>53414</v>
      </c>
      <c r="BK631" s="45" t="s">
        <v>53414</v>
      </c>
      <c r="BL631" s="45" t="s">
        <v>53414</v>
      </c>
      <c r="BM631" s="45" t="s">
        <v>53414</v>
      </c>
      <c r="BN631" s="67" t="str">
        <f>HYPERLINK(VLOOKUP(B631,Hyperlinks!A:E,2,0),"Link")</f>
        <v>Link</v>
      </c>
      <c r="BO631" s="67" t="str">
        <f>HYPERLINK(VLOOKUP(B631,Hyperlinks!A:E,3,0),"Link")</f>
        <v>Link</v>
      </c>
      <c r="BP631" s="67" t="str">
        <f>HYPERLINK(VLOOKUP(B631,Hyperlinks!A:E,4,0),"Link")</f>
        <v>Link</v>
      </c>
      <c r="BQ631" s="67" t="str">
        <f>HYPERLINK(VLOOKUP(B631,Hyperlinks!A:E,5,0),"Link")</f>
        <v>Link</v>
      </c>
      <c r="BR631" s="67" t="str">
        <f>HYPERLINK(VLOOKUP(B631,Hyperlinks!A:F,6,0),"Link")</f>
        <v>Link</v>
      </c>
    </row>
    <row r="632" spans="1:70" s="40" customFormat="1" ht="14.5">
      <c r="A632" s="41">
        <v>8719514487864</v>
      </c>
      <c r="B632" s="41">
        <v>929003576802</v>
      </c>
      <c r="C632" s="595">
        <v>871951448786400</v>
      </c>
      <c r="D632" s="67" t="str">
        <f>HYPERLINK(VLOOKUP(B632,Hyperlinks!A:C,2,0),"Link")</f>
        <v>Link</v>
      </c>
      <c r="E632" s="42">
        <v>48786400</v>
      </c>
      <c r="F632" s="611" t="s">
        <v>55564</v>
      </c>
      <c r="G632" s="42" t="s">
        <v>53405</v>
      </c>
      <c r="H632" s="42" t="s">
        <v>53647</v>
      </c>
      <c r="I632" s="42"/>
      <c r="J632" s="42" t="s">
        <v>55532</v>
      </c>
      <c r="K632" s="42" t="s">
        <v>55533</v>
      </c>
      <c r="L632" s="42" t="s">
        <v>53409</v>
      </c>
      <c r="M632" s="64">
        <v>71.400000000000006</v>
      </c>
      <c r="N632" s="44">
        <v>0.11</v>
      </c>
      <c r="O632" s="45" t="s">
        <v>53410</v>
      </c>
      <c r="P632" s="45">
        <v>6</v>
      </c>
      <c r="Q632" s="46" t="s">
        <v>53411</v>
      </c>
      <c r="R632" s="47"/>
      <c r="S632" s="41">
        <v>20</v>
      </c>
      <c r="T632" s="42" t="s">
        <v>53412</v>
      </c>
      <c r="U632" s="47" t="s">
        <v>53413</v>
      </c>
      <c r="V632" s="596"/>
      <c r="W632" s="41"/>
      <c r="X632" s="50"/>
      <c r="Y632" s="49">
        <v>8539520000</v>
      </c>
      <c r="Z632" s="47" t="s">
        <v>53580</v>
      </c>
      <c r="AA632" s="47" t="s">
        <v>53620</v>
      </c>
      <c r="AB632" s="42">
        <v>1361425</v>
      </c>
      <c r="AC632" s="45"/>
      <c r="AD632" s="45" t="s">
        <v>53415</v>
      </c>
      <c r="AE632" s="50" t="s">
        <v>55565</v>
      </c>
      <c r="AF632" s="45" t="s">
        <v>55535</v>
      </c>
      <c r="AG632" s="45" t="s">
        <v>55545</v>
      </c>
      <c r="AH632" s="13" t="s">
        <v>53596</v>
      </c>
      <c r="AI632" s="45" t="s">
        <v>55537</v>
      </c>
      <c r="AJ632" s="45" t="s">
        <v>55124</v>
      </c>
      <c r="AK632" s="45" t="s">
        <v>53630</v>
      </c>
      <c r="AL632" s="45" t="s">
        <v>54826</v>
      </c>
      <c r="AM632" s="45" t="s">
        <v>53505</v>
      </c>
      <c r="AN632" s="45" t="s">
        <v>53606</v>
      </c>
      <c r="AO632" s="50" t="s">
        <v>53496</v>
      </c>
      <c r="AP632" s="45" t="s">
        <v>53455</v>
      </c>
      <c r="AQ632" s="45" t="s">
        <v>53414</v>
      </c>
      <c r="AR632" s="45" t="s">
        <v>53836</v>
      </c>
      <c r="AS632" s="45" t="s">
        <v>55538</v>
      </c>
      <c r="AT632" s="45" t="s">
        <v>54466</v>
      </c>
      <c r="AU632" s="45" t="s">
        <v>55539</v>
      </c>
      <c r="AV632" s="45" t="s">
        <v>55562</v>
      </c>
      <c r="AW632" s="45" t="s">
        <v>55539</v>
      </c>
      <c r="AX632" s="50" t="s">
        <v>53555</v>
      </c>
      <c r="AY632" s="45" t="s">
        <v>53437</v>
      </c>
      <c r="AZ632" s="45" t="s">
        <v>55563</v>
      </c>
      <c r="BA632" s="45" t="s">
        <v>54280</v>
      </c>
      <c r="BB632" s="45" t="s">
        <v>53414</v>
      </c>
      <c r="BC632" s="45" t="s">
        <v>53414</v>
      </c>
      <c r="BD632" s="45" t="s">
        <v>53414</v>
      </c>
      <c r="BE632" s="45" t="s">
        <v>53414</v>
      </c>
      <c r="BF632" s="45" t="s">
        <v>53414</v>
      </c>
      <c r="BG632" s="45" t="s">
        <v>53414</v>
      </c>
      <c r="BH632" s="45" t="s">
        <v>53414</v>
      </c>
      <c r="BI632" s="45" t="s">
        <v>53414</v>
      </c>
      <c r="BJ632" s="45" t="s">
        <v>53414</v>
      </c>
      <c r="BK632" s="45" t="s">
        <v>53414</v>
      </c>
      <c r="BL632" s="45" t="s">
        <v>53414</v>
      </c>
      <c r="BM632" s="45" t="s">
        <v>53414</v>
      </c>
      <c r="BN632" s="67" t="str">
        <f>HYPERLINK(VLOOKUP(B632,Hyperlinks!A:E,2,0),"Link")</f>
        <v>Link</v>
      </c>
      <c r="BO632" s="67" t="str">
        <f>HYPERLINK(VLOOKUP(B632,Hyperlinks!A:E,3,0),"Link")</f>
        <v>Link</v>
      </c>
      <c r="BP632" s="67" t="str">
        <f>HYPERLINK(VLOOKUP(B632,Hyperlinks!A:E,4,0),"Link")</f>
        <v>Link</v>
      </c>
      <c r="BQ632" s="67" t="str">
        <f>HYPERLINK(VLOOKUP(B632,Hyperlinks!A:E,5,0),"Link")</f>
        <v>Link</v>
      </c>
      <c r="BR632" s="67" t="str">
        <f>HYPERLINK(VLOOKUP(B632,Hyperlinks!A:F,6,0),"Link")</f>
        <v>Link</v>
      </c>
    </row>
    <row r="633" spans="1:70" s="40" customFormat="1" ht="14.5">
      <c r="A633" s="41">
        <v>8720169287501</v>
      </c>
      <c r="B633" s="41">
        <v>929003757002</v>
      </c>
      <c r="C633" s="595">
        <v>872016928750100</v>
      </c>
      <c r="D633" s="67" t="str">
        <f>HYPERLINK(VLOOKUP(B633,Hyperlinks!A:C,2,0),"Link")</f>
        <v>Link</v>
      </c>
      <c r="E633" s="42">
        <v>28750100</v>
      </c>
      <c r="F633" s="611" t="s">
        <v>55566</v>
      </c>
      <c r="G633" s="42" t="s">
        <v>53405</v>
      </c>
      <c r="H633" s="42" t="s">
        <v>53647</v>
      </c>
      <c r="I633" s="42"/>
      <c r="J633" s="42" t="s">
        <v>55532</v>
      </c>
      <c r="K633" s="42" t="s">
        <v>55533</v>
      </c>
      <c r="L633" s="42" t="s">
        <v>53409</v>
      </c>
      <c r="M633" s="64">
        <v>27.6</v>
      </c>
      <c r="N633" s="44">
        <v>0.11</v>
      </c>
      <c r="O633" s="45" t="s">
        <v>53410</v>
      </c>
      <c r="P633" s="45">
        <v>3</v>
      </c>
      <c r="Q633" s="46" t="s">
        <v>53411</v>
      </c>
      <c r="R633" s="47" t="s">
        <v>53593</v>
      </c>
      <c r="S633" s="41">
        <v>10</v>
      </c>
      <c r="T633" s="42" t="s">
        <v>53412</v>
      </c>
      <c r="U633" s="47" t="s">
        <v>53413</v>
      </c>
      <c r="V633" s="41">
        <v>929001350702</v>
      </c>
      <c r="W633" s="41"/>
      <c r="X633" s="48"/>
      <c r="Y633" s="49">
        <v>8539520000</v>
      </c>
      <c r="Z633" s="47" t="s">
        <v>53580</v>
      </c>
      <c r="AA633" s="47" t="s">
        <v>53434</v>
      </c>
      <c r="AB633" s="42">
        <v>1820629</v>
      </c>
      <c r="AC633" s="45"/>
      <c r="AD633" s="45" t="s">
        <v>53415</v>
      </c>
      <c r="AE633" s="50" t="s">
        <v>55567</v>
      </c>
      <c r="AF633" s="45" t="s">
        <v>55568</v>
      </c>
      <c r="AG633" s="45" t="s">
        <v>55569</v>
      </c>
      <c r="AH633" s="45" t="s">
        <v>53596</v>
      </c>
      <c r="AI633" s="45" t="s">
        <v>53420</v>
      </c>
      <c r="AJ633" s="45" t="s">
        <v>55328</v>
      </c>
      <c r="AK633" s="45" t="s">
        <v>53463</v>
      </c>
      <c r="AL633" s="45" t="s">
        <v>53622</v>
      </c>
      <c r="AM633" s="45" t="s">
        <v>53436</v>
      </c>
      <c r="AN633" s="45" t="s">
        <v>53606</v>
      </c>
      <c r="AO633" s="50" t="s">
        <v>53496</v>
      </c>
      <c r="AP633" s="45" t="s">
        <v>53414</v>
      </c>
      <c r="AQ633" s="45" t="s">
        <v>53414</v>
      </c>
      <c r="AR633" s="45" t="s">
        <v>53984</v>
      </c>
      <c r="AS633" s="45" t="s">
        <v>55538</v>
      </c>
      <c r="AT633" s="45" t="s">
        <v>53414</v>
      </c>
      <c r="AU633" s="45" t="s">
        <v>54206</v>
      </c>
      <c r="AV633" s="45" t="s">
        <v>55570</v>
      </c>
      <c r="AW633" s="45" t="s">
        <v>54206</v>
      </c>
      <c r="AX633" s="50" t="s">
        <v>53609</v>
      </c>
      <c r="AY633" s="45" t="s">
        <v>53437</v>
      </c>
      <c r="AZ633" s="45" t="s">
        <v>53693</v>
      </c>
      <c r="BA633" s="45" t="s">
        <v>54280</v>
      </c>
      <c r="BB633" s="45" t="s">
        <v>53414</v>
      </c>
      <c r="BC633" s="45" t="s">
        <v>53414</v>
      </c>
      <c r="BD633" s="45" t="s">
        <v>53414</v>
      </c>
      <c r="BE633" s="45" t="s">
        <v>53414</v>
      </c>
      <c r="BF633" s="45" t="s">
        <v>53414</v>
      </c>
      <c r="BG633" s="45" t="s">
        <v>53414</v>
      </c>
      <c r="BH633" s="45" t="s">
        <v>53414</v>
      </c>
      <c r="BI633" s="45" t="s">
        <v>53414</v>
      </c>
      <c r="BJ633" s="45" t="s">
        <v>53414</v>
      </c>
      <c r="BK633" s="45" t="s">
        <v>53414</v>
      </c>
      <c r="BL633" s="45" t="s">
        <v>53414</v>
      </c>
      <c r="BM633" s="45" t="s">
        <v>53414</v>
      </c>
      <c r="BN633" s="67" t="str">
        <f>HYPERLINK(VLOOKUP(B633,Hyperlinks!A:E,2,0),"Link")</f>
        <v>Link</v>
      </c>
      <c r="BO633" s="67" t="str">
        <f>HYPERLINK(VLOOKUP(B633,Hyperlinks!A:E,3,0),"Link")</f>
        <v>Link</v>
      </c>
      <c r="BP633" s="67" t="str">
        <f>HYPERLINK(VLOOKUP(B633,Hyperlinks!A:E,4,0),"Link")</f>
        <v>Link</v>
      </c>
      <c r="BQ633" s="67" t="str">
        <f>HYPERLINK(VLOOKUP(B633,Hyperlinks!A:E,5,0),"Link")</f>
        <v>Link</v>
      </c>
      <c r="BR633" s="67" t="str">
        <f>HYPERLINK(VLOOKUP(B633,Hyperlinks!A:F,6,0),"Link")</f>
        <v>Link</v>
      </c>
    </row>
    <row r="634" spans="1:70" s="40" customFormat="1" ht="14.5">
      <c r="A634" s="41">
        <v>8720169287525</v>
      </c>
      <c r="B634" s="41">
        <v>929003757102</v>
      </c>
      <c r="C634" s="595">
        <v>872016928752500</v>
      </c>
      <c r="D634" s="67" t="str">
        <f>HYPERLINK(VLOOKUP(B634,Hyperlinks!A:C,2,0),"Link")</f>
        <v>Link</v>
      </c>
      <c r="E634" s="42">
        <v>28752500</v>
      </c>
      <c r="F634" s="611" t="s">
        <v>55571</v>
      </c>
      <c r="G634" s="42" t="s">
        <v>53405</v>
      </c>
      <c r="H634" s="42" t="s">
        <v>53647</v>
      </c>
      <c r="I634" s="42"/>
      <c r="J634" s="42" t="s">
        <v>55532</v>
      </c>
      <c r="K634" s="42" t="s">
        <v>55533</v>
      </c>
      <c r="L634" s="42" t="s">
        <v>53409</v>
      </c>
      <c r="M634" s="64">
        <v>27.6</v>
      </c>
      <c r="N634" s="44">
        <v>0.11</v>
      </c>
      <c r="O634" s="45" t="s">
        <v>53410</v>
      </c>
      <c r="P634" s="45">
        <v>7</v>
      </c>
      <c r="Q634" s="46" t="s">
        <v>53411</v>
      </c>
      <c r="R634" s="47" t="s">
        <v>53593</v>
      </c>
      <c r="S634" s="41">
        <v>10</v>
      </c>
      <c r="T634" s="42" t="s">
        <v>53412</v>
      </c>
      <c r="U634" s="47" t="s">
        <v>53413</v>
      </c>
      <c r="V634" s="41">
        <v>929001350802</v>
      </c>
      <c r="W634" s="41"/>
      <c r="X634" s="48"/>
      <c r="Y634" s="49">
        <v>8539520000</v>
      </c>
      <c r="Z634" s="47" t="s">
        <v>53445</v>
      </c>
      <c r="AA634" s="47" t="s">
        <v>53446</v>
      </c>
      <c r="AB634" s="42">
        <v>1820632</v>
      </c>
      <c r="AC634" s="45"/>
      <c r="AD634" s="45" t="s">
        <v>53415</v>
      </c>
      <c r="AE634" s="50" t="s">
        <v>55572</v>
      </c>
      <c r="AF634" s="45" t="s">
        <v>55568</v>
      </c>
      <c r="AG634" s="45" t="s">
        <v>55569</v>
      </c>
      <c r="AH634" s="45" t="s">
        <v>53596</v>
      </c>
      <c r="AI634" s="45" t="s">
        <v>53420</v>
      </c>
      <c r="AJ634" s="45" t="s">
        <v>55328</v>
      </c>
      <c r="AK634" s="45" t="s">
        <v>53463</v>
      </c>
      <c r="AL634" s="45" t="s">
        <v>53622</v>
      </c>
      <c r="AM634" s="45" t="s">
        <v>53505</v>
      </c>
      <c r="AN634" s="45" t="s">
        <v>53606</v>
      </c>
      <c r="AO634" s="50" t="s">
        <v>53496</v>
      </c>
      <c r="AP634" s="45" t="s">
        <v>53414</v>
      </c>
      <c r="AQ634" s="45" t="s">
        <v>53414</v>
      </c>
      <c r="AR634" s="45" t="s">
        <v>54711</v>
      </c>
      <c r="AS634" s="45" t="s">
        <v>55538</v>
      </c>
      <c r="AT634" s="45" t="s">
        <v>53414</v>
      </c>
      <c r="AU634" s="45" t="s">
        <v>54206</v>
      </c>
      <c r="AV634" s="45" t="s">
        <v>55570</v>
      </c>
      <c r="AW634" s="45" t="s">
        <v>54206</v>
      </c>
      <c r="AX634" s="50" t="s">
        <v>53609</v>
      </c>
      <c r="AY634" s="45" t="s">
        <v>53437</v>
      </c>
      <c r="AZ634" s="45" t="s">
        <v>53693</v>
      </c>
      <c r="BA634" s="45" t="s">
        <v>54280</v>
      </c>
      <c r="BB634" s="45" t="s">
        <v>53414</v>
      </c>
      <c r="BC634" s="45" t="s">
        <v>53414</v>
      </c>
      <c r="BD634" s="45" t="s">
        <v>53414</v>
      </c>
      <c r="BE634" s="45" t="s">
        <v>53414</v>
      </c>
      <c r="BF634" s="45" t="s">
        <v>53414</v>
      </c>
      <c r="BG634" s="45" t="s">
        <v>53414</v>
      </c>
      <c r="BH634" s="45" t="s">
        <v>53414</v>
      </c>
      <c r="BI634" s="45" t="s">
        <v>53414</v>
      </c>
      <c r="BJ634" s="45" t="s">
        <v>53414</v>
      </c>
      <c r="BK634" s="45" t="s">
        <v>53414</v>
      </c>
      <c r="BL634" s="45" t="s">
        <v>53414</v>
      </c>
      <c r="BM634" s="45" t="s">
        <v>53414</v>
      </c>
      <c r="BN634" s="67" t="str">
        <f>HYPERLINK(VLOOKUP(B634,Hyperlinks!A:E,2,0),"Link")</f>
        <v>Link</v>
      </c>
      <c r="BO634" s="67" t="str">
        <f>HYPERLINK(VLOOKUP(B634,Hyperlinks!A:E,3,0),"Link")</f>
        <v>Link</v>
      </c>
      <c r="BP634" s="67" t="str">
        <f>HYPERLINK(VLOOKUP(B634,Hyperlinks!A:E,4,0),"Link")</f>
        <v>Link</v>
      </c>
      <c r="BQ634" s="67" t="str">
        <f>HYPERLINK(VLOOKUP(B634,Hyperlinks!A:E,5,0),"Link")</f>
        <v>Link</v>
      </c>
      <c r="BR634" s="67" t="str">
        <f>HYPERLINK(VLOOKUP(B634,Hyperlinks!A:F,6,0),"Link")</f>
        <v>Link</v>
      </c>
    </row>
    <row r="635" spans="1:70" s="40" customFormat="1" ht="14.5">
      <c r="A635" s="41">
        <v>8720169287549</v>
      </c>
      <c r="B635" s="41">
        <v>929003757202</v>
      </c>
      <c r="C635" s="595">
        <v>872016928754900</v>
      </c>
      <c r="D635" s="67" t="str">
        <f>HYPERLINK(VLOOKUP(B635,Hyperlinks!A:C,2,0),"Link")</f>
        <v>Link</v>
      </c>
      <c r="E635" s="42">
        <v>28754900</v>
      </c>
      <c r="F635" s="611" t="s">
        <v>55573</v>
      </c>
      <c r="G635" s="42" t="s">
        <v>53405</v>
      </c>
      <c r="H635" s="42" t="s">
        <v>53647</v>
      </c>
      <c r="I635" s="42"/>
      <c r="J635" s="42" t="s">
        <v>55532</v>
      </c>
      <c r="K635" s="42" t="s">
        <v>55533</v>
      </c>
      <c r="L635" s="42" t="s">
        <v>53409</v>
      </c>
      <c r="M635" s="64">
        <v>30.4</v>
      </c>
      <c r="N635" s="44">
        <v>0.11</v>
      </c>
      <c r="O635" s="45" t="s">
        <v>53410</v>
      </c>
      <c r="P635" s="45">
        <v>3</v>
      </c>
      <c r="Q635" s="46" t="s">
        <v>53411</v>
      </c>
      <c r="R635" s="47" t="s">
        <v>53593</v>
      </c>
      <c r="S635" s="41">
        <v>10</v>
      </c>
      <c r="T635" s="42" t="s">
        <v>53412</v>
      </c>
      <c r="U635" s="47" t="s">
        <v>53413</v>
      </c>
      <c r="V635" s="41">
        <v>929001201402</v>
      </c>
      <c r="W635" s="41"/>
      <c r="X635" s="48"/>
      <c r="Y635" s="49">
        <v>8539520000</v>
      </c>
      <c r="Z635" s="47" t="s">
        <v>53445</v>
      </c>
      <c r="AA635" s="47" t="s">
        <v>53620</v>
      </c>
      <c r="AB635" s="42">
        <v>1820631</v>
      </c>
      <c r="AC635" s="45"/>
      <c r="AD635" s="45" t="s">
        <v>53415</v>
      </c>
      <c r="AE635" s="50" t="s">
        <v>55574</v>
      </c>
      <c r="AF635" s="45" t="s">
        <v>55568</v>
      </c>
      <c r="AG635" s="45" t="s">
        <v>55575</v>
      </c>
      <c r="AH635" s="45" t="s">
        <v>53596</v>
      </c>
      <c r="AI635" s="45" t="s">
        <v>53420</v>
      </c>
      <c r="AJ635" s="45" t="s">
        <v>55328</v>
      </c>
      <c r="AK635" s="45" t="s">
        <v>55576</v>
      </c>
      <c r="AL635" s="45" t="s">
        <v>54288</v>
      </c>
      <c r="AM635" s="45" t="s">
        <v>53436</v>
      </c>
      <c r="AN635" s="45" t="s">
        <v>53606</v>
      </c>
      <c r="AO635" s="50" t="s">
        <v>53496</v>
      </c>
      <c r="AP635" s="45" t="s">
        <v>53414</v>
      </c>
      <c r="AQ635" s="45" t="s">
        <v>53414</v>
      </c>
      <c r="AR635" s="45" t="s">
        <v>55577</v>
      </c>
      <c r="AS635" s="45" t="s">
        <v>55538</v>
      </c>
      <c r="AT635" s="45" t="s">
        <v>53414</v>
      </c>
      <c r="AU635" s="45" t="s">
        <v>55578</v>
      </c>
      <c r="AV635" s="45" t="s">
        <v>53631</v>
      </c>
      <c r="AW635" s="45" t="s">
        <v>55578</v>
      </c>
      <c r="AX635" s="50" t="s">
        <v>53609</v>
      </c>
      <c r="AY635" s="45" t="s">
        <v>53437</v>
      </c>
      <c r="AZ635" s="45" t="s">
        <v>55579</v>
      </c>
      <c r="BA635" s="45" t="s">
        <v>54280</v>
      </c>
      <c r="BB635" s="45" t="s">
        <v>53414</v>
      </c>
      <c r="BC635" s="45" t="s">
        <v>53414</v>
      </c>
      <c r="BD635" s="45" t="s">
        <v>53414</v>
      </c>
      <c r="BE635" s="45" t="s">
        <v>53414</v>
      </c>
      <c r="BF635" s="45" t="s">
        <v>53414</v>
      </c>
      <c r="BG635" s="45" t="s">
        <v>53414</v>
      </c>
      <c r="BH635" s="45" t="s">
        <v>53414</v>
      </c>
      <c r="BI635" s="45" t="s">
        <v>53414</v>
      </c>
      <c r="BJ635" s="45" t="s">
        <v>53414</v>
      </c>
      <c r="BK635" s="45" t="s">
        <v>53414</v>
      </c>
      <c r="BL635" s="45" t="s">
        <v>53414</v>
      </c>
      <c r="BM635" s="45" t="s">
        <v>53414</v>
      </c>
      <c r="BN635" s="67" t="str">
        <f>HYPERLINK(VLOOKUP(B635,Hyperlinks!A:E,2,0),"Link")</f>
        <v>Link</v>
      </c>
      <c r="BO635" s="67" t="str">
        <f>HYPERLINK(VLOOKUP(B635,Hyperlinks!A:E,3,0),"Link")</f>
        <v>Link</v>
      </c>
      <c r="BP635" s="67" t="str">
        <f>HYPERLINK(VLOOKUP(B635,Hyperlinks!A:E,4,0),"Link")</f>
        <v>Link</v>
      </c>
      <c r="BQ635" s="67" t="str">
        <f>HYPERLINK(VLOOKUP(B635,Hyperlinks!A:E,5,0),"Link")</f>
        <v>Link</v>
      </c>
      <c r="BR635" s="67" t="str">
        <f>HYPERLINK(VLOOKUP(B635,Hyperlinks!A:F,6,0),"Link")</f>
        <v>Link</v>
      </c>
    </row>
    <row r="636" spans="1:70" s="40" customFormat="1" ht="14.5">
      <c r="A636" s="41">
        <v>8720169287563</v>
      </c>
      <c r="B636" s="41">
        <v>929003757302</v>
      </c>
      <c r="C636" s="595">
        <v>872016928756300</v>
      </c>
      <c r="D636" s="67" t="str">
        <f>HYPERLINK(VLOOKUP(B636,Hyperlinks!A:C,2,0),"Link")</f>
        <v>Link</v>
      </c>
      <c r="E636" s="42">
        <v>28756300</v>
      </c>
      <c r="F636" s="611" t="s">
        <v>55580</v>
      </c>
      <c r="G636" s="42" t="s">
        <v>53405</v>
      </c>
      <c r="H636" s="42" t="s">
        <v>53647</v>
      </c>
      <c r="I636" s="42"/>
      <c r="J636" s="42" t="s">
        <v>55532</v>
      </c>
      <c r="K636" s="42" t="s">
        <v>55533</v>
      </c>
      <c r="L636" s="42" t="s">
        <v>53409</v>
      </c>
      <c r="M636" s="64">
        <v>30.4</v>
      </c>
      <c r="N636" s="44">
        <v>0.11</v>
      </c>
      <c r="O636" s="45" t="s">
        <v>53410</v>
      </c>
      <c r="P636" s="45">
        <v>3</v>
      </c>
      <c r="Q636" s="46" t="s">
        <v>53411</v>
      </c>
      <c r="R636" s="47" t="s">
        <v>53593</v>
      </c>
      <c r="S636" s="41">
        <v>10</v>
      </c>
      <c r="T636" s="42" t="s">
        <v>53412</v>
      </c>
      <c r="U636" s="47" t="s">
        <v>53413</v>
      </c>
      <c r="V636" s="41">
        <v>929001201502</v>
      </c>
      <c r="W636" s="41"/>
      <c r="X636" s="48"/>
      <c r="Y636" s="49">
        <v>8539520000</v>
      </c>
      <c r="Z636" s="47" t="s">
        <v>53445</v>
      </c>
      <c r="AA636" s="47" t="s">
        <v>53620</v>
      </c>
      <c r="AB636" s="42">
        <v>1820628</v>
      </c>
      <c r="AC636" s="45"/>
      <c r="AD636" s="45" t="s">
        <v>53415</v>
      </c>
      <c r="AE636" s="50" t="s">
        <v>55581</v>
      </c>
      <c r="AF636" s="45" t="s">
        <v>55568</v>
      </c>
      <c r="AG636" s="45" t="s">
        <v>55575</v>
      </c>
      <c r="AH636" s="45" t="s">
        <v>53596</v>
      </c>
      <c r="AI636" s="45" t="s">
        <v>53420</v>
      </c>
      <c r="AJ636" s="45" t="s">
        <v>55328</v>
      </c>
      <c r="AK636" s="45" t="s">
        <v>55576</v>
      </c>
      <c r="AL636" s="45" t="s">
        <v>54288</v>
      </c>
      <c r="AM636" s="45" t="s">
        <v>53505</v>
      </c>
      <c r="AN636" s="45" t="s">
        <v>53606</v>
      </c>
      <c r="AO636" s="50" t="s">
        <v>53496</v>
      </c>
      <c r="AP636" s="45" t="s">
        <v>53414</v>
      </c>
      <c r="AQ636" s="45" t="s">
        <v>53414</v>
      </c>
      <c r="AR636" s="45" t="s">
        <v>55582</v>
      </c>
      <c r="AS636" s="45" t="s">
        <v>55538</v>
      </c>
      <c r="AT636" s="45" t="s">
        <v>53414</v>
      </c>
      <c r="AU636" s="45" t="s">
        <v>55578</v>
      </c>
      <c r="AV636" s="45" t="s">
        <v>53631</v>
      </c>
      <c r="AW636" s="45" t="s">
        <v>55578</v>
      </c>
      <c r="AX636" s="50" t="s">
        <v>53601</v>
      </c>
      <c r="AY636" s="45" t="s">
        <v>53437</v>
      </c>
      <c r="AZ636" s="45" t="s">
        <v>55579</v>
      </c>
      <c r="BA636" s="45" t="s">
        <v>54280</v>
      </c>
      <c r="BB636" s="45" t="s">
        <v>53414</v>
      </c>
      <c r="BC636" s="45" t="s">
        <v>53414</v>
      </c>
      <c r="BD636" s="45" t="s">
        <v>53414</v>
      </c>
      <c r="BE636" s="45" t="s">
        <v>53414</v>
      </c>
      <c r="BF636" s="45" t="s">
        <v>53414</v>
      </c>
      <c r="BG636" s="45" t="s">
        <v>53414</v>
      </c>
      <c r="BH636" s="45" t="s">
        <v>53414</v>
      </c>
      <c r="BI636" s="45" t="s">
        <v>53414</v>
      </c>
      <c r="BJ636" s="45" t="s">
        <v>53414</v>
      </c>
      <c r="BK636" s="45" t="s">
        <v>53414</v>
      </c>
      <c r="BL636" s="45" t="s">
        <v>53414</v>
      </c>
      <c r="BM636" s="45" t="s">
        <v>53414</v>
      </c>
      <c r="BN636" s="67" t="str">
        <f>HYPERLINK(VLOOKUP(B636,Hyperlinks!A:E,2,0),"Link")</f>
        <v>Link</v>
      </c>
      <c r="BO636" s="67" t="str">
        <f>HYPERLINK(VLOOKUP(B636,Hyperlinks!A:E,3,0),"Link")</f>
        <v>Link</v>
      </c>
      <c r="BP636" s="67" t="str">
        <f>HYPERLINK(VLOOKUP(B636,Hyperlinks!A:E,4,0),"Link")</f>
        <v>Link</v>
      </c>
      <c r="BQ636" s="67" t="str">
        <f>HYPERLINK(VLOOKUP(B636,Hyperlinks!A:E,5,0),"Link")</f>
        <v>Link</v>
      </c>
      <c r="BR636" s="67" t="str">
        <f>HYPERLINK(VLOOKUP(B636,Hyperlinks!A:F,6,0),"Link")</f>
        <v>Link</v>
      </c>
    </row>
    <row r="637" spans="1:70" s="40" customFormat="1" ht="14.5">
      <c r="A637" s="41">
        <v>8720169287587</v>
      </c>
      <c r="B637" s="41">
        <v>929003757402</v>
      </c>
      <c r="C637" s="595">
        <v>872016928758700</v>
      </c>
      <c r="D637" s="67" t="str">
        <f>HYPERLINK(VLOOKUP(B637,Hyperlinks!A:C,2,0),"Link")</f>
        <v>Link</v>
      </c>
      <c r="E637" s="42">
        <v>28758700</v>
      </c>
      <c r="F637" s="611" t="s">
        <v>55583</v>
      </c>
      <c r="G637" s="42" t="s">
        <v>53405</v>
      </c>
      <c r="H637" s="42" t="s">
        <v>53647</v>
      </c>
      <c r="I637" s="42"/>
      <c r="J637" s="42" t="s">
        <v>55532</v>
      </c>
      <c r="K637" s="42" t="s">
        <v>55533</v>
      </c>
      <c r="L637" s="42" t="s">
        <v>53409</v>
      </c>
      <c r="M637" s="64">
        <v>32.1</v>
      </c>
      <c r="N637" s="44">
        <v>0.11</v>
      </c>
      <c r="O637" s="45" t="s">
        <v>53410</v>
      </c>
      <c r="P637" s="45">
        <v>3</v>
      </c>
      <c r="Q637" s="46" t="s">
        <v>53411</v>
      </c>
      <c r="R637" s="47" t="s">
        <v>53593</v>
      </c>
      <c r="S637" s="41">
        <v>10</v>
      </c>
      <c r="T637" s="42" t="s">
        <v>53412</v>
      </c>
      <c r="U637" s="47" t="s">
        <v>53413</v>
      </c>
      <c r="V637" s="41">
        <v>929001201202</v>
      </c>
      <c r="W637" s="41"/>
      <c r="X637" s="48"/>
      <c r="Y637" s="49">
        <v>8539520000</v>
      </c>
      <c r="Z637" s="47" t="s">
        <v>53580</v>
      </c>
      <c r="AA637" s="47" t="s">
        <v>53576</v>
      </c>
      <c r="AB637" s="42">
        <v>1820627</v>
      </c>
      <c r="AC637" s="45"/>
      <c r="AD637" s="45" t="s">
        <v>53415</v>
      </c>
      <c r="AE637" s="50" t="s">
        <v>55584</v>
      </c>
      <c r="AF637" s="45" t="s">
        <v>55568</v>
      </c>
      <c r="AG637" s="45" t="s">
        <v>55585</v>
      </c>
      <c r="AH637" s="45" t="s">
        <v>53596</v>
      </c>
      <c r="AI637" s="45" t="s">
        <v>53420</v>
      </c>
      <c r="AJ637" s="45" t="s">
        <v>55328</v>
      </c>
      <c r="AK637" s="45" t="s">
        <v>55586</v>
      </c>
      <c r="AL637" s="45" t="s">
        <v>55044</v>
      </c>
      <c r="AM637" s="45" t="s">
        <v>53436</v>
      </c>
      <c r="AN637" s="45" t="s">
        <v>53606</v>
      </c>
      <c r="AO637" s="50" t="s">
        <v>53496</v>
      </c>
      <c r="AP637" s="45" t="s">
        <v>53414</v>
      </c>
      <c r="AQ637" s="45" t="s">
        <v>53414</v>
      </c>
      <c r="AR637" s="45" t="s">
        <v>55546</v>
      </c>
      <c r="AS637" s="45" t="s">
        <v>55538</v>
      </c>
      <c r="AT637" s="45" t="s">
        <v>53414</v>
      </c>
      <c r="AU637" s="45" t="s">
        <v>55578</v>
      </c>
      <c r="AV637" s="45" t="s">
        <v>55587</v>
      </c>
      <c r="AW637" s="45" t="s">
        <v>55578</v>
      </c>
      <c r="AX637" s="50" t="s">
        <v>53609</v>
      </c>
      <c r="AY637" s="45" t="s">
        <v>53437</v>
      </c>
      <c r="AZ637" s="45" t="s">
        <v>55341</v>
      </c>
      <c r="BA637" s="45" t="s">
        <v>54280</v>
      </c>
      <c r="BB637" s="45" t="s">
        <v>53414</v>
      </c>
      <c r="BC637" s="45" t="s">
        <v>53414</v>
      </c>
      <c r="BD637" s="45" t="s">
        <v>53414</v>
      </c>
      <c r="BE637" s="45" t="s">
        <v>53414</v>
      </c>
      <c r="BF637" s="45" t="s">
        <v>53414</v>
      </c>
      <c r="BG637" s="45" t="s">
        <v>53414</v>
      </c>
      <c r="BH637" s="45" t="s">
        <v>53414</v>
      </c>
      <c r="BI637" s="45" t="s">
        <v>53414</v>
      </c>
      <c r="BJ637" s="45" t="s">
        <v>53414</v>
      </c>
      <c r="BK637" s="45" t="s">
        <v>53414</v>
      </c>
      <c r="BL637" s="45" t="s">
        <v>53414</v>
      </c>
      <c r="BM637" s="45" t="s">
        <v>53414</v>
      </c>
      <c r="BN637" s="67" t="str">
        <f>HYPERLINK(VLOOKUP(B637,Hyperlinks!A:E,2,0),"Link")</f>
        <v>Link</v>
      </c>
      <c r="BO637" s="67" t="str">
        <f>HYPERLINK(VLOOKUP(B637,Hyperlinks!A:E,3,0),"Link")</f>
        <v>Link</v>
      </c>
      <c r="BP637" s="67" t="str">
        <f>HYPERLINK(VLOOKUP(B637,Hyperlinks!A:E,4,0),"Link")</f>
        <v>Link</v>
      </c>
      <c r="BQ637" s="67" t="str">
        <f>HYPERLINK(VLOOKUP(B637,Hyperlinks!A:E,5,0),"Link")</f>
        <v>Link</v>
      </c>
      <c r="BR637" s="67" t="str">
        <f>HYPERLINK(VLOOKUP(B637,Hyperlinks!A:F,6,0),"Link")</f>
        <v>Link</v>
      </c>
    </row>
    <row r="638" spans="1:70" s="40" customFormat="1" ht="14.5">
      <c r="A638" s="41">
        <v>8720169287600</v>
      </c>
      <c r="B638" s="41">
        <v>929003757502</v>
      </c>
      <c r="C638" s="595">
        <v>872016928760000</v>
      </c>
      <c r="D638" s="67" t="str">
        <f>HYPERLINK(VLOOKUP(B638,Hyperlinks!A:C,2,0),"Link")</f>
        <v>Link</v>
      </c>
      <c r="E638" s="42">
        <v>28760000</v>
      </c>
      <c r="F638" s="611" t="s">
        <v>55588</v>
      </c>
      <c r="G638" s="42" t="s">
        <v>53405</v>
      </c>
      <c r="H638" s="42" t="s">
        <v>53647</v>
      </c>
      <c r="I638" s="42"/>
      <c r="J638" s="42" t="s">
        <v>55532</v>
      </c>
      <c r="K638" s="42" t="s">
        <v>55533</v>
      </c>
      <c r="L638" s="42" t="s">
        <v>53409</v>
      </c>
      <c r="M638" s="64">
        <v>32.1</v>
      </c>
      <c r="N638" s="44">
        <v>0.11</v>
      </c>
      <c r="O638" s="45" t="s">
        <v>53410</v>
      </c>
      <c r="P638" s="45">
        <v>3</v>
      </c>
      <c r="Q638" s="46" t="s">
        <v>53411</v>
      </c>
      <c r="R638" s="47" t="s">
        <v>53593</v>
      </c>
      <c r="S638" s="41">
        <v>10</v>
      </c>
      <c r="T638" s="42" t="s">
        <v>53412</v>
      </c>
      <c r="U638" s="47" t="s">
        <v>53413</v>
      </c>
      <c r="V638" s="41">
        <v>929001201302</v>
      </c>
      <c r="W638" s="41"/>
      <c r="X638" s="48"/>
      <c r="Y638" s="49">
        <v>8539520000</v>
      </c>
      <c r="Z638" s="47" t="s">
        <v>53445</v>
      </c>
      <c r="AA638" s="47" t="s">
        <v>53446</v>
      </c>
      <c r="AB638" s="42">
        <v>1820630</v>
      </c>
      <c r="AC638" s="45"/>
      <c r="AD638" s="45" t="s">
        <v>53415</v>
      </c>
      <c r="AE638" s="50" t="s">
        <v>55589</v>
      </c>
      <c r="AF638" s="45" t="s">
        <v>55568</v>
      </c>
      <c r="AG638" s="45" t="s">
        <v>55585</v>
      </c>
      <c r="AH638" s="45" t="s">
        <v>53596</v>
      </c>
      <c r="AI638" s="45" t="s">
        <v>53420</v>
      </c>
      <c r="AJ638" s="45" t="s">
        <v>55328</v>
      </c>
      <c r="AK638" s="45" t="s">
        <v>55586</v>
      </c>
      <c r="AL638" s="45" t="s">
        <v>55044</v>
      </c>
      <c r="AM638" s="45" t="s">
        <v>53505</v>
      </c>
      <c r="AN638" s="45" t="s">
        <v>53606</v>
      </c>
      <c r="AO638" s="50" t="s">
        <v>53496</v>
      </c>
      <c r="AP638" s="45" t="s">
        <v>53414</v>
      </c>
      <c r="AQ638" s="45" t="s">
        <v>53414</v>
      </c>
      <c r="AR638" s="45" t="s">
        <v>55551</v>
      </c>
      <c r="AS638" s="45" t="s">
        <v>55538</v>
      </c>
      <c r="AT638" s="45" t="s">
        <v>53414</v>
      </c>
      <c r="AU638" s="45" t="s">
        <v>55578</v>
      </c>
      <c r="AV638" s="45" t="s">
        <v>55587</v>
      </c>
      <c r="AW638" s="45" t="s">
        <v>55578</v>
      </c>
      <c r="AX638" s="50" t="s">
        <v>53609</v>
      </c>
      <c r="AY638" s="45" t="s">
        <v>53437</v>
      </c>
      <c r="AZ638" s="45" t="s">
        <v>55341</v>
      </c>
      <c r="BA638" s="45" t="s">
        <v>54280</v>
      </c>
      <c r="BB638" s="45" t="s">
        <v>53414</v>
      </c>
      <c r="BC638" s="45" t="s">
        <v>53414</v>
      </c>
      <c r="BD638" s="45" t="s">
        <v>53414</v>
      </c>
      <c r="BE638" s="45" t="s">
        <v>53414</v>
      </c>
      <c r="BF638" s="45" t="s">
        <v>53414</v>
      </c>
      <c r="BG638" s="45" t="s">
        <v>53414</v>
      </c>
      <c r="BH638" s="45" t="s">
        <v>53414</v>
      </c>
      <c r="BI638" s="45" t="s">
        <v>53414</v>
      </c>
      <c r="BJ638" s="45" t="s">
        <v>53414</v>
      </c>
      <c r="BK638" s="45" t="s">
        <v>53414</v>
      </c>
      <c r="BL638" s="45" t="s">
        <v>53414</v>
      </c>
      <c r="BM638" s="45" t="s">
        <v>53414</v>
      </c>
      <c r="BN638" s="67" t="str">
        <f>HYPERLINK(VLOOKUP(B638,Hyperlinks!A:E,2,0),"Link")</f>
        <v>Link</v>
      </c>
      <c r="BO638" s="67" t="str">
        <f>HYPERLINK(VLOOKUP(B638,Hyperlinks!A:E,3,0),"Link")</f>
        <v>Link</v>
      </c>
      <c r="BP638" s="67" t="str">
        <f>HYPERLINK(VLOOKUP(B638,Hyperlinks!A:E,4,0),"Link")</f>
        <v>Link</v>
      </c>
      <c r="BQ638" s="67" t="str">
        <f>HYPERLINK(VLOOKUP(B638,Hyperlinks!A:E,5,0),"Link")</f>
        <v>Link</v>
      </c>
      <c r="BR638" s="67" t="str">
        <f>HYPERLINK(VLOOKUP(B638,Hyperlinks!A:F,6,0),"Link")</f>
        <v>Link</v>
      </c>
    </row>
    <row r="639" spans="1:70" s="2" customFormat="1" ht="14.5">
      <c r="A639" s="9">
        <v>8721103035011</v>
      </c>
      <c r="B639" s="9">
        <v>929004252802</v>
      </c>
      <c r="C639" s="602">
        <v>872110303501100</v>
      </c>
      <c r="D639" s="67" t="str">
        <f>HYPERLINK(VLOOKUP(B639,Hyperlinks!A:C,2,0),"Link")</f>
        <v>Link</v>
      </c>
      <c r="E639" s="12" t="s">
        <v>55590</v>
      </c>
      <c r="F639" s="612" t="s">
        <v>55591</v>
      </c>
      <c r="G639" s="12" t="s">
        <v>53405</v>
      </c>
      <c r="H639" s="12" t="s">
        <v>53647</v>
      </c>
      <c r="I639" s="42" t="s">
        <v>55375</v>
      </c>
      <c r="J639" s="12" t="s">
        <v>55532</v>
      </c>
      <c r="K639" s="12" t="s">
        <v>55533</v>
      </c>
      <c r="L639" s="12" t="s">
        <v>53409</v>
      </c>
      <c r="M639" s="65">
        <v>64.2</v>
      </c>
      <c r="N639" s="16">
        <v>0.11</v>
      </c>
      <c r="O639" s="45" t="s">
        <v>53410</v>
      </c>
      <c r="P639" s="45">
        <v>5</v>
      </c>
      <c r="Q639" s="14" t="s">
        <v>53411</v>
      </c>
      <c r="R639" s="17"/>
      <c r="S639" s="9">
        <v>10</v>
      </c>
      <c r="T639" s="12" t="s">
        <v>53412</v>
      </c>
      <c r="U639" s="17" t="s">
        <v>53413</v>
      </c>
      <c r="V639" s="597"/>
      <c r="W639" s="41"/>
      <c r="X639" s="11"/>
      <c r="Y639" s="23">
        <v>8539520000</v>
      </c>
      <c r="Z639" s="17"/>
      <c r="AA639" s="17" t="s">
        <v>53620</v>
      </c>
      <c r="AB639" s="12"/>
      <c r="AC639" s="13"/>
      <c r="AD639" s="45" t="s">
        <v>53415</v>
      </c>
      <c r="AE639" s="50" t="s">
        <v>55592</v>
      </c>
      <c r="AF639" s="13" t="s">
        <v>55568</v>
      </c>
      <c r="AG639" s="13" t="s">
        <v>55593</v>
      </c>
      <c r="AH639" s="13" t="s">
        <v>53596</v>
      </c>
      <c r="AI639" s="13" t="s">
        <v>53414</v>
      </c>
      <c r="AJ639" s="13" t="s">
        <v>55328</v>
      </c>
      <c r="AK639" s="13" t="s">
        <v>53463</v>
      </c>
      <c r="AL639" s="13" t="s">
        <v>53414</v>
      </c>
      <c r="AM639" s="13" t="s">
        <v>55594</v>
      </c>
      <c r="AN639" s="13" t="s">
        <v>53606</v>
      </c>
      <c r="AO639" s="21" t="s">
        <v>54131</v>
      </c>
      <c r="AP639" s="13" t="s">
        <v>53414</v>
      </c>
      <c r="AQ639" s="13" t="s">
        <v>53414</v>
      </c>
      <c r="AR639" s="13" t="s">
        <v>55595</v>
      </c>
      <c r="AS639" s="13" t="s">
        <v>55538</v>
      </c>
      <c r="AT639" s="13" t="s">
        <v>53424</v>
      </c>
      <c r="AU639" s="13">
        <v>0</v>
      </c>
      <c r="AV639" s="13">
        <v>0</v>
      </c>
      <c r="AW639" s="13" t="s">
        <v>53414</v>
      </c>
      <c r="AX639" s="21" t="s">
        <v>54234</v>
      </c>
      <c r="AY639" s="13" t="s">
        <v>55341</v>
      </c>
      <c r="AZ639" s="13" t="s">
        <v>53802</v>
      </c>
      <c r="BA639" s="13" t="s">
        <v>54280</v>
      </c>
      <c r="BB639" s="13" t="s">
        <v>55596</v>
      </c>
      <c r="BC639" s="13" t="s">
        <v>53414</v>
      </c>
      <c r="BD639" s="13" t="s">
        <v>53414</v>
      </c>
      <c r="BE639" s="13" t="s">
        <v>54238</v>
      </c>
      <c r="BF639" s="13" t="s">
        <v>53414</v>
      </c>
      <c r="BG639" s="13" t="s">
        <v>53414</v>
      </c>
      <c r="BH639" s="13" t="s">
        <v>53414</v>
      </c>
      <c r="BI639" s="13" t="s">
        <v>53414</v>
      </c>
      <c r="BJ639" s="13" t="s">
        <v>53414</v>
      </c>
      <c r="BK639" s="13" t="s">
        <v>53414</v>
      </c>
      <c r="BL639" s="13" t="s">
        <v>53414</v>
      </c>
      <c r="BM639" s="13" t="s">
        <v>53414</v>
      </c>
      <c r="BN639" s="67" t="str">
        <f>HYPERLINK(VLOOKUP(B639,Hyperlinks!A:E,2,0),"Link")</f>
        <v>Link</v>
      </c>
      <c r="BO639" s="67" t="str">
        <f>HYPERLINK(VLOOKUP(B639,Hyperlinks!A:E,3,0),"Link")</f>
        <v>Link</v>
      </c>
      <c r="BP639" s="67" t="str">
        <f>HYPERLINK(VLOOKUP(B639,Hyperlinks!A:E,4,0),"Link")</f>
        <v>Link</v>
      </c>
      <c r="BQ639" s="67" t="str">
        <f>HYPERLINK(VLOOKUP(B639,Hyperlinks!A:E,5,0),"Link")</f>
        <v>Link</v>
      </c>
      <c r="BR639" s="67" t="str">
        <f>HYPERLINK(VLOOKUP(B639,Hyperlinks!A:F,6,0),"Link")</f>
        <v>Link</v>
      </c>
    </row>
    <row r="640" spans="1:70" s="2" customFormat="1" ht="14.5">
      <c r="A640" s="9">
        <v>8721103035035</v>
      </c>
      <c r="B640" s="9">
        <v>929004252902</v>
      </c>
      <c r="C640" s="602">
        <v>872110303503500</v>
      </c>
      <c r="D640" s="67" t="str">
        <f>HYPERLINK(VLOOKUP(B640,Hyperlinks!A:C,2,0),"Link")</f>
        <v>Link</v>
      </c>
      <c r="E640" s="12" t="s">
        <v>55597</v>
      </c>
      <c r="F640" s="612" t="s">
        <v>55598</v>
      </c>
      <c r="G640" s="12" t="s">
        <v>53405</v>
      </c>
      <c r="H640" s="12" t="s">
        <v>53647</v>
      </c>
      <c r="I640" s="42" t="s">
        <v>55375</v>
      </c>
      <c r="J640" s="12" t="s">
        <v>55532</v>
      </c>
      <c r="K640" s="12" t="s">
        <v>55533</v>
      </c>
      <c r="L640" s="12" t="s">
        <v>53409</v>
      </c>
      <c r="M640" s="65">
        <v>66.7</v>
      </c>
      <c r="N640" s="16">
        <v>0.11</v>
      </c>
      <c r="O640" s="45" t="s">
        <v>53410</v>
      </c>
      <c r="P640" s="45">
        <v>5</v>
      </c>
      <c r="Q640" s="14" t="s">
        <v>53411</v>
      </c>
      <c r="R640" s="17"/>
      <c r="S640" s="9">
        <v>10</v>
      </c>
      <c r="T640" s="12" t="s">
        <v>53412</v>
      </c>
      <c r="U640" s="17" t="s">
        <v>53413</v>
      </c>
      <c r="V640" s="597"/>
      <c r="W640" s="41"/>
      <c r="X640" s="11"/>
      <c r="Y640" s="23">
        <v>8539520000</v>
      </c>
      <c r="Z640" s="17"/>
      <c r="AA640" s="17" t="s">
        <v>53620</v>
      </c>
      <c r="AB640" s="12"/>
      <c r="AC640" s="13"/>
      <c r="AD640" s="45" t="s">
        <v>53415</v>
      </c>
      <c r="AE640" s="50" t="s">
        <v>55599</v>
      </c>
      <c r="AF640" s="13" t="s">
        <v>55568</v>
      </c>
      <c r="AG640" s="13" t="s">
        <v>55593</v>
      </c>
      <c r="AH640" s="13" t="s">
        <v>53596</v>
      </c>
      <c r="AI640" s="13" t="s">
        <v>53414</v>
      </c>
      <c r="AJ640" s="13" t="s">
        <v>55328</v>
      </c>
      <c r="AK640" s="13" t="s">
        <v>55576</v>
      </c>
      <c r="AL640" s="13" t="s">
        <v>53414</v>
      </c>
      <c r="AM640" s="13" t="s">
        <v>55594</v>
      </c>
      <c r="AN640" s="13" t="s">
        <v>53606</v>
      </c>
      <c r="AO640" s="21" t="s">
        <v>54131</v>
      </c>
      <c r="AP640" s="13" t="s">
        <v>53414</v>
      </c>
      <c r="AQ640" s="13" t="s">
        <v>53414</v>
      </c>
      <c r="AR640" s="13" t="s">
        <v>55600</v>
      </c>
      <c r="AS640" s="13" t="s">
        <v>55538</v>
      </c>
      <c r="AT640" s="13" t="s">
        <v>53424</v>
      </c>
      <c r="AU640" s="13">
        <v>0</v>
      </c>
      <c r="AV640" s="13">
        <v>0</v>
      </c>
      <c r="AW640" s="13" t="s">
        <v>53414</v>
      </c>
      <c r="AX640" s="21" t="s">
        <v>54234</v>
      </c>
      <c r="AY640" s="13" t="s">
        <v>55341</v>
      </c>
      <c r="AZ640" s="13" t="s">
        <v>53693</v>
      </c>
      <c r="BA640" s="13" t="s">
        <v>54280</v>
      </c>
      <c r="BB640" s="13" t="s">
        <v>55601</v>
      </c>
      <c r="BC640" s="13" t="s">
        <v>53414</v>
      </c>
      <c r="BD640" s="13" t="s">
        <v>53414</v>
      </c>
      <c r="BE640" s="13" t="s">
        <v>54238</v>
      </c>
      <c r="BF640" s="13" t="s">
        <v>53414</v>
      </c>
      <c r="BG640" s="13" t="s">
        <v>53414</v>
      </c>
      <c r="BH640" s="13" t="s">
        <v>53414</v>
      </c>
      <c r="BI640" s="13" t="s">
        <v>53414</v>
      </c>
      <c r="BJ640" s="13" t="s">
        <v>53414</v>
      </c>
      <c r="BK640" s="13" t="s">
        <v>53414</v>
      </c>
      <c r="BL640" s="13" t="s">
        <v>53414</v>
      </c>
      <c r="BM640" s="13" t="s">
        <v>53414</v>
      </c>
      <c r="BN640" s="67" t="str">
        <f>HYPERLINK(VLOOKUP(B640,Hyperlinks!A:E,2,0),"Link")</f>
        <v>Link</v>
      </c>
      <c r="BO640" s="67" t="str">
        <f>HYPERLINK(VLOOKUP(B640,Hyperlinks!A:E,3,0),"Link")</f>
        <v>Link</v>
      </c>
      <c r="BP640" s="67" t="str">
        <f>HYPERLINK(VLOOKUP(B640,Hyperlinks!A:E,4,0),"Link")</f>
        <v>Link</v>
      </c>
      <c r="BQ640" s="67" t="str">
        <f>HYPERLINK(VLOOKUP(B640,Hyperlinks!A:E,5,0),"Link")</f>
        <v>Link</v>
      </c>
      <c r="BR640" s="67" t="str">
        <f>HYPERLINK(VLOOKUP(B640,Hyperlinks!A:F,6,0),"Link")</f>
        <v>Link</v>
      </c>
    </row>
    <row r="641" spans="1:70" s="2" customFormat="1" ht="14.5">
      <c r="A641" s="9">
        <v>8721103035059</v>
      </c>
      <c r="B641" s="9">
        <v>929004253002</v>
      </c>
      <c r="C641" s="602">
        <v>872110303505900</v>
      </c>
      <c r="D641" s="67" t="str">
        <f>HYPERLINK(VLOOKUP(B641,Hyperlinks!A:C,2,0),"Link")</f>
        <v>Link</v>
      </c>
      <c r="E641" s="621" t="s">
        <v>55602</v>
      </c>
      <c r="F641" s="612" t="s">
        <v>55603</v>
      </c>
      <c r="G641" s="12" t="s">
        <v>53405</v>
      </c>
      <c r="H641" s="12" t="s">
        <v>53647</v>
      </c>
      <c r="I641" s="42" t="s">
        <v>55375</v>
      </c>
      <c r="J641" s="12" t="s">
        <v>55532</v>
      </c>
      <c r="K641" s="12" t="s">
        <v>55533</v>
      </c>
      <c r="L641" s="12" t="s">
        <v>53409</v>
      </c>
      <c r="M641" s="65">
        <v>69.400000000000006</v>
      </c>
      <c r="N641" s="16">
        <v>0.11</v>
      </c>
      <c r="O641" s="45" t="s">
        <v>53410</v>
      </c>
      <c r="P641" s="45">
        <v>5</v>
      </c>
      <c r="Q641" s="14" t="s">
        <v>53411</v>
      </c>
      <c r="R641" s="17"/>
      <c r="S641" s="9">
        <v>10</v>
      </c>
      <c r="T641" s="12" t="s">
        <v>53412</v>
      </c>
      <c r="U641" s="17" t="s">
        <v>53413</v>
      </c>
      <c r="V641" s="597"/>
      <c r="W641" s="41"/>
      <c r="X641" s="11"/>
      <c r="Y641" s="23">
        <v>8539520000</v>
      </c>
      <c r="Z641" s="17"/>
      <c r="AA641" s="17" t="s">
        <v>53620</v>
      </c>
      <c r="AB641" s="12"/>
      <c r="AC641" s="13"/>
      <c r="AD641" s="45" t="s">
        <v>53415</v>
      </c>
      <c r="AE641" s="50" t="s">
        <v>55604</v>
      </c>
      <c r="AF641" s="13" t="s">
        <v>55568</v>
      </c>
      <c r="AG641" s="13" t="s">
        <v>55593</v>
      </c>
      <c r="AH641" s="13" t="s">
        <v>53596</v>
      </c>
      <c r="AI641" s="13" t="s">
        <v>53414</v>
      </c>
      <c r="AJ641" s="13" t="s">
        <v>55328</v>
      </c>
      <c r="AK641" s="13" t="s">
        <v>55586</v>
      </c>
      <c r="AL641" s="13" t="s">
        <v>53414</v>
      </c>
      <c r="AM641" s="13" t="s">
        <v>55594</v>
      </c>
      <c r="AN641" s="13" t="s">
        <v>53606</v>
      </c>
      <c r="AO641" s="21" t="s">
        <v>54131</v>
      </c>
      <c r="AP641" s="13" t="s">
        <v>53414</v>
      </c>
      <c r="AQ641" s="13" t="s">
        <v>53414</v>
      </c>
      <c r="AR641" s="13" t="s">
        <v>55605</v>
      </c>
      <c r="AS641" s="13" t="s">
        <v>55538</v>
      </c>
      <c r="AT641" s="13" t="s">
        <v>53424</v>
      </c>
      <c r="AU641" s="13">
        <v>0</v>
      </c>
      <c r="AV641" s="13">
        <v>0</v>
      </c>
      <c r="AW641" s="13" t="s">
        <v>53414</v>
      </c>
      <c r="AX641" s="21" t="s">
        <v>54234</v>
      </c>
      <c r="AY641" s="13" t="s">
        <v>54236</v>
      </c>
      <c r="AZ641" s="13" t="s">
        <v>53717</v>
      </c>
      <c r="BA641" s="13" t="s">
        <v>54280</v>
      </c>
      <c r="BB641" s="13" t="s">
        <v>55606</v>
      </c>
      <c r="BC641" s="13" t="s">
        <v>53414</v>
      </c>
      <c r="BD641" s="13" t="s">
        <v>53414</v>
      </c>
      <c r="BE641" s="13" t="s">
        <v>54238</v>
      </c>
      <c r="BF641" s="13" t="s">
        <v>53414</v>
      </c>
      <c r="BG641" s="13" t="s">
        <v>53414</v>
      </c>
      <c r="BH641" s="13" t="s">
        <v>53414</v>
      </c>
      <c r="BI641" s="13" t="s">
        <v>53414</v>
      </c>
      <c r="BJ641" s="13" t="s">
        <v>53414</v>
      </c>
      <c r="BK641" s="13" t="s">
        <v>53414</v>
      </c>
      <c r="BL641" s="13" t="s">
        <v>53414</v>
      </c>
      <c r="BM641" s="13" t="s">
        <v>53414</v>
      </c>
      <c r="BN641" s="67" t="str">
        <f>HYPERLINK(VLOOKUP(B641,Hyperlinks!A:E,2,0),"Link")</f>
        <v>Link</v>
      </c>
      <c r="BO641" s="67" t="str">
        <f>HYPERLINK(VLOOKUP(B641,Hyperlinks!A:E,3,0),"Link")</f>
        <v>Link</v>
      </c>
      <c r="BP641" s="67" t="str">
        <f>HYPERLINK(VLOOKUP(B641,Hyperlinks!A:E,4,0),"Link")</f>
        <v>Link</v>
      </c>
      <c r="BQ641" s="67" t="str">
        <f>HYPERLINK(VLOOKUP(B641,Hyperlinks!A:E,5,0),"Link")</f>
        <v>Link</v>
      </c>
      <c r="BR641" s="67" t="str">
        <f>HYPERLINK(VLOOKUP(B641,Hyperlinks!A:F,6,0),"Link")</f>
        <v>Link</v>
      </c>
    </row>
    <row r="642" spans="1:70" s="2" customFormat="1" ht="14.5">
      <c r="A642" s="9">
        <v>8720169290419</v>
      </c>
      <c r="B642" s="9">
        <v>929003757602</v>
      </c>
      <c r="C642" s="602">
        <v>872016929041900</v>
      </c>
      <c r="D642" s="67" t="str">
        <f>HYPERLINK(VLOOKUP(B642,Hyperlinks!A:C,2,0),"Link")</f>
        <v>Link</v>
      </c>
      <c r="E642" s="12">
        <v>29041900</v>
      </c>
      <c r="F642" s="612" t="s">
        <v>55607</v>
      </c>
      <c r="G642" s="12" t="s">
        <v>53405</v>
      </c>
      <c r="H642" s="12" t="s">
        <v>53647</v>
      </c>
      <c r="I642" s="42"/>
      <c r="J642" s="12" t="s">
        <v>55532</v>
      </c>
      <c r="K642" s="12" t="s">
        <v>55533</v>
      </c>
      <c r="L642" s="12" t="s">
        <v>53409</v>
      </c>
      <c r="M642" s="65">
        <v>44.8</v>
      </c>
      <c r="N642" s="16">
        <v>0.11</v>
      </c>
      <c r="O642" s="45" t="s">
        <v>53410</v>
      </c>
      <c r="P642" s="45">
        <v>4</v>
      </c>
      <c r="Q642" s="14" t="s">
        <v>53411</v>
      </c>
      <c r="R642" s="17"/>
      <c r="S642" s="9">
        <v>10</v>
      </c>
      <c r="T642" s="12" t="s">
        <v>53412</v>
      </c>
      <c r="U642" s="17" t="s">
        <v>53413</v>
      </c>
      <c r="V642" s="597">
        <v>929001351002</v>
      </c>
      <c r="W642" s="41"/>
      <c r="X642" s="11"/>
      <c r="Y642" s="23">
        <v>8539520000</v>
      </c>
      <c r="Z642" s="17" t="s">
        <v>53445</v>
      </c>
      <c r="AA642" s="17" t="s">
        <v>53576</v>
      </c>
      <c r="AB642" s="12">
        <v>1945441</v>
      </c>
      <c r="AC642" s="13"/>
      <c r="AD642" s="45" t="s">
        <v>53415</v>
      </c>
      <c r="AE642" s="50" t="s">
        <v>55608</v>
      </c>
      <c r="AF642" s="13" t="s">
        <v>55568</v>
      </c>
      <c r="AG642" s="13" t="s">
        <v>55609</v>
      </c>
      <c r="AH642" s="13" t="s">
        <v>53596</v>
      </c>
      <c r="AI642" s="13" t="s">
        <v>53420</v>
      </c>
      <c r="AJ642" s="13" t="s">
        <v>53414</v>
      </c>
      <c r="AK642" s="13" t="s">
        <v>54585</v>
      </c>
      <c r="AL642" s="13" t="s">
        <v>53622</v>
      </c>
      <c r="AM642" s="13" t="s">
        <v>53436</v>
      </c>
      <c r="AN642" s="13" t="s">
        <v>53606</v>
      </c>
      <c r="AO642" s="21" t="s">
        <v>53496</v>
      </c>
      <c r="AP642" s="13" t="s">
        <v>53455</v>
      </c>
      <c r="AQ642" s="13" t="s">
        <v>53414</v>
      </c>
      <c r="AR642" s="13" t="s">
        <v>53984</v>
      </c>
      <c r="AS642" s="13" t="s">
        <v>55538</v>
      </c>
      <c r="AT642" s="13" t="s">
        <v>54466</v>
      </c>
      <c r="AU642" s="13" t="s">
        <v>55610</v>
      </c>
      <c r="AV642" s="13" t="s">
        <v>55610</v>
      </c>
      <c r="AW642" s="13" t="s">
        <v>55611</v>
      </c>
      <c r="AX642" s="21" t="s">
        <v>55612</v>
      </c>
      <c r="AY642" s="13" t="s">
        <v>54290</v>
      </c>
      <c r="AZ642" s="13" t="s">
        <v>53568</v>
      </c>
      <c r="BA642" s="13" t="s">
        <v>54280</v>
      </c>
      <c r="BB642" s="13" t="s">
        <v>53414</v>
      </c>
      <c r="BC642" s="13" t="s">
        <v>53414</v>
      </c>
      <c r="BD642" s="13" t="s">
        <v>53414</v>
      </c>
      <c r="BE642" s="13" t="s">
        <v>53414</v>
      </c>
      <c r="BF642" s="13" t="s">
        <v>53414</v>
      </c>
      <c r="BG642" s="13" t="s">
        <v>53414</v>
      </c>
      <c r="BH642" s="13" t="s">
        <v>53414</v>
      </c>
      <c r="BI642" s="13" t="s">
        <v>53414</v>
      </c>
      <c r="BJ642" s="13" t="s">
        <v>53414</v>
      </c>
      <c r="BK642" s="13" t="s">
        <v>53414</v>
      </c>
      <c r="BL642" s="13" t="s">
        <v>53414</v>
      </c>
      <c r="BM642" s="13" t="s">
        <v>53414</v>
      </c>
      <c r="BN642" s="67" t="str">
        <f>HYPERLINK(VLOOKUP(B642,Hyperlinks!A:E,2,0),"Link")</f>
        <v>Link</v>
      </c>
      <c r="BO642" s="67" t="str">
        <f>HYPERLINK(VLOOKUP(B642,Hyperlinks!A:E,3,0),"Link")</f>
        <v>Link</v>
      </c>
      <c r="BP642" s="67" t="str">
        <f>HYPERLINK(VLOOKUP(B642,Hyperlinks!A:E,4,0),"Link")</f>
        <v>Link</v>
      </c>
      <c r="BQ642" s="67" t="str">
        <f>HYPERLINK(VLOOKUP(B642,Hyperlinks!A:E,5,0),"Link")</f>
        <v>Link</v>
      </c>
      <c r="BR642" s="67" t="str">
        <f>HYPERLINK(VLOOKUP(B642,Hyperlinks!A:F,6,0),"Link")</f>
        <v>Link</v>
      </c>
    </row>
    <row r="643" spans="1:70" s="2" customFormat="1" ht="14.5">
      <c r="A643" s="9">
        <v>8720169290433</v>
      </c>
      <c r="B643" s="9">
        <v>929003757702</v>
      </c>
      <c r="C643" s="602">
        <v>872016929043300</v>
      </c>
      <c r="D643" s="67" t="str">
        <f>HYPERLINK(VLOOKUP(B643,Hyperlinks!A:C,2,0),"Link")</f>
        <v>Link</v>
      </c>
      <c r="E643" s="12">
        <v>29043300</v>
      </c>
      <c r="F643" s="612" t="s">
        <v>55613</v>
      </c>
      <c r="G643" s="12" t="s">
        <v>53405</v>
      </c>
      <c r="H643" s="12" t="s">
        <v>53647</v>
      </c>
      <c r="I643" s="42"/>
      <c r="J643" s="12" t="s">
        <v>55532</v>
      </c>
      <c r="K643" s="12" t="s">
        <v>55533</v>
      </c>
      <c r="L643" s="12" t="s">
        <v>53409</v>
      </c>
      <c r="M643" s="65">
        <v>44.8</v>
      </c>
      <c r="N643" s="16">
        <v>0.11</v>
      </c>
      <c r="O643" s="45" t="s">
        <v>53410</v>
      </c>
      <c r="P643" s="45">
        <v>4</v>
      </c>
      <c r="Q643" s="14" t="s">
        <v>53411</v>
      </c>
      <c r="R643" s="17"/>
      <c r="S643" s="9">
        <v>10</v>
      </c>
      <c r="T643" s="12" t="s">
        <v>53412</v>
      </c>
      <c r="U643" s="17" t="s">
        <v>53413</v>
      </c>
      <c r="V643" s="597">
        <v>929001351102</v>
      </c>
      <c r="W643" s="41"/>
      <c r="X643" s="11"/>
      <c r="Y643" s="23">
        <v>8539520000</v>
      </c>
      <c r="Z643" s="17" t="s">
        <v>53445</v>
      </c>
      <c r="AA643" s="17" t="s">
        <v>53620</v>
      </c>
      <c r="AB643" s="12">
        <v>1945439</v>
      </c>
      <c r="AC643" s="13"/>
      <c r="AD643" s="45" t="s">
        <v>53415</v>
      </c>
      <c r="AE643" s="50" t="s">
        <v>55614</v>
      </c>
      <c r="AF643" s="13" t="s">
        <v>55568</v>
      </c>
      <c r="AG643" s="13" t="s">
        <v>55609</v>
      </c>
      <c r="AH643" s="13" t="s">
        <v>53596</v>
      </c>
      <c r="AI643" s="13" t="s">
        <v>53420</v>
      </c>
      <c r="AJ643" s="13" t="s">
        <v>53414</v>
      </c>
      <c r="AK643" s="13" t="s">
        <v>54585</v>
      </c>
      <c r="AL643" s="13" t="s">
        <v>53622</v>
      </c>
      <c r="AM643" s="13" t="s">
        <v>53505</v>
      </c>
      <c r="AN643" s="13" t="s">
        <v>53606</v>
      </c>
      <c r="AO643" s="21" t="s">
        <v>53496</v>
      </c>
      <c r="AP643" s="13" t="s">
        <v>53455</v>
      </c>
      <c r="AQ643" s="13" t="s">
        <v>53414</v>
      </c>
      <c r="AR643" s="13" t="s">
        <v>54711</v>
      </c>
      <c r="AS643" s="13" t="s">
        <v>55538</v>
      </c>
      <c r="AT643" s="13" t="s">
        <v>54466</v>
      </c>
      <c r="AU643" s="13" t="s">
        <v>55610</v>
      </c>
      <c r="AV643" s="13" t="s">
        <v>55610</v>
      </c>
      <c r="AW643" s="13" t="s">
        <v>55611</v>
      </c>
      <c r="AX643" s="21" t="s">
        <v>55612</v>
      </c>
      <c r="AY643" s="13" t="s">
        <v>54290</v>
      </c>
      <c r="AZ643" s="13" t="s">
        <v>53568</v>
      </c>
      <c r="BA643" s="13" t="s">
        <v>54280</v>
      </c>
      <c r="BB643" s="13" t="s">
        <v>53414</v>
      </c>
      <c r="BC643" s="13" t="s">
        <v>53414</v>
      </c>
      <c r="BD643" s="13" t="s">
        <v>53414</v>
      </c>
      <c r="BE643" s="13" t="s">
        <v>53414</v>
      </c>
      <c r="BF643" s="13" t="s">
        <v>53414</v>
      </c>
      <c r="BG643" s="13" t="s">
        <v>53414</v>
      </c>
      <c r="BH643" s="13" t="s">
        <v>53414</v>
      </c>
      <c r="BI643" s="13" t="s">
        <v>53414</v>
      </c>
      <c r="BJ643" s="13" t="s">
        <v>53414</v>
      </c>
      <c r="BK643" s="13" t="s">
        <v>53414</v>
      </c>
      <c r="BL643" s="13" t="s">
        <v>53414</v>
      </c>
      <c r="BM643" s="13" t="s">
        <v>53414</v>
      </c>
      <c r="BN643" s="67" t="str">
        <f>HYPERLINK(VLOOKUP(B643,Hyperlinks!A:E,2,0),"Link")</f>
        <v>Link</v>
      </c>
      <c r="BO643" s="67" t="str">
        <f>HYPERLINK(VLOOKUP(B643,Hyperlinks!A:E,3,0),"Link")</f>
        <v>Link</v>
      </c>
      <c r="BP643" s="67" t="str">
        <f>HYPERLINK(VLOOKUP(B643,Hyperlinks!A:E,4,0),"Link")</f>
        <v>Link</v>
      </c>
      <c r="BQ643" s="67" t="str">
        <f>HYPERLINK(VLOOKUP(B643,Hyperlinks!A:E,5,0),"Link")</f>
        <v>Link</v>
      </c>
      <c r="BR643" s="67" t="str">
        <f>HYPERLINK(VLOOKUP(B643,Hyperlinks!A:F,6,0),"Link")</f>
        <v>Link</v>
      </c>
    </row>
    <row r="644" spans="1:70" s="2" customFormat="1" ht="14.5">
      <c r="A644" s="9">
        <v>8720169290457</v>
      </c>
      <c r="B644" s="9">
        <v>929003757802</v>
      </c>
      <c r="C644" s="602">
        <v>872016929045700</v>
      </c>
      <c r="D644" s="67" t="str">
        <f>HYPERLINK(VLOOKUP(B644,Hyperlinks!A:C,2,0),"Link")</f>
        <v>Link</v>
      </c>
      <c r="E644" s="12">
        <v>29045700</v>
      </c>
      <c r="F644" s="612" t="s">
        <v>55615</v>
      </c>
      <c r="G644" s="12" t="s">
        <v>53405</v>
      </c>
      <c r="H644" s="12" t="s">
        <v>53647</v>
      </c>
      <c r="I644" s="42"/>
      <c r="J644" s="12" t="s">
        <v>55532</v>
      </c>
      <c r="K644" s="12" t="s">
        <v>55533</v>
      </c>
      <c r="L644" s="12" t="s">
        <v>53409</v>
      </c>
      <c r="M644" s="65">
        <v>44.8</v>
      </c>
      <c r="N644" s="16">
        <v>0.11</v>
      </c>
      <c r="O644" s="45" t="s">
        <v>53410</v>
      </c>
      <c r="P644" s="45">
        <v>4</v>
      </c>
      <c r="Q644" s="14" t="s">
        <v>53411</v>
      </c>
      <c r="R644" s="17"/>
      <c r="S644" s="9">
        <v>10</v>
      </c>
      <c r="T644" s="12" t="s">
        <v>53412</v>
      </c>
      <c r="U644" s="17" t="s">
        <v>53413</v>
      </c>
      <c r="V644" s="597">
        <v>929001201002</v>
      </c>
      <c r="W644" s="41"/>
      <c r="X644" s="11"/>
      <c r="Y644" s="23">
        <v>8539520000</v>
      </c>
      <c r="Z644" s="17" t="s">
        <v>53580</v>
      </c>
      <c r="AA644" s="17" t="s">
        <v>53576</v>
      </c>
      <c r="AB644" s="12">
        <v>1945438</v>
      </c>
      <c r="AC644" s="13"/>
      <c r="AD644" s="45" t="s">
        <v>53415</v>
      </c>
      <c r="AE644" s="50" t="s">
        <v>55616</v>
      </c>
      <c r="AF644" s="13" t="s">
        <v>55568</v>
      </c>
      <c r="AG644" s="13" t="s">
        <v>55617</v>
      </c>
      <c r="AH644" s="13" t="s">
        <v>53596</v>
      </c>
      <c r="AI644" s="13" t="s">
        <v>53420</v>
      </c>
      <c r="AJ644" s="13" t="s">
        <v>53414</v>
      </c>
      <c r="AK644" s="13" t="s">
        <v>54036</v>
      </c>
      <c r="AL644" s="13" t="s">
        <v>54288</v>
      </c>
      <c r="AM644" s="13" t="s">
        <v>53436</v>
      </c>
      <c r="AN644" s="13" t="s">
        <v>53606</v>
      </c>
      <c r="AO644" s="21" t="s">
        <v>53496</v>
      </c>
      <c r="AP644" s="13" t="s">
        <v>53455</v>
      </c>
      <c r="AQ644" s="13" t="s">
        <v>53414</v>
      </c>
      <c r="AR644" s="13" t="s">
        <v>55577</v>
      </c>
      <c r="AS644" s="13" t="s">
        <v>55538</v>
      </c>
      <c r="AT644" s="13" t="s">
        <v>54466</v>
      </c>
      <c r="AU644" s="13" t="s">
        <v>55610</v>
      </c>
      <c r="AV644" s="13" t="s">
        <v>55610</v>
      </c>
      <c r="AW644" s="13" t="s">
        <v>55611</v>
      </c>
      <c r="AX644" s="21" t="s">
        <v>55612</v>
      </c>
      <c r="AY644" s="13" t="s">
        <v>54290</v>
      </c>
      <c r="AZ644" s="13" t="s">
        <v>53568</v>
      </c>
      <c r="BA644" s="13" t="s">
        <v>54280</v>
      </c>
      <c r="BB644" s="13" t="s">
        <v>53414</v>
      </c>
      <c r="BC644" s="13" t="s">
        <v>53414</v>
      </c>
      <c r="BD644" s="13" t="s">
        <v>53414</v>
      </c>
      <c r="BE644" s="13" t="s">
        <v>53414</v>
      </c>
      <c r="BF644" s="13" t="s">
        <v>53414</v>
      </c>
      <c r="BG644" s="13" t="s">
        <v>53414</v>
      </c>
      <c r="BH644" s="13" t="s">
        <v>53414</v>
      </c>
      <c r="BI644" s="13" t="s">
        <v>53414</v>
      </c>
      <c r="BJ644" s="13" t="s">
        <v>53414</v>
      </c>
      <c r="BK644" s="13" t="s">
        <v>53414</v>
      </c>
      <c r="BL644" s="13" t="s">
        <v>53414</v>
      </c>
      <c r="BM644" s="13" t="s">
        <v>53414</v>
      </c>
      <c r="BN644" s="67" t="str">
        <f>HYPERLINK(VLOOKUP(B644,Hyperlinks!A:E,2,0),"Link")</f>
        <v>Link</v>
      </c>
      <c r="BO644" s="67" t="str">
        <f>HYPERLINK(VLOOKUP(B644,Hyperlinks!A:E,3,0),"Link")</f>
        <v>Link</v>
      </c>
      <c r="BP644" s="67" t="str">
        <f>HYPERLINK(VLOOKUP(B644,Hyperlinks!A:E,4,0),"Link")</f>
        <v>Link</v>
      </c>
      <c r="BQ644" s="67" t="str">
        <f>HYPERLINK(VLOOKUP(B644,Hyperlinks!A:E,5,0),"Link")</f>
        <v>Link</v>
      </c>
      <c r="BR644" s="67" t="str">
        <f>HYPERLINK(VLOOKUP(B644,Hyperlinks!A:F,6,0),"Link")</f>
        <v>Link</v>
      </c>
    </row>
    <row r="645" spans="1:70" s="2" customFormat="1" ht="14.5">
      <c r="A645" s="9">
        <v>8720169290471</v>
      </c>
      <c r="B645" s="9">
        <v>929003757902</v>
      </c>
      <c r="C645" s="602">
        <v>872016929047100</v>
      </c>
      <c r="D645" s="67" t="str">
        <f>HYPERLINK(VLOOKUP(B645,Hyperlinks!A:C,2,0),"Link")</f>
        <v>Link</v>
      </c>
      <c r="E645" s="12">
        <v>29047100</v>
      </c>
      <c r="F645" s="612" t="s">
        <v>55618</v>
      </c>
      <c r="G645" s="12" t="s">
        <v>53405</v>
      </c>
      <c r="H645" s="12" t="s">
        <v>53647</v>
      </c>
      <c r="I645" s="42"/>
      <c r="J645" s="12" t="s">
        <v>55532</v>
      </c>
      <c r="K645" s="12" t="s">
        <v>55533</v>
      </c>
      <c r="L645" s="12" t="s">
        <v>53409</v>
      </c>
      <c r="M645" s="65">
        <v>44.8</v>
      </c>
      <c r="N645" s="16">
        <v>0.11</v>
      </c>
      <c r="O645" s="45" t="s">
        <v>53410</v>
      </c>
      <c r="P645" s="45">
        <v>4</v>
      </c>
      <c r="Q645" s="14" t="s">
        <v>53411</v>
      </c>
      <c r="R645" s="17"/>
      <c r="S645" s="9">
        <v>10</v>
      </c>
      <c r="T645" s="12" t="s">
        <v>53412</v>
      </c>
      <c r="U645" s="17" t="s">
        <v>53413</v>
      </c>
      <c r="V645" s="597">
        <v>929001201102</v>
      </c>
      <c r="W645" s="41"/>
      <c r="X645" s="11"/>
      <c r="Y645" s="23">
        <v>8539520000</v>
      </c>
      <c r="Z645" s="17" t="s">
        <v>53580</v>
      </c>
      <c r="AA645" s="17" t="s">
        <v>53620</v>
      </c>
      <c r="AB645" s="12">
        <v>1945437</v>
      </c>
      <c r="AC645" s="13"/>
      <c r="AD645" s="45" t="s">
        <v>53415</v>
      </c>
      <c r="AE645" s="50" t="s">
        <v>55619</v>
      </c>
      <c r="AF645" s="13" t="s">
        <v>55568</v>
      </c>
      <c r="AG645" s="13" t="s">
        <v>55617</v>
      </c>
      <c r="AH645" s="13" t="s">
        <v>53596</v>
      </c>
      <c r="AI645" s="13" t="s">
        <v>53420</v>
      </c>
      <c r="AJ645" s="13" t="s">
        <v>53414</v>
      </c>
      <c r="AK645" s="13" t="s">
        <v>54036</v>
      </c>
      <c r="AL645" s="13" t="s">
        <v>54288</v>
      </c>
      <c r="AM645" s="13" t="s">
        <v>53505</v>
      </c>
      <c r="AN645" s="13" t="s">
        <v>53606</v>
      </c>
      <c r="AO645" s="21" t="s">
        <v>53496</v>
      </c>
      <c r="AP645" s="13" t="s">
        <v>53455</v>
      </c>
      <c r="AQ645" s="13" t="s">
        <v>53414</v>
      </c>
      <c r="AR645" s="13" t="s">
        <v>55582</v>
      </c>
      <c r="AS645" s="13" t="s">
        <v>55538</v>
      </c>
      <c r="AT645" s="13" t="s">
        <v>54466</v>
      </c>
      <c r="AU645" s="13" t="s">
        <v>55610</v>
      </c>
      <c r="AV645" s="13" t="s">
        <v>55610</v>
      </c>
      <c r="AW645" s="13" t="s">
        <v>55611</v>
      </c>
      <c r="AX645" s="21" t="s">
        <v>55612</v>
      </c>
      <c r="AY645" s="13" t="s">
        <v>54290</v>
      </c>
      <c r="AZ645" s="13" t="s">
        <v>53568</v>
      </c>
      <c r="BA645" s="13" t="s">
        <v>54280</v>
      </c>
      <c r="BB645" s="13" t="s">
        <v>53414</v>
      </c>
      <c r="BC645" s="13" t="s">
        <v>53414</v>
      </c>
      <c r="BD645" s="13" t="s">
        <v>53414</v>
      </c>
      <c r="BE645" s="13" t="s">
        <v>53414</v>
      </c>
      <c r="BF645" s="13" t="s">
        <v>53414</v>
      </c>
      <c r="BG645" s="13" t="s">
        <v>53414</v>
      </c>
      <c r="BH645" s="13" t="s">
        <v>53414</v>
      </c>
      <c r="BI645" s="13" t="s">
        <v>53414</v>
      </c>
      <c r="BJ645" s="13" t="s">
        <v>53414</v>
      </c>
      <c r="BK645" s="13" t="s">
        <v>53414</v>
      </c>
      <c r="BL645" s="13" t="s">
        <v>53414</v>
      </c>
      <c r="BM645" s="13" t="s">
        <v>53414</v>
      </c>
      <c r="BN645" s="67" t="str">
        <f>HYPERLINK(VLOOKUP(B645,Hyperlinks!A:E,2,0),"Link")</f>
        <v>Link</v>
      </c>
      <c r="BO645" s="67" t="str">
        <f>HYPERLINK(VLOOKUP(B645,Hyperlinks!A:E,3,0),"Link")</f>
        <v>Link</v>
      </c>
      <c r="BP645" s="67" t="str">
        <f>HYPERLINK(VLOOKUP(B645,Hyperlinks!A:E,4,0),"Link")</f>
        <v>Link</v>
      </c>
      <c r="BQ645" s="67" t="str">
        <f>HYPERLINK(VLOOKUP(B645,Hyperlinks!A:E,5,0),"Link")</f>
        <v>Link</v>
      </c>
      <c r="BR645" s="67" t="str">
        <f>HYPERLINK(VLOOKUP(B645,Hyperlinks!A:F,6,0),"Link")</f>
        <v>Link</v>
      </c>
    </row>
    <row r="646" spans="1:70" s="2" customFormat="1" ht="14.5">
      <c r="A646" s="9">
        <v>8720169290495</v>
      </c>
      <c r="B646" s="9">
        <v>929003758002</v>
      </c>
      <c r="C646" s="602">
        <v>872016929049500</v>
      </c>
      <c r="D646" s="67" t="str">
        <f>HYPERLINK(VLOOKUP(B646,Hyperlinks!A:C,2,0),"Link")</f>
        <v>Link</v>
      </c>
      <c r="E646" s="12">
        <v>29049500</v>
      </c>
      <c r="F646" s="612" t="s">
        <v>55620</v>
      </c>
      <c r="G646" s="12" t="s">
        <v>53405</v>
      </c>
      <c r="H646" s="12" t="s">
        <v>53647</v>
      </c>
      <c r="I646" s="42"/>
      <c r="J646" s="12" t="s">
        <v>55532</v>
      </c>
      <c r="K646" s="12" t="s">
        <v>55533</v>
      </c>
      <c r="L646" s="12" t="s">
        <v>53409</v>
      </c>
      <c r="M646" s="65">
        <v>48.5</v>
      </c>
      <c r="N646" s="16">
        <v>0.11</v>
      </c>
      <c r="O646" s="45" t="s">
        <v>53410</v>
      </c>
      <c r="P646" s="45">
        <v>4</v>
      </c>
      <c r="Q646" s="14" t="s">
        <v>53411</v>
      </c>
      <c r="R646" s="17"/>
      <c r="S646" s="9">
        <v>10</v>
      </c>
      <c r="T646" s="12" t="s">
        <v>53412</v>
      </c>
      <c r="U646" s="17" t="s">
        <v>53413</v>
      </c>
      <c r="V646" s="597">
        <v>929001200802</v>
      </c>
      <c r="W646" s="41"/>
      <c r="X646" s="11"/>
      <c r="Y646" s="23">
        <v>8539520000</v>
      </c>
      <c r="Z646" s="17" t="s">
        <v>53580</v>
      </c>
      <c r="AA646" s="17" t="s">
        <v>53576</v>
      </c>
      <c r="AB646" s="12">
        <v>1945436</v>
      </c>
      <c r="AC646" s="13"/>
      <c r="AD646" s="45" t="s">
        <v>53415</v>
      </c>
      <c r="AE646" s="50" t="s">
        <v>55621</v>
      </c>
      <c r="AF646" s="13" t="s">
        <v>55568</v>
      </c>
      <c r="AG646" s="13" t="s">
        <v>55622</v>
      </c>
      <c r="AH646" s="13" t="s">
        <v>53596</v>
      </c>
      <c r="AI646" s="13" t="s">
        <v>53420</v>
      </c>
      <c r="AJ646" s="13" t="s">
        <v>53414</v>
      </c>
      <c r="AK646" s="13" t="s">
        <v>53650</v>
      </c>
      <c r="AL646" s="13" t="s">
        <v>55044</v>
      </c>
      <c r="AM646" s="13" t="s">
        <v>53436</v>
      </c>
      <c r="AN646" s="13" t="s">
        <v>53606</v>
      </c>
      <c r="AO646" s="21" t="s">
        <v>53496</v>
      </c>
      <c r="AP646" s="13" t="s">
        <v>53455</v>
      </c>
      <c r="AQ646" s="13" t="s">
        <v>53414</v>
      </c>
      <c r="AR646" s="13" t="s">
        <v>55546</v>
      </c>
      <c r="AS646" s="13" t="s">
        <v>55538</v>
      </c>
      <c r="AT646" s="13" t="s">
        <v>54466</v>
      </c>
      <c r="AU646" s="13" t="s">
        <v>55578</v>
      </c>
      <c r="AV646" s="13" t="s">
        <v>55578</v>
      </c>
      <c r="AW646" s="13" t="s">
        <v>53692</v>
      </c>
      <c r="AX646" s="21" t="s">
        <v>55612</v>
      </c>
      <c r="AY646" s="13" t="s">
        <v>55623</v>
      </c>
      <c r="AZ646" s="13" t="s">
        <v>55624</v>
      </c>
      <c r="BA646" s="13" t="s">
        <v>54280</v>
      </c>
      <c r="BB646" s="13" t="s">
        <v>53414</v>
      </c>
      <c r="BC646" s="13" t="s">
        <v>53414</v>
      </c>
      <c r="BD646" s="13" t="s">
        <v>53414</v>
      </c>
      <c r="BE646" s="13" t="s">
        <v>53414</v>
      </c>
      <c r="BF646" s="13" t="s">
        <v>53414</v>
      </c>
      <c r="BG646" s="13" t="s">
        <v>53414</v>
      </c>
      <c r="BH646" s="13" t="s">
        <v>53414</v>
      </c>
      <c r="BI646" s="13" t="s">
        <v>53414</v>
      </c>
      <c r="BJ646" s="13" t="s">
        <v>53414</v>
      </c>
      <c r="BK646" s="13" t="s">
        <v>53414</v>
      </c>
      <c r="BL646" s="13" t="s">
        <v>53414</v>
      </c>
      <c r="BM646" s="13" t="s">
        <v>53414</v>
      </c>
      <c r="BN646" s="67" t="str">
        <f>HYPERLINK(VLOOKUP(B646,Hyperlinks!A:E,2,0),"Link")</f>
        <v>Link</v>
      </c>
      <c r="BO646" s="67" t="str">
        <f>HYPERLINK(VLOOKUP(B646,Hyperlinks!A:E,3,0),"Link")</f>
        <v>Link</v>
      </c>
      <c r="BP646" s="67" t="str">
        <f>HYPERLINK(VLOOKUP(B646,Hyperlinks!A:E,4,0),"Link")</f>
        <v>Link</v>
      </c>
      <c r="BQ646" s="67" t="str">
        <f>HYPERLINK(VLOOKUP(B646,Hyperlinks!A:E,5,0),"Link")</f>
        <v>Link</v>
      </c>
      <c r="BR646" s="67" t="str">
        <f>HYPERLINK(VLOOKUP(B646,Hyperlinks!A:F,6,0),"Link")</f>
        <v>Link</v>
      </c>
    </row>
    <row r="647" spans="1:70" s="2" customFormat="1" ht="14.5">
      <c r="A647" s="9">
        <v>8720169290518</v>
      </c>
      <c r="B647" s="9">
        <v>929003758102</v>
      </c>
      <c r="C647" s="602">
        <v>872016929051800</v>
      </c>
      <c r="D647" s="67" t="str">
        <f>HYPERLINK(VLOOKUP(B647,Hyperlinks!A:C,2,0),"Link")</f>
        <v>Link</v>
      </c>
      <c r="E647" s="12">
        <v>29051800</v>
      </c>
      <c r="F647" s="612" t="s">
        <v>55625</v>
      </c>
      <c r="G647" s="12" t="s">
        <v>53405</v>
      </c>
      <c r="H647" s="12" t="s">
        <v>53647</v>
      </c>
      <c r="I647" s="42"/>
      <c r="J647" s="12" t="s">
        <v>55532</v>
      </c>
      <c r="K647" s="12" t="s">
        <v>55533</v>
      </c>
      <c r="L647" s="12" t="s">
        <v>53409</v>
      </c>
      <c r="M647" s="65">
        <v>48.5</v>
      </c>
      <c r="N647" s="16">
        <v>0.11</v>
      </c>
      <c r="O647" s="45" t="s">
        <v>53410</v>
      </c>
      <c r="P647" s="45">
        <v>4</v>
      </c>
      <c r="Q647" s="14" t="s">
        <v>53411</v>
      </c>
      <c r="R647" s="17"/>
      <c r="S647" s="9">
        <v>10</v>
      </c>
      <c r="T647" s="12" t="s">
        <v>53412</v>
      </c>
      <c r="U647" s="17" t="s">
        <v>53413</v>
      </c>
      <c r="V647" s="597">
        <v>929001200902</v>
      </c>
      <c r="W647" s="41"/>
      <c r="X647" s="11"/>
      <c r="Y647" s="23">
        <v>8539520000</v>
      </c>
      <c r="Z647" s="17" t="s">
        <v>53580</v>
      </c>
      <c r="AA647" s="17" t="s">
        <v>53620</v>
      </c>
      <c r="AB647" s="12">
        <v>1945440</v>
      </c>
      <c r="AC647" s="13"/>
      <c r="AD647" s="45" t="s">
        <v>53415</v>
      </c>
      <c r="AE647" s="50" t="s">
        <v>55626</v>
      </c>
      <c r="AF647" s="13" t="s">
        <v>55568</v>
      </c>
      <c r="AG647" s="13" t="s">
        <v>55622</v>
      </c>
      <c r="AH647" s="13" t="s">
        <v>53596</v>
      </c>
      <c r="AI647" s="13" t="s">
        <v>53420</v>
      </c>
      <c r="AJ647" s="13" t="s">
        <v>53414</v>
      </c>
      <c r="AK647" s="13" t="s">
        <v>53650</v>
      </c>
      <c r="AL647" s="13" t="s">
        <v>55044</v>
      </c>
      <c r="AM647" s="13" t="s">
        <v>53505</v>
      </c>
      <c r="AN647" s="13" t="s">
        <v>53606</v>
      </c>
      <c r="AO647" s="21" t="s">
        <v>53496</v>
      </c>
      <c r="AP647" s="13" t="s">
        <v>53455</v>
      </c>
      <c r="AQ647" s="13" t="s">
        <v>53414</v>
      </c>
      <c r="AR647" s="13" t="s">
        <v>55551</v>
      </c>
      <c r="AS647" s="13" t="s">
        <v>55538</v>
      </c>
      <c r="AT647" s="13" t="s">
        <v>54466</v>
      </c>
      <c r="AU647" s="13" t="s">
        <v>55578</v>
      </c>
      <c r="AV647" s="13" t="s">
        <v>55578</v>
      </c>
      <c r="AW647" s="13" t="s">
        <v>53692</v>
      </c>
      <c r="AX647" s="21" t="s">
        <v>55612</v>
      </c>
      <c r="AY647" s="13" t="s">
        <v>55623</v>
      </c>
      <c r="AZ647" s="13" t="s">
        <v>55624</v>
      </c>
      <c r="BA647" s="13" t="s">
        <v>54280</v>
      </c>
      <c r="BB647" s="13" t="s">
        <v>53414</v>
      </c>
      <c r="BC647" s="13" t="s">
        <v>53414</v>
      </c>
      <c r="BD647" s="13" t="s">
        <v>53414</v>
      </c>
      <c r="BE647" s="13" t="s">
        <v>53414</v>
      </c>
      <c r="BF647" s="13" t="s">
        <v>53414</v>
      </c>
      <c r="BG647" s="13" t="s">
        <v>53414</v>
      </c>
      <c r="BH647" s="13" t="s">
        <v>53414</v>
      </c>
      <c r="BI647" s="13" t="s">
        <v>53414</v>
      </c>
      <c r="BJ647" s="13" t="s">
        <v>53414</v>
      </c>
      <c r="BK647" s="13" t="s">
        <v>53414</v>
      </c>
      <c r="BL647" s="13" t="s">
        <v>53414</v>
      </c>
      <c r="BM647" s="13" t="s">
        <v>53414</v>
      </c>
      <c r="BN647" s="67" t="str">
        <f>HYPERLINK(VLOOKUP(B647,Hyperlinks!A:E,2,0),"Link")</f>
        <v>Link</v>
      </c>
      <c r="BO647" s="67" t="str">
        <f>HYPERLINK(VLOOKUP(B647,Hyperlinks!A:E,3,0),"Link")</f>
        <v>Link</v>
      </c>
      <c r="BP647" s="67" t="str">
        <f>HYPERLINK(VLOOKUP(B647,Hyperlinks!A:E,4,0),"Link")</f>
        <v>Link</v>
      </c>
      <c r="BQ647" s="67" t="str">
        <f>HYPERLINK(VLOOKUP(B647,Hyperlinks!A:E,5,0),"Link")</f>
        <v>Link</v>
      </c>
      <c r="BR647" s="67" t="str">
        <f>HYPERLINK(VLOOKUP(B647,Hyperlinks!A:F,6,0),"Link")</f>
        <v>Link</v>
      </c>
    </row>
    <row r="648" spans="1:70" s="2" customFormat="1" ht="14.5">
      <c r="A648" s="623" t="s">
        <v>55627</v>
      </c>
      <c r="B648" s="609">
        <v>929004432102</v>
      </c>
      <c r="C648" s="623">
        <v>872110314752300</v>
      </c>
      <c r="D648" s="67" t="str">
        <f>HYPERLINK(VLOOKUP(B648,Hyperlinks!A:C,2,0),"Link")</f>
        <v>Link</v>
      </c>
      <c r="E648" s="9" t="s">
        <v>55628</v>
      </c>
      <c r="F648" t="s">
        <v>55629</v>
      </c>
      <c r="G648" s="12" t="s">
        <v>53405</v>
      </c>
      <c r="H648" s="9" t="s">
        <v>53647</v>
      </c>
      <c r="I648" s="42" t="s">
        <v>55375</v>
      </c>
      <c r="J648" s="12" t="s">
        <v>55532</v>
      </c>
      <c r="K648" s="12" t="s">
        <v>55533</v>
      </c>
      <c r="L648" s="12" t="s">
        <v>53409</v>
      </c>
      <c r="M648" s="65">
        <v>55.7</v>
      </c>
      <c r="N648" s="16">
        <v>0.11</v>
      </c>
      <c r="O648" s="45" t="s">
        <v>53410</v>
      </c>
      <c r="P648" s="596">
        <v>5</v>
      </c>
      <c r="Q648" s="14" t="s">
        <v>53411</v>
      </c>
      <c r="R648" s="17"/>
      <c r="S648" s="9">
        <v>10</v>
      </c>
      <c r="T648" s="12" t="s">
        <v>53412</v>
      </c>
      <c r="U648" s="17" t="s">
        <v>53413</v>
      </c>
      <c r="V648" s="9"/>
      <c r="X648" s="8" t="s">
        <v>55377</v>
      </c>
      <c r="Y648" s="9" t="s">
        <v>53714</v>
      </c>
      <c r="Z648" s="17"/>
      <c r="AA648" s="47" t="s">
        <v>53620</v>
      </c>
      <c r="AB648" s="12"/>
      <c r="AC648" s="9" t="s">
        <v>54139</v>
      </c>
      <c r="AD648" s="45" t="s">
        <v>53413</v>
      </c>
      <c r="AE648" s="664" t="s">
        <v>55630</v>
      </c>
      <c r="AF648" s="13" t="s">
        <v>55631</v>
      </c>
      <c r="AG648" s="45" t="s">
        <v>55632</v>
      </c>
      <c r="AH648" s="13" t="s">
        <v>53596</v>
      </c>
      <c r="AI648" s="45" t="s">
        <v>54340</v>
      </c>
      <c r="AJ648" s="45">
        <v>0</v>
      </c>
      <c r="AK648" s="45" t="s">
        <v>55633</v>
      </c>
      <c r="AL648" s="45" t="s">
        <v>55634</v>
      </c>
      <c r="AM648" s="45" t="s">
        <v>55380</v>
      </c>
      <c r="AN648" s="45" t="s">
        <v>55635</v>
      </c>
      <c r="AO648" s="50" t="s">
        <v>53496</v>
      </c>
      <c r="AP648" s="45">
        <v>360</v>
      </c>
      <c r="AQ648" s="45">
        <v>0</v>
      </c>
      <c r="AR648" s="45" t="s">
        <v>55636</v>
      </c>
      <c r="AS648" s="45">
        <v>80</v>
      </c>
      <c r="AT648" s="45">
        <v>50000</v>
      </c>
      <c r="AU648" s="45">
        <v>39</v>
      </c>
      <c r="AV648" s="45">
        <v>37</v>
      </c>
      <c r="AW648" s="45">
        <v>143</v>
      </c>
      <c r="AX648" s="21" t="s">
        <v>54234</v>
      </c>
      <c r="AY648" s="45">
        <v>9.6000000000000002E-2</v>
      </c>
      <c r="AZ648" s="45">
        <v>6.6000000000000003E-2</v>
      </c>
      <c r="BA648" s="45" t="s">
        <v>54280</v>
      </c>
      <c r="BB648" s="45" t="s">
        <v>55637</v>
      </c>
      <c r="BC648" s="45" t="s">
        <v>53414</v>
      </c>
      <c r="BD648" s="45" t="s">
        <v>53414</v>
      </c>
      <c r="BE648" s="45" t="s">
        <v>54238</v>
      </c>
      <c r="BF648" s="45" t="s">
        <v>53414</v>
      </c>
      <c r="BG648" s="45"/>
      <c r="BH648" s="45"/>
      <c r="BI648" s="45" t="s">
        <v>53414</v>
      </c>
      <c r="BJ648" s="45" t="s">
        <v>53414</v>
      </c>
      <c r="BK648" s="45">
        <v>0</v>
      </c>
      <c r="BL648" s="45" t="s">
        <v>53414</v>
      </c>
      <c r="BM648" s="45" t="s">
        <v>53414</v>
      </c>
      <c r="BN648" s="67" t="str">
        <f>HYPERLINK(VLOOKUP(B648,Hyperlinks!A:E,2,0),"Link")</f>
        <v>Link</v>
      </c>
      <c r="BO648" s="67" t="str">
        <f>HYPERLINK(VLOOKUP(B648,Hyperlinks!A:E,3,0),"Link")</f>
        <v>Link</v>
      </c>
      <c r="BP648" s="67" t="str">
        <f>HYPERLINK(VLOOKUP(B648,Hyperlinks!A:E,4,0),"Link")</f>
        <v>Link</v>
      </c>
      <c r="BQ648" s="67" t="str">
        <f>HYPERLINK(VLOOKUP(B648,Hyperlinks!A:E,5,0),"Link")</f>
        <v>Link</v>
      </c>
      <c r="BR648" s="67" t="str">
        <f>HYPERLINK(VLOOKUP(B648,Hyperlinks!A:F,6,0),"Link")</f>
        <v>Link</v>
      </c>
    </row>
    <row r="649" spans="1:70" s="2" customFormat="1" ht="14.5">
      <c r="A649" s="623" t="s">
        <v>55638</v>
      </c>
      <c r="B649" s="609">
        <v>929004432202</v>
      </c>
      <c r="C649" s="623">
        <v>872110314754700</v>
      </c>
      <c r="D649" s="67" t="str">
        <f>HYPERLINK(VLOOKUP(B649,Hyperlinks!A:C,2,0),"Link")</f>
        <v>Link</v>
      </c>
      <c r="E649" s="9" t="s">
        <v>55639</v>
      </c>
      <c r="F649" t="s">
        <v>55640</v>
      </c>
      <c r="G649" s="12" t="s">
        <v>53405</v>
      </c>
      <c r="H649" s="9" t="s">
        <v>53647</v>
      </c>
      <c r="I649" s="42" t="s">
        <v>55375</v>
      </c>
      <c r="J649" s="12" t="s">
        <v>55532</v>
      </c>
      <c r="K649" s="12" t="s">
        <v>55533</v>
      </c>
      <c r="L649" s="12" t="s">
        <v>53409</v>
      </c>
      <c r="M649" s="65">
        <v>55.7</v>
      </c>
      <c r="N649" s="16">
        <v>0.11</v>
      </c>
      <c r="O649" s="45" t="s">
        <v>53410</v>
      </c>
      <c r="P649" s="596">
        <v>5</v>
      </c>
      <c r="Q649" s="14" t="s">
        <v>53411</v>
      </c>
      <c r="R649" s="17"/>
      <c r="S649" s="9">
        <v>10</v>
      </c>
      <c r="T649" s="12" t="s">
        <v>53412</v>
      </c>
      <c r="U649" s="17" t="s">
        <v>53413</v>
      </c>
      <c r="V649" s="9"/>
      <c r="X649" s="8" t="s">
        <v>55377</v>
      </c>
      <c r="Y649" s="9" t="s">
        <v>53714</v>
      </c>
      <c r="Z649" s="17"/>
      <c r="AA649" s="47" t="s">
        <v>53620</v>
      </c>
      <c r="AB649" s="12"/>
      <c r="AC649" s="9" t="s">
        <v>54139</v>
      </c>
      <c r="AD649" s="45" t="s">
        <v>53413</v>
      </c>
      <c r="AE649" s="665" t="s">
        <v>55641</v>
      </c>
      <c r="AF649" s="13" t="s">
        <v>55631</v>
      </c>
      <c r="AG649" s="45" t="s">
        <v>55642</v>
      </c>
      <c r="AH649" s="13" t="s">
        <v>53596</v>
      </c>
      <c r="AI649" s="45" t="s">
        <v>54340</v>
      </c>
      <c r="AJ649" s="45">
        <v>0</v>
      </c>
      <c r="AK649" s="45" t="s">
        <v>55643</v>
      </c>
      <c r="AL649" s="45" t="s">
        <v>55644</v>
      </c>
      <c r="AM649" s="45" t="s">
        <v>55380</v>
      </c>
      <c r="AN649" s="45" t="s">
        <v>55635</v>
      </c>
      <c r="AO649" s="50" t="s">
        <v>53496</v>
      </c>
      <c r="AP649" s="45">
        <v>360</v>
      </c>
      <c r="AQ649" s="45">
        <v>0</v>
      </c>
      <c r="AR649" s="45" t="s">
        <v>55645</v>
      </c>
      <c r="AS649" s="45">
        <v>80</v>
      </c>
      <c r="AT649" s="45">
        <v>50000</v>
      </c>
      <c r="AU649" s="45">
        <v>39</v>
      </c>
      <c r="AV649" s="45">
        <v>37</v>
      </c>
      <c r="AW649" s="45">
        <v>143</v>
      </c>
      <c r="AX649" s="21" t="s">
        <v>54234</v>
      </c>
      <c r="AY649" s="45">
        <v>0.10299999999999999</v>
      </c>
      <c r="AZ649" s="45">
        <v>7.0000000000000007E-2</v>
      </c>
      <c r="BA649" s="45" t="s">
        <v>54280</v>
      </c>
      <c r="BB649" s="45" t="s">
        <v>55637</v>
      </c>
      <c r="BC649" s="45" t="s">
        <v>53414</v>
      </c>
      <c r="BD649" s="45" t="s">
        <v>53414</v>
      </c>
      <c r="BE649" s="45" t="s">
        <v>54238</v>
      </c>
      <c r="BF649" s="45" t="s">
        <v>53414</v>
      </c>
      <c r="BG649" s="45"/>
      <c r="BH649" s="45"/>
      <c r="BI649" s="45" t="s">
        <v>53414</v>
      </c>
      <c r="BJ649" s="45" t="s">
        <v>53414</v>
      </c>
      <c r="BK649" s="45">
        <v>0</v>
      </c>
      <c r="BL649" s="45" t="s">
        <v>53414</v>
      </c>
      <c r="BM649" s="45" t="s">
        <v>53414</v>
      </c>
      <c r="BN649" s="67" t="str">
        <f>HYPERLINK(VLOOKUP(B649,Hyperlinks!A:E,2,0),"Link")</f>
        <v>Link</v>
      </c>
      <c r="BO649" s="67" t="str">
        <f>HYPERLINK(VLOOKUP(B649,Hyperlinks!A:E,3,0),"Link")</f>
        <v>Link</v>
      </c>
      <c r="BP649" s="67" t="str">
        <f>HYPERLINK(VLOOKUP(B649,Hyperlinks!A:E,4,0),"Link")</f>
        <v>Link</v>
      </c>
      <c r="BQ649" s="67" t="str">
        <f>HYPERLINK(VLOOKUP(B649,Hyperlinks!A:E,5,0),"Link")</f>
        <v>Link</v>
      </c>
      <c r="BR649" s="67" t="str">
        <f>HYPERLINK(VLOOKUP(B649,Hyperlinks!A:F,6,0),"Link")</f>
        <v>Link</v>
      </c>
    </row>
    <row r="650" spans="1:70" s="2" customFormat="1" ht="14.5">
      <c r="A650" s="623" t="s">
        <v>55646</v>
      </c>
      <c r="B650" s="609">
        <v>929004432302</v>
      </c>
      <c r="C650" s="623">
        <v>872110314756100</v>
      </c>
      <c r="D650" s="67" t="str">
        <f>HYPERLINK(VLOOKUP(B650,Hyperlinks!A:C,2,0),"Link")</f>
        <v>Link</v>
      </c>
      <c r="E650" s="9" t="s">
        <v>55647</v>
      </c>
      <c r="F650" t="s">
        <v>55648</v>
      </c>
      <c r="G650" s="12" t="s">
        <v>53405</v>
      </c>
      <c r="H650" s="9" t="s">
        <v>53647</v>
      </c>
      <c r="I650" s="42" t="s">
        <v>55375</v>
      </c>
      <c r="J650" s="12" t="s">
        <v>55532</v>
      </c>
      <c r="K650" s="12" t="s">
        <v>55533</v>
      </c>
      <c r="L650" s="12" t="s">
        <v>53409</v>
      </c>
      <c r="M650" s="65">
        <v>55.7</v>
      </c>
      <c r="N650" s="16">
        <v>0.11</v>
      </c>
      <c r="O650" s="45" t="s">
        <v>53410</v>
      </c>
      <c r="P650" s="596">
        <v>5</v>
      </c>
      <c r="Q650" s="14" t="s">
        <v>53411</v>
      </c>
      <c r="R650" s="17"/>
      <c r="S650" s="9">
        <v>10</v>
      </c>
      <c r="T650" s="12" t="s">
        <v>53412</v>
      </c>
      <c r="U650" s="17" t="s">
        <v>53413</v>
      </c>
      <c r="V650" s="9"/>
      <c r="X650" s="8" t="s">
        <v>55377</v>
      </c>
      <c r="Y650" s="9" t="s">
        <v>53714</v>
      </c>
      <c r="Z650" s="17"/>
      <c r="AA650" s="47" t="s">
        <v>53620</v>
      </c>
      <c r="AB650" s="12"/>
      <c r="AC650" s="9" t="s">
        <v>54139</v>
      </c>
      <c r="AD650" s="45" t="s">
        <v>53413</v>
      </c>
      <c r="AE650" s="665" t="s">
        <v>55649</v>
      </c>
      <c r="AF650" s="13" t="s">
        <v>55631</v>
      </c>
      <c r="AG650" s="45" t="s">
        <v>55650</v>
      </c>
      <c r="AH650" s="13" t="s">
        <v>53596</v>
      </c>
      <c r="AI650" s="45" t="s">
        <v>54340</v>
      </c>
      <c r="AJ650" s="45">
        <v>0</v>
      </c>
      <c r="AK650" s="45" t="s">
        <v>55651</v>
      </c>
      <c r="AL650" s="45" t="s">
        <v>54341</v>
      </c>
      <c r="AM650" s="45" t="s">
        <v>55380</v>
      </c>
      <c r="AN650" s="45" t="s">
        <v>55635</v>
      </c>
      <c r="AO650" s="50" t="s">
        <v>53496</v>
      </c>
      <c r="AP650" s="45">
        <v>360</v>
      </c>
      <c r="AQ650" s="45">
        <v>0</v>
      </c>
      <c r="AR650" s="45" t="s">
        <v>55652</v>
      </c>
      <c r="AS650" s="45">
        <v>80</v>
      </c>
      <c r="AT650" s="45">
        <v>50000</v>
      </c>
      <c r="AU650" s="45">
        <v>39</v>
      </c>
      <c r="AV650" s="45">
        <v>37</v>
      </c>
      <c r="AW650" s="45">
        <v>143</v>
      </c>
      <c r="AX650" s="21" t="s">
        <v>54234</v>
      </c>
      <c r="AY650" s="45">
        <v>0.121</v>
      </c>
      <c r="AZ650" s="45">
        <v>7.8E-2</v>
      </c>
      <c r="BA650" s="45" t="s">
        <v>54280</v>
      </c>
      <c r="BB650" s="45" t="s">
        <v>55637</v>
      </c>
      <c r="BC650" s="45" t="s">
        <v>53414</v>
      </c>
      <c r="BD650" s="45" t="s">
        <v>53414</v>
      </c>
      <c r="BE650" s="45" t="s">
        <v>54238</v>
      </c>
      <c r="BF650" s="45" t="s">
        <v>53414</v>
      </c>
      <c r="BG650" s="45"/>
      <c r="BH650" s="45"/>
      <c r="BI650" s="45" t="s">
        <v>53414</v>
      </c>
      <c r="BJ650" s="45" t="s">
        <v>53414</v>
      </c>
      <c r="BK650" s="45">
        <v>0</v>
      </c>
      <c r="BL650" s="45" t="s">
        <v>53414</v>
      </c>
      <c r="BM650" s="45" t="s">
        <v>53414</v>
      </c>
      <c r="BN650" s="67" t="str">
        <f>HYPERLINK(VLOOKUP(B650,Hyperlinks!A:E,2,0),"Link")</f>
        <v>Link</v>
      </c>
      <c r="BO650" s="67" t="str">
        <f>HYPERLINK(VLOOKUP(B650,Hyperlinks!A:E,3,0),"Link")</f>
        <v>Link</v>
      </c>
      <c r="BP650" s="67" t="str">
        <f>HYPERLINK(VLOOKUP(B650,Hyperlinks!A:E,4,0),"Link")</f>
        <v>Link</v>
      </c>
      <c r="BQ650" s="67" t="str">
        <f>HYPERLINK(VLOOKUP(B650,Hyperlinks!A:E,5,0),"Link")</f>
        <v>Link</v>
      </c>
      <c r="BR650" s="67" t="str">
        <f>HYPERLINK(VLOOKUP(B650,Hyperlinks!A:F,6,0),"Link")</f>
        <v>Link</v>
      </c>
    </row>
    <row r="651" spans="1:70" s="40" customFormat="1" ht="14.5">
      <c r="A651" s="41">
        <v>8720169157118</v>
      </c>
      <c r="B651" s="41">
        <v>929003592802</v>
      </c>
      <c r="C651" s="595">
        <v>872016915711800</v>
      </c>
      <c r="D651" s="67" t="str">
        <f>HYPERLINK(VLOOKUP(B651,Hyperlinks!A:C,2,0),"Link")</f>
        <v>Link</v>
      </c>
      <c r="E651" s="42">
        <v>15711800</v>
      </c>
      <c r="F651" s="611" t="s">
        <v>55653</v>
      </c>
      <c r="G651" s="12" t="s">
        <v>53405</v>
      </c>
      <c r="H651" s="42" t="s">
        <v>53647</v>
      </c>
      <c r="I651" s="42"/>
      <c r="J651" s="42" t="s">
        <v>55532</v>
      </c>
      <c r="K651" s="42" t="s">
        <v>55533</v>
      </c>
      <c r="L651" s="42" t="s">
        <v>53409</v>
      </c>
      <c r="M651" s="64">
        <v>66.099999999999994</v>
      </c>
      <c r="N651" s="44">
        <v>0.11</v>
      </c>
      <c r="O651" s="45" t="s">
        <v>53410</v>
      </c>
      <c r="P651" s="45">
        <v>6</v>
      </c>
      <c r="Q651" s="46" t="s">
        <v>53411</v>
      </c>
      <c r="R651" s="47"/>
      <c r="S651" s="41">
        <v>10</v>
      </c>
      <c r="T651" s="42" t="s">
        <v>53412</v>
      </c>
      <c r="U651" s="47" t="s">
        <v>53413</v>
      </c>
      <c r="V651" s="596"/>
      <c r="W651" s="41"/>
      <c r="X651" s="50"/>
      <c r="Y651" s="49">
        <v>8539520000</v>
      </c>
      <c r="Z651" s="47" t="s">
        <v>53580</v>
      </c>
      <c r="AA651" s="47" t="s">
        <v>53620</v>
      </c>
      <c r="AB651" s="42">
        <v>1370829</v>
      </c>
      <c r="AC651" s="45"/>
      <c r="AD651" s="45" t="s">
        <v>53415</v>
      </c>
      <c r="AE651" s="50" t="s">
        <v>55654</v>
      </c>
      <c r="AF651" s="45" t="s">
        <v>55655</v>
      </c>
      <c r="AG651" s="45" t="s">
        <v>55656</v>
      </c>
      <c r="AH651" s="45" t="s">
        <v>53460</v>
      </c>
      <c r="AI651" s="45" t="s">
        <v>53420</v>
      </c>
      <c r="AJ651" s="45" t="s">
        <v>54158</v>
      </c>
      <c r="AK651" s="45" t="s">
        <v>54167</v>
      </c>
      <c r="AL651" s="45" t="s">
        <v>55657</v>
      </c>
      <c r="AM651" s="45" t="s">
        <v>53436</v>
      </c>
      <c r="AN651" s="45" t="s">
        <v>53606</v>
      </c>
      <c r="AO651" s="50" t="s">
        <v>53496</v>
      </c>
      <c r="AP651" s="45" t="s">
        <v>54534</v>
      </c>
      <c r="AQ651" s="45" t="s">
        <v>53414</v>
      </c>
      <c r="AR651" s="45" t="s">
        <v>55658</v>
      </c>
      <c r="AS651" s="45" t="s">
        <v>53428</v>
      </c>
      <c r="AT651" s="45" t="s">
        <v>54466</v>
      </c>
      <c r="AU651" s="45" t="s">
        <v>55659</v>
      </c>
      <c r="AV651" s="45" t="s">
        <v>55660</v>
      </c>
      <c r="AW651" s="45" t="s">
        <v>55661</v>
      </c>
      <c r="AX651" s="50" t="s">
        <v>53601</v>
      </c>
      <c r="AY651" s="45" t="s">
        <v>53437</v>
      </c>
      <c r="AZ651" s="45" t="s">
        <v>55662</v>
      </c>
      <c r="BA651" s="45" t="s">
        <v>54280</v>
      </c>
      <c r="BB651" s="45" t="s">
        <v>53414</v>
      </c>
      <c r="BC651" s="45" t="s">
        <v>53414</v>
      </c>
      <c r="BD651" s="45" t="s">
        <v>53414</v>
      </c>
      <c r="BE651" s="45" t="s">
        <v>53414</v>
      </c>
      <c r="BF651" s="45" t="s">
        <v>53414</v>
      </c>
      <c r="BG651" s="45" t="s">
        <v>53414</v>
      </c>
      <c r="BH651" s="45" t="s">
        <v>53414</v>
      </c>
      <c r="BI651" s="45" t="s">
        <v>53414</v>
      </c>
      <c r="BJ651" s="45" t="s">
        <v>53414</v>
      </c>
      <c r="BK651" s="45" t="s">
        <v>53414</v>
      </c>
      <c r="BL651" s="45" t="s">
        <v>53414</v>
      </c>
      <c r="BM651" s="45" t="s">
        <v>53414</v>
      </c>
      <c r="BN651" s="67" t="str">
        <f>HYPERLINK(VLOOKUP(B651,Hyperlinks!A:E,2,0),"Link")</f>
        <v>Link</v>
      </c>
      <c r="BO651" s="67" t="str">
        <f>HYPERLINK(VLOOKUP(B651,Hyperlinks!A:E,3,0),"Link")</f>
        <v>Link</v>
      </c>
      <c r="BP651" s="67" t="str">
        <f>HYPERLINK(VLOOKUP(B651,Hyperlinks!A:E,4,0),"Link")</f>
        <v>Link</v>
      </c>
      <c r="BQ651" s="67" t="str">
        <f>HYPERLINK(VLOOKUP(B651,Hyperlinks!A:E,5,0),"Link")</f>
        <v>Link</v>
      </c>
      <c r="BR651" s="67" t="str">
        <f>HYPERLINK(VLOOKUP(B651,Hyperlinks!A:F,6,0),"Link")</f>
        <v>Link</v>
      </c>
    </row>
    <row r="652" spans="1:70" s="40" customFormat="1" ht="14.5">
      <c r="A652" s="41">
        <v>8720169157132</v>
      </c>
      <c r="B652" s="41">
        <v>929003592902</v>
      </c>
      <c r="C652" s="595">
        <v>872016915713200</v>
      </c>
      <c r="D652" s="67" t="str">
        <f>HYPERLINK(VLOOKUP(B652,Hyperlinks!A:C,2,0),"Link")</f>
        <v>Link</v>
      </c>
      <c r="E652" s="42">
        <v>15713200</v>
      </c>
      <c r="F652" s="611" t="s">
        <v>55663</v>
      </c>
      <c r="G652" s="12" t="s">
        <v>53405</v>
      </c>
      <c r="H652" s="42" t="s">
        <v>53647</v>
      </c>
      <c r="I652" s="42"/>
      <c r="J652" s="42" t="s">
        <v>55532</v>
      </c>
      <c r="K652" s="42" t="s">
        <v>55533</v>
      </c>
      <c r="L652" s="42" t="s">
        <v>53409</v>
      </c>
      <c r="M652" s="64">
        <v>66.099999999999994</v>
      </c>
      <c r="N652" s="44">
        <v>0.11</v>
      </c>
      <c r="O652" s="45" t="s">
        <v>53410</v>
      </c>
      <c r="P652" s="45">
        <v>6</v>
      </c>
      <c r="Q652" s="46" t="s">
        <v>53411</v>
      </c>
      <c r="R652" s="47"/>
      <c r="S652" s="41">
        <v>10</v>
      </c>
      <c r="T652" s="42" t="s">
        <v>53412</v>
      </c>
      <c r="U652" s="47" t="s">
        <v>53413</v>
      </c>
      <c r="V652" s="596"/>
      <c r="W652" s="41"/>
      <c r="X652" s="50"/>
      <c r="Y652" s="49">
        <v>8539520000</v>
      </c>
      <c r="Z652" s="47" t="s">
        <v>53580</v>
      </c>
      <c r="AA652" s="47" t="s">
        <v>53446</v>
      </c>
      <c r="AB652" s="42">
        <v>1370830</v>
      </c>
      <c r="AC652" s="45"/>
      <c r="AD652" s="45" t="s">
        <v>53415</v>
      </c>
      <c r="AE652" s="50" t="s">
        <v>55664</v>
      </c>
      <c r="AF652" s="45" t="s">
        <v>55655</v>
      </c>
      <c r="AG652" s="45" t="s">
        <v>55656</v>
      </c>
      <c r="AH652" s="45" t="s">
        <v>53460</v>
      </c>
      <c r="AI652" s="45" t="s">
        <v>53420</v>
      </c>
      <c r="AJ652" s="45" t="s">
        <v>54158</v>
      </c>
      <c r="AK652" s="45" t="s">
        <v>54167</v>
      </c>
      <c r="AL652" s="45" t="s">
        <v>55657</v>
      </c>
      <c r="AM652" s="45" t="s">
        <v>53505</v>
      </c>
      <c r="AN652" s="45" t="s">
        <v>53606</v>
      </c>
      <c r="AO652" s="50" t="s">
        <v>53496</v>
      </c>
      <c r="AP652" s="45" t="s">
        <v>54534</v>
      </c>
      <c r="AQ652" s="45" t="s">
        <v>53414</v>
      </c>
      <c r="AR652" s="45" t="s">
        <v>55105</v>
      </c>
      <c r="AS652" s="45" t="s">
        <v>53428</v>
      </c>
      <c r="AT652" s="45" t="s">
        <v>54466</v>
      </c>
      <c r="AU652" s="45" t="s">
        <v>55659</v>
      </c>
      <c r="AV652" s="45" t="s">
        <v>55660</v>
      </c>
      <c r="AW652" s="45" t="s">
        <v>55661</v>
      </c>
      <c r="AX652" s="50" t="s">
        <v>53601</v>
      </c>
      <c r="AY652" s="45" t="s">
        <v>53437</v>
      </c>
      <c r="AZ652" s="45" t="s">
        <v>55662</v>
      </c>
      <c r="BA652" s="45" t="s">
        <v>54280</v>
      </c>
      <c r="BB652" s="45" t="s">
        <v>53414</v>
      </c>
      <c r="BC652" s="45" t="s">
        <v>53414</v>
      </c>
      <c r="BD652" s="45" t="s">
        <v>53414</v>
      </c>
      <c r="BE652" s="45" t="s">
        <v>53414</v>
      </c>
      <c r="BF652" s="45" t="s">
        <v>53414</v>
      </c>
      <c r="BG652" s="45" t="s">
        <v>53414</v>
      </c>
      <c r="BH652" s="45" t="s">
        <v>53414</v>
      </c>
      <c r="BI652" s="45" t="s">
        <v>53414</v>
      </c>
      <c r="BJ652" s="45" t="s">
        <v>53414</v>
      </c>
      <c r="BK652" s="45" t="s">
        <v>53414</v>
      </c>
      <c r="BL652" s="45" t="s">
        <v>53414</v>
      </c>
      <c r="BM652" s="45" t="s">
        <v>53414</v>
      </c>
      <c r="BN652" s="67" t="str">
        <f>HYPERLINK(VLOOKUP(B652,Hyperlinks!A:E,2,0),"Link")</f>
        <v>Link</v>
      </c>
      <c r="BO652" s="67" t="str">
        <f>HYPERLINK(VLOOKUP(B652,Hyperlinks!A:E,3,0),"Link")</f>
        <v>Link</v>
      </c>
      <c r="BP652" s="67" t="str">
        <f>HYPERLINK(VLOOKUP(B652,Hyperlinks!A:E,4,0),"Link")</f>
        <v>Link</v>
      </c>
      <c r="BQ652" s="67" t="str">
        <f>HYPERLINK(VLOOKUP(B652,Hyperlinks!A:E,5,0),"Link")</f>
        <v>Link</v>
      </c>
      <c r="BR652" s="67" t="str">
        <f>HYPERLINK(VLOOKUP(B652,Hyperlinks!A:F,6,0),"Link")</f>
        <v>Link</v>
      </c>
    </row>
    <row r="653" spans="1:70" s="40" customFormat="1" ht="14.5">
      <c r="A653" s="41">
        <v>8720169157033</v>
      </c>
      <c r="B653" s="41">
        <v>929003592402</v>
      </c>
      <c r="C653" s="595">
        <v>872016915703300</v>
      </c>
      <c r="D653" s="67" t="str">
        <f>HYPERLINK(VLOOKUP(B653,Hyperlinks!A:C,2,0),"Link")</f>
        <v>Link</v>
      </c>
      <c r="E653" s="42">
        <v>15703300</v>
      </c>
      <c r="F653" s="611" t="s">
        <v>55665</v>
      </c>
      <c r="G653" s="42" t="s">
        <v>53405</v>
      </c>
      <c r="H653" s="42" t="s">
        <v>53647</v>
      </c>
      <c r="I653" s="42"/>
      <c r="J653" s="42" t="s">
        <v>55532</v>
      </c>
      <c r="K653" s="42" t="s">
        <v>55533</v>
      </c>
      <c r="L653" s="42" t="s">
        <v>53409</v>
      </c>
      <c r="M653" s="64">
        <v>48.2</v>
      </c>
      <c r="N653" s="44">
        <v>0.11</v>
      </c>
      <c r="O653" s="45" t="s">
        <v>53410</v>
      </c>
      <c r="P653" s="45">
        <v>4</v>
      </c>
      <c r="Q653" s="46" t="s">
        <v>53411</v>
      </c>
      <c r="R653" s="47"/>
      <c r="S653" s="41">
        <v>10</v>
      </c>
      <c r="T653" s="42" t="s">
        <v>53412</v>
      </c>
      <c r="U653" s="47" t="s">
        <v>53413</v>
      </c>
      <c r="V653" s="41"/>
      <c r="W653" s="41"/>
      <c r="X653" s="48"/>
      <c r="Y653" s="49">
        <v>8539520000</v>
      </c>
      <c r="Z653" s="47" t="s">
        <v>53445</v>
      </c>
      <c r="AA653" s="47" t="s">
        <v>53620</v>
      </c>
      <c r="AB653" s="42">
        <v>1370825</v>
      </c>
      <c r="AC653" s="45"/>
      <c r="AD653" s="45" t="s">
        <v>53415</v>
      </c>
      <c r="AE653" s="50" t="s">
        <v>55666</v>
      </c>
      <c r="AF653" s="45" t="s">
        <v>55655</v>
      </c>
      <c r="AG653" s="45" t="s">
        <v>55656</v>
      </c>
      <c r="AH653" s="45" t="s">
        <v>53460</v>
      </c>
      <c r="AI653" s="45" t="s">
        <v>53420</v>
      </c>
      <c r="AJ653" s="45" t="s">
        <v>54196</v>
      </c>
      <c r="AK653" s="45" t="s">
        <v>54471</v>
      </c>
      <c r="AL653" s="45" t="s">
        <v>54167</v>
      </c>
      <c r="AM653" s="45" t="s">
        <v>53436</v>
      </c>
      <c r="AN653" s="45" t="s">
        <v>53606</v>
      </c>
      <c r="AO653" s="50" t="s">
        <v>53496</v>
      </c>
      <c r="AP653" s="45" t="s">
        <v>54534</v>
      </c>
      <c r="AQ653" s="45" t="s">
        <v>53414</v>
      </c>
      <c r="AR653" s="45" t="s">
        <v>55667</v>
      </c>
      <c r="AS653" s="45" t="s">
        <v>53428</v>
      </c>
      <c r="AT653" s="45" t="s">
        <v>54466</v>
      </c>
      <c r="AU653" s="45" t="s">
        <v>55659</v>
      </c>
      <c r="AV653" s="45" t="s">
        <v>55668</v>
      </c>
      <c r="AW653" s="45" t="s">
        <v>55661</v>
      </c>
      <c r="AX653" s="50" t="s">
        <v>53601</v>
      </c>
      <c r="AY653" s="45" t="s">
        <v>53437</v>
      </c>
      <c r="AZ653" s="45" t="s">
        <v>55669</v>
      </c>
      <c r="BA653" s="45" t="s">
        <v>54280</v>
      </c>
      <c r="BB653" s="45" t="s">
        <v>53414</v>
      </c>
      <c r="BC653" s="45" t="s">
        <v>53414</v>
      </c>
      <c r="BD653" s="45" t="s">
        <v>53414</v>
      </c>
      <c r="BE653" s="45" t="s">
        <v>53414</v>
      </c>
      <c r="BF653" s="45" t="s">
        <v>53414</v>
      </c>
      <c r="BG653" s="45" t="s">
        <v>53414</v>
      </c>
      <c r="BH653" s="45" t="s">
        <v>53414</v>
      </c>
      <c r="BI653" s="45" t="s">
        <v>53414</v>
      </c>
      <c r="BJ653" s="45" t="s">
        <v>53414</v>
      </c>
      <c r="BK653" s="45" t="s">
        <v>53414</v>
      </c>
      <c r="BL653" s="45" t="s">
        <v>53414</v>
      </c>
      <c r="BM653" s="45" t="s">
        <v>53414</v>
      </c>
      <c r="BN653" s="67" t="str">
        <f>HYPERLINK(VLOOKUP(B653,Hyperlinks!A:E,2,0),"Link")</f>
        <v>Link</v>
      </c>
      <c r="BO653" s="67" t="str">
        <f>HYPERLINK(VLOOKUP(B653,Hyperlinks!A:E,3,0),"Link")</f>
        <v>Link</v>
      </c>
      <c r="BP653" s="67" t="str">
        <f>HYPERLINK(VLOOKUP(B653,Hyperlinks!A:E,4,0),"Link")</f>
        <v>Link</v>
      </c>
      <c r="BQ653" s="67" t="str">
        <f>HYPERLINK(VLOOKUP(B653,Hyperlinks!A:E,5,0),"Link")</f>
        <v>Link</v>
      </c>
      <c r="BR653" s="67" t="str">
        <f>HYPERLINK(VLOOKUP(B653,Hyperlinks!A:F,6,0),"Link")</f>
        <v>Link</v>
      </c>
    </row>
    <row r="654" spans="1:70" s="40" customFormat="1" ht="14.5">
      <c r="A654" s="41">
        <v>8720169157057</v>
      </c>
      <c r="B654" s="41">
        <v>929003592502</v>
      </c>
      <c r="C654" s="595">
        <v>872016915705700</v>
      </c>
      <c r="D654" s="67" t="str">
        <f>HYPERLINK(VLOOKUP(B654,Hyperlinks!A:C,2,0),"Link")</f>
        <v>Link</v>
      </c>
      <c r="E654" s="42">
        <v>15705700</v>
      </c>
      <c r="F654" s="611" t="s">
        <v>55670</v>
      </c>
      <c r="G654" s="42" t="s">
        <v>53405</v>
      </c>
      <c r="H654" s="42" t="s">
        <v>53647</v>
      </c>
      <c r="I654" s="42"/>
      <c r="J654" s="42" t="s">
        <v>55532</v>
      </c>
      <c r="K654" s="42" t="s">
        <v>55533</v>
      </c>
      <c r="L654" s="42" t="s">
        <v>53409</v>
      </c>
      <c r="M654" s="64">
        <v>48.2</v>
      </c>
      <c r="N654" s="44">
        <v>0.11</v>
      </c>
      <c r="O654" s="45" t="s">
        <v>53410</v>
      </c>
      <c r="P654" s="45">
        <v>4</v>
      </c>
      <c r="Q654" s="46" t="s">
        <v>53411</v>
      </c>
      <c r="R654" s="47"/>
      <c r="S654" s="41">
        <v>10</v>
      </c>
      <c r="T654" s="42" t="s">
        <v>53412</v>
      </c>
      <c r="U654" s="47" t="s">
        <v>53413</v>
      </c>
      <c r="V654" s="41"/>
      <c r="W654" s="41"/>
      <c r="X654" s="48"/>
      <c r="Y654" s="49">
        <v>8539520000</v>
      </c>
      <c r="Z654" s="47" t="s">
        <v>53445</v>
      </c>
      <c r="AA654" s="47" t="s">
        <v>53446</v>
      </c>
      <c r="AB654" s="42">
        <v>1370826</v>
      </c>
      <c r="AC654" s="45"/>
      <c r="AD654" s="45" t="s">
        <v>53415</v>
      </c>
      <c r="AE654" s="50" t="s">
        <v>55671</v>
      </c>
      <c r="AF654" s="45" t="s">
        <v>55655</v>
      </c>
      <c r="AG654" s="45" t="s">
        <v>55656</v>
      </c>
      <c r="AH654" s="45" t="s">
        <v>53460</v>
      </c>
      <c r="AI654" s="45" t="s">
        <v>53420</v>
      </c>
      <c r="AJ654" s="45" t="s">
        <v>54196</v>
      </c>
      <c r="AK654" s="45" t="s">
        <v>54471</v>
      </c>
      <c r="AL654" s="45" t="s">
        <v>54167</v>
      </c>
      <c r="AM654" s="45" t="s">
        <v>53505</v>
      </c>
      <c r="AN654" s="45" t="s">
        <v>53606</v>
      </c>
      <c r="AO654" s="50" t="s">
        <v>53496</v>
      </c>
      <c r="AP654" s="45" t="s">
        <v>54534</v>
      </c>
      <c r="AQ654" s="45" t="s">
        <v>53414</v>
      </c>
      <c r="AR654" s="45" t="s">
        <v>54984</v>
      </c>
      <c r="AS654" s="45" t="s">
        <v>53428</v>
      </c>
      <c r="AT654" s="45" t="s">
        <v>54466</v>
      </c>
      <c r="AU654" s="45" t="s">
        <v>55659</v>
      </c>
      <c r="AV654" s="45" t="s">
        <v>55668</v>
      </c>
      <c r="AW654" s="45" t="s">
        <v>55661</v>
      </c>
      <c r="AX654" s="50" t="s">
        <v>53601</v>
      </c>
      <c r="AY654" s="45" t="s">
        <v>53437</v>
      </c>
      <c r="AZ654" s="45" t="s">
        <v>55669</v>
      </c>
      <c r="BA654" s="45" t="s">
        <v>54280</v>
      </c>
      <c r="BB654" s="45" t="s">
        <v>53414</v>
      </c>
      <c r="BC654" s="45" t="s">
        <v>53414</v>
      </c>
      <c r="BD654" s="45" t="s">
        <v>53414</v>
      </c>
      <c r="BE654" s="45" t="s">
        <v>53414</v>
      </c>
      <c r="BF654" s="45" t="s">
        <v>53414</v>
      </c>
      <c r="BG654" s="45" t="s">
        <v>53414</v>
      </c>
      <c r="BH654" s="45" t="s">
        <v>53414</v>
      </c>
      <c r="BI654" s="45" t="s">
        <v>53414</v>
      </c>
      <c r="BJ654" s="45" t="s">
        <v>53414</v>
      </c>
      <c r="BK654" s="45" t="s">
        <v>53414</v>
      </c>
      <c r="BL654" s="45" t="s">
        <v>53414</v>
      </c>
      <c r="BM654" s="45" t="s">
        <v>53414</v>
      </c>
      <c r="BN654" s="67" t="str">
        <f>HYPERLINK(VLOOKUP(B654,Hyperlinks!A:E,2,0),"Link")</f>
        <v>Link</v>
      </c>
      <c r="BO654" s="67" t="str">
        <f>HYPERLINK(VLOOKUP(B654,Hyperlinks!A:E,3,0),"Link")</f>
        <v>Link</v>
      </c>
      <c r="BP654" s="67" t="str">
        <f>HYPERLINK(VLOOKUP(B654,Hyperlinks!A:E,4,0),"Link")</f>
        <v>Link</v>
      </c>
      <c r="BQ654" s="67" t="str">
        <f>HYPERLINK(VLOOKUP(B654,Hyperlinks!A:E,5,0),"Link")</f>
        <v>Link</v>
      </c>
      <c r="BR654" s="67" t="str">
        <f>HYPERLINK(VLOOKUP(B654,Hyperlinks!A:F,6,0),"Link")</f>
        <v>Link</v>
      </c>
    </row>
    <row r="655" spans="1:70" s="40" customFormat="1" ht="14.5">
      <c r="A655" s="41">
        <v>8718696739662</v>
      </c>
      <c r="B655" s="41">
        <v>929001381502</v>
      </c>
      <c r="C655" s="595">
        <v>871869673966200</v>
      </c>
      <c r="D655" s="67" t="str">
        <f>HYPERLINK(VLOOKUP(B655,Hyperlinks!A:C,2,0),"Link")</f>
        <v>Link</v>
      </c>
      <c r="E655" s="42">
        <v>73966200</v>
      </c>
      <c r="F655" s="611" t="s">
        <v>55672</v>
      </c>
      <c r="G655" s="42" t="s">
        <v>53405</v>
      </c>
      <c r="H655" s="42" t="s">
        <v>53647</v>
      </c>
      <c r="I655" s="42"/>
      <c r="J655" s="42" t="s">
        <v>55532</v>
      </c>
      <c r="K655" s="42" t="s">
        <v>55533</v>
      </c>
      <c r="L655" s="42" t="s">
        <v>53409</v>
      </c>
      <c r="M655" s="64">
        <v>94.6</v>
      </c>
      <c r="N655" s="44">
        <v>0.11</v>
      </c>
      <c r="O655" s="45" t="s">
        <v>53410</v>
      </c>
      <c r="P655" s="45">
        <v>18</v>
      </c>
      <c r="Q655" s="46" t="s">
        <v>53411</v>
      </c>
      <c r="R655" s="47"/>
      <c r="S655" s="41">
        <v>10</v>
      </c>
      <c r="T655" s="42" t="s">
        <v>53412</v>
      </c>
      <c r="U655" s="47" t="s">
        <v>53413</v>
      </c>
      <c r="V655" s="41"/>
      <c r="W655" s="41"/>
      <c r="X655" s="48" t="s">
        <v>54384</v>
      </c>
      <c r="Y655" s="49">
        <v>8539520000</v>
      </c>
      <c r="Z655" s="47" t="s">
        <v>53580</v>
      </c>
      <c r="AA655" s="47" t="s">
        <v>53576</v>
      </c>
      <c r="AB655" s="42">
        <v>387352</v>
      </c>
      <c r="AC655" s="45"/>
      <c r="AD655" s="45" t="s">
        <v>53415</v>
      </c>
      <c r="AE655" s="50" t="s">
        <v>55673</v>
      </c>
      <c r="AF655" s="45" t="s">
        <v>55655</v>
      </c>
      <c r="AG655" s="45" t="s">
        <v>55656</v>
      </c>
      <c r="AH655" s="45" t="s">
        <v>53460</v>
      </c>
      <c r="AI655" s="45" t="s">
        <v>55674</v>
      </c>
      <c r="AJ655" s="45" t="s">
        <v>55124</v>
      </c>
      <c r="AK655" s="45" t="s">
        <v>55014</v>
      </c>
      <c r="AL655" s="45" t="s">
        <v>53973</v>
      </c>
      <c r="AM655" s="45" t="s">
        <v>53436</v>
      </c>
      <c r="AN655" s="45" t="s">
        <v>53606</v>
      </c>
      <c r="AO655" s="50" t="s">
        <v>53496</v>
      </c>
      <c r="AP655" s="45" t="s">
        <v>54534</v>
      </c>
      <c r="AQ655" s="45" t="s">
        <v>53414</v>
      </c>
      <c r="AR655" s="45" t="s">
        <v>53761</v>
      </c>
      <c r="AS655" s="45" t="s">
        <v>53641</v>
      </c>
      <c r="AT655" s="45" t="s">
        <v>53424</v>
      </c>
      <c r="AU655" s="45" t="s">
        <v>53942</v>
      </c>
      <c r="AV655" s="45" t="s">
        <v>54612</v>
      </c>
      <c r="AW655" s="45" t="s">
        <v>54826</v>
      </c>
      <c r="AX655" s="50" t="s">
        <v>53533</v>
      </c>
      <c r="AY655" s="45" t="s">
        <v>53437</v>
      </c>
      <c r="AZ655" s="45" t="s">
        <v>54542</v>
      </c>
      <c r="BA655" s="45" t="s">
        <v>54280</v>
      </c>
      <c r="BB655" s="45" t="s">
        <v>53414</v>
      </c>
      <c r="BC655" s="45" t="s">
        <v>53414</v>
      </c>
      <c r="BD655" s="45" t="s">
        <v>53414</v>
      </c>
      <c r="BE655" s="45" t="s">
        <v>53414</v>
      </c>
      <c r="BF655" s="45" t="s">
        <v>53414</v>
      </c>
      <c r="BG655" s="45" t="s">
        <v>53414</v>
      </c>
      <c r="BH655" s="45" t="s">
        <v>53414</v>
      </c>
      <c r="BI655" s="45" t="s">
        <v>53414</v>
      </c>
      <c r="BJ655" s="45" t="s">
        <v>53414</v>
      </c>
      <c r="BK655" s="45" t="s">
        <v>53414</v>
      </c>
      <c r="BL655" s="45" t="s">
        <v>53414</v>
      </c>
      <c r="BM655" s="45" t="s">
        <v>53414</v>
      </c>
      <c r="BN655" s="67" t="str">
        <f>HYPERLINK(VLOOKUP(B655,Hyperlinks!A:E,2,0),"Link")</f>
        <v>Link</v>
      </c>
      <c r="BO655" s="67" t="str">
        <f>HYPERLINK(VLOOKUP(B655,Hyperlinks!A:E,3,0),"Link")</f>
        <v>Link</v>
      </c>
      <c r="BP655" s="67" t="str">
        <f>HYPERLINK(VLOOKUP(B655,Hyperlinks!A:E,4,0),"Link")</f>
        <v>Link</v>
      </c>
      <c r="BQ655" s="67" t="str">
        <f>HYPERLINK(VLOOKUP(B655,Hyperlinks!A:E,5,0),"Link")</f>
        <v>Link</v>
      </c>
      <c r="BR655" s="67" t="str">
        <f>HYPERLINK(VLOOKUP(B655,Hyperlinks!A:F,6,0),"Link")</f>
        <v>Link</v>
      </c>
    </row>
    <row r="656" spans="1:70" s="40" customFormat="1" ht="14.5">
      <c r="A656" s="41">
        <v>8718696739747</v>
      </c>
      <c r="B656" s="41">
        <v>929001381602</v>
      </c>
      <c r="C656" s="595">
        <v>871869673974700</v>
      </c>
      <c r="D656" s="67" t="str">
        <f>HYPERLINK(VLOOKUP(B656,Hyperlinks!A:C,2,0),"Link")</f>
        <v>Link</v>
      </c>
      <c r="E656" s="42">
        <v>73974700</v>
      </c>
      <c r="F656" s="611" t="s">
        <v>55675</v>
      </c>
      <c r="G656" s="42" t="s">
        <v>53405</v>
      </c>
      <c r="H656" s="42" t="s">
        <v>53647</v>
      </c>
      <c r="I656" s="42"/>
      <c r="J656" s="42" t="s">
        <v>55532</v>
      </c>
      <c r="K656" s="42" t="s">
        <v>55533</v>
      </c>
      <c r="L656" s="42" t="s">
        <v>53409</v>
      </c>
      <c r="M656" s="64">
        <v>94.6</v>
      </c>
      <c r="N656" s="44">
        <v>0.11</v>
      </c>
      <c r="O656" s="45" t="s">
        <v>53410</v>
      </c>
      <c r="P656" s="45">
        <v>8</v>
      </c>
      <c r="Q656" s="46" t="s">
        <v>53411</v>
      </c>
      <c r="R656" s="47"/>
      <c r="S656" s="41">
        <v>10</v>
      </c>
      <c r="T656" s="42" t="s">
        <v>53412</v>
      </c>
      <c r="U656" s="47" t="s">
        <v>53413</v>
      </c>
      <c r="V656" s="41"/>
      <c r="W656" s="41"/>
      <c r="X656" s="48" t="s">
        <v>54384</v>
      </c>
      <c r="Y656" s="49">
        <v>8539520000</v>
      </c>
      <c r="Z656" s="47" t="s">
        <v>53580</v>
      </c>
      <c r="AA656" s="47" t="s">
        <v>53576</v>
      </c>
      <c r="AB656" s="42">
        <v>387353</v>
      </c>
      <c r="AC656" s="45"/>
      <c r="AD656" s="45" t="s">
        <v>53415</v>
      </c>
      <c r="AE656" s="50" t="s">
        <v>55676</v>
      </c>
      <c r="AF656" s="45" t="s">
        <v>55655</v>
      </c>
      <c r="AG656" s="45" t="s">
        <v>55656</v>
      </c>
      <c r="AH656" s="45" t="s">
        <v>53460</v>
      </c>
      <c r="AI656" s="45" t="s">
        <v>55674</v>
      </c>
      <c r="AJ656" s="45" t="s">
        <v>55124</v>
      </c>
      <c r="AK656" s="45" t="s">
        <v>55014</v>
      </c>
      <c r="AL656" s="45" t="s">
        <v>53973</v>
      </c>
      <c r="AM656" s="45" t="s">
        <v>53505</v>
      </c>
      <c r="AN656" s="45" t="s">
        <v>53606</v>
      </c>
      <c r="AO656" s="50" t="s">
        <v>53496</v>
      </c>
      <c r="AP656" s="45" t="s">
        <v>54534</v>
      </c>
      <c r="AQ656" s="45" t="s">
        <v>53414</v>
      </c>
      <c r="AR656" s="45" t="s">
        <v>55034</v>
      </c>
      <c r="AS656" s="45" t="s">
        <v>53641</v>
      </c>
      <c r="AT656" s="45" t="s">
        <v>53424</v>
      </c>
      <c r="AU656" s="45" t="s">
        <v>53942</v>
      </c>
      <c r="AV656" s="45" t="s">
        <v>54612</v>
      </c>
      <c r="AW656" s="45" t="s">
        <v>54826</v>
      </c>
      <c r="AX656" s="50" t="s">
        <v>53533</v>
      </c>
      <c r="AY656" s="45" t="s">
        <v>53437</v>
      </c>
      <c r="AZ656" s="45" t="s">
        <v>54542</v>
      </c>
      <c r="BA656" s="45" t="s">
        <v>54280</v>
      </c>
      <c r="BB656" s="45" t="s">
        <v>53414</v>
      </c>
      <c r="BC656" s="45" t="s">
        <v>53414</v>
      </c>
      <c r="BD656" s="45" t="s">
        <v>53414</v>
      </c>
      <c r="BE656" s="45" t="s">
        <v>53414</v>
      </c>
      <c r="BF656" s="45" t="s">
        <v>53414</v>
      </c>
      <c r="BG656" s="45" t="s">
        <v>53414</v>
      </c>
      <c r="BH656" s="45" t="s">
        <v>53414</v>
      </c>
      <c r="BI656" s="45" t="s">
        <v>53414</v>
      </c>
      <c r="BJ656" s="45" t="s">
        <v>53414</v>
      </c>
      <c r="BK656" s="45" t="s">
        <v>53414</v>
      </c>
      <c r="BL656" s="45" t="s">
        <v>53414</v>
      </c>
      <c r="BM656" s="45" t="s">
        <v>53414</v>
      </c>
      <c r="BN656" s="67" t="str">
        <f>HYPERLINK(VLOOKUP(B656,Hyperlinks!A:E,2,0),"Link")</f>
        <v>Link</v>
      </c>
      <c r="BO656" s="67" t="str">
        <f>HYPERLINK(VLOOKUP(B656,Hyperlinks!A:E,3,0),"Link")</f>
        <v>Link</v>
      </c>
      <c r="BP656" s="67" t="str">
        <f>HYPERLINK(VLOOKUP(B656,Hyperlinks!A:E,4,0),"Link")</f>
        <v>Link</v>
      </c>
      <c r="BQ656" s="67" t="str">
        <f>HYPERLINK(VLOOKUP(B656,Hyperlinks!A:E,5,0),"Link")</f>
        <v>Link</v>
      </c>
      <c r="BR656" s="67" t="str">
        <f>HYPERLINK(VLOOKUP(B656,Hyperlinks!A:F,6,0),"Link")</f>
        <v>Link</v>
      </c>
    </row>
    <row r="657" spans="1:70" s="40" customFormat="1" ht="14.5">
      <c r="A657" s="41">
        <v>8720169156999</v>
      </c>
      <c r="B657" s="41">
        <v>929003592202</v>
      </c>
      <c r="C657" s="595">
        <v>872016915699900</v>
      </c>
      <c r="D657" s="67" t="str">
        <f>HYPERLINK(VLOOKUP(B657,Hyperlinks!A:C,2,0),"Link")</f>
        <v>Link</v>
      </c>
      <c r="E657" s="42">
        <v>15699900</v>
      </c>
      <c r="F657" s="611" t="s">
        <v>55677</v>
      </c>
      <c r="G657" s="42" t="s">
        <v>53405</v>
      </c>
      <c r="H657" s="42" t="s">
        <v>53647</v>
      </c>
      <c r="I657" s="42"/>
      <c r="J657" s="42" t="s">
        <v>55532</v>
      </c>
      <c r="K657" s="42" t="s">
        <v>55533</v>
      </c>
      <c r="L657" s="42" t="s">
        <v>53409</v>
      </c>
      <c r="M657" s="64">
        <v>46.4</v>
      </c>
      <c r="N657" s="44">
        <v>0.11</v>
      </c>
      <c r="O657" s="45" t="s">
        <v>53410</v>
      </c>
      <c r="P657" s="45">
        <v>4</v>
      </c>
      <c r="Q657" s="46" t="s">
        <v>53411</v>
      </c>
      <c r="R657" s="47"/>
      <c r="S657" s="41">
        <v>10</v>
      </c>
      <c r="T657" s="42" t="s">
        <v>53412</v>
      </c>
      <c r="U657" s="47" t="s">
        <v>53413</v>
      </c>
      <c r="V657" s="41"/>
      <c r="W657" s="41"/>
      <c r="X657" s="48"/>
      <c r="Y657" s="49">
        <v>8539520000</v>
      </c>
      <c r="Z657" s="47" t="s">
        <v>53445</v>
      </c>
      <c r="AA657" s="47" t="s">
        <v>53620</v>
      </c>
      <c r="AB657" s="42">
        <v>1370823</v>
      </c>
      <c r="AC657" s="45"/>
      <c r="AD657" s="45" t="s">
        <v>53415</v>
      </c>
      <c r="AE657" s="50" t="s">
        <v>55678</v>
      </c>
      <c r="AF657" s="45" t="s">
        <v>55655</v>
      </c>
      <c r="AG657" s="45" t="s">
        <v>55656</v>
      </c>
      <c r="AH657" s="45" t="s">
        <v>53460</v>
      </c>
      <c r="AI657" s="45" t="s">
        <v>53420</v>
      </c>
      <c r="AJ657" s="45" t="s">
        <v>54196</v>
      </c>
      <c r="AK657" s="45" t="s">
        <v>53605</v>
      </c>
      <c r="AL657" s="45" t="s">
        <v>54288</v>
      </c>
      <c r="AM657" s="45" t="s">
        <v>53436</v>
      </c>
      <c r="AN657" s="45" t="s">
        <v>53606</v>
      </c>
      <c r="AO657" s="50" t="s">
        <v>53496</v>
      </c>
      <c r="AP657" s="45" t="s">
        <v>54534</v>
      </c>
      <c r="AQ657" s="45" t="s">
        <v>53414</v>
      </c>
      <c r="AR657" s="45" t="s">
        <v>55679</v>
      </c>
      <c r="AS657" s="45" t="s">
        <v>53428</v>
      </c>
      <c r="AT657" s="45" t="s">
        <v>54466</v>
      </c>
      <c r="AU657" s="45" t="s">
        <v>55659</v>
      </c>
      <c r="AV657" s="45" t="s">
        <v>55680</v>
      </c>
      <c r="AW657" s="45" t="s">
        <v>55661</v>
      </c>
      <c r="AX657" s="50" t="s">
        <v>53533</v>
      </c>
      <c r="AY657" s="45" t="s">
        <v>53437</v>
      </c>
      <c r="AZ657" s="45" t="s">
        <v>55195</v>
      </c>
      <c r="BA657" s="45" t="s">
        <v>54280</v>
      </c>
      <c r="BB657" s="45" t="s">
        <v>53414</v>
      </c>
      <c r="BC657" s="45" t="s">
        <v>53414</v>
      </c>
      <c r="BD657" s="45" t="s">
        <v>53414</v>
      </c>
      <c r="BE657" s="45" t="s">
        <v>53414</v>
      </c>
      <c r="BF657" s="45" t="s">
        <v>53414</v>
      </c>
      <c r="BG657" s="45" t="s">
        <v>53414</v>
      </c>
      <c r="BH657" s="45" t="s">
        <v>53414</v>
      </c>
      <c r="BI657" s="45" t="s">
        <v>53414</v>
      </c>
      <c r="BJ657" s="45" t="s">
        <v>53414</v>
      </c>
      <c r="BK657" s="45" t="s">
        <v>53414</v>
      </c>
      <c r="BL657" s="45" t="s">
        <v>53414</v>
      </c>
      <c r="BM657" s="45" t="s">
        <v>53414</v>
      </c>
      <c r="BN657" s="67" t="str">
        <f>HYPERLINK(VLOOKUP(B657,Hyperlinks!A:E,2,0),"Link")</f>
        <v>Link</v>
      </c>
      <c r="BO657" s="67" t="str">
        <f>HYPERLINK(VLOOKUP(B657,Hyperlinks!A:E,3,0),"Link")</f>
        <v>Link</v>
      </c>
      <c r="BP657" s="67" t="str">
        <f>HYPERLINK(VLOOKUP(B657,Hyperlinks!A:E,4,0),"Link")</f>
        <v>Link</v>
      </c>
      <c r="BQ657" s="67" t="str">
        <f>HYPERLINK(VLOOKUP(B657,Hyperlinks!A:E,5,0),"Link")</f>
        <v>Link</v>
      </c>
      <c r="BR657" s="67" t="str">
        <f>HYPERLINK(VLOOKUP(B657,Hyperlinks!A:F,6,0),"Link")</f>
        <v>Link</v>
      </c>
    </row>
    <row r="658" spans="1:70" s="40" customFormat="1" ht="14.5">
      <c r="A658" s="41">
        <v>8720169157019</v>
      </c>
      <c r="B658" s="41">
        <v>929003592302</v>
      </c>
      <c r="C658" s="595">
        <v>872016915701900</v>
      </c>
      <c r="D658" s="67" t="str">
        <f>HYPERLINK(VLOOKUP(B658,Hyperlinks!A:C,2,0),"Link")</f>
        <v>Link</v>
      </c>
      <c r="E658" s="42">
        <v>15701900</v>
      </c>
      <c r="F658" s="611" t="s">
        <v>55681</v>
      </c>
      <c r="G658" s="42" t="s">
        <v>53405</v>
      </c>
      <c r="H658" s="42" t="s">
        <v>53647</v>
      </c>
      <c r="I658" s="42"/>
      <c r="J658" s="42" t="s">
        <v>55532</v>
      </c>
      <c r="K658" s="42" t="s">
        <v>55533</v>
      </c>
      <c r="L658" s="42" t="s">
        <v>53409</v>
      </c>
      <c r="M658" s="64">
        <v>46.4</v>
      </c>
      <c r="N658" s="44">
        <v>0.11</v>
      </c>
      <c r="O658" s="45" t="s">
        <v>53410</v>
      </c>
      <c r="P658" s="45">
        <v>4</v>
      </c>
      <c r="Q658" s="46" t="s">
        <v>53411</v>
      </c>
      <c r="R658" s="47"/>
      <c r="S658" s="41">
        <v>10</v>
      </c>
      <c r="T658" s="42" t="s">
        <v>53412</v>
      </c>
      <c r="U658" s="47" t="s">
        <v>53413</v>
      </c>
      <c r="V658" s="41"/>
      <c r="W658" s="41"/>
      <c r="X658" s="48"/>
      <c r="Y658" s="49">
        <v>8539520000</v>
      </c>
      <c r="Z658" s="47" t="s">
        <v>53445</v>
      </c>
      <c r="AA658" s="47" t="s">
        <v>53620</v>
      </c>
      <c r="AB658" s="42">
        <v>1370824</v>
      </c>
      <c r="AC658" s="45"/>
      <c r="AD658" s="45" t="s">
        <v>53415</v>
      </c>
      <c r="AE658" s="50" t="s">
        <v>55682</v>
      </c>
      <c r="AF658" s="45" t="s">
        <v>55655</v>
      </c>
      <c r="AG658" s="45" t="s">
        <v>55656</v>
      </c>
      <c r="AH658" s="45" t="s">
        <v>53460</v>
      </c>
      <c r="AI658" s="45" t="s">
        <v>53420</v>
      </c>
      <c r="AJ658" s="45" t="s">
        <v>54196</v>
      </c>
      <c r="AK658" s="45" t="s">
        <v>53605</v>
      </c>
      <c r="AL658" s="45" t="s">
        <v>54288</v>
      </c>
      <c r="AM658" s="45" t="s">
        <v>53505</v>
      </c>
      <c r="AN658" s="45" t="s">
        <v>53606</v>
      </c>
      <c r="AO658" s="50" t="s">
        <v>53496</v>
      </c>
      <c r="AP658" s="45" t="s">
        <v>54534</v>
      </c>
      <c r="AQ658" s="45" t="s">
        <v>53414</v>
      </c>
      <c r="AR658" s="45" t="s">
        <v>54519</v>
      </c>
      <c r="AS658" s="45" t="s">
        <v>53428</v>
      </c>
      <c r="AT658" s="45" t="s">
        <v>54466</v>
      </c>
      <c r="AU658" s="45" t="s">
        <v>55659</v>
      </c>
      <c r="AV658" s="45" t="s">
        <v>55680</v>
      </c>
      <c r="AW658" s="45" t="s">
        <v>55661</v>
      </c>
      <c r="AX658" s="50" t="s">
        <v>53601</v>
      </c>
      <c r="AY658" s="45" t="s">
        <v>53437</v>
      </c>
      <c r="AZ658" s="45" t="s">
        <v>55195</v>
      </c>
      <c r="BA658" s="45" t="s">
        <v>54280</v>
      </c>
      <c r="BB658" s="45" t="s">
        <v>53414</v>
      </c>
      <c r="BC658" s="45" t="s">
        <v>53414</v>
      </c>
      <c r="BD658" s="45" t="s">
        <v>53414</v>
      </c>
      <c r="BE658" s="45" t="s">
        <v>53414</v>
      </c>
      <c r="BF658" s="45" t="s">
        <v>53414</v>
      </c>
      <c r="BG658" s="45" t="s">
        <v>53414</v>
      </c>
      <c r="BH658" s="45" t="s">
        <v>53414</v>
      </c>
      <c r="BI658" s="45" t="s">
        <v>53414</v>
      </c>
      <c r="BJ658" s="45" t="s">
        <v>53414</v>
      </c>
      <c r="BK658" s="45" t="s">
        <v>53414</v>
      </c>
      <c r="BL658" s="45" t="s">
        <v>53414</v>
      </c>
      <c r="BM658" s="45" t="s">
        <v>53414</v>
      </c>
      <c r="BN658" s="67" t="str">
        <f>HYPERLINK(VLOOKUP(B658,Hyperlinks!A:E,2,0),"Link")</f>
        <v>Link</v>
      </c>
      <c r="BO658" s="67" t="str">
        <f>HYPERLINK(VLOOKUP(B658,Hyperlinks!A:E,3,0),"Link")</f>
        <v>Link</v>
      </c>
      <c r="BP658" s="67" t="str">
        <f>HYPERLINK(VLOOKUP(B658,Hyperlinks!A:E,4,0),"Link")</f>
        <v>Link</v>
      </c>
      <c r="BQ658" s="67" t="str">
        <f>HYPERLINK(VLOOKUP(B658,Hyperlinks!A:E,5,0),"Link")</f>
        <v>Link</v>
      </c>
      <c r="BR658" s="67" t="str">
        <f>HYPERLINK(VLOOKUP(B658,Hyperlinks!A:F,6,0),"Link")</f>
        <v>Link</v>
      </c>
    </row>
    <row r="659" spans="1:70" s="40" customFormat="1" ht="14.5">
      <c r="A659" s="41">
        <v>8720169157071</v>
      </c>
      <c r="B659" s="41">
        <v>929003592602</v>
      </c>
      <c r="C659" s="595">
        <v>872016915707100</v>
      </c>
      <c r="D659" s="67" t="str">
        <f>HYPERLINK(VLOOKUP(B659,Hyperlinks!A:C,2,0),"Link")</f>
        <v>Link</v>
      </c>
      <c r="E659" s="42">
        <v>15707100</v>
      </c>
      <c r="F659" s="611" t="s">
        <v>55683</v>
      </c>
      <c r="G659" s="42" t="s">
        <v>53405</v>
      </c>
      <c r="H659" s="42" t="s">
        <v>53647</v>
      </c>
      <c r="I659" s="42"/>
      <c r="J659" s="42" t="s">
        <v>55532</v>
      </c>
      <c r="K659" s="42" t="s">
        <v>55533</v>
      </c>
      <c r="L659" s="42" t="s">
        <v>53409</v>
      </c>
      <c r="M659" s="64">
        <v>55.4</v>
      </c>
      <c r="N659" s="44">
        <v>0.11</v>
      </c>
      <c r="O659" s="45" t="s">
        <v>53410</v>
      </c>
      <c r="P659" s="45">
        <v>5</v>
      </c>
      <c r="Q659" s="46" t="s">
        <v>53411</v>
      </c>
      <c r="R659" s="47"/>
      <c r="S659" s="41">
        <v>10</v>
      </c>
      <c r="T659" s="42" t="s">
        <v>53412</v>
      </c>
      <c r="U659" s="47" t="s">
        <v>53413</v>
      </c>
      <c r="V659" s="41"/>
      <c r="W659" s="41"/>
      <c r="X659" s="48"/>
      <c r="Y659" s="49">
        <v>8539520000</v>
      </c>
      <c r="Z659" s="47" t="s">
        <v>53580</v>
      </c>
      <c r="AA659" s="47" t="s">
        <v>53576</v>
      </c>
      <c r="AB659" s="42">
        <v>1370827</v>
      </c>
      <c r="AC659" s="45"/>
      <c r="AD659" s="45" t="s">
        <v>53415</v>
      </c>
      <c r="AE659" s="50" t="s">
        <v>55684</v>
      </c>
      <c r="AF659" s="45" t="s">
        <v>55655</v>
      </c>
      <c r="AG659" s="45" t="s">
        <v>55656</v>
      </c>
      <c r="AH659" s="45" t="s">
        <v>53460</v>
      </c>
      <c r="AI659" s="45" t="s">
        <v>53420</v>
      </c>
      <c r="AJ659" s="45" t="s">
        <v>54196</v>
      </c>
      <c r="AK659" s="45" t="s">
        <v>55014</v>
      </c>
      <c r="AL659" s="45" t="s">
        <v>53973</v>
      </c>
      <c r="AM659" s="45" t="s">
        <v>53436</v>
      </c>
      <c r="AN659" s="45" t="s">
        <v>53606</v>
      </c>
      <c r="AO659" s="50" t="s">
        <v>53496</v>
      </c>
      <c r="AP659" s="45" t="s">
        <v>54534</v>
      </c>
      <c r="AQ659" s="45" t="s">
        <v>53414</v>
      </c>
      <c r="AR659" s="45" t="s">
        <v>53761</v>
      </c>
      <c r="AS659" s="45" t="s">
        <v>53428</v>
      </c>
      <c r="AT659" s="45" t="s">
        <v>54466</v>
      </c>
      <c r="AU659" s="45" t="s">
        <v>55659</v>
      </c>
      <c r="AV659" s="45" t="s">
        <v>55685</v>
      </c>
      <c r="AW659" s="45" t="s">
        <v>55661</v>
      </c>
      <c r="AX659" s="50" t="s">
        <v>53601</v>
      </c>
      <c r="AY659" s="45" t="s">
        <v>53437</v>
      </c>
      <c r="AZ659" s="45" t="s">
        <v>53643</v>
      </c>
      <c r="BA659" s="45" t="s">
        <v>54280</v>
      </c>
      <c r="BB659" s="45" t="s">
        <v>53414</v>
      </c>
      <c r="BC659" s="45" t="s">
        <v>53414</v>
      </c>
      <c r="BD659" s="45" t="s">
        <v>53414</v>
      </c>
      <c r="BE659" s="45" t="s">
        <v>53414</v>
      </c>
      <c r="BF659" s="45" t="s">
        <v>53414</v>
      </c>
      <c r="BG659" s="45" t="s">
        <v>53414</v>
      </c>
      <c r="BH659" s="45" t="s">
        <v>53414</v>
      </c>
      <c r="BI659" s="45" t="s">
        <v>53414</v>
      </c>
      <c r="BJ659" s="45" t="s">
        <v>53414</v>
      </c>
      <c r="BK659" s="45" t="s">
        <v>53414</v>
      </c>
      <c r="BL659" s="45" t="s">
        <v>53414</v>
      </c>
      <c r="BM659" s="45" t="s">
        <v>53414</v>
      </c>
      <c r="BN659" s="67" t="str">
        <f>HYPERLINK(VLOOKUP(B659,Hyperlinks!A:E,2,0),"Link")</f>
        <v>Link</v>
      </c>
      <c r="BO659" s="67" t="str">
        <f>HYPERLINK(VLOOKUP(B659,Hyperlinks!A:E,3,0),"Link")</f>
        <v>Link</v>
      </c>
      <c r="BP659" s="67" t="str">
        <f>HYPERLINK(VLOOKUP(B659,Hyperlinks!A:E,4,0),"Link")</f>
        <v>Link</v>
      </c>
      <c r="BQ659" s="67" t="str">
        <f>HYPERLINK(VLOOKUP(B659,Hyperlinks!A:E,5,0),"Link")</f>
        <v>Link</v>
      </c>
      <c r="BR659" s="67" t="str">
        <f>HYPERLINK(VLOOKUP(B659,Hyperlinks!A:F,6,0),"Link")</f>
        <v>Link</v>
      </c>
    </row>
    <row r="660" spans="1:70" s="40" customFormat="1" ht="14.5">
      <c r="A660" s="41">
        <v>8720169157095</v>
      </c>
      <c r="B660" s="41">
        <v>929003592702</v>
      </c>
      <c r="C660" s="595">
        <v>872016915709500</v>
      </c>
      <c r="D660" s="67" t="str">
        <f>HYPERLINK(VLOOKUP(B660,Hyperlinks!A:C,2,0),"Link")</f>
        <v>Link</v>
      </c>
      <c r="E660" s="42">
        <v>15709500</v>
      </c>
      <c r="F660" s="611" t="s">
        <v>55686</v>
      </c>
      <c r="G660" s="42" t="s">
        <v>53405</v>
      </c>
      <c r="H660" s="42" t="s">
        <v>53647</v>
      </c>
      <c r="I660" s="42"/>
      <c r="J660" s="42" t="s">
        <v>55532</v>
      </c>
      <c r="K660" s="42" t="s">
        <v>55533</v>
      </c>
      <c r="L660" s="42" t="s">
        <v>53409</v>
      </c>
      <c r="M660" s="64">
        <v>55.4</v>
      </c>
      <c r="N660" s="44">
        <v>0.11</v>
      </c>
      <c r="O660" s="45" t="s">
        <v>53410</v>
      </c>
      <c r="P660" s="45">
        <v>5</v>
      </c>
      <c r="Q660" s="46" t="s">
        <v>53411</v>
      </c>
      <c r="R660" s="47"/>
      <c r="S660" s="41">
        <v>10</v>
      </c>
      <c r="T660" s="42" t="s">
        <v>53412</v>
      </c>
      <c r="U660" s="47" t="s">
        <v>53413</v>
      </c>
      <c r="V660" s="41"/>
      <c r="W660" s="41"/>
      <c r="X660" s="48"/>
      <c r="Y660" s="49">
        <v>8539520000</v>
      </c>
      <c r="Z660" s="47" t="s">
        <v>53445</v>
      </c>
      <c r="AA660" s="47" t="s">
        <v>53576</v>
      </c>
      <c r="AB660" s="42">
        <v>1370828</v>
      </c>
      <c r="AC660" s="45"/>
      <c r="AD660" s="45" t="s">
        <v>53415</v>
      </c>
      <c r="AE660" s="50" t="s">
        <v>55687</v>
      </c>
      <c r="AF660" s="45" t="s">
        <v>55655</v>
      </c>
      <c r="AG660" s="45" t="s">
        <v>55656</v>
      </c>
      <c r="AH660" s="45" t="s">
        <v>53460</v>
      </c>
      <c r="AI660" s="45" t="s">
        <v>53420</v>
      </c>
      <c r="AJ660" s="45" t="s">
        <v>54196</v>
      </c>
      <c r="AK660" s="45" t="s">
        <v>55014</v>
      </c>
      <c r="AL660" s="45" t="s">
        <v>53973</v>
      </c>
      <c r="AM660" s="45" t="s">
        <v>53505</v>
      </c>
      <c r="AN660" s="45" t="s">
        <v>53606</v>
      </c>
      <c r="AO660" s="50" t="s">
        <v>53496</v>
      </c>
      <c r="AP660" s="45" t="s">
        <v>54534</v>
      </c>
      <c r="AQ660" s="45" t="s">
        <v>53414</v>
      </c>
      <c r="AR660" s="45" t="s">
        <v>55034</v>
      </c>
      <c r="AS660" s="45" t="s">
        <v>53428</v>
      </c>
      <c r="AT660" s="45" t="s">
        <v>54466</v>
      </c>
      <c r="AU660" s="45" t="s">
        <v>55659</v>
      </c>
      <c r="AV660" s="45" t="s">
        <v>55685</v>
      </c>
      <c r="AW660" s="45" t="s">
        <v>55661</v>
      </c>
      <c r="AX660" s="50" t="s">
        <v>53699</v>
      </c>
      <c r="AY660" s="45" t="s">
        <v>53437</v>
      </c>
      <c r="AZ660" s="45" t="s">
        <v>53643</v>
      </c>
      <c r="BA660" s="45" t="s">
        <v>54280</v>
      </c>
      <c r="BB660" s="45" t="s">
        <v>53414</v>
      </c>
      <c r="BC660" s="45" t="s">
        <v>53414</v>
      </c>
      <c r="BD660" s="45" t="s">
        <v>53414</v>
      </c>
      <c r="BE660" s="45" t="s">
        <v>53414</v>
      </c>
      <c r="BF660" s="45" t="s">
        <v>53414</v>
      </c>
      <c r="BG660" s="45" t="s">
        <v>53414</v>
      </c>
      <c r="BH660" s="45" t="s">
        <v>53414</v>
      </c>
      <c r="BI660" s="45" t="s">
        <v>53414</v>
      </c>
      <c r="BJ660" s="45" t="s">
        <v>53414</v>
      </c>
      <c r="BK660" s="45" t="s">
        <v>53414</v>
      </c>
      <c r="BL660" s="45" t="s">
        <v>53414</v>
      </c>
      <c r="BM660" s="45" t="s">
        <v>53414</v>
      </c>
      <c r="BN660" s="67" t="str">
        <f>HYPERLINK(VLOOKUP(B660,Hyperlinks!A:E,2,0),"Link")</f>
        <v>Link</v>
      </c>
      <c r="BO660" s="67" t="str">
        <f>HYPERLINK(VLOOKUP(B660,Hyperlinks!A:E,3,0),"Link")</f>
        <v>Link</v>
      </c>
      <c r="BP660" s="67" t="str">
        <f>HYPERLINK(VLOOKUP(B660,Hyperlinks!A:E,4,0),"Link")</f>
        <v>Link</v>
      </c>
      <c r="BQ660" s="67" t="str">
        <f>HYPERLINK(VLOOKUP(B660,Hyperlinks!A:E,5,0),"Link")</f>
        <v>Link</v>
      </c>
      <c r="BR660" s="67" t="str">
        <f>HYPERLINK(VLOOKUP(B660,Hyperlinks!A:F,6,0),"Link")</f>
        <v>Link</v>
      </c>
    </row>
    <row r="661" spans="1:70" s="40" customFormat="1" ht="14.5">
      <c r="A661" s="41">
        <v>8719514486768</v>
      </c>
      <c r="B661" s="41">
        <v>929003578802</v>
      </c>
      <c r="C661" s="595">
        <v>871951448676800</v>
      </c>
      <c r="D661" s="67" t="str">
        <f>HYPERLINK(VLOOKUP(B661,Hyperlinks!A:C,2,0),"Link")</f>
        <v>Link</v>
      </c>
      <c r="E661" s="42">
        <v>48676800</v>
      </c>
      <c r="F661" s="611" t="s">
        <v>55688</v>
      </c>
      <c r="G661" s="42" t="s">
        <v>53405</v>
      </c>
      <c r="H661" s="42" t="s">
        <v>53647</v>
      </c>
      <c r="I661" s="42"/>
      <c r="J661" s="42" t="s">
        <v>55532</v>
      </c>
      <c r="K661" s="42" t="s">
        <v>55533</v>
      </c>
      <c r="L661" s="42" t="s">
        <v>53409</v>
      </c>
      <c r="M661" s="64">
        <v>71.400000000000006</v>
      </c>
      <c r="N661" s="44">
        <v>0.11</v>
      </c>
      <c r="O661" s="45" t="s">
        <v>53410</v>
      </c>
      <c r="P661" s="45">
        <v>6</v>
      </c>
      <c r="Q661" s="46" t="s">
        <v>53411</v>
      </c>
      <c r="R661" s="47"/>
      <c r="S661" s="41">
        <v>10</v>
      </c>
      <c r="T661" s="42" t="s">
        <v>53412</v>
      </c>
      <c r="U661" s="47" t="s">
        <v>53413</v>
      </c>
      <c r="V661" s="41"/>
      <c r="W661" s="41"/>
      <c r="X661" s="48"/>
      <c r="Y661" s="49">
        <v>8539520000</v>
      </c>
      <c r="Z661" s="47" t="s">
        <v>53445</v>
      </c>
      <c r="AA661" s="47" t="s">
        <v>53620</v>
      </c>
      <c r="AB661" s="42">
        <v>1370819</v>
      </c>
      <c r="AC661" s="45"/>
      <c r="AD661" s="45" t="s">
        <v>53415</v>
      </c>
      <c r="AE661" s="50" t="s">
        <v>55689</v>
      </c>
      <c r="AF661" s="45" t="s">
        <v>55655</v>
      </c>
      <c r="AG661" s="45" t="s">
        <v>55656</v>
      </c>
      <c r="AH661" s="45" t="s">
        <v>53460</v>
      </c>
      <c r="AI661" s="45" t="s">
        <v>55537</v>
      </c>
      <c r="AJ661" s="45" t="s">
        <v>55124</v>
      </c>
      <c r="AK661" s="45" t="s">
        <v>53605</v>
      </c>
      <c r="AL661" s="45" t="s">
        <v>54288</v>
      </c>
      <c r="AM661" s="45" t="s">
        <v>53436</v>
      </c>
      <c r="AN661" s="45" t="s">
        <v>53606</v>
      </c>
      <c r="AO661" s="50" t="s">
        <v>53496</v>
      </c>
      <c r="AP661" s="45" t="s">
        <v>54534</v>
      </c>
      <c r="AQ661" s="45" t="s">
        <v>53414</v>
      </c>
      <c r="AR661" s="45" t="s">
        <v>55679</v>
      </c>
      <c r="AS661" s="45" t="s">
        <v>53428</v>
      </c>
      <c r="AT661" s="45" t="s">
        <v>53424</v>
      </c>
      <c r="AU661" s="45" t="s">
        <v>55659</v>
      </c>
      <c r="AV661" s="45" t="s">
        <v>55690</v>
      </c>
      <c r="AW661" s="45" t="s">
        <v>55661</v>
      </c>
      <c r="AX661" s="50" t="s">
        <v>53699</v>
      </c>
      <c r="AY661" s="45" t="s">
        <v>53437</v>
      </c>
      <c r="AZ661" s="45" t="s">
        <v>55195</v>
      </c>
      <c r="BA661" s="45" t="s">
        <v>54280</v>
      </c>
      <c r="BB661" s="45" t="s">
        <v>53414</v>
      </c>
      <c r="BC661" s="45" t="s">
        <v>53414</v>
      </c>
      <c r="BD661" s="45" t="s">
        <v>53414</v>
      </c>
      <c r="BE661" s="45" t="s">
        <v>53414</v>
      </c>
      <c r="BF661" s="45" t="s">
        <v>53414</v>
      </c>
      <c r="BG661" s="45" t="s">
        <v>53414</v>
      </c>
      <c r="BH661" s="45" t="s">
        <v>53414</v>
      </c>
      <c r="BI661" s="45" t="s">
        <v>53414</v>
      </c>
      <c r="BJ661" s="45" t="s">
        <v>53414</v>
      </c>
      <c r="BK661" s="45" t="s">
        <v>53414</v>
      </c>
      <c r="BL661" s="45" t="s">
        <v>53414</v>
      </c>
      <c r="BM661" s="45" t="s">
        <v>53414</v>
      </c>
      <c r="BN661" s="67" t="str">
        <f>HYPERLINK(VLOOKUP(B661,Hyperlinks!A:E,2,0),"Link")</f>
        <v>Link</v>
      </c>
      <c r="BO661" s="67" t="str">
        <f>HYPERLINK(VLOOKUP(B661,Hyperlinks!A:E,3,0),"Link")</f>
        <v>Link</v>
      </c>
      <c r="BP661" s="67" t="str">
        <f>HYPERLINK(VLOOKUP(B661,Hyperlinks!A:E,4,0),"Link")</f>
        <v>Link</v>
      </c>
      <c r="BQ661" s="67" t="str">
        <f>HYPERLINK(VLOOKUP(B661,Hyperlinks!A:E,5,0),"Link")</f>
        <v>Link</v>
      </c>
      <c r="BR661" s="67" t="str">
        <f>HYPERLINK(VLOOKUP(B661,Hyperlinks!A:F,6,0),"Link")</f>
        <v>Link</v>
      </c>
    </row>
    <row r="662" spans="1:70" s="40" customFormat="1" ht="14.5">
      <c r="A662" s="41">
        <v>8719514486782</v>
      </c>
      <c r="B662" s="41">
        <v>929003578902</v>
      </c>
      <c r="C662" s="595">
        <v>871951448678200</v>
      </c>
      <c r="D662" s="67" t="str">
        <f>HYPERLINK(VLOOKUP(B662,Hyperlinks!A:C,2,0),"Link")</f>
        <v>Link</v>
      </c>
      <c r="E662" s="42">
        <v>48678200</v>
      </c>
      <c r="F662" s="611" t="s">
        <v>55691</v>
      </c>
      <c r="G662" s="42" t="s">
        <v>53405</v>
      </c>
      <c r="H662" s="42" t="s">
        <v>53647</v>
      </c>
      <c r="I662" s="42"/>
      <c r="J662" s="42" t="s">
        <v>55532</v>
      </c>
      <c r="K662" s="42" t="s">
        <v>55533</v>
      </c>
      <c r="L662" s="42" t="s">
        <v>53409</v>
      </c>
      <c r="M662" s="64">
        <v>71.400000000000006</v>
      </c>
      <c r="N662" s="44">
        <v>0.11</v>
      </c>
      <c r="O662" s="45" t="s">
        <v>53410</v>
      </c>
      <c r="P662" s="45">
        <v>6</v>
      </c>
      <c r="Q662" s="46" t="s">
        <v>53411</v>
      </c>
      <c r="R662" s="47"/>
      <c r="S662" s="41">
        <v>10</v>
      </c>
      <c r="T662" s="42" t="s">
        <v>53412</v>
      </c>
      <c r="U662" s="47" t="s">
        <v>53413</v>
      </c>
      <c r="V662" s="41"/>
      <c r="W662" s="41"/>
      <c r="X662" s="48"/>
      <c r="Y662" s="49">
        <v>8539520000</v>
      </c>
      <c r="Z662" s="47" t="s">
        <v>53445</v>
      </c>
      <c r="AA662" s="47" t="s">
        <v>53620</v>
      </c>
      <c r="AB662" s="42">
        <v>1370820</v>
      </c>
      <c r="AC662" s="45"/>
      <c r="AD662" s="45" t="s">
        <v>53415</v>
      </c>
      <c r="AE662" s="50" t="s">
        <v>55692</v>
      </c>
      <c r="AF662" s="45" t="s">
        <v>55655</v>
      </c>
      <c r="AG662" s="45" t="s">
        <v>55656</v>
      </c>
      <c r="AH662" s="45" t="s">
        <v>53460</v>
      </c>
      <c r="AI662" s="45" t="s">
        <v>55537</v>
      </c>
      <c r="AJ662" s="45" t="s">
        <v>55124</v>
      </c>
      <c r="AK662" s="45" t="s">
        <v>53605</v>
      </c>
      <c r="AL662" s="45" t="s">
        <v>54288</v>
      </c>
      <c r="AM662" s="45" t="s">
        <v>53505</v>
      </c>
      <c r="AN662" s="45" t="s">
        <v>53606</v>
      </c>
      <c r="AO662" s="50" t="s">
        <v>53496</v>
      </c>
      <c r="AP662" s="45" t="s">
        <v>54534</v>
      </c>
      <c r="AQ662" s="45" t="s">
        <v>53414</v>
      </c>
      <c r="AR662" s="45" t="s">
        <v>54519</v>
      </c>
      <c r="AS662" s="45" t="s">
        <v>53428</v>
      </c>
      <c r="AT662" s="45" t="s">
        <v>53424</v>
      </c>
      <c r="AU662" s="45" t="s">
        <v>55659</v>
      </c>
      <c r="AV662" s="45" t="s">
        <v>55690</v>
      </c>
      <c r="AW662" s="45" t="s">
        <v>55661</v>
      </c>
      <c r="AX662" s="50" t="s">
        <v>53601</v>
      </c>
      <c r="AY662" s="45" t="s">
        <v>53437</v>
      </c>
      <c r="AZ662" s="45" t="s">
        <v>55195</v>
      </c>
      <c r="BA662" s="45" t="s">
        <v>54280</v>
      </c>
      <c r="BB662" s="45" t="s">
        <v>53414</v>
      </c>
      <c r="BC662" s="45" t="s">
        <v>53414</v>
      </c>
      <c r="BD662" s="45" t="s">
        <v>53414</v>
      </c>
      <c r="BE662" s="45" t="s">
        <v>53414</v>
      </c>
      <c r="BF662" s="45" t="s">
        <v>53414</v>
      </c>
      <c r="BG662" s="45" t="s">
        <v>53414</v>
      </c>
      <c r="BH662" s="45" t="s">
        <v>53414</v>
      </c>
      <c r="BI662" s="45" t="s">
        <v>53414</v>
      </c>
      <c r="BJ662" s="45" t="s">
        <v>53414</v>
      </c>
      <c r="BK662" s="45" t="s">
        <v>53414</v>
      </c>
      <c r="BL662" s="45" t="s">
        <v>53414</v>
      </c>
      <c r="BM662" s="45" t="s">
        <v>53414</v>
      </c>
      <c r="BN662" s="67" t="str">
        <f>HYPERLINK(VLOOKUP(B662,Hyperlinks!A:E,2,0),"Link")</f>
        <v>Link</v>
      </c>
      <c r="BO662" s="67" t="str">
        <f>HYPERLINK(VLOOKUP(B662,Hyperlinks!A:E,3,0),"Link")</f>
        <v>Link</v>
      </c>
      <c r="BP662" s="67" t="str">
        <f>HYPERLINK(VLOOKUP(B662,Hyperlinks!A:E,4,0),"Link")</f>
        <v>Link</v>
      </c>
      <c r="BQ662" s="67" t="str">
        <f>HYPERLINK(VLOOKUP(B662,Hyperlinks!A:E,5,0),"Link")</f>
        <v>Link</v>
      </c>
      <c r="BR662" s="67" t="str">
        <f>HYPERLINK(VLOOKUP(B662,Hyperlinks!A:F,6,0),"Link")</f>
        <v>Link</v>
      </c>
    </row>
    <row r="663" spans="1:70" s="40" customFormat="1" ht="14.5">
      <c r="A663" s="41">
        <v>8719514486805</v>
      </c>
      <c r="B663" s="41">
        <v>929003579002</v>
      </c>
      <c r="C663" s="595">
        <v>871951448680500</v>
      </c>
      <c r="D663" s="67" t="str">
        <f>HYPERLINK(VLOOKUP(B663,Hyperlinks!A:C,2,0),"Link")</f>
        <v>Link</v>
      </c>
      <c r="E663" s="42">
        <v>48680500</v>
      </c>
      <c r="F663" s="611" t="s">
        <v>55693</v>
      </c>
      <c r="G663" s="42" t="s">
        <v>53405</v>
      </c>
      <c r="H663" s="42" t="s">
        <v>53647</v>
      </c>
      <c r="I663" s="42"/>
      <c r="J663" s="42" t="s">
        <v>55532</v>
      </c>
      <c r="K663" s="42" t="s">
        <v>55533</v>
      </c>
      <c r="L663" s="42" t="s">
        <v>53409</v>
      </c>
      <c r="M663" s="64">
        <v>75</v>
      </c>
      <c r="N663" s="44">
        <v>0.11</v>
      </c>
      <c r="O663" s="45" t="s">
        <v>53410</v>
      </c>
      <c r="P663" s="45">
        <v>7</v>
      </c>
      <c r="Q663" s="46" t="s">
        <v>53411</v>
      </c>
      <c r="R663" s="47"/>
      <c r="S663" s="41">
        <v>10</v>
      </c>
      <c r="T663" s="42" t="s">
        <v>53412</v>
      </c>
      <c r="U663" s="47" t="s">
        <v>53413</v>
      </c>
      <c r="V663" s="41"/>
      <c r="W663" s="41"/>
      <c r="X663" s="48"/>
      <c r="Y663" s="49">
        <v>8539520000</v>
      </c>
      <c r="Z663" s="47" t="s">
        <v>53580</v>
      </c>
      <c r="AA663" s="47" t="s">
        <v>53620</v>
      </c>
      <c r="AB663" s="42">
        <v>1370821</v>
      </c>
      <c r="AC663" s="45"/>
      <c r="AD663" s="45" t="s">
        <v>53415</v>
      </c>
      <c r="AE663" s="50" t="s">
        <v>55694</v>
      </c>
      <c r="AF663" s="45" t="s">
        <v>55655</v>
      </c>
      <c r="AG663" s="45" t="s">
        <v>55656</v>
      </c>
      <c r="AH663" s="45" t="s">
        <v>53460</v>
      </c>
      <c r="AI663" s="45" t="s">
        <v>55537</v>
      </c>
      <c r="AJ663" s="45" t="s">
        <v>55124</v>
      </c>
      <c r="AK663" s="45" t="s">
        <v>54471</v>
      </c>
      <c r="AL663" s="45" t="s">
        <v>54167</v>
      </c>
      <c r="AM663" s="45" t="s">
        <v>53436</v>
      </c>
      <c r="AN663" s="45" t="s">
        <v>53606</v>
      </c>
      <c r="AO663" s="50" t="s">
        <v>53496</v>
      </c>
      <c r="AP663" s="45" t="s">
        <v>54534</v>
      </c>
      <c r="AQ663" s="45" t="s">
        <v>53414</v>
      </c>
      <c r="AR663" s="45" t="s">
        <v>55667</v>
      </c>
      <c r="AS663" s="45" t="s">
        <v>53428</v>
      </c>
      <c r="AT663" s="45" t="s">
        <v>53424</v>
      </c>
      <c r="AU663" s="45" t="s">
        <v>55659</v>
      </c>
      <c r="AV663" s="45" t="s">
        <v>55695</v>
      </c>
      <c r="AW663" s="45" t="s">
        <v>55661</v>
      </c>
      <c r="AX663" s="50" t="s">
        <v>53601</v>
      </c>
      <c r="AY663" s="45" t="s">
        <v>53437</v>
      </c>
      <c r="AZ663" s="45" t="s">
        <v>55669</v>
      </c>
      <c r="BA663" s="45" t="s">
        <v>54280</v>
      </c>
      <c r="BB663" s="45" t="s">
        <v>53414</v>
      </c>
      <c r="BC663" s="45" t="s">
        <v>53414</v>
      </c>
      <c r="BD663" s="45" t="s">
        <v>53414</v>
      </c>
      <c r="BE663" s="45" t="s">
        <v>53414</v>
      </c>
      <c r="BF663" s="45" t="s">
        <v>53414</v>
      </c>
      <c r="BG663" s="45" t="s">
        <v>53414</v>
      </c>
      <c r="BH663" s="45" t="s">
        <v>53414</v>
      </c>
      <c r="BI663" s="45" t="s">
        <v>53414</v>
      </c>
      <c r="BJ663" s="45" t="s">
        <v>53414</v>
      </c>
      <c r="BK663" s="45" t="s">
        <v>53414</v>
      </c>
      <c r="BL663" s="45" t="s">
        <v>53414</v>
      </c>
      <c r="BM663" s="45" t="s">
        <v>53414</v>
      </c>
      <c r="BN663" s="67" t="str">
        <f>HYPERLINK(VLOOKUP(B663,Hyperlinks!A:E,2,0),"Link")</f>
        <v>Link</v>
      </c>
      <c r="BO663" s="67" t="str">
        <f>HYPERLINK(VLOOKUP(B663,Hyperlinks!A:E,3,0),"Link")</f>
        <v>Link</v>
      </c>
      <c r="BP663" s="67" t="str">
        <f>HYPERLINK(VLOOKUP(B663,Hyperlinks!A:E,4,0),"Link")</f>
        <v>Link</v>
      </c>
      <c r="BQ663" s="67" t="str">
        <f>HYPERLINK(VLOOKUP(B663,Hyperlinks!A:E,5,0),"Link")</f>
        <v>Link</v>
      </c>
      <c r="BR663" s="67" t="str">
        <f>HYPERLINK(VLOOKUP(B663,Hyperlinks!A:F,6,0),"Link")</f>
        <v>Link</v>
      </c>
    </row>
    <row r="664" spans="1:70" s="40" customFormat="1" ht="14.5">
      <c r="A664" s="41">
        <v>8719514486829</v>
      </c>
      <c r="B664" s="41">
        <v>929003579102</v>
      </c>
      <c r="C664" s="595">
        <v>871951448682900</v>
      </c>
      <c r="D664" s="67" t="str">
        <f>HYPERLINK(VLOOKUP(B664,Hyperlinks!A:C,2,0),"Link")</f>
        <v>Link</v>
      </c>
      <c r="E664" s="42">
        <v>48682900</v>
      </c>
      <c r="F664" s="611" t="s">
        <v>55696</v>
      </c>
      <c r="G664" s="42" t="s">
        <v>53405</v>
      </c>
      <c r="H664" s="42" t="s">
        <v>53647</v>
      </c>
      <c r="I664" s="42"/>
      <c r="J664" s="42" t="s">
        <v>55532</v>
      </c>
      <c r="K664" s="42" t="s">
        <v>55533</v>
      </c>
      <c r="L664" s="42" t="s">
        <v>53409</v>
      </c>
      <c r="M664" s="64">
        <v>75</v>
      </c>
      <c r="N664" s="44">
        <v>0.11</v>
      </c>
      <c r="O664" s="45" t="s">
        <v>53410</v>
      </c>
      <c r="P664" s="45">
        <v>7</v>
      </c>
      <c r="Q664" s="46" t="s">
        <v>53411</v>
      </c>
      <c r="R664" s="47"/>
      <c r="S664" s="41">
        <v>10</v>
      </c>
      <c r="T664" s="42" t="s">
        <v>53412</v>
      </c>
      <c r="U664" s="47" t="s">
        <v>53413</v>
      </c>
      <c r="V664" s="41"/>
      <c r="W664" s="41"/>
      <c r="X664" s="48"/>
      <c r="Y664" s="49">
        <v>8539520000</v>
      </c>
      <c r="Z664" s="47" t="s">
        <v>53445</v>
      </c>
      <c r="AA664" s="47" t="s">
        <v>53620</v>
      </c>
      <c r="AB664" s="42">
        <v>1370822</v>
      </c>
      <c r="AC664" s="45"/>
      <c r="AD664" s="45" t="s">
        <v>53415</v>
      </c>
      <c r="AE664" s="50" t="s">
        <v>55697</v>
      </c>
      <c r="AF664" s="45" t="s">
        <v>55655</v>
      </c>
      <c r="AG664" s="45" t="s">
        <v>55656</v>
      </c>
      <c r="AH664" s="45" t="s">
        <v>53460</v>
      </c>
      <c r="AI664" s="45" t="s">
        <v>55537</v>
      </c>
      <c r="AJ664" s="45" t="s">
        <v>55124</v>
      </c>
      <c r="AK664" s="45" t="s">
        <v>54471</v>
      </c>
      <c r="AL664" s="45" t="s">
        <v>54167</v>
      </c>
      <c r="AM664" s="45" t="s">
        <v>53505</v>
      </c>
      <c r="AN664" s="45" t="s">
        <v>53606</v>
      </c>
      <c r="AO664" s="50" t="s">
        <v>53496</v>
      </c>
      <c r="AP664" s="45" t="s">
        <v>54534</v>
      </c>
      <c r="AQ664" s="45" t="s">
        <v>53414</v>
      </c>
      <c r="AR664" s="45" t="s">
        <v>54984</v>
      </c>
      <c r="AS664" s="45" t="s">
        <v>53428</v>
      </c>
      <c r="AT664" s="45" t="s">
        <v>53424</v>
      </c>
      <c r="AU664" s="45" t="s">
        <v>55659</v>
      </c>
      <c r="AV664" s="45" t="s">
        <v>55695</v>
      </c>
      <c r="AW664" s="45" t="s">
        <v>55661</v>
      </c>
      <c r="AX664" s="50" t="s">
        <v>53601</v>
      </c>
      <c r="AY664" s="45" t="s">
        <v>53437</v>
      </c>
      <c r="AZ664" s="45" t="s">
        <v>55669</v>
      </c>
      <c r="BA664" s="45" t="s">
        <v>54280</v>
      </c>
      <c r="BB664" s="45" t="s">
        <v>53414</v>
      </c>
      <c r="BC664" s="45" t="s">
        <v>53414</v>
      </c>
      <c r="BD664" s="45" t="s">
        <v>53414</v>
      </c>
      <c r="BE664" s="45" t="s">
        <v>53414</v>
      </c>
      <c r="BF664" s="45" t="s">
        <v>53414</v>
      </c>
      <c r="BG664" s="45" t="s">
        <v>53414</v>
      </c>
      <c r="BH664" s="45" t="s">
        <v>53414</v>
      </c>
      <c r="BI664" s="45" t="s">
        <v>53414</v>
      </c>
      <c r="BJ664" s="45" t="s">
        <v>53414</v>
      </c>
      <c r="BK664" s="45" t="s">
        <v>53414</v>
      </c>
      <c r="BL664" s="45" t="s">
        <v>53414</v>
      </c>
      <c r="BM664" s="45" t="s">
        <v>53414</v>
      </c>
      <c r="BN664" s="67" t="str">
        <f>HYPERLINK(VLOOKUP(B664,Hyperlinks!A:E,2,0),"Link")</f>
        <v>Link</v>
      </c>
      <c r="BO664" s="67" t="str">
        <f>HYPERLINK(VLOOKUP(B664,Hyperlinks!A:E,3,0),"Link")</f>
        <v>Link</v>
      </c>
      <c r="BP664" s="67" t="str">
        <f>HYPERLINK(VLOOKUP(B664,Hyperlinks!A:E,4,0),"Link")</f>
        <v>Link</v>
      </c>
      <c r="BQ664" s="67" t="str">
        <f>HYPERLINK(VLOOKUP(B664,Hyperlinks!A:E,5,0),"Link")</f>
        <v>Link</v>
      </c>
      <c r="BR664" s="67" t="str">
        <f>HYPERLINK(VLOOKUP(B664,Hyperlinks!A:F,6,0),"Link")</f>
        <v>Link</v>
      </c>
    </row>
    <row r="665" spans="1:70" s="40" customFormat="1" ht="14.5">
      <c r="A665" s="41">
        <v>8718696828397</v>
      </c>
      <c r="B665" s="41">
        <v>929001920402</v>
      </c>
      <c r="C665" s="595">
        <v>871869682839700</v>
      </c>
      <c r="D665" s="67" t="str">
        <f>HYPERLINK(VLOOKUP(B665,Hyperlinks!A:C,2,0),"Link")</f>
        <v>Link</v>
      </c>
      <c r="E665" s="42">
        <v>82839700</v>
      </c>
      <c r="F665" s="611" t="s">
        <v>55698</v>
      </c>
      <c r="G665" s="42" t="s">
        <v>53405</v>
      </c>
      <c r="H665" s="42" t="s">
        <v>53647</v>
      </c>
      <c r="I665" s="42"/>
      <c r="J665" s="42" t="s">
        <v>55532</v>
      </c>
      <c r="K665" s="42" t="s">
        <v>55533</v>
      </c>
      <c r="L665" s="42" t="s">
        <v>53409</v>
      </c>
      <c r="M665" s="64">
        <v>116</v>
      </c>
      <c r="N665" s="44">
        <v>0.11</v>
      </c>
      <c r="O665" s="45" t="s">
        <v>53410</v>
      </c>
      <c r="P665" s="45">
        <v>7</v>
      </c>
      <c r="Q665" s="46" t="s">
        <v>53411</v>
      </c>
      <c r="R665" s="47"/>
      <c r="S665" s="41">
        <v>10</v>
      </c>
      <c r="T665" s="42" t="s">
        <v>53412</v>
      </c>
      <c r="U665" s="47" t="s">
        <v>53413</v>
      </c>
      <c r="V665" s="41"/>
      <c r="W665" s="41"/>
      <c r="X665" s="48" t="s">
        <v>54384</v>
      </c>
      <c r="Y665" s="49">
        <v>8539520000</v>
      </c>
      <c r="Z665" s="47" t="s">
        <v>53580</v>
      </c>
      <c r="AA665" s="47" t="s">
        <v>53446</v>
      </c>
      <c r="AB665" s="42">
        <v>387355</v>
      </c>
      <c r="AC665" s="45"/>
      <c r="AD665" s="45" t="s">
        <v>53415</v>
      </c>
      <c r="AE665" s="50" t="s">
        <v>55699</v>
      </c>
      <c r="AF665" s="45" t="s">
        <v>55655</v>
      </c>
      <c r="AG665" s="45" t="s">
        <v>55656</v>
      </c>
      <c r="AH665" s="45" t="s">
        <v>53460</v>
      </c>
      <c r="AI665" s="45" t="s">
        <v>55674</v>
      </c>
      <c r="AJ665" s="45" t="s">
        <v>55124</v>
      </c>
      <c r="AK665" s="45" t="s">
        <v>54167</v>
      </c>
      <c r="AL665" s="45" t="s">
        <v>55657</v>
      </c>
      <c r="AM665" s="45" t="s">
        <v>53436</v>
      </c>
      <c r="AN665" s="45" t="s">
        <v>53606</v>
      </c>
      <c r="AO665" s="50" t="s">
        <v>53496</v>
      </c>
      <c r="AP665" s="45" t="s">
        <v>54534</v>
      </c>
      <c r="AQ665" s="45" t="s">
        <v>53414</v>
      </c>
      <c r="AR665" s="45" t="s">
        <v>55658</v>
      </c>
      <c r="AS665" s="45" t="s">
        <v>53641</v>
      </c>
      <c r="AT665" s="45" t="s">
        <v>53424</v>
      </c>
      <c r="AU665" s="45" t="s">
        <v>53942</v>
      </c>
      <c r="AV665" s="45" t="s">
        <v>54612</v>
      </c>
      <c r="AW665" s="45" t="s">
        <v>54826</v>
      </c>
      <c r="AX665" s="50" t="s">
        <v>53944</v>
      </c>
      <c r="AY665" s="45" t="s">
        <v>53437</v>
      </c>
      <c r="AZ665" s="45" t="s">
        <v>54542</v>
      </c>
      <c r="BA665" s="45" t="s">
        <v>54280</v>
      </c>
      <c r="BB665" s="45" t="s">
        <v>53414</v>
      </c>
      <c r="BC665" s="45" t="s">
        <v>53414</v>
      </c>
      <c r="BD665" s="45" t="s">
        <v>53414</v>
      </c>
      <c r="BE665" s="45" t="s">
        <v>53414</v>
      </c>
      <c r="BF665" s="45" t="s">
        <v>53414</v>
      </c>
      <c r="BG665" s="45" t="s">
        <v>53414</v>
      </c>
      <c r="BH665" s="45" t="s">
        <v>53414</v>
      </c>
      <c r="BI665" s="45" t="s">
        <v>53414</v>
      </c>
      <c r="BJ665" s="45" t="s">
        <v>53414</v>
      </c>
      <c r="BK665" s="45" t="s">
        <v>53414</v>
      </c>
      <c r="BL665" s="45" t="s">
        <v>53414</v>
      </c>
      <c r="BM665" s="45" t="s">
        <v>53414</v>
      </c>
      <c r="BN665" s="67" t="str">
        <f>HYPERLINK(VLOOKUP(B665,Hyperlinks!A:E,2,0),"Link")</f>
        <v>Link</v>
      </c>
      <c r="BO665" s="67" t="str">
        <f>HYPERLINK(VLOOKUP(B665,Hyperlinks!A:E,3,0),"Link")</f>
        <v>Link</v>
      </c>
      <c r="BP665" s="67" t="str">
        <f>HYPERLINK(VLOOKUP(B665,Hyperlinks!A:E,4,0),"Link")</f>
        <v>Link</v>
      </c>
      <c r="BQ665" s="67" t="str">
        <f>HYPERLINK(VLOOKUP(B665,Hyperlinks!A:E,5,0),"Link")</f>
        <v>Link</v>
      </c>
      <c r="BR665" s="67" t="str">
        <f>HYPERLINK(VLOOKUP(B665,Hyperlinks!A:F,6,0),"Link")</f>
        <v>Link</v>
      </c>
    </row>
    <row r="666" spans="1:70" s="40" customFormat="1" ht="14.5">
      <c r="A666" s="41">
        <v>8718696828410</v>
      </c>
      <c r="B666" s="41">
        <v>929001920502</v>
      </c>
      <c r="C666" s="595">
        <v>871869682841000</v>
      </c>
      <c r="D666" s="67" t="str">
        <f>HYPERLINK(VLOOKUP(B666,Hyperlinks!A:C,2,0),"Link")</f>
        <v>Link</v>
      </c>
      <c r="E666" s="42">
        <v>82841000</v>
      </c>
      <c r="F666" s="611" t="s">
        <v>55700</v>
      </c>
      <c r="G666" s="42" t="s">
        <v>53405</v>
      </c>
      <c r="H666" s="42" t="s">
        <v>53647</v>
      </c>
      <c r="I666" s="42"/>
      <c r="J666" s="42" t="s">
        <v>55532</v>
      </c>
      <c r="K666" s="42" t="s">
        <v>55533</v>
      </c>
      <c r="L666" s="42" t="s">
        <v>53409</v>
      </c>
      <c r="M666" s="64">
        <v>116</v>
      </c>
      <c r="N666" s="44">
        <v>0.11</v>
      </c>
      <c r="O666" s="45" t="s">
        <v>53410</v>
      </c>
      <c r="P666" s="45">
        <v>7</v>
      </c>
      <c r="Q666" s="46" t="s">
        <v>53411</v>
      </c>
      <c r="R666" s="47"/>
      <c r="S666" s="41">
        <v>10</v>
      </c>
      <c r="T666" s="42" t="s">
        <v>53412</v>
      </c>
      <c r="U666" s="47" t="s">
        <v>53413</v>
      </c>
      <c r="V666" s="41"/>
      <c r="W666" s="41"/>
      <c r="X666" s="48" t="s">
        <v>54384</v>
      </c>
      <c r="Y666" s="49">
        <v>8539520000</v>
      </c>
      <c r="Z666" s="47" t="s">
        <v>53580</v>
      </c>
      <c r="AA666" s="47" t="s">
        <v>53620</v>
      </c>
      <c r="AB666" s="42">
        <v>387356</v>
      </c>
      <c r="AC666" s="45"/>
      <c r="AD666" s="45" t="s">
        <v>53415</v>
      </c>
      <c r="AE666" s="50" t="s">
        <v>55701</v>
      </c>
      <c r="AF666" s="45" t="s">
        <v>55655</v>
      </c>
      <c r="AG666" s="45" t="s">
        <v>55656</v>
      </c>
      <c r="AH666" s="45" t="s">
        <v>53460</v>
      </c>
      <c r="AI666" s="45" t="s">
        <v>55674</v>
      </c>
      <c r="AJ666" s="45" t="s">
        <v>55124</v>
      </c>
      <c r="AK666" s="45" t="s">
        <v>54167</v>
      </c>
      <c r="AL666" s="45" t="s">
        <v>55657</v>
      </c>
      <c r="AM666" s="45" t="s">
        <v>53505</v>
      </c>
      <c r="AN666" s="45" t="s">
        <v>53606</v>
      </c>
      <c r="AO666" s="50" t="s">
        <v>53496</v>
      </c>
      <c r="AP666" s="45" t="s">
        <v>54534</v>
      </c>
      <c r="AQ666" s="45" t="s">
        <v>53414</v>
      </c>
      <c r="AR666" s="45" t="s">
        <v>55105</v>
      </c>
      <c r="AS666" s="45" t="s">
        <v>53641</v>
      </c>
      <c r="AT666" s="45" t="s">
        <v>53424</v>
      </c>
      <c r="AU666" s="45" t="s">
        <v>53942</v>
      </c>
      <c r="AV666" s="45" t="s">
        <v>54612</v>
      </c>
      <c r="AW666" s="45" t="s">
        <v>54826</v>
      </c>
      <c r="AX666" s="50" t="s">
        <v>53944</v>
      </c>
      <c r="AY666" s="45" t="s">
        <v>53437</v>
      </c>
      <c r="AZ666" s="45" t="s">
        <v>54542</v>
      </c>
      <c r="BA666" s="45" t="s">
        <v>54280</v>
      </c>
      <c r="BB666" s="45" t="s">
        <v>53414</v>
      </c>
      <c r="BC666" s="45" t="s">
        <v>53414</v>
      </c>
      <c r="BD666" s="45" t="s">
        <v>53414</v>
      </c>
      <c r="BE666" s="45" t="s">
        <v>53414</v>
      </c>
      <c r="BF666" s="45" t="s">
        <v>53414</v>
      </c>
      <c r="BG666" s="45" t="s">
        <v>53414</v>
      </c>
      <c r="BH666" s="45" t="s">
        <v>53414</v>
      </c>
      <c r="BI666" s="45" t="s">
        <v>53414</v>
      </c>
      <c r="BJ666" s="45" t="s">
        <v>53414</v>
      </c>
      <c r="BK666" s="45" t="s">
        <v>53414</v>
      </c>
      <c r="BL666" s="45" t="s">
        <v>53414</v>
      </c>
      <c r="BM666" s="45" t="s">
        <v>53414</v>
      </c>
      <c r="BN666" s="67" t="str">
        <f>HYPERLINK(VLOOKUP(B666,Hyperlinks!A:E,2,0),"Link")</f>
        <v>Link</v>
      </c>
      <c r="BO666" s="67" t="str">
        <f>HYPERLINK(VLOOKUP(B666,Hyperlinks!A:E,3,0),"Link")</f>
        <v>Link</v>
      </c>
      <c r="BP666" s="67" t="str">
        <f>HYPERLINK(VLOOKUP(B666,Hyperlinks!A:E,4,0),"Link")</f>
        <v>Link</v>
      </c>
      <c r="BQ666" s="67" t="str">
        <f>HYPERLINK(VLOOKUP(B666,Hyperlinks!A:E,5,0),"Link")</f>
        <v>Link</v>
      </c>
      <c r="BR666" s="67" t="str">
        <f>HYPERLINK(VLOOKUP(B666,Hyperlinks!A:F,6,0),"Link")</f>
        <v>Link</v>
      </c>
    </row>
    <row r="667" spans="1:70" s="40" customFormat="1" ht="14.5">
      <c r="A667" s="41">
        <v>8720169286542</v>
      </c>
      <c r="B667" s="41">
        <v>929003756602</v>
      </c>
      <c r="C667" s="595">
        <v>872016928654200</v>
      </c>
      <c r="D667" s="67" t="str">
        <f>HYPERLINK(VLOOKUP(B667,Hyperlinks!A:C,2,0),"Link")</f>
        <v>Link</v>
      </c>
      <c r="E667" s="42">
        <v>28654200</v>
      </c>
      <c r="F667" s="611" t="s">
        <v>55702</v>
      </c>
      <c r="G667" s="42" t="s">
        <v>53405</v>
      </c>
      <c r="H667" s="42" t="s">
        <v>53647</v>
      </c>
      <c r="I667" s="42"/>
      <c r="J667" s="42" t="s">
        <v>55532</v>
      </c>
      <c r="K667" s="42" t="s">
        <v>55533</v>
      </c>
      <c r="L667" s="42" t="s">
        <v>53409</v>
      </c>
      <c r="M667" s="64">
        <v>25.9</v>
      </c>
      <c r="N667" s="44">
        <v>0.11</v>
      </c>
      <c r="O667" s="45" t="s">
        <v>53410</v>
      </c>
      <c r="P667" s="45">
        <v>8</v>
      </c>
      <c r="Q667" s="46" t="s">
        <v>53411</v>
      </c>
      <c r="R667" s="47" t="s">
        <v>53593</v>
      </c>
      <c r="S667" s="41">
        <v>20</v>
      </c>
      <c r="T667" s="42" t="s">
        <v>53412</v>
      </c>
      <c r="U667" s="47" t="s">
        <v>53413</v>
      </c>
      <c r="V667" s="41"/>
      <c r="W667" s="41"/>
      <c r="X667" s="48"/>
      <c r="Y667" s="49">
        <v>8539520000</v>
      </c>
      <c r="Z667" s="47" t="s">
        <v>53580</v>
      </c>
      <c r="AA667" s="47" t="s">
        <v>53620</v>
      </c>
      <c r="AB667" s="42">
        <v>1820624</v>
      </c>
      <c r="AC667" s="45"/>
      <c r="AD667" s="45" t="s">
        <v>53415</v>
      </c>
      <c r="AE667" s="50" t="s">
        <v>55703</v>
      </c>
      <c r="AF667" s="45" t="s">
        <v>55704</v>
      </c>
      <c r="AG667" s="45" t="s">
        <v>55705</v>
      </c>
      <c r="AH667" s="45" t="s">
        <v>53596</v>
      </c>
      <c r="AI667" s="45" t="s">
        <v>53420</v>
      </c>
      <c r="AJ667" s="45" t="s">
        <v>55328</v>
      </c>
      <c r="AK667" s="45" t="s">
        <v>54779</v>
      </c>
      <c r="AL667" s="45" t="s">
        <v>53687</v>
      </c>
      <c r="AM667" s="45" t="s">
        <v>53436</v>
      </c>
      <c r="AN667" s="45" t="s">
        <v>53606</v>
      </c>
      <c r="AO667" s="50" t="s">
        <v>53496</v>
      </c>
      <c r="AP667" s="45" t="s">
        <v>53414</v>
      </c>
      <c r="AQ667" s="45" t="s">
        <v>53414</v>
      </c>
      <c r="AR667" s="45" t="s">
        <v>53837</v>
      </c>
      <c r="AS667" s="45" t="s">
        <v>55538</v>
      </c>
      <c r="AT667" s="45" t="s">
        <v>53414</v>
      </c>
      <c r="AU667" s="45" t="s">
        <v>55706</v>
      </c>
      <c r="AV667" s="45" t="s">
        <v>55570</v>
      </c>
      <c r="AW667" s="45" t="s">
        <v>55707</v>
      </c>
      <c r="AX667" s="50" t="s">
        <v>53944</v>
      </c>
      <c r="AY667" s="45" t="s">
        <v>53437</v>
      </c>
      <c r="AZ667" s="45" t="s">
        <v>53490</v>
      </c>
      <c r="BA667" s="45" t="s">
        <v>54280</v>
      </c>
      <c r="BB667" s="45" t="s">
        <v>53414</v>
      </c>
      <c r="BC667" s="45" t="s">
        <v>53414</v>
      </c>
      <c r="BD667" s="45" t="s">
        <v>53414</v>
      </c>
      <c r="BE667" s="45" t="s">
        <v>53414</v>
      </c>
      <c r="BF667" s="45" t="s">
        <v>53414</v>
      </c>
      <c r="BG667" s="45" t="s">
        <v>53414</v>
      </c>
      <c r="BH667" s="45" t="s">
        <v>53414</v>
      </c>
      <c r="BI667" s="45" t="s">
        <v>53414</v>
      </c>
      <c r="BJ667" s="45" t="s">
        <v>53414</v>
      </c>
      <c r="BK667" s="45" t="s">
        <v>53414</v>
      </c>
      <c r="BL667" s="45" t="s">
        <v>53414</v>
      </c>
      <c r="BM667" s="45" t="s">
        <v>53414</v>
      </c>
      <c r="BN667" s="67" t="str">
        <f>HYPERLINK(VLOOKUP(B667,Hyperlinks!A:E,2,0),"Link")</f>
        <v>Link</v>
      </c>
      <c r="BO667" s="67" t="str">
        <f>HYPERLINK(VLOOKUP(B667,Hyperlinks!A:E,3,0),"Link")</f>
        <v>Link</v>
      </c>
      <c r="BP667" s="67" t="str">
        <f>HYPERLINK(VLOOKUP(B667,Hyperlinks!A:E,4,0),"Link")</f>
        <v>Link</v>
      </c>
      <c r="BQ667" s="67" t="str">
        <f>HYPERLINK(VLOOKUP(B667,Hyperlinks!A:E,5,0),"Link")</f>
        <v>Link</v>
      </c>
      <c r="BR667" s="67" t="str">
        <f>HYPERLINK(VLOOKUP(B667,Hyperlinks!A:F,6,0),"Link")</f>
        <v>Link</v>
      </c>
    </row>
    <row r="668" spans="1:70" s="40" customFormat="1" ht="14.5">
      <c r="A668" s="41">
        <v>8720169286566</v>
      </c>
      <c r="B668" s="41">
        <v>929003756702</v>
      </c>
      <c r="C668" s="595">
        <v>872016928656600</v>
      </c>
      <c r="D668" s="67" t="str">
        <f>HYPERLINK(VLOOKUP(B668,Hyperlinks!A:C,2,0),"Link")</f>
        <v>Link</v>
      </c>
      <c r="E668" s="42">
        <v>28656600</v>
      </c>
      <c r="F668" s="611" t="s">
        <v>55708</v>
      </c>
      <c r="G668" s="42" t="s">
        <v>53405</v>
      </c>
      <c r="H668" s="42" t="s">
        <v>53647</v>
      </c>
      <c r="I668" s="42"/>
      <c r="J668" s="42" t="s">
        <v>55532</v>
      </c>
      <c r="K668" s="42" t="s">
        <v>55533</v>
      </c>
      <c r="L668" s="42" t="s">
        <v>53409</v>
      </c>
      <c r="M668" s="64">
        <v>25.9</v>
      </c>
      <c r="N668" s="44">
        <v>0.11</v>
      </c>
      <c r="O668" s="45" t="s">
        <v>53410</v>
      </c>
      <c r="P668" s="45">
        <v>3</v>
      </c>
      <c r="Q668" s="46" t="s">
        <v>53411</v>
      </c>
      <c r="R668" s="47" t="s">
        <v>53593</v>
      </c>
      <c r="S668" s="41">
        <v>20</v>
      </c>
      <c r="T668" s="42" t="s">
        <v>53412</v>
      </c>
      <c r="U668" s="47" t="s">
        <v>53413</v>
      </c>
      <c r="V668" s="41"/>
      <c r="W668" s="41"/>
      <c r="X668" s="48"/>
      <c r="Y668" s="49">
        <v>8539520000</v>
      </c>
      <c r="Z668" s="47" t="s">
        <v>53445</v>
      </c>
      <c r="AA668" s="47" t="s">
        <v>53446</v>
      </c>
      <c r="AB668" s="42">
        <v>1820626</v>
      </c>
      <c r="AC668" s="45"/>
      <c r="AD668" s="45" t="s">
        <v>53415</v>
      </c>
      <c r="AE668" s="50" t="s">
        <v>55709</v>
      </c>
      <c r="AF668" s="45" t="s">
        <v>55704</v>
      </c>
      <c r="AG668" s="45" t="s">
        <v>55705</v>
      </c>
      <c r="AH668" s="45" t="s">
        <v>53596</v>
      </c>
      <c r="AI668" s="45" t="s">
        <v>53420</v>
      </c>
      <c r="AJ668" s="45" t="s">
        <v>55328</v>
      </c>
      <c r="AK668" s="45" t="s">
        <v>54779</v>
      </c>
      <c r="AL668" s="45" t="s">
        <v>53687</v>
      </c>
      <c r="AM668" s="45" t="s">
        <v>53505</v>
      </c>
      <c r="AN668" s="45" t="s">
        <v>53606</v>
      </c>
      <c r="AO668" s="50" t="s">
        <v>53496</v>
      </c>
      <c r="AP668" s="45" t="s">
        <v>53414</v>
      </c>
      <c r="AQ668" s="45" t="s">
        <v>53414</v>
      </c>
      <c r="AR668" s="45" t="s">
        <v>54847</v>
      </c>
      <c r="AS668" s="45" t="s">
        <v>55538</v>
      </c>
      <c r="AT668" s="45" t="s">
        <v>53414</v>
      </c>
      <c r="AU668" s="45" t="s">
        <v>55706</v>
      </c>
      <c r="AV668" s="45" t="s">
        <v>55570</v>
      </c>
      <c r="AW668" s="45" t="s">
        <v>55707</v>
      </c>
      <c r="AX668" s="50" t="s">
        <v>55710</v>
      </c>
      <c r="AY668" s="45" t="s">
        <v>53437</v>
      </c>
      <c r="AZ668" s="45" t="s">
        <v>53490</v>
      </c>
      <c r="BA668" s="45" t="s">
        <v>54280</v>
      </c>
      <c r="BB668" s="45" t="s">
        <v>53414</v>
      </c>
      <c r="BC668" s="45" t="s">
        <v>53414</v>
      </c>
      <c r="BD668" s="45" t="s">
        <v>53414</v>
      </c>
      <c r="BE668" s="45" t="s">
        <v>53414</v>
      </c>
      <c r="BF668" s="45" t="s">
        <v>53414</v>
      </c>
      <c r="BG668" s="45" t="s">
        <v>53414</v>
      </c>
      <c r="BH668" s="45" t="s">
        <v>53414</v>
      </c>
      <c r="BI668" s="45" t="s">
        <v>53414</v>
      </c>
      <c r="BJ668" s="45" t="s">
        <v>53414</v>
      </c>
      <c r="BK668" s="45" t="s">
        <v>53414</v>
      </c>
      <c r="BL668" s="45" t="s">
        <v>53414</v>
      </c>
      <c r="BM668" s="45" t="s">
        <v>53414</v>
      </c>
      <c r="BN668" s="67" t="str">
        <f>HYPERLINK(VLOOKUP(B668,Hyperlinks!A:E,2,0),"Link")</f>
        <v>Link</v>
      </c>
      <c r="BO668" s="67" t="str">
        <f>HYPERLINK(VLOOKUP(B668,Hyperlinks!A:E,3,0),"Link")</f>
        <v>Link</v>
      </c>
      <c r="BP668" s="67" t="str">
        <f>HYPERLINK(VLOOKUP(B668,Hyperlinks!A:E,4,0),"Link")</f>
        <v>Link</v>
      </c>
      <c r="BQ668" s="67" t="str">
        <f>HYPERLINK(VLOOKUP(B668,Hyperlinks!A:E,5,0),"Link")</f>
        <v>Link</v>
      </c>
      <c r="BR668" s="67" t="str">
        <f>HYPERLINK(VLOOKUP(B668,Hyperlinks!A:F,6,0),"Link")</f>
        <v>Link</v>
      </c>
    </row>
    <row r="669" spans="1:70" s="40" customFormat="1" ht="14.5">
      <c r="A669" s="41">
        <v>8720169286580</v>
      </c>
      <c r="B669" s="41">
        <v>929003756802</v>
      </c>
      <c r="C669" s="595">
        <v>872016928658000</v>
      </c>
      <c r="D669" s="67" t="str">
        <f>HYPERLINK(VLOOKUP(B669,Hyperlinks!A:C,2,0),"Link")</f>
        <v>Link</v>
      </c>
      <c r="E669" s="42">
        <v>28658000</v>
      </c>
      <c r="F669" s="611" t="s">
        <v>55711</v>
      </c>
      <c r="G669" s="42" t="s">
        <v>53405</v>
      </c>
      <c r="H669" s="42" t="s">
        <v>53647</v>
      </c>
      <c r="I669" s="42"/>
      <c r="J669" s="42" t="s">
        <v>55532</v>
      </c>
      <c r="K669" s="42" t="s">
        <v>55533</v>
      </c>
      <c r="L669" s="42" t="s">
        <v>53409</v>
      </c>
      <c r="M669" s="64">
        <v>28.4</v>
      </c>
      <c r="N669" s="44">
        <v>0.11</v>
      </c>
      <c r="O669" s="45" t="s">
        <v>53410</v>
      </c>
      <c r="P669" s="45">
        <v>3</v>
      </c>
      <c r="Q669" s="46" t="s">
        <v>53411</v>
      </c>
      <c r="R669" s="47" t="s">
        <v>53593</v>
      </c>
      <c r="S669" s="41">
        <v>20</v>
      </c>
      <c r="T669" s="42" t="s">
        <v>53412</v>
      </c>
      <c r="U669" s="47" t="s">
        <v>53413</v>
      </c>
      <c r="V669" s="41">
        <v>929001926302</v>
      </c>
      <c r="W669" s="41"/>
      <c r="X669" s="48"/>
      <c r="Y669" s="49">
        <v>8539520000</v>
      </c>
      <c r="Z669" s="47" t="s">
        <v>53580</v>
      </c>
      <c r="AA669" s="47" t="s">
        <v>53620</v>
      </c>
      <c r="AB669" s="42">
        <v>1820625</v>
      </c>
      <c r="AC669" s="45"/>
      <c r="AD669" s="45" t="s">
        <v>53415</v>
      </c>
      <c r="AE669" s="50" t="s">
        <v>55712</v>
      </c>
      <c r="AF669" s="45" t="s">
        <v>55704</v>
      </c>
      <c r="AG669" s="45" t="s">
        <v>55705</v>
      </c>
      <c r="AH669" s="45" t="s">
        <v>53596</v>
      </c>
      <c r="AI669" s="45" t="s">
        <v>53420</v>
      </c>
      <c r="AJ669" s="45" t="s">
        <v>55328</v>
      </c>
      <c r="AK669" s="45" t="s">
        <v>54000</v>
      </c>
      <c r="AL669" s="45" t="s">
        <v>55713</v>
      </c>
      <c r="AM669" s="45" t="s">
        <v>53436</v>
      </c>
      <c r="AN669" s="45" t="s">
        <v>53606</v>
      </c>
      <c r="AO669" s="50" t="s">
        <v>53496</v>
      </c>
      <c r="AP669" s="45" t="s">
        <v>53414</v>
      </c>
      <c r="AQ669" s="45" t="s">
        <v>53414</v>
      </c>
      <c r="AR669" s="45" t="s">
        <v>54622</v>
      </c>
      <c r="AS669" s="45" t="s">
        <v>55538</v>
      </c>
      <c r="AT669" s="45" t="s">
        <v>53414</v>
      </c>
      <c r="AU669" s="45" t="s">
        <v>53639</v>
      </c>
      <c r="AV669" s="45" t="s">
        <v>55714</v>
      </c>
      <c r="AW669" s="45" t="s">
        <v>54206</v>
      </c>
      <c r="AX669" s="50" t="s">
        <v>55710</v>
      </c>
      <c r="AY669" s="45" t="s">
        <v>53437</v>
      </c>
      <c r="AZ669" s="45" t="s">
        <v>53718</v>
      </c>
      <c r="BA669" s="45" t="s">
        <v>54280</v>
      </c>
      <c r="BB669" s="45" t="s">
        <v>53414</v>
      </c>
      <c r="BC669" s="45" t="s">
        <v>53414</v>
      </c>
      <c r="BD669" s="45" t="s">
        <v>53414</v>
      </c>
      <c r="BE669" s="45" t="s">
        <v>53414</v>
      </c>
      <c r="BF669" s="45" t="s">
        <v>53414</v>
      </c>
      <c r="BG669" s="45" t="s">
        <v>53414</v>
      </c>
      <c r="BH669" s="45" t="s">
        <v>53414</v>
      </c>
      <c r="BI669" s="45" t="s">
        <v>53414</v>
      </c>
      <c r="BJ669" s="45" t="s">
        <v>53414</v>
      </c>
      <c r="BK669" s="45" t="s">
        <v>53414</v>
      </c>
      <c r="BL669" s="45" t="s">
        <v>53414</v>
      </c>
      <c r="BM669" s="45" t="s">
        <v>53414</v>
      </c>
      <c r="BN669" s="67" t="str">
        <f>HYPERLINK(VLOOKUP(B669,Hyperlinks!A:E,2,0),"Link")</f>
        <v>Link</v>
      </c>
      <c r="BO669" s="67" t="str">
        <f>HYPERLINK(VLOOKUP(B669,Hyperlinks!A:E,3,0),"Link")</f>
        <v>Link</v>
      </c>
      <c r="BP669" s="67" t="str">
        <f>HYPERLINK(VLOOKUP(B669,Hyperlinks!A:E,4,0),"Link")</f>
        <v>Link</v>
      </c>
      <c r="BQ669" s="67" t="str">
        <f>HYPERLINK(VLOOKUP(B669,Hyperlinks!A:E,5,0),"Link")</f>
        <v>Link</v>
      </c>
      <c r="BR669" s="67" t="str">
        <f>HYPERLINK(VLOOKUP(B669,Hyperlinks!A:F,6,0),"Link")</f>
        <v>Link</v>
      </c>
    </row>
    <row r="670" spans="1:70" s="40" customFormat="1" ht="14.5">
      <c r="A670" s="41">
        <v>8720169286603</v>
      </c>
      <c r="B670" s="41">
        <v>929003756902</v>
      </c>
      <c r="C670" s="595">
        <v>872016928660300</v>
      </c>
      <c r="D670" s="67" t="str">
        <f>HYPERLINK(VLOOKUP(B670,Hyperlinks!A:C,2,0),"Link")</f>
        <v>Link</v>
      </c>
      <c r="E670" s="42">
        <v>28660300</v>
      </c>
      <c r="F670" s="611" t="s">
        <v>55715</v>
      </c>
      <c r="G670" s="42" t="s">
        <v>53405</v>
      </c>
      <c r="H670" s="42" t="s">
        <v>53647</v>
      </c>
      <c r="I670" s="42"/>
      <c r="J670" s="42" t="s">
        <v>55532</v>
      </c>
      <c r="K670" s="42" t="s">
        <v>55533</v>
      </c>
      <c r="L670" s="42" t="s">
        <v>53409</v>
      </c>
      <c r="M670" s="64">
        <v>28.4</v>
      </c>
      <c r="N670" s="44">
        <v>0.11</v>
      </c>
      <c r="O670" s="45" t="s">
        <v>53410</v>
      </c>
      <c r="P670" s="45">
        <v>3</v>
      </c>
      <c r="Q670" s="46" t="s">
        <v>53411</v>
      </c>
      <c r="R670" s="47" t="s">
        <v>53593</v>
      </c>
      <c r="S670" s="41">
        <v>20</v>
      </c>
      <c r="T670" s="42" t="s">
        <v>53412</v>
      </c>
      <c r="U670" s="47" t="s">
        <v>53413</v>
      </c>
      <c r="V670" s="41">
        <v>929001926402</v>
      </c>
      <c r="W670" s="41"/>
      <c r="X670" s="48"/>
      <c r="Y670" s="49">
        <v>8539520000</v>
      </c>
      <c r="Z670" s="47" t="s">
        <v>53580</v>
      </c>
      <c r="AA670" s="47" t="s">
        <v>53576</v>
      </c>
      <c r="AB670" s="42">
        <v>1820623</v>
      </c>
      <c r="AC670" s="45"/>
      <c r="AD670" s="45" t="s">
        <v>53415</v>
      </c>
      <c r="AE670" s="50" t="s">
        <v>55716</v>
      </c>
      <c r="AF670" s="45" t="s">
        <v>55704</v>
      </c>
      <c r="AG670" s="45" t="s">
        <v>55705</v>
      </c>
      <c r="AH670" s="45" t="s">
        <v>53596</v>
      </c>
      <c r="AI670" s="45" t="s">
        <v>53420</v>
      </c>
      <c r="AJ670" s="45" t="s">
        <v>55328</v>
      </c>
      <c r="AK670" s="45" t="s">
        <v>54000</v>
      </c>
      <c r="AL670" s="45" t="s">
        <v>55713</v>
      </c>
      <c r="AM670" s="45" t="s">
        <v>53505</v>
      </c>
      <c r="AN670" s="45" t="s">
        <v>53606</v>
      </c>
      <c r="AO670" s="50" t="s">
        <v>53496</v>
      </c>
      <c r="AP670" s="45" t="s">
        <v>53414</v>
      </c>
      <c r="AQ670" s="45" t="s">
        <v>53414</v>
      </c>
      <c r="AR670" s="45" t="s">
        <v>54859</v>
      </c>
      <c r="AS670" s="45" t="s">
        <v>55538</v>
      </c>
      <c r="AT670" s="45" t="s">
        <v>53414</v>
      </c>
      <c r="AU670" s="45" t="s">
        <v>53639</v>
      </c>
      <c r="AV670" s="45" t="s">
        <v>55714</v>
      </c>
      <c r="AW670" s="45" t="s">
        <v>54206</v>
      </c>
      <c r="AX670" s="50" t="s">
        <v>55710</v>
      </c>
      <c r="AY670" s="45" t="s">
        <v>53437</v>
      </c>
      <c r="AZ670" s="45" t="s">
        <v>53718</v>
      </c>
      <c r="BA670" s="45" t="s">
        <v>54280</v>
      </c>
      <c r="BB670" s="45" t="s">
        <v>53414</v>
      </c>
      <c r="BC670" s="45" t="s">
        <v>53414</v>
      </c>
      <c r="BD670" s="45" t="s">
        <v>53414</v>
      </c>
      <c r="BE670" s="45" t="s">
        <v>53414</v>
      </c>
      <c r="BF670" s="45" t="s">
        <v>53414</v>
      </c>
      <c r="BG670" s="45" t="s">
        <v>53414</v>
      </c>
      <c r="BH670" s="45" t="s">
        <v>53414</v>
      </c>
      <c r="BI670" s="45" t="s">
        <v>53414</v>
      </c>
      <c r="BJ670" s="45" t="s">
        <v>53414</v>
      </c>
      <c r="BK670" s="45" t="s">
        <v>53414</v>
      </c>
      <c r="BL670" s="45" t="s">
        <v>53414</v>
      </c>
      <c r="BM670" s="45" t="s">
        <v>53414</v>
      </c>
      <c r="BN670" s="67" t="str">
        <f>HYPERLINK(VLOOKUP(B670,Hyperlinks!A:E,2,0),"Link")</f>
        <v>Link</v>
      </c>
      <c r="BO670" s="67" t="str">
        <f>HYPERLINK(VLOOKUP(B670,Hyperlinks!A:E,3,0),"Link")</f>
        <v>Link</v>
      </c>
      <c r="BP670" s="67" t="str">
        <f>HYPERLINK(VLOOKUP(B670,Hyperlinks!A:E,4,0),"Link")</f>
        <v>Link</v>
      </c>
      <c r="BQ670" s="67" t="str">
        <f>HYPERLINK(VLOOKUP(B670,Hyperlinks!A:E,5,0),"Link")</f>
        <v>Link</v>
      </c>
      <c r="BR670" s="67" t="str">
        <f>HYPERLINK(VLOOKUP(B670,Hyperlinks!A:F,6,0),"Link")</f>
        <v>Link</v>
      </c>
    </row>
    <row r="671" spans="1:70" s="40" customFormat="1" ht="14.5">
      <c r="A671" s="41">
        <v>8720169287167</v>
      </c>
      <c r="B671" s="41">
        <v>929003758202</v>
      </c>
      <c r="C671" s="595">
        <v>872016928716700</v>
      </c>
      <c r="D671" s="67" t="str">
        <f>HYPERLINK(VLOOKUP(B671,Hyperlinks!A:C,2,0),"Link")</f>
        <v>Link</v>
      </c>
      <c r="E671" s="42">
        <v>28716700</v>
      </c>
      <c r="F671" s="611" t="s">
        <v>55717</v>
      </c>
      <c r="G671" s="42" t="s">
        <v>53405</v>
      </c>
      <c r="H671" s="42" t="s">
        <v>53647</v>
      </c>
      <c r="I671" s="42"/>
      <c r="J671" s="42" t="s">
        <v>55532</v>
      </c>
      <c r="K671" s="42" t="s">
        <v>55533</v>
      </c>
      <c r="L671" s="42" t="s">
        <v>53409</v>
      </c>
      <c r="M671" s="64">
        <v>130</v>
      </c>
      <c r="N671" s="44">
        <v>0.11</v>
      </c>
      <c r="O671" s="45" t="s">
        <v>53410</v>
      </c>
      <c r="P671" s="45">
        <v>3</v>
      </c>
      <c r="Q671" s="46" t="s">
        <v>53411</v>
      </c>
      <c r="R671" s="47"/>
      <c r="S671" s="41">
        <v>10</v>
      </c>
      <c r="T671" s="42" t="s">
        <v>53412</v>
      </c>
      <c r="U671" s="47" t="s">
        <v>53413</v>
      </c>
      <c r="V671" s="41"/>
      <c r="W671" s="41"/>
      <c r="X671" s="48"/>
      <c r="Y671" s="49">
        <v>8539520000</v>
      </c>
      <c r="Z671" s="47" t="s">
        <v>53445</v>
      </c>
      <c r="AA671" s="47" t="s">
        <v>53446</v>
      </c>
      <c r="AB671" s="42">
        <v>1826742</v>
      </c>
      <c r="AC671" s="45"/>
      <c r="AD671" s="45" t="s">
        <v>53415</v>
      </c>
      <c r="AE671" s="50" t="s">
        <v>55718</v>
      </c>
      <c r="AF671" s="45" t="s">
        <v>55655</v>
      </c>
      <c r="AG671" s="45" t="s">
        <v>55656</v>
      </c>
      <c r="AH671" s="45" t="s">
        <v>54463</v>
      </c>
      <c r="AI671" s="45" t="s">
        <v>53420</v>
      </c>
      <c r="AJ671" s="45" t="s">
        <v>54232</v>
      </c>
      <c r="AK671" s="45" t="s">
        <v>53622</v>
      </c>
      <c r="AL671" s="45" t="s">
        <v>54167</v>
      </c>
      <c r="AM671" s="45" t="s">
        <v>53436</v>
      </c>
      <c r="AN671" s="45" t="s">
        <v>53606</v>
      </c>
      <c r="AO671" s="50" t="s">
        <v>53496</v>
      </c>
      <c r="AP671" s="45" t="s">
        <v>53414</v>
      </c>
      <c r="AQ671" s="45" t="s">
        <v>53414</v>
      </c>
      <c r="AR671" s="45" t="s">
        <v>55719</v>
      </c>
      <c r="AS671" s="45" t="s">
        <v>53428</v>
      </c>
      <c r="AT671" s="45" t="s">
        <v>53414</v>
      </c>
      <c r="AU671" s="45" t="s">
        <v>55720</v>
      </c>
      <c r="AV671" s="45" t="s">
        <v>55044</v>
      </c>
      <c r="AW671" s="45" t="s">
        <v>53847</v>
      </c>
      <c r="AX671" s="50" t="s">
        <v>53601</v>
      </c>
      <c r="AY671" s="45" t="s">
        <v>53437</v>
      </c>
      <c r="AZ671" s="45" t="s">
        <v>55007</v>
      </c>
      <c r="BA671" s="45" t="s">
        <v>54280</v>
      </c>
      <c r="BB671" s="45" t="s">
        <v>53414</v>
      </c>
      <c r="BC671" s="45" t="s">
        <v>53414</v>
      </c>
      <c r="BD671" s="45" t="s">
        <v>53414</v>
      </c>
      <c r="BE671" s="45" t="s">
        <v>53414</v>
      </c>
      <c r="BF671" s="45" t="s">
        <v>53414</v>
      </c>
      <c r="BG671" s="45" t="s">
        <v>53414</v>
      </c>
      <c r="BH671" s="45" t="s">
        <v>53414</v>
      </c>
      <c r="BI671" s="45" t="s">
        <v>53414</v>
      </c>
      <c r="BJ671" s="45" t="s">
        <v>53414</v>
      </c>
      <c r="BK671" s="45" t="s">
        <v>53414</v>
      </c>
      <c r="BL671" s="45" t="s">
        <v>53414</v>
      </c>
      <c r="BM671" s="45" t="s">
        <v>53414</v>
      </c>
      <c r="BN671" s="67" t="str">
        <f>HYPERLINK(VLOOKUP(B671,Hyperlinks!A:E,2,0),"Link")</f>
        <v>Link</v>
      </c>
      <c r="BO671" s="67" t="str">
        <f>HYPERLINK(VLOOKUP(B671,Hyperlinks!A:E,3,0),"Link")</f>
        <v>Link</v>
      </c>
      <c r="BP671" s="67" t="str">
        <f>HYPERLINK(VLOOKUP(B671,Hyperlinks!A:E,4,0),"Link")</f>
        <v>Link</v>
      </c>
      <c r="BQ671" s="67" t="str">
        <f>HYPERLINK(VLOOKUP(B671,Hyperlinks!A:E,5,0),"Link")</f>
        <v>Link</v>
      </c>
      <c r="BR671" s="67" t="str">
        <f>HYPERLINK(VLOOKUP(B671,Hyperlinks!A:F,6,0),"Link")</f>
        <v>Link</v>
      </c>
    </row>
    <row r="672" spans="1:70" s="40" customFormat="1" ht="14.5">
      <c r="A672" s="41">
        <v>8720169287181</v>
      </c>
      <c r="B672" s="41">
        <v>929003758302</v>
      </c>
      <c r="C672" s="595">
        <v>872016928718100</v>
      </c>
      <c r="D672" s="67" t="str">
        <f>HYPERLINK(VLOOKUP(B672,Hyperlinks!A:C,2,0),"Link")</f>
        <v>Link</v>
      </c>
      <c r="E672" s="42">
        <v>28718100</v>
      </c>
      <c r="F672" s="611" t="s">
        <v>55721</v>
      </c>
      <c r="G672" s="42" t="s">
        <v>53405</v>
      </c>
      <c r="H672" s="42" t="s">
        <v>53647</v>
      </c>
      <c r="I672" s="42"/>
      <c r="J672" s="42" t="s">
        <v>55532</v>
      </c>
      <c r="K672" s="42" t="s">
        <v>55533</v>
      </c>
      <c r="L672" s="42" t="s">
        <v>53409</v>
      </c>
      <c r="M672" s="64">
        <v>130</v>
      </c>
      <c r="N672" s="44">
        <v>0.11</v>
      </c>
      <c r="O672" s="45" t="s">
        <v>53410</v>
      </c>
      <c r="P672" s="45">
        <v>6</v>
      </c>
      <c r="Q672" s="46" t="s">
        <v>53411</v>
      </c>
      <c r="R672" s="47"/>
      <c r="S672" s="41">
        <v>10</v>
      </c>
      <c r="T672" s="42" t="s">
        <v>53412</v>
      </c>
      <c r="U672" s="47" t="s">
        <v>53413</v>
      </c>
      <c r="V672" s="41"/>
      <c r="W672" s="41"/>
      <c r="X672" s="48"/>
      <c r="Y672" s="49">
        <v>8539520000</v>
      </c>
      <c r="Z672" s="47" t="s">
        <v>53445</v>
      </c>
      <c r="AA672" s="47" t="s">
        <v>53446</v>
      </c>
      <c r="AB672" s="42">
        <v>1826743</v>
      </c>
      <c r="AC672" s="45"/>
      <c r="AD672" s="45" t="s">
        <v>53415</v>
      </c>
      <c r="AE672" s="50" t="s">
        <v>55722</v>
      </c>
      <c r="AF672" s="45" t="s">
        <v>55655</v>
      </c>
      <c r="AG672" s="45" t="s">
        <v>55656</v>
      </c>
      <c r="AH672" s="45" t="s">
        <v>54463</v>
      </c>
      <c r="AI672" s="45" t="s">
        <v>53420</v>
      </c>
      <c r="AJ672" s="45" t="s">
        <v>54232</v>
      </c>
      <c r="AK672" s="45" t="s">
        <v>53622</v>
      </c>
      <c r="AL672" s="45" t="s">
        <v>54167</v>
      </c>
      <c r="AM672" s="45" t="s">
        <v>53505</v>
      </c>
      <c r="AN672" s="45" t="s">
        <v>53606</v>
      </c>
      <c r="AO672" s="50" t="s">
        <v>53496</v>
      </c>
      <c r="AP672" s="45" t="s">
        <v>53414</v>
      </c>
      <c r="AQ672" s="45" t="s">
        <v>53414</v>
      </c>
      <c r="AR672" s="45" t="s">
        <v>54530</v>
      </c>
      <c r="AS672" s="45" t="s">
        <v>53428</v>
      </c>
      <c r="AT672" s="45" t="s">
        <v>53414</v>
      </c>
      <c r="AU672" s="45" t="s">
        <v>55720</v>
      </c>
      <c r="AV672" s="45" t="s">
        <v>55044</v>
      </c>
      <c r="AW672" s="45" t="s">
        <v>53847</v>
      </c>
      <c r="AX672" s="50" t="s">
        <v>53601</v>
      </c>
      <c r="AY672" s="45" t="s">
        <v>53437</v>
      </c>
      <c r="AZ672" s="45" t="s">
        <v>55007</v>
      </c>
      <c r="BA672" s="45" t="s">
        <v>54280</v>
      </c>
      <c r="BB672" s="45" t="s">
        <v>53414</v>
      </c>
      <c r="BC672" s="45" t="s">
        <v>53414</v>
      </c>
      <c r="BD672" s="45" t="s">
        <v>53414</v>
      </c>
      <c r="BE672" s="45" t="s">
        <v>53414</v>
      </c>
      <c r="BF672" s="45" t="s">
        <v>53414</v>
      </c>
      <c r="BG672" s="45" t="s">
        <v>53414</v>
      </c>
      <c r="BH672" s="45" t="s">
        <v>53414</v>
      </c>
      <c r="BI672" s="45" t="s">
        <v>53414</v>
      </c>
      <c r="BJ672" s="45" t="s">
        <v>53414</v>
      </c>
      <c r="BK672" s="45" t="s">
        <v>53414</v>
      </c>
      <c r="BL672" s="45" t="s">
        <v>53414</v>
      </c>
      <c r="BM672" s="45" t="s">
        <v>53414</v>
      </c>
      <c r="BN672" s="67" t="str">
        <f>HYPERLINK(VLOOKUP(B672,Hyperlinks!A:E,2,0),"Link")</f>
        <v>Link</v>
      </c>
      <c r="BO672" s="67" t="str">
        <f>HYPERLINK(VLOOKUP(B672,Hyperlinks!A:E,3,0),"Link")</f>
        <v>Link</v>
      </c>
      <c r="BP672" s="67" t="str">
        <f>HYPERLINK(VLOOKUP(B672,Hyperlinks!A:E,4,0),"Link")</f>
        <v>Link</v>
      </c>
      <c r="BQ672" s="67" t="str">
        <f>HYPERLINK(VLOOKUP(B672,Hyperlinks!A:E,5,0),"Link")</f>
        <v>Link</v>
      </c>
      <c r="BR672" s="67" t="str">
        <f>HYPERLINK(VLOOKUP(B672,Hyperlinks!A:F,6,0),"Link")</f>
        <v>Link</v>
      </c>
    </row>
    <row r="673" spans="1:70" s="40" customFormat="1" ht="14.5">
      <c r="A673" s="41">
        <v>8720169287204</v>
      </c>
      <c r="B673" s="41">
        <v>929003758402</v>
      </c>
      <c r="C673" s="595">
        <v>872016928720400</v>
      </c>
      <c r="D673" s="67" t="str">
        <f>HYPERLINK(VLOOKUP(B673,Hyperlinks!A:C,2,0),"Link")</f>
        <v>Link</v>
      </c>
      <c r="E673" s="42">
        <v>28720400</v>
      </c>
      <c r="F673" s="611" t="s">
        <v>55723</v>
      </c>
      <c r="G673" s="42" t="s">
        <v>53405</v>
      </c>
      <c r="H673" s="42" t="s">
        <v>53647</v>
      </c>
      <c r="I673" s="42"/>
      <c r="J673" s="42" t="s">
        <v>55532</v>
      </c>
      <c r="K673" s="42" t="s">
        <v>55533</v>
      </c>
      <c r="L673" s="42" t="s">
        <v>53409</v>
      </c>
      <c r="M673" s="64">
        <v>149</v>
      </c>
      <c r="N673" s="44">
        <v>0.11</v>
      </c>
      <c r="O673" s="45" t="s">
        <v>53410</v>
      </c>
      <c r="P673" s="45">
        <v>6</v>
      </c>
      <c r="Q673" s="46" t="s">
        <v>53411</v>
      </c>
      <c r="R673" s="47"/>
      <c r="S673" s="41">
        <v>10</v>
      </c>
      <c r="T673" s="42" t="s">
        <v>53412</v>
      </c>
      <c r="U673" s="47" t="s">
        <v>53413</v>
      </c>
      <c r="V673" s="41"/>
      <c r="W673" s="41"/>
      <c r="X673" s="48"/>
      <c r="Y673" s="49">
        <v>8539520000</v>
      </c>
      <c r="Z673" s="47" t="s">
        <v>53580</v>
      </c>
      <c r="AA673" s="47" t="s">
        <v>53576</v>
      </c>
      <c r="AB673" s="42">
        <v>1826744</v>
      </c>
      <c r="AC673" s="45"/>
      <c r="AD673" s="45" t="s">
        <v>53415</v>
      </c>
      <c r="AE673" s="50" t="s">
        <v>55724</v>
      </c>
      <c r="AF673" s="45" t="s">
        <v>55655</v>
      </c>
      <c r="AG673" s="45" t="s">
        <v>55656</v>
      </c>
      <c r="AH673" s="45" t="s">
        <v>54463</v>
      </c>
      <c r="AI673" s="45" t="s">
        <v>53420</v>
      </c>
      <c r="AJ673" s="45" t="s">
        <v>54232</v>
      </c>
      <c r="AK673" s="45" t="s">
        <v>54288</v>
      </c>
      <c r="AL673" s="45" t="s">
        <v>53973</v>
      </c>
      <c r="AM673" s="45" t="s">
        <v>53436</v>
      </c>
      <c r="AN673" s="45" t="s">
        <v>53606</v>
      </c>
      <c r="AO673" s="50" t="s">
        <v>53496</v>
      </c>
      <c r="AP673" s="45" t="s">
        <v>53414</v>
      </c>
      <c r="AQ673" s="45" t="s">
        <v>53414</v>
      </c>
      <c r="AR673" s="45" t="s">
        <v>55034</v>
      </c>
      <c r="AS673" s="45" t="s">
        <v>53428</v>
      </c>
      <c r="AT673" s="45" t="s">
        <v>53414</v>
      </c>
      <c r="AU673" s="45" t="s">
        <v>55725</v>
      </c>
      <c r="AV673" s="45" t="s">
        <v>55044</v>
      </c>
      <c r="AW673" s="45" t="s">
        <v>53847</v>
      </c>
      <c r="AX673" s="50" t="s">
        <v>53601</v>
      </c>
      <c r="AY673" s="45" t="s">
        <v>53437</v>
      </c>
      <c r="AZ673" s="45" t="s">
        <v>53643</v>
      </c>
      <c r="BA673" s="45" t="s">
        <v>54280</v>
      </c>
      <c r="BB673" s="45" t="s">
        <v>53414</v>
      </c>
      <c r="BC673" s="45" t="s">
        <v>53414</v>
      </c>
      <c r="BD673" s="45" t="s">
        <v>53414</v>
      </c>
      <c r="BE673" s="45" t="s">
        <v>53414</v>
      </c>
      <c r="BF673" s="45" t="s">
        <v>53414</v>
      </c>
      <c r="BG673" s="45" t="s">
        <v>53414</v>
      </c>
      <c r="BH673" s="45" t="s">
        <v>53414</v>
      </c>
      <c r="BI673" s="45" t="s">
        <v>53414</v>
      </c>
      <c r="BJ673" s="45" t="s">
        <v>53414</v>
      </c>
      <c r="BK673" s="45" t="s">
        <v>53414</v>
      </c>
      <c r="BL673" s="45" t="s">
        <v>53414</v>
      </c>
      <c r="BM673" s="45" t="s">
        <v>53414</v>
      </c>
      <c r="BN673" s="67" t="str">
        <f>HYPERLINK(VLOOKUP(B673,Hyperlinks!A:E,2,0),"Link")</f>
        <v>Link</v>
      </c>
      <c r="BO673" s="67" t="str">
        <f>HYPERLINK(VLOOKUP(B673,Hyperlinks!A:E,3,0),"Link")</f>
        <v>Link</v>
      </c>
      <c r="BP673" s="67" t="str">
        <f>HYPERLINK(VLOOKUP(B673,Hyperlinks!A:E,4,0),"Link")</f>
        <v>Link</v>
      </c>
      <c r="BQ673" s="67" t="str">
        <f>HYPERLINK(VLOOKUP(B673,Hyperlinks!A:E,5,0),"Link")</f>
        <v>Link</v>
      </c>
      <c r="BR673" s="67" t="str">
        <f>HYPERLINK(VLOOKUP(B673,Hyperlinks!A:F,6,0),"Link")</f>
        <v>Link</v>
      </c>
    </row>
    <row r="674" spans="1:70" s="40" customFormat="1" ht="14.5">
      <c r="A674" s="41">
        <v>8720169287228</v>
      </c>
      <c r="B674" s="41">
        <v>929003758502</v>
      </c>
      <c r="C674" s="595">
        <v>872016928722800</v>
      </c>
      <c r="D674" s="67" t="str">
        <f>HYPERLINK(VLOOKUP(B674,Hyperlinks!A:C,2,0),"Link")</f>
        <v>Link</v>
      </c>
      <c r="E674" s="42">
        <v>28722800</v>
      </c>
      <c r="F674" s="611" t="s">
        <v>55726</v>
      </c>
      <c r="G674" s="42" t="s">
        <v>53405</v>
      </c>
      <c r="H674" s="42" t="s">
        <v>53647</v>
      </c>
      <c r="I674" s="42"/>
      <c r="J674" s="42" t="s">
        <v>55532</v>
      </c>
      <c r="K674" s="42" t="s">
        <v>55533</v>
      </c>
      <c r="L674" s="42" t="s">
        <v>53409</v>
      </c>
      <c r="M674" s="64">
        <v>149</v>
      </c>
      <c r="N674" s="44">
        <v>0.11</v>
      </c>
      <c r="O674" s="45" t="s">
        <v>53410</v>
      </c>
      <c r="P674" s="45">
        <v>7</v>
      </c>
      <c r="Q674" s="46" t="s">
        <v>53411</v>
      </c>
      <c r="R674" s="47"/>
      <c r="S674" s="41">
        <v>10</v>
      </c>
      <c r="T674" s="42" t="s">
        <v>53412</v>
      </c>
      <c r="U674" s="47" t="s">
        <v>53413</v>
      </c>
      <c r="V674" s="41"/>
      <c r="W674" s="41"/>
      <c r="X674" s="48"/>
      <c r="Y674" s="49">
        <v>8539520000</v>
      </c>
      <c r="Z674" s="47" t="s">
        <v>53445</v>
      </c>
      <c r="AA674" s="47" t="s">
        <v>53576</v>
      </c>
      <c r="AB674" s="42">
        <v>1826745</v>
      </c>
      <c r="AC674" s="45"/>
      <c r="AD674" s="45" t="s">
        <v>53415</v>
      </c>
      <c r="AE674" s="50" t="s">
        <v>55727</v>
      </c>
      <c r="AF674" s="45" t="s">
        <v>55655</v>
      </c>
      <c r="AG674" s="45" t="s">
        <v>55656</v>
      </c>
      <c r="AH674" s="45" t="s">
        <v>54463</v>
      </c>
      <c r="AI674" s="45" t="s">
        <v>53420</v>
      </c>
      <c r="AJ674" s="45" t="s">
        <v>54232</v>
      </c>
      <c r="AK674" s="45" t="s">
        <v>54288</v>
      </c>
      <c r="AL674" s="45" t="s">
        <v>53973</v>
      </c>
      <c r="AM674" s="45" t="s">
        <v>53505</v>
      </c>
      <c r="AN674" s="45" t="s">
        <v>53606</v>
      </c>
      <c r="AO674" s="50" t="s">
        <v>53496</v>
      </c>
      <c r="AP674" s="45" t="s">
        <v>53414</v>
      </c>
      <c r="AQ674" s="45" t="s">
        <v>53414</v>
      </c>
      <c r="AR674" s="45" t="s">
        <v>55015</v>
      </c>
      <c r="AS674" s="45" t="s">
        <v>53428</v>
      </c>
      <c r="AT674" s="45" t="s">
        <v>53414</v>
      </c>
      <c r="AU674" s="45" t="s">
        <v>55725</v>
      </c>
      <c r="AV674" s="45" t="s">
        <v>55044</v>
      </c>
      <c r="AW674" s="45" t="s">
        <v>53847</v>
      </c>
      <c r="AX674" s="50" t="s">
        <v>53601</v>
      </c>
      <c r="AY674" s="45" t="s">
        <v>53437</v>
      </c>
      <c r="AZ674" s="45" t="s">
        <v>53643</v>
      </c>
      <c r="BA674" s="45" t="s">
        <v>54280</v>
      </c>
      <c r="BB674" s="45" t="s">
        <v>53414</v>
      </c>
      <c r="BC674" s="45" t="s">
        <v>53414</v>
      </c>
      <c r="BD674" s="45" t="s">
        <v>53414</v>
      </c>
      <c r="BE674" s="45" t="s">
        <v>53414</v>
      </c>
      <c r="BF674" s="45" t="s">
        <v>53414</v>
      </c>
      <c r="BG674" s="45" t="s">
        <v>53414</v>
      </c>
      <c r="BH674" s="45" t="s">
        <v>53414</v>
      </c>
      <c r="BI674" s="45" t="s">
        <v>53414</v>
      </c>
      <c r="BJ674" s="45" t="s">
        <v>53414</v>
      </c>
      <c r="BK674" s="45" t="s">
        <v>53414</v>
      </c>
      <c r="BL674" s="45" t="s">
        <v>53414</v>
      </c>
      <c r="BM674" s="45" t="s">
        <v>53414</v>
      </c>
      <c r="BN674" s="67" t="str">
        <f>HYPERLINK(VLOOKUP(B674,Hyperlinks!A:E,2,0),"Link")</f>
        <v>Link</v>
      </c>
      <c r="BO674" s="67" t="str">
        <f>HYPERLINK(VLOOKUP(B674,Hyperlinks!A:E,3,0),"Link")</f>
        <v>Link</v>
      </c>
      <c r="BP674" s="67" t="str">
        <f>HYPERLINK(VLOOKUP(B674,Hyperlinks!A:E,4,0),"Link")</f>
        <v>Link</v>
      </c>
      <c r="BQ674" s="67" t="str">
        <f>HYPERLINK(VLOOKUP(B674,Hyperlinks!A:E,5,0),"Link")</f>
        <v>Link</v>
      </c>
      <c r="BR674" s="67" t="str">
        <f>HYPERLINK(VLOOKUP(B674,Hyperlinks!A:F,6,0),"Link")</f>
        <v>Link</v>
      </c>
    </row>
    <row r="675" spans="1:70" s="40" customFormat="1" ht="14.5">
      <c r="A675" s="41">
        <v>8719514344327</v>
      </c>
      <c r="B675" s="41">
        <v>929002696302</v>
      </c>
      <c r="C675" s="595">
        <v>871951434432700</v>
      </c>
      <c r="D675" s="67" t="str">
        <f>HYPERLINK(VLOOKUP(B675,Hyperlinks!A:C,2,0),"Link")</f>
        <v>Link</v>
      </c>
      <c r="E675" s="42">
        <v>34432700</v>
      </c>
      <c r="F675" s="611" t="s">
        <v>55728</v>
      </c>
      <c r="G675" s="42" t="s">
        <v>53405</v>
      </c>
      <c r="H675" s="42" t="s">
        <v>53406</v>
      </c>
      <c r="I675" s="42"/>
      <c r="J675" s="42" t="s">
        <v>55729</v>
      </c>
      <c r="K675" s="42" t="s">
        <v>55730</v>
      </c>
      <c r="L675" s="42" t="s">
        <v>53409</v>
      </c>
      <c r="M675" s="64">
        <v>169</v>
      </c>
      <c r="N675" s="44">
        <v>0.11</v>
      </c>
      <c r="O675" s="45" t="s">
        <v>53410</v>
      </c>
      <c r="P675" s="45">
        <v>15</v>
      </c>
      <c r="Q675" s="46" t="s">
        <v>53411</v>
      </c>
      <c r="R675" s="47"/>
      <c r="S675" s="41">
        <v>10</v>
      </c>
      <c r="T675" s="42" t="s">
        <v>53412</v>
      </c>
      <c r="U675" s="47" t="s">
        <v>53413</v>
      </c>
      <c r="V675" s="41"/>
      <c r="W675" s="41"/>
      <c r="X675" s="48"/>
      <c r="Y675" s="49">
        <v>9405423100</v>
      </c>
      <c r="Z675" s="47" t="s">
        <v>53414</v>
      </c>
      <c r="AA675" s="47" t="s">
        <v>53576</v>
      </c>
      <c r="AB675" s="42" t="s">
        <v>53414</v>
      </c>
      <c r="AC675" s="45"/>
      <c r="AD675" s="45" t="s">
        <v>53415</v>
      </c>
      <c r="AE675" s="50" t="s">
        <v>55731</v>
      </c>
      <c r="AF675" s="45" t="s">
        <v>55732</v>
      </c>
      <c r="AG675" s="45" t="s">
        <v>53414</v>
      </c>
      <c r="AH675" s="45" t="s">
        <v>55733</v>
      </c>
      <c r="AI675" s="45" t="s">
        <v>54167</v>
      </c>
      <c r="AJ675" s="45" t="s">
        <v>53414</v>
      </c>
      <c r="AK675" s="45" t="s">
        <v>55734</v>
      </c>
      <c r="AL675" s="45" t="s">
        <v>53414</v>
      </c>
      <c r="AM675" s="45" t="s">
        <v>53414</v>
      </c>
      <c r="AN675" s="45" t="s">
        <v>53414</v>
      </c>
      <c r="AO675" s="50" t="s">
        <v>53414</v>
      </c>
      <c r="AP675" s="45" t="s">
        <v>53455</v>
      </c>
      <c r="AQ675" s="45" t="s">
        <v>53414</v>
      </c>
      <c r="AR675" s="45" t="s">
        <v>53414</v>
      </c>
      <c r="AS675" s="45" t="s">
        <v>53476</v>
      </c>
      <c r="AT675" s="45" t="s">
        <v>53424</v>
      </c>
      <c r="AU675" s="45" t="s">
        <v>53455</v>
      </c>
      <c r="AV675" s="45" t="s">
        <v>53805</v>
      </c>
      <c r="AW675" s="45" t="s">
        <v>54471</v>
      </c>
      <c r="AX675" s="50" t="s">
        <v>55735</v>
      </c>
      <c r="AY675" s="45" t="s">
        <v>53437</v>
      </c>
      <c r="AZ675" s="45" t="s">
        <v>53568</v>
      </c>
      <c r="BA675" s="45" t="s">
        <v>53432</v>
      </c>
      <c r="BB675" s="45" t="s">
        <v>53414</v>
      </c>
      <c r="BC675" s="45" t="s">
        <v>53414</v>
      </c>
      <c r="BD675" s="45" t="s">
        <v>53414</v>
      </c>
      <c r="BE675" s="45" t="s">
        <v>53414</v>
      </c>
      <c r="BF675" s="45" t="s">
        <v>53414</v>
      </c>
      <c r="BG675" s="45" t="s">
        <v>53414</v>
      </c>
      <c r="BH675" s="45" t="s">
        <v>53414</v>
      </c>
      <c r="BI675" s="45" t="s">
        <v>53414</v>
      </c>
      <c r="BJ675" s="45" t="s">
        <v>53414</v>
      </c>
      <c r="BK675" s="45" t="s">
        <v>53414</v>
      </c>
      <c r="BL675" s="45" t="s">
        <v>53414</v>
      </c>
      <c r="BM675" s="45" t="s">
        <v>53414</v>
      </c>
      <c r="BN675" s="67" t="str">
        <f>HYPERLINK(VLOOKUP(B675,Hyperlinks!A:E,2,0),"Link")</f>
        <v>Link</v>
      </c>
      <c r="BO675" s="67" t="str">
        <f>HYPERLINK(VLOOKUP(B675,Hyperlinks!A:E,3,0),"Link")</f>
        <v>Link</v>
      </c>
      <c r="BP675" s="67" t="str">
        <f>HYPERLINK(VLOOKUP(B675,Hyperlinks!A:E,4,0),"Link")</f>
        <v>Link</v>
      </c>
      <c r="BQ675" s="67" t="str">
        <f>HYPERLINK(VLOOKUP(B675,Hyperlinks!A:E,5,0),"Link")</f>
        <v>Link</v>
      </c>
      <c r="BR675" s="67" t="str">
        <f>HYPERLINK(VLOOKUP(B675,Hyperlinks!A:F,6,0),"Link")</f>
        <v>Link</v>
      </c>
    </row>
    <row r="676" spans="1:70" s="40" customFormat="1" ht="14.5">
      <c r="A676" s="41">
        <v>8719514344341</v>
      </c>
      <c r="B676" s="41">
        <v>929002696402</v>
      </c>
      <c r="C676" s="595">
        <v>871951434434100</v>
      </c>
      <c r="D676" s="67" t="str">
        <f>HYPERLINK(VLOOKUP(B676,Hyperlinks!A:C,2,0),"Link")</f>
        <v>Link</v>
      </c>
      <c r="E676" s="42">
        <v>34434100</v>
      </c>
      <c r="F676" s="611" t="s">
        <v>55736</v>
      </c>
      <c r="G676" s="42" t="s">
        <v>53405</v>
      </c>
      <c r="H676" s="42" t="s">
        <v>53406</v>
      </c>
      <c r="I676" s="42"/>
      <c r="J676" s="42" t="s">
        <v>55729</v>
      </c>
      <c r="K676" s="42" t="s">
        <v>55730</v>
      </c>
      <c r="L676" s="42" t="s">
        <v>53409</v>
      </c>
      <c r="M676" s="64">
        <v>169</v>
      </c>
      <c r="N676" s="44">
        <v>0.11</v>
      </c>
      <c r="O676" s="45" t="s">
        <v>53410</v>
      </c>
      <c r="P676" s="45">
        <v>15</v>
      </c>
      <c r="Q676" s="46" t="s">
        <v>53411</v>
      </c>
      <c r="R676" s="47"/>
      <c r="S676" s="41">
        <v>10</v>
      </c>
      <c r="T676" s="42" t="s">
        <v>53412</v>
      </c>
      <c r="U676" s="47" t="s">
        <v>53413</v>
      </c>
      <c r="V676" s="41"/>
      <c r="W676" s="41"/>
      <c r="X676" s="48"/>
      <c r="Y676" s="49">
        <v>9405423100</v>
      </c>
      <c r="Z676" s="47" t="s">
        <v>53414</v>
      </c>
      <c r="AA676" s="47" t="s">
        <v>53576</v>
      </c>
      <c r="AB676" s="42" t="s">
        <v>53414</v>
      </c>
      <c r="AC676" s="45"/>
      <c r="AD676" s="45" t="s">
        <v>53415</v>
      </c>
      <c r="AE676" s="50" t="s">
        <v>55737</v>
      </c>
      <c r="AF676" s="45" t="s">
        <v>55732</v>
      </c>
      <c r="AG676" s="45" t="s">
        <v>53414</v>
      </c>
      <c r="AH676" s="45" t="s">
        <v>55733</v>
      </c>
      <c r="AI676" s="45" t="s">
        <v>54167</v>
      </c>
      <c r="AJ676" s="45" t="s">
        <v>53414</v>
      </c>
      <c r="AK676" s="45" t="s">
        <v>55734</v>
      </c>
      <c r="AL676" s="45" t="s">
        <v>53414</v>
      </c>
      <c r="AM676" s="45" t="s">
        <v>53414</v>
      </c>
      <c r="AN676" s="45" t="s">
        <v>53414</v>
      </c>
      <c r="AO676" s="50" t="s">
        <v>53414</v>
      </c>
      <c r="AP676" s="45" t="s">
        <v>53455</v>
      </c>
      <c r="AQ676" s="45" t="s">
        <v>53414</v>
      </c>
      <c r="AR676" s="45" t="s">
        <v>53414</v>
      </c>
      <c r="AS676" s="45" t="s">
        <v>53476</v>
      </c>
      <c r="AT676" s="45" t="s">
        <v>53424</v>
      </c>
      <c r="AU676" s="45" t="s">
        <v>53455</v>
      </c>
      <c r="AV676" s="45" t="s">
        <v>53805</v>
      </c>
      <c r="AW676" s="45" t="s">
        <v>54471</v>
      </c>
      <c r="AX676" s="50" t="s">
        <v>55735</v>
      </c>
      <c r="AY676" s="45" t="s">
        <v>53437</v>
      </c>
      <c r="AZ676" s="45" t="s">
        <v>53568</v>
      </c>
      <c r="BA676" s="45" t="s">
        <v>53432</v>
      </c>
      <c r="BB676" s="45" t="s">
        <v>53414</v>
      </c>
      <c r="BC676" s="45" t="s">
        <v>53414</v>
      </c>
      <c r="BD676" s="45" t="s">
        <v>53414</v>
      </c>
      <c r="BE676" s="45" t="s">
        <v>53414</v>
      </c>
      <c r="BF676" s="45" t="s">
        <v>53414</v>
      </c>
      <c r="BG676" s="45" t="s">
        <v>53414</v>
      </c>
      <c r="BH676" s="45" t="s">
        <v>53414</v>
      </c>
      <c r="BI676" s="45" t="s">
        <v>53414</v>
      </c>
      <c r="BJ676" s="45" t="s">
        <v>53414</v>
      </c>
      <c r="BK676" s="45" t="s">
        <v>53414</v>
      </c>
      <c r="BL676" s="45" t="s">
        <v>53414</v>
      </c>
      <c r="BM676" s="45" t="s">
        <v>53414</v>
      </c>
      <c r="BN676" s="67" t="str">
        <f>HYPERLINK(VLOOKUP(B676,Hyperlinks!A:E,2,0),"Link")</f>
        <v>Link</v>
      </c>
      <c r="BO676" s="67" t="str">
        <f>HYPERLINK(VLOOKUP(B676,Hyperlinks!A:E,3,0),"Link")</f>
        <v>Link</v>
      </c>
      <c r="BP676" s="67" t="str">
        <f>HYPERLINK(VLOOKUP(B676,Hyperlinks!A:E,4,0),"Link")</f>
        <v>Link</v>
      </c>
      <c r="BQ676" s="67" t="str">
        <f>HYPERLINK(VLOOKUP(B676,Hyperlinks!A:E,5,0),"Link")</f>
        <v>Link</v>
      </c>
      <c r="BR676" s="67" t="str">
        <f>HYPERLINK(VLOOKUP(B676,Hyperlinks!A:F,6,0),"Link")</f>
        <v>Link</v>
      </c>
    </row>
    <row r="677" spans="1:70" s="40" customFormat="1" ht="14.5">
      <c r="A677" s="41">
        <v>8719514344365</v>
      </c>
      <c r="B677" s="41">
        <v>929002696502</v>
      </c>
      <c r="C677" s="595">
        <v>871951434436500</v>
      </c>
      <c r="D677" s="67" t="str">
        <f>HYPERLINK(VLOOKUP(B677,Hyperlinks!A:C,2,0),"Link")</f>
        <v>Link</v>
      </c>
      <c r="E677" s="42">
        <v>34436500</v>
      </c>
      <c r="F677" s="611" t="s">
        <v>55738</v>
      </c>
      <c r="G677" s="42" t="s">
        <v>53405</v>
      </c>
      <c r="H677" s="42" t="s">
        <v>53406</v>
      </c>
      <c r="I677" s="42"/>
      <c r="J677" s="42" t="s">
        <v>55729</v>
      </c>
      <c r="K677" s="42" t="s">
        <v>55730</v>
      </c>
      <c r="L677" s="42" t="s">
        <v>53409</v>
      </c>
      <c r="M677" s="64">
        <v>169</v>
      </c>
      <c r="N677" s="44">
        <v>0.11</v>
      </c>
      <c r="O677" s="45" t="s">
        <v>53410</v>
      </c>
      <c r="P677" s="45">
        <v>15</v>
      </c>
      <c r="Q677" s="46" t="s">
        <v>53411</v>
      </c>
      <c r="R677" s="47"/>
      <c r="S677" s="41">
        <v>10</v>
      </c>
      <c r="T677" s="42" t="s">
        <v>53412</v>
      </c>
      <c r="U677" s="47" t="s">
        <v>53413</v>
      </c>
      <c r="V677" s="41"/>
      <c r="W677" s="41"/>
      <c r="X677" s="48"/>
      <c r="Y677" s="49">
        <v>9405423100</v>
      </c>
      <c r="Z677" s="47" t="s">
        <v>53414</v>
      </c>
      <c r="AA677" s="47" t="s">
        <v>53576</v>
      </c>
      <c r="AB677" s="42" t="s">
        <v>53414</v>
      </c>
      <c r="AC677" s="45"/>
      <c r="AD677" s="45" t="s">
        <v>53415</v>
      </c>
      <c r="AE677" s="50" t="s">
        <v>55739</v>
      </c>
      <c r="AF677" s="45" t="s">
        <v>55732</v>
      </c>
      <c r="AG677" s="45" t="s">
        <v>53414</v>
      </c>
      <c r="AH677" s="45" t="s">
        <v>55733</v>
      </c>
      <c r="AI677" s="45" t="s">
        <v>54167</v>
      </c>
      <c r="AJ677" s="45" t="s">
        <v>53414</v>
      </c>
      <c r="AK677" s="45" t="s">
        <v>55734</v>
      </c>
      <c r="AL677" s="45" t="s">
        <v>53414</v>
      </c>
      <c r="AM677" s="45" t="s">
        <v>53414</v>
      </c>
      <c r="AN677" s="45" t="s">
        <v>53414</v>
      </c>
      <c r="AO677" s="50" t="s">
        <v>53414</v>
      </c>
      <c r="AP677" s="45" t="s">
        <v>53455</v>
      </c>
      <c r="AQ677" s="45" t="s">
        <v>53414</v>
      </c>
      <c r="AR677" s="45" t="s">
        <v>53414</v>
      </c>
      <c r="AS677" s="45" t="s">
        <v>53476</v>
      </c>
      <c r="AT677" s="45" t="s">
        <v>53424</v>
      </c>
      <c r="AU677" s="45" t="s">
        <v>53455</v>
      </c>
      <c r="AV677" s="45" t="s">
        <v>53805</v>
      </c>
      <c r="AW677" s="45" t="s">
        <v>54471</v>
      </c>
      <c r="AX677" s="50" t="s">
        <v>55735</v>
      </c>
      <c r="AY677" s="45" t="s">
        <v>53437</v>
      </c>
      <c r="AZ677" s="45" t="s">
        <v>53568</v>
      </c>
      <c r="BA677" s="45" t="s">
        <v>53432</v>
      </c>
      <c r="BB677" s="45" t="s">
        <v>53414</v>
      </c>
      <c r="BC677" s="45" t="s">
        <v>53414</v>
      </c>
      <c r="BD677" s="45" t="s">
        <v>53414</v>
      </c>
      <c r="BE677" s="45" t="s">
        <v>53414</v>
      </c>
      <c r="BF677" s="45" t="s">
        <v>53414</v>
      </c>
      <c r="BG677" s="45" t="s">
        <v>53414</v>
      </c>
      <c r="BH677" s="45" t="s">
        <v>53414</v>
      </c>
      <c r="BI677" s="45" t="s">
        <v>53414</v>
      </c>
      <c r="BJ677" s="45" t="s">
        <v>53414</v>
      </c>
      <c r="BK677" s="45" t="s">
        <v>53414</v>
      </c>
      <c r="BL677" s="45" t="s">
        <v>53414</v>
      </c>
      <c r="BM677" s="45" t="s">
        <v>53414</v>
      </c>
      <c r="BN677" s="67" t="str">
        <f>HYPERLINK(VLOOKUP(B677,Hyperlinks!A:E,2,0),"Link")</f>
        <v>Link</v>
      </c>
      <c r="BO677" s="67" t="str">
        <f>HYPERLINK(VLOOKUP(B677,Hyperlinks!A:E,3,0),"Link")</f>
        <v>Link</v>
      </c>
      <c r="BP677" s="67" t="str">
        <f>HYPERLINK(VLOOKUP(B677,Hyperlinks!A:E,4,0),"Link")</f>
        <v>Link</v>
      </c>
      <c r="BQ677" s="67" t="str">
        <f>HYPERLINK(VLOOKUP(B677,Hyperlinks!A:E,5,0),"Link")</f>
        <v>Link</v>
      </c>
      <c r="BR677" s="67" t="str">
        <f>HYPERLINK(VLOOKUP(B677,Hyperlinks!A:F,6,0),"Link")</f>
        <v>Link</v>
      </c>
    </row>
    <row r="678" spans="1:70" s="40" customFormat="1" ht="14.5">
      <c r="A678" s="41">
        <v>8719514344389</v>
      </c>
      <c r="B678" s="41">
        <v>929002696602</v>
      </c>
      <c r="C678" s="595">
        <v>871951434438900</v>
      </c>
      <c r="D678" s="67" t="str">
        <f>HYPERLINK(VLOOKUP(B678,Hyperlinks!A:C,2,0),"Link")</f>
        <v>Link</v>
      </c>
      <c r="E678" s="42">
        <v>34438900</v>
      </c>
      <c r="F678" s="611" t="s">
        <v>55740</v>
      </c>
      <c r="G678" s="42" t="s">
        <v>53405</v>
      </c>
      <c r="H678" s="42" t="s">
        <v>53406</v>
      </c>
      <c r="I678" s="42"/>
      <c r="J678" s="42" t="s">
        <v>55729</v>
      </c>
      <c r="K678" s="42" t="s">
        <v>55730</v>
      </c>
      <c r="L678" s="42" t="s">
        <v>53409</v>
      </c>
      <c r="M678" s="64">
        <v>169</v>
      </c>
      <c r="N678" s="44">
        <v>0.11</v>
      </c>
      <c r="O678" s="45" t="s">
        <v>53410</v>
      </c>
      <c r="P678" s="45">
        <v>15</v>
      </c>
      <c r="Q678" s="46" t="s">
        <v>53411</v>
      </c>
      <c r="R678" s="47"/>
      <c r="S678" s="41">
        <v>10</v>
      </c>
      <c r="T678" s="42" t="s">
        <v>53412</v>
      </c>
      <c r="U678" s="47" t="s">
        <v>53413</v>
      </c>
      <c r="V678" s="41"/>
      <c r="W678" s="41"/>
      <c r="X678" s="48"/>
      <c r="Y678" s="49">
        <v>8539510000</v>
      </c>
      <c r="Z678" s="47" t="s">
        <v>53414</v>
      </c>
      <c r="AA678" s="47" t="s">
        <v>53576</v>
      </c>
      <c r="AB678" s="42" t="s">
        <v>53414</v>
      </c>
      <c r="AC678" s="45"/>
      <c r="AD678" s="45" t="s">
        <v>53415</v>
      </c>
      <c r="AE678" s="50" t="s">
        <v>55741</v>
      </c>
      <c r="AF678" s="45" t="s">
        <v>55732</v>
      </c>
      <c r="AG678" s="45" t="s">
        <v>53414</v>
      </c>
      <c r="AH678" s="45" t="s">
        <v>55733</v>
      </c>
      <c r="AI678" s="45" t="s">
        <v>54167</v>
      </c>
      <c r="AJ678" s="45" t="s">
        <v>53414</v>
      </c>
      <c r="AK678" s="45" t="s">
        <v>55734</v>
      </c>
      <c r="AL678" s="45" t="s">
        <v>53414</v>
      </c>
      <c r="AM678" s="45" t="s">
        <v>53414</v>
      </c>
      <c r="AN678" s="45" t="s">
        <v>53414</v>
      </c>
      <c r="AO678" s="50" t="s">
        <v>53414</v>
      </c>
      <c r="AP678" s="45" t="s">
        <v>53455</v>
      </c>
      <c r="AQ678" s="45" t="s">
        <v>53414</v>
      </c>
      <c r="AR678" s="45" t="s">
        <v>53414</v>
      </c>
      <c r="AS678" s="45" t="s">
        <v>53476</v>
      </c>
      <c r="AT678" s="45" t="s">
        <v>53424</v>
      </c>
      <c r="AU678" s="45" t="s">
        <v>53455</v>
      </c>
      <c r="AV678" s="45" t="s">
        <v>53805</v>
      </c>
      <c r="AW678" s="45" t="s">
        <v>54471</v>
      </c>
      <c r="AX678" s="50" t="s">
        <v>55735</v>
      </c>
      <c r="AY678" s="45" t="s">
        <v>53437</v>
      </c>
      <c r="AZ678" s="45" t="s">
        <v>53568</v>
      </c>
      <c r="BA678" s="45" t="s">
        <v>53432</v>
      </c>
      <c r="BB678" s="45" t="s">
        <v>53414</v>
      </c>
      <c r="BC678" s="45" t="s">
        <v>53414</v>
      </c>
      <c r="BD678" s="45" t="s">
        <v>53414</v>
      </c>
      <c r="BE678" s="45" t="s">
        <v>53414</v>
      </c>
      <c r="BF678" s="45" t="s">
        <v>53414</v>
      </c>
      <c r="BG678" s="45" t="s">
        <v>53414</v>
      </c>
      <c r="BH678" s="45" t="s">
        <v>53414</v>
      </c>
      <c r="BI678" s="45" t="s">
        <v>53414</v>
      </c>
      <c r="BJ678" s="45" t="s">
        <v>53414</v>
      </c>
      <c r="BK678" s="45" t="s">
        <v>53414</v>
      </c>
      <c r="BL678" s="45" t="s">
        <v>53414</v>
      </c>
      <c r="BM678" s="45" t="s">
        <v>53414</v>
      </c>
      <c r="BN678" s="67" t="str">
        <f>HYPERLINK(VLOOKUP(B678,Hyperlinks!A:E,2,0),"Link")</f>
        <v>Link</v>
      </c>
      <c r="BO678" s="67" t="str">
        <f>HYPERLINK(VLOOKUP(B678,Hyperlinks!A:E,3,0),"Link")</f>
        <v>Link</v>
      </c>
      <c r="BP678" s="67" t="str">
        <f>HYPERLINK(VLOOKUP(B678,Hyperlinks!A:E,4,0),"Link")</f>
        <v>Link</v>
      </c>
      <c r="BQ678" s="67" t="str">
        <f>HYPERLINK(VLOOKUP(B678,Hyperlinks!A:E,5,0),"Link")</f>
        <v>Link</v>
      </c>
      <c r="BR678" s="67" t="str">
        <f>HYPERLINK(VLOOKUP(B678,Hyperlinks!A:F,6,0),"Link")</f>
        <v>Link</v>
      </c>
    </row>
    <row r="679" spans="1:70" s="40" customFormat="1" ht="14.5">
      <c r="A679" s="41">
        <v>8719514344402</v>
      </c>
      <c r="B679" s="41">
        <v>929002696702</v>
      </c>
      <c r="C679" s="595">
        <v>871951434440200</v>
      </c>
      <c r="D679" s="67" t="str">
        <f>HYPERLINK(VLOOKUP(B679,Hyperlinks!A:C,2,0),"Link")</f>
        <v>Link</v>
      </c>
      <c r="E679" s="42">
        <v>34440200</v>
      </c>
      <c r="F679" s="611" t="s">
        <v>55742</v>
      </c>
      <c r="G679" s="42" t="s">
        <v>53405</v>
      </c>
      <c r="H679" s="42" t="s">
        <v>53406</v>
      </c>
      <c r="I679" s="42"/>
      <c r="J679" s="42" t="s">
        <v>55729</v>
      </c>
      <c r="K679" s="42" t="s">
        <v>55730</v>
      </c>
      <c r="L679" s="42" t="s">
        <v>53409</v>
      </c>
      <c r="M679" s="64">
        <v>176</v>
      </c>
      <c r="N679" s="44">
        <v>0.11</v>
      </c>
      <c r="O679" s="45" t="s">
        <v>53410</v>
      </c>
      <c r="P679" s="45">
        <v>16</v>
      </c>
      <c r="Q679" s="46" t="s">
        <v>53411</v>
      </c>
      <c r="R679" s="47"/>
      <c r="S679" s="41">
        <v>10</v>
      </c>
      <c r="T679" s="42" t="s">
        <v>53412</v>
      </c>
      <c r="U679" s="47" t="s">
        <v>53413</v>
      </c>
      <c r="V679" s="41"/>
      <c r="W679" s="41"/>
      <c r="X679" s="48"/>
      <c r="Y679" s="49">
        <v>9405423100</v>
      </c>
      <c r="Z679" s="47" t="s">
        <v>53414</v>
      </c>
      <c r="AA679" s="47" t="s">
        <v>53576</v>
      </c>
      <c r="AB679" s="42" t="s">
        <v>53414</v>
      </c>
      <c r="AC679" s="45"/>
      <c r="AD679" s="45" t="s">
        <v>53415</v>
      </c>
      <c r="AE679" s="50" t="s">
        <v>55743</v>
      </c>
      <c r="AF679" s="45" t="s">
        <v>55732</v>
      </c>
      <c r="AG679" s="45" t="s">
        <v>53414</v>
      </c>
      <c r="AH679" s="45" t="s">
        <v>55733</v>
      </c>
      <c r="AI679" s="45" t="s">
        <v>54167</v>
      </c>
      <c r="AJ679" s="45" t="s">
        <v>53414</v>
      </c>
      <c r="AK679" s="45" t="s">
        <v>55744</v>
      </c>
      <c r="AL679" s="45" t="s">
        <v>53414</v>
      </c>
      <c r="AM679" s="45" t="s">
        <v>53414</v>
      </c>
      <c r="AN679" s="45" t="s">
        <v>53414</v>
      </c>
      <c r="AO679" s="50" t="s">
        <v>53414</v>
      </c>
      <c r="AP679" s="45" t="s">
        <v>53455</v>
      </c>
      <c r="AQ679" s="45" t="s">
        <v>53414</v>
      </c>
      <c r="AR679" s="45" t="s">
        <v>53414</v>
      </c>
      <c r="AS679" s="45" t="s">
        <v>53476</v>
      </c>
      <c r="AT679" s="45" t="s">
        <v>53424</v>
      </c>
      <c r="AU679" s="45" t="s">
        <v>53455</v>
      </c>
      <c r="AV679" s="45" t="s">
        <v>53805</v>
      </c>
      <c r="AW679" s="45" t="s">
        <v>54471</v>
      </c>
      <c r="AX679" s="50" t="s">
        <v>55735</v>
      </c>
      <c r="AY679" s="45" t="s">
        <v>53437</v>
      </c>
      <c r="AZ679" s="45" t="s">
        <v>53568</v>
      </c>
      <c r="BA679" s="45" t="s">
        <v>53432</v>
      </c>
      <c r="BB679" s="45" t="s">
        <v>53414</v>
      </c>
      <c r="BC679" s="45" t="s">
        <v>53414</v>
      </c>
      <c r="BD679" s="45" t="s">
        <v>53414</v>
      </c>
      <c r="BE679" s="45" t="s">
        <v>53414</v>
      </c>
      <c r="BF679" s="45" t="s">
        <v>53414</v>
      </c>
      <c r="BG679" s="45" t="s">
        <v>53414</v>
      </c>
      <c r="BH679" s="45" t="s">
        <v>53414</v>
      </c>
      <c r="BI679" s="45" t="s">
        <v>53414</v>
      </c>
      <c r="BJ679" s="45" t="s">
        <v>53414</v>
      </c>
      <c r="BK679" s="45" t="s">
        <v>53414</v>
      </c>
      <c r="BL679" s="45" t="s">
        <v>53414</v>
      </c>
      <c r="BM679" s="45" t="s">
        <v>53414</v>
      </c>
      <c r="BN679" s="67" t="str">
        <f>HYPERLINK(VLOOKUP(B679,Hyperlinks!A:E,2,0),"Link")</f>
        <v>Link</v>
      </c>
      <c r="BO679" s="67" t="str">
        <f>HYPERLINK(VLOOKUP(B679,Hyperlinks!A:E,3,0),"Link")</f>
        <v>Link</v>
      </c>
      <c r="BP679" s="67" t="str">
        <f>HYPERLINK(VLOOKUP(B679,Hyperlinks!A:E,4,0),"Link")</f>
        <v>Link</v>
      </c>
      <c r="BQ679" s="67" t="str">
        <f>HYPERLINK(VLOOKUP(B679,Hyperlinks!A:E,5,0),"Link")</f>
        <v>Link</v>
      </c>
      <c r="BR679" s="67" t="str">
        <f>HYPERLINK(VLOOKUP(B679,Hyperlinks!A:F,6,0),"Link")</f>
        <v>Link</v>
      </c>
    </row>
    <row r="680" spans="1:70" s="40" customFormat="1" ht="14.5">
      <c r="A680" s="41">
        <v>8719514344426</v>
      </c>
      <c r="B680" s="41">
        <v>929002696802</v>
      </c>
      <c r="C680" s="595">
        <v>871951434442600</v>
      </c>
      <c r="D680" s="67" t="str">
        <f>HYPERLINK(VLOOKUP(B680,Hyperlinks!A:C,2,0),"Link")</f>
        <v>Link</v>
      </c>
      <c r="E680" s="42">
        <v>34442600</v>
      </c>
      <c r="F680" s="611" t="s">
        <v>55745</v>
      </c>
      <c r="G680" s="42" t="s">
        <v>53405</v>
      </c>
      <c r="H680" s="42" t="s">
        <v>53406</v>
      </c>
      <c r="I680" s="42"/>
      <c r="J680" s="42" t="s">
        <v>55729</v>
      </c>
      <c r="K680" s="42" t="s">
        <v>55730</v>
      </c>
      <c r="L680" s="42" t="s">
        <v>53409</v>
      </c>
      <c r="M680" s="64">
        <v>176</v>
      </c>
      <c r="N680" s="44">
        <v>0.11</v>
      </c>
      <c r="O680" s="45" t="s">
        <v>53410</v>
      </c>
      <c r="P680" s="45">
        <v>16</v>
      </c>
      <c r="Q680" s="46" t="s">
        <v>53411</v>
      </c>
      <c r="R680" s="47"/>
      <c r="S680" s="41">
        <v>10</v>
      </c>
      <c r="T680" s="42" t="s">
        <v>53412</v>
      </c>
      <c r="U680" s="47" t="s">
        <v>53413</v>
      </c>
      <c r="V680" s="41"/>
      <c r="W680" s="41"/>
      <c r="X680" s="48"/>
      <c r="Y680" s="49">
        <v>9405423100</v>
      </c>
      <c r="Z680" s="47" t="s">
        <v>53414</v>
      </c>
      <c r="AA680" s="47" t="s">
        <v>53576</v>
      </c>
      <c r="AB680" s="42" t="s">
        <v>53414</v>
      </c>
      <c r="AC680" s="45"/>
      <c r="AD680" s="45" t="s">
        <v>53415</v>
      </c>
      <c r="AE680" s="50" t="s">
        <v>55746</v>
      </c>
      <c r="AF680" s="45" t="s">
        <v>55732</v>
      </c>
      <c r="AG680" s="45" t="s">
        <v>53414</v>
      </c>
      <c r="AH680" s="45" t="s">
        <v>55733</v>
      </c>
      <c r="AI680" s="45" t="s">
        <v>54167</v>
      </c>
      <c r="AJ680" s="45" t="s">
        <v>53414</v>
      </c>
      <c r="AK680" s="45" t="s">
        <v>55744</v>
      </c>
      <c r="AL680" s="45" t="s">
        <v>53414</v>
      </c>
      <c r="AM680" s="45" t="s">
        <v>53414</v>
      </c>
      <c r="AN680" s="45" t="s">
        <v>53414</v>
      </c>
      <c r="AO680" s="50" t="s">
        <v>53414</v>
      </c>
      <c r="AP680" s="45" t="s">
        <v>53455</v>
      </c>
      <c r="AQ680" s="45" t="s">
        <v>53414</v>
      </c>
      <c r="AR680" s="45" t="s">
        <v>53414</v>
      </c>
      <c r="AS680" s="45" t="s">
        <v>53476</v>
      </c>
      <c r="AT680" s="45" t="s">
        <v>53424</v>
      </c>
      <c r="AU680" s="45" t="s">
        <v>53455</v>
      </c>
      <c r="AV680" s="45" t="s">
        <v>53805</v>
      </c>
      <c r="AW680" s="45" t="s">
        <v>54471</v>
      </c>
      <c r="AX680" s="50" t="s">
        <v>55735</v>
      </c>
      <c r="AY680" s="45" t="s">
        <v>53437</v>
      </c>
      <c r="AZ680" s="45" t="s">
        <v>53568</v>
      </c>
      <c r="BA680" s="45" t="s">
        <v>53432</v>
      </c>
      <c r="BB680" s="45" t="s">
        <v>53414</v>
      </c>
      <c r="BC680" s="45" t="s">
        <v>53414</v>
      </c>
      <c r="BD680" s="45" t="s">
        <v>53414</v>
      </c>
      <c r="BE680" s="45" t="s">
        <v>53414</v>
      </c>
      <c r="BF680" s="45" t="s">
        <v>53414</v>
      </c>
      <c r="BG680" s="45" t="s">
        <v>53414</v>
      </c>
      <c r="BH680" s="45" t="s">
        <v>53414</v>
      </c>
      <c r="BI680" s="45" t="s">
        <v>53414</v>
      </c>
      <c r="BJ680" s="45" t="s">
        <v>53414</v>
      </c>
      <c r="BK680" s="45" t="s">
        <v>53414</v>
      </c>
      <c r="BL680" s="45" t="s">
        <v>53414</v>
      </c>
      <c r="BM680" s="45" t="s">
        <v>53414</v>
      </c>
      <c r="BN680" s="67" t="str">
        <f>HYPERLINK(VLOOKUP(B680,Hyperlinks!A:E,2,0),"Link")</f>
        <v>Link</v>
      </c>
      <c r="BO680" s="67" t="str">
        <f>HYPERLINK(VLOOKUP(B680,Hyperlinks!A:E,3,0),"Link")</f>
        <v>Link</v>
      </c>
      <c r="BP680" s="67" t="str">
        <f>HYPERLINK(VLOOKUP(B680,Hyperlinks!A:E,4,0),"Link")</f>
        <v>Link</v>
      </c>
      <c r="BQ680" s="67" t="str">
        <f>HYPERLINK(VLOOKUP(B680,Hyperlinks!A:E,5,0),"Link")</f>
        <v>Link</v>
      </c>
      <c r="BR680" s="67" t="str">
        <f>HYPERLINK(VLOOKUP(B680,Hyperlinks!A:F,6,0),"Link")</f>
        <v>Link</v>
      </c>
    </row>
    <row r="681" spans="1:70" s="40" customFormat="1" ht="14.5">
      <c r="A681" s="41">
        <v>8719514344440</v>
      </c>
      <c r="B681" s="41">
        <v>929002696902</v>
      </c>
      <c r="C681" s="595">
        <v>871951434444000</v>
      </c>
      <c r="D681" s="67" t="str">
        <f>HYPERLINK(VLOOKUP(B681,Hyperlinks!A:C,2,0),"Link")</f>
        <v>Link</v>
      </c>
      <c r="E681" s="42">
        <v>34444000</v>
      </c>
      <c r="F681" s="611" t="s">
        <v>55747</v>
      </c>
      <c r="G681" s="42" t="s">
        <v>53405</v>
      </c>
      <c r="H681" s="42" t="s">
        <v>53406</v>
      </c>
      <c r="I681" s="42"/>
      <c r="J681" s="42" t="s">
        <v>55729</v>
      </c>
      <c r="K681" s="42" t="s">
        <v>55730</v>
      </c>
      <c r="L681" s="42" t="s">
        <v>53409</v>
      </c>
      <c r="M681" s="64">
        <v>176</v>
      </c>
      <c r="N681" s="44">
        <v>0.11</v>
      </c>
      <c r="O681" s="45" t="s">
        <v>53410</v>
      </c>
      <c r="P681" s="45">
        <v>16</v>
      </c>
      <c r="Q681" s="46" t="s">
        <v>53411</v>
      </c>
      <c r="R681" s="47"/>
      <c r="S681" s="41">
        <v>10</v>
      </c>
      <c r="T681" s="42" t="s">
        <v>53412</v>
      </c>
      <c r="U681" s="47" t="s">
        <v>53413</v>
      </c>
      <c r="V681" s="41"/>
      <c r="W681" s="41"/>
      <c r="X681" s="48"/>
      <c r="Y681" s="49">
        <v>9405423100</v>
      </c>
      <c r="Z681" s="47" t="s">
        <v>53414</v>
      </c>
      <c r="AA681" s="47" t="s">
        <v>53620</v>
      </c>
      <c r="AB681" s="42" t="s">
        <v>53414</v>
      </c>
      <c r="AC681" s="45"/>
      <c r="AD681" s="45" t="s">
        <v>53415</v>
      </c>
      <c r="AE681" s="50" t="s">
        <v>55748</v>
      </c>
      <c r="AF681" s="45" t="s">
        <v>55732</v>
      </c>
      <c r="AG681" s="45" t="s">
        <v>53414</v>
      </c>
      <c r="AH681" s="45" t="s">
        <v>55733</v>
      </c>
      <c r="AI681" s="45" t="s">
        <v>54167</v>
      </c>
      <c r="AJ681" s="45" t="s">
        <v>53414</v>
      </c>
      <c r="AK681" s="45" t="s">
        <v>55744</v>
      </c>
      <c r="AL681" s="45" t="s">
        <v>53414</v>
      </c>
      <c r="AM681" s="45" t="s">
        <v>53414</v>
      </c>
      <c r="AN681" s="45" t="s">
        <v>53414</v>
      </c>
      <c r="AO681" s="50" t="s">
        <v>53414</v>
      </c>
      <c r="AP681" s="45" t="s">
        <v>53455</v>
      </c>
      <c r="AQ681" s="45" t="s">
        <v>53414</v>
      </c>
      <c r="AR681" s="45" t="s">
        <v>53414</v>
      </c>
      <c r="AS681" s="45" t="s">
        <v>53476</v>
      </c>
      <c r="AT681" s="45" t="s">
        <v>53424</v>
      </c>
      <c r="AU681" s="45" t="s">
        <v>53455</v>
      </c>
      <c r="AV681" s="45" t="s">
        <v>53805</v>
      </c>
      <c r="AW681" s="45" t="s">
        <v>54471</v>
      </c>
      <c r="AX681" s="50" t="s">
        <v>55735</v>
      </c>
      <c r="AY681" s="45" t="s">
        <v>53437</v>
      </c>
      <c r="AZ681" s="45" t="s">
        <v>53568</v>
      </c>
      <c r="BA681" s="45" t="s">
        <v>53432</v>
      </c>
      <c r="BB681" s="45" t="s">
        <v>53414</v>
      </c>
      <c r="BC681" s="45" t="s">
        <v>53414</v>
      </c>
      <c r="BD681" s="45" t="s">
        <v>53414</v>
      </c>
      <c r="BE681" s="45" t="s">
        <v>53414</v>
      </c>
      <c r="BF681" s="45" t="s">
        <v>53414</v>
      </c>
      <c r="BG681" s="45" t="s">
        <v>53414</v>
      </c>
      <c r="BH681" s="45" t="s">
        <v>53414</v>
      </c>
      <c r="BI681" s="45" t="s">
        <v>53414</v>
      </c>
      <c r="BJ681" s="45" t="s">
        <v>53414</v>
      </c>
      <c r="BK681" s="45" t="s">
        <v>53414</v>
      </c>
      <c r="BL681" s="45" t="s">
        <v>53414</v>
      </c>
      <c r="BM681" s="45" t="s">
        <v>53414</v>
      </c>
      <c r="BN681" s="67" t="str">
        <f>HYPERLINK(VLOOKUP(B681,Hyperlinks!A:E,2,0),"Link")</f>
        <v>Link</v>
      </c>
      <c r="BO681" s="67" t="str">
        <f>HYPERLINK(VLOOKUP(B681,Hyperlinks!A:E,3,0),"Link")</f>
        <v>Link</v>
      </c>
      <c r="BP681" s="67" t="str">
        <f>HYPERLINK(VLOOKUP(B681,Hyperlinks!A:E,4,0),"Link")</f>
        <v>Link</v>
      </c>
      <c r="BQ681" s="67" t="str">
        <f>HYPERLINK(VLOOKUP(B681,Hyperlinks!A:E,5,0),"Link")</f>
        <v>Link</v>
      </c>
      <c r="BR681" s="67" t="str">
        <f>HYPERLINK(VLOOKUP(B681,Hyperlinks!A:F,6,0),"Link")</f>
        <v>Link</v>
      </c>
    </row>
    <row r="682" spans="1:70" s="40" customFormat="1" ht="14.5">
      <c r="A682" s="41">
        <v>8719514344464</v>
      </c>
      <c r="B682" s="41">
        <v>929002697002</v>
      </c>
      <c r="C682" s="595">
        <v>871951434446400</v>
      </c>
      <c r="D682" s="67" t="str">
        <f>HYPERLINK(VLOOKUP(B682,Hyperlinks!A:C,2,0),"Link")</f>
        <v>Link</v>
      </c>
      <c r="E682" s="42">
        <v>34446400</v>
      </c>
      <c r="F682" s="611" t="s">
        <v>55749</v>
      </c>
      <c r="G682" s="42" t="s">
        <v>53405</v>
      </c>
      <c r="H682" s="42" t="s">
        <v>53406</v>
      </c>
      <c r="I682" s="42"/>
      <c r="J682" s="42" t="s">
        <v>55729</v>
      </c>
      <c r="K682" s="42" t="s">
        <v>55730</v>
      </c>
      <c r="L682" s="42" t="s">
        <v>53409</v>
      </c>
      <c r="M682" s="64">
        <v>176</v>
      </c>
      <c r="N682" s="44">
        <v>0.11</v>
      </c>
      <c r="O682" s="45" t="s">
        <v>53410</v>
      </c>
      <c r="P682" s="45">
        <v>16</v>
      </c>
      <c r="Q682" s="46" t="s">
        <v>53411</v>
      </c>
      <c r="R682" s="47"/>
      <c r="S682" s="41">
        <v>10</v>
      </c>
      <c r="T682" s="42" t="s">
        <v>53412</v>
      </c>
      <c r="U682" s="47" t="s">
        <v>53413</v>
      </c>
      <c r="V682" s="41"/>
      <c r="W682" s="41"/>
      <c r="X682" s="48"/>
      <c r="Y682" s="49">
        <v>9405423100</v>
      </c>
      <c r="Z682" s="47" t="s">
        <v>53414</v>
      </c>
      <c r="AA682" s="47" t="s">
        <v>53576</v>
      </c>
      <c r="AB682" s="42" t="s">
        <v>53414</v>
      </c>
      <c r="AC682" s="45"/>
      <c r="AD682" s="45" t="s">
        <v>53415</v>
      </c>
      <c r="AE682" s="50" t="s">
        <v>55750</v>
      </c>
      <c r="AF682" s="45" t="s">
        <v>55732</v>
      </c>
      <c r="AG682" s="45" t="s">
        <v>53414</v>
      </c>
      <c r="AH682" s="45" t="s">
        <v>55733</v>
      </c>
      <c r="AI682" s="45" t="s">
        <v>54167</v>
      </c>
      <c r="AJ682" s="45" t="s">
        <v>53414</v>
      </c>
      <c r="AK682" s="45" t="s">
        <v>55744</v>
      </c>
      <c r="AL682" s="45" t="s">
        <v>53414</v>
      </c>
      <c r="AM682" s="45" t="s">
        <v>53414</v>
      </c>
      <c r="AN682" s="45" t="s">
        <v>53414</v>
      </c>
      <c r="AO682" s="50" t="s">
        <v>53414</v>
      </c>
      <c r="AP682" s="45" t="s">
        <v>53455</v>
      </c>
      <c r="AQ682" s="45" t="s">
        <v>53414</v>
      </c>
      <c r="AR682" s="45" t="s">
        <v>53414</v>
      </c>
      <c r="AS682" s="45" t="s">
        <v>53476</v>
      </c>
      <c r="AT682" s="45" t="s">
        <v>53424</v>
      </c>
      <c r="AU682" s="45" t="s">
        <v>53455</v>
      </c>
      <c r="AV682" s="45" t="s">
        <v>53805</v>
      </c>
      <c r="AW682" s="45" t="s">
        <v>54471</v>
      </c>
      <c r="AX682" s="50" t="s">
        <v>55735</v>
      </c>
      <c r="AY682" s="45" t="s">
        <v>53437</v>
      </c>
      <c r="AZ682" s="45" t="s">
        <v>53568</v>
      </c>
      <c r="BA682" s="45" t="s">
        <v>53432</v>
      </c>
      <c r="BB682" s="45" t="s">
        <v>53414</v>
      </c>
      <c r="BC682" s="45" t="s">
        <v>53414</v>
      </c>
      <c r="BD682" s="45" t="s">
        <v>53414</v>
      </c>
      <c r="BE682" s="45" t="s">
        <v>53414</v>
      </c>
      <c r="BF682" s="45" t="s">
        <v>53414</v>
      </c>
      <c r="BG682" s="45" t="s">
        <v>53414</v>
      </c>
      <c r="BH682" s="45" t="s">
        <v>53414</v>
      </c>
      <c r="BI682" s="45" t="s">
        <v>53414</v>
      </c>
      <c r="BJ682" s="45" t="s">
        <v>53414</v>
      </c>
      <c r="BK682" s="45" t="s">
        <v>53414</v>
      </c>
      <c r="BL682" s="45" t="s">
        <v>53414</v>
      </c>
      <c r="BM682" s="45" t="s">
        <v>53414</v>
      </c>
      <c r="BN682" s="67" t="str">
        <f>HYPERLINK(VLOOKUP(B682,Hyperlinks!A:E,2,0),"Link")</f>
        <v>Link</v>
      </c>
      <c r="BO682" s="67" t="str">
        <f>HYPERLINK(VLOOKUP(B682,Hyperlinks!A:E,3,0),"Link")</f>
        <v>Link</v>
      </c>
      <c r="BP682" s="67" t="str">
        <f>HYPERLINK(VLOOKUP(B682,Hyperlinks!A:E,4,0),"Link")</f>
        <v>Link</v>
      </c>
      <c r="BQ682" s="67" t="str">
        <f>HYPERLINK(VLOOKUP(B682,Hyperlinks!A:E,5,0),"Link")</f>
        <v>Link</v>
      </c>
      <c r="BR682" s="67" t="str">
        <f>HYPERLINK(VLOOKUP(B682,Hyperlinks!A:F,6,0),"Link")</f>
        <v>Link</v>
      </c>
    </row>
    <row r="683" spans="1:70" s="40" customFormat="1" ht="14.5">
      <c r="A683" s="41">
        <v>8719514344488</v>
      </c>
      <c r="B683" s="41">
        <v>929002697102</v>
      </c>
      <c r="C683" s="595">
        <v>871951434448800</v>
      </c>
      <c r="D683" s="67" t="str">
        <f>HYPERLINK(VLOOKUP(B683,Hyperlinks!A:C,2,0),"Link")</f>
        <v>Link</v>
      </c>
      <c r="E683" s="42">
        <v>34448800</v>
      </c>
      <c r="F683" s="611" t="s">
        <v>55751</v>
      </c>
      <c r="G683" s="42" t="s">
        <v>53405</v>
      </c>
      <c r="H683" s="42" t="s">
        <v>53406</v>
      </c>
      <c r="I683" s="42"/>
      <c r="J683" s="42" t="s">
        <v>55729</v>
      </c>
      <c r="K683" s="42" t="s">
        <v>55730</v>
      </c>
      <c r="L683" s="42" t="s">
        <v>53409</v>
      </c>
      <c r="M683" s="64">
        <v>179</v>
      </c>
      <c r="N683" s="44">
        <v>0.11</v>
      </c>
      <c r="O683" s="45" t="s">
        <v>53410</v>
      </c>
      <c r="P683" s="45">
        <v>17</v>
      </c>
      <c r="Q683" s="46" t="s">
        <v>53411</v>
      </c>
      <c r="R683" s="47"/>
      <c r="S683" s="41">
        <v>10</v>
      </c>
      <c r="T683" s="42" t="s">
        <v>53412</v>
      </c>
      <c r="U683" s="47" t="s">
        <v>53413</v>
      </c>
      <c r="V683" s="41"/>
      <c r="W683" s="41"/>
      <c r="X683" s="48"/>
      <c r="Y683" s="49">
        <v>9405423100</v>
      </c>
      <c r="Z683" s="47" t="s">
        <v>53414</v>
      </c>
      <c r="AA683" s="47" t="s">
        <v>53576</v>
      </c>
      <c r="AB683" s="42" t="s">
        <v>53414</v>
      </c>
      <c r="AC683" s="45"/>
      <c r="AD683" s="45" t="s">
        <v>53415</v>
      </c>
      <c r="AE683" s="50" t="s">
        <v>55752</v>
      </c>
      <c r="AF683" s="45" t="s">
        <v>55732</v>
      </c>
      <c r="AG683" s="45" t="s">
        <v>53414</v>
      </c>
      <c r="AH683" s="45" t="s">
        <v>55733</v>
      </c>
      <c r="AI683" s="45" t="s">
        <v>54167</v>
      </c>
      <c r="AJ683" s="45" t="s">
        <v>53414</v>
      </c>
      <c r="AK683" s="45" t="s">
        <v>55753</v>
      </c>
      <c r="AL683" s="45" t="s">
        <v>53414</v>
      </c>
      <c r="AM683" s="45" t="s">
        <v>53414</v>
      </c>
      <c r="AN683" s="45" t="s">
        <v>53414</v>
      </c>
      <c r="AO683" s="50" t="s">
        <v>53414</v>
      </c>
      <c r="AP683" s="45" t="s">
        <v>53455</v>
      </c>
      <c r="AQ683" s="45" t="s">
        <v>53414</v>
      </c>
      <c r="AR683" s="45" t="s">
        <v>53414</v>
      </c>
      <c r="AS683" s="45" t="s">
        <v>53476</v>
      </c>
      <c r="AT683" s="45" t="s">
        <v>53424</v>
      </c>
      <c r="AU683" s="45" t="s">
        <v>53455</v>
      </c>
      <c r="AV683" s="45" t="s">
        <v>53805</v>
      </c>
      <c r="AW683" s="45" t="s">
        <v>54471</v>
      </c>
      <c r="AX683" s="50" t="s">
        <v>55735</v>
      </c>
      <c r="AY683" s="45" t="s">
        <v>53437</v>
      </c>
      <c r="AZ683" s="45" t="s">
        <v>53568</v>
      </c>
      <c r="BA683" s="45" t="s">
        <v>53432</v>
      </c>
      <c r="BB683" s="45" t="s">
        <v>53414</v>
      </c>
      <c r="BC683" s="45" t="s">
        <v>53414</v>
      </c>
      <c r="BD683" s="45" t="s">
        <v>53414</v>
      </c>
      <c r="BE683" s="45" t="s">
        <v>53414</v>
      </c>
      <c r="BF683" s="45" t="s">
        <v>53414</v>
      </c>
      <c r="BG683" s="45" t="s">
        <v>53414</v>
      </c>
      <c r="BH683" s="45" t="s">
        <v>53414</v>
      </c>
      <c r="BI683" s="45" t="s">
        <v>53414</v>
      </c>
      <c r="BJ683" s="45" t="s">
        <v>53414</v>
      </c>
      <c r="BK683" s="45" t="s">
        <v>53414</v>
      </c>
      <c r="BL683" s="45" t="s">
        <v>53414</v>
      </c>
      <c r="BM683" s="45" t="s">
        <v>53414</v>
      </c>
      <c r="BN683" s="67" t="str">
        <f>HYPERLINK(VLOOKUP(B683,Hyperlinks!A:E,2,0),"Link")</f>
        <v>Link</v>
      </c>
      <c r="BO683" s="67" t="str">
        <f>HYPERLINK(VLOOKUP(B683,Hyperlinks!A:E,3,0),"Link")</f>
        <v>Link</v>
      </c>
      <c r="BP683" s="67" t="str">
        <f>HYPERLINK(VLOOKUP(B683,Hyperlinks!A:E,4,0),"Link")</f>
        <v>Link</v>
      </c>
      <c r="BQ683" s="67" t="str">
        <f>HYPERLINK(VLOOKUP(B683,Hyperlinks!A:E,5,0),"Link")</f>
        <v>Link</v>
      </c>
      <c r="BR683" s="67" t="str">
        <f>HYPERLINK(VLOOKUP(B683,Hyperlinks!A:F,6,0),"Link")</f>
        <v>Link</v>
      </c>
    </row>
    <row r="684" spans="1:70" s="40" customFormat="1" ht="14.5">
      <c r="A684" s="41">
        <v>8719514344501</v>
      </c>
      <c r="B684" s="41">
        <v>929002697202</v>
      </c>
      <c r="C684" s="595">
        <v>871951434450100</v>
      </c>
      <c r="D684" s="67" t="str">
        <f>HYPERLINK(VLOOKUP(B684,Hyperlinks!A:C,2,0),"Link")</f>
        <v>Link</v>
      </c>
      <c r="E684" s="42">
        <v>34450100</v>
      </c>
      <c r="F684" s="611" t="s">
        <v>55754</v>
      </c>
      <c r="G684" s="42" t="s">
        <v>53405</v>
      </c>
      <c r="H684" s="42" t="s">
        <v>53406</v>
      </c>
      <c r="I684" s="42"/>
      <c r="J684" s="42" t="s">
        <v>55729</v>
      </c>
      <c r="K684" s="42" t="s">
        <v>55730</v>
      </c>
      <c r="L684" s="42" t="s">
        <v>53409</v>
      </c>
      <c r="M684" s="64">
        <v>179</v>
      </c>
      <c r="N684" s="44">
        <v>0.11</v>
      </c>
      <c r="O684" s="45" t="s">
        <v>53410</v>
      </c>
      <c r="P684" s="45">
        <v>17</v>
      </c>
      <c r="Q684" s="46" t="s">
        <v>53411</v>
      </c>
      <c r="R684" s="47"/>
      <c r="S684" s="41">
        <v>10</v>
      </c>
      <c r="T684" s="42" t="s">
        <v>53412</v>
      </c>
      <c r="U684" s="47" t="s">
        <v>53413</v>
      </c>
      <c r="V684" s="41"/>
      <c r="W684" s="41"/>
      <c r="X684" s="48"/>
      <c r="Y684" s="49">
        <v>9405423100</v>
      </c>
      <c r="Z684" s="47" t="s">
        <v>53414</v>
      </c>
      <c r="AA684" s="47" t="s">
        <v>53576</v>
      </c>
      <c r="AB684" s="42" t="s">
        <v>53414</v>
      </c>
      <c r="AC684" s="45"/>
      <c r="AD684" s="45" t="s">
        <v>53415</v>
      </c>
      <c r="AE684" s="50" t="s">
        <v>55755</v>
      </c>
      <c r="AF684" s="45" t="s">
        <v>55732</v>
      </c>
      <c r="AG684" s="45" t="s">
        <v>53414</v>
      </c>
      <c r="AH684" s="45" t="s">
        <v>55733</v>
      </c>
      <c r="AI684" s="45" t="s">
        <v>54167</v>
      </c>
      <c r="AJ684" s="45" t="s">
        <v>53414</v>
      </c>
      <c r="AK684" s="45" t="s">
        <v>55753</v>
      </c>
      <c r="AL684" s="45" t="s">
        <v>53414</v>
      </c>
      <c r="AM684" s="45" t="s">
        <v>53414</v>
      </c>
      <c r="AN684" s="45" t="s">
        <v>53414</v>
      </c>
      <c r="AO684" s="50" t="s">
        <v>53414</v>
      </c>
      <c r="AP684" s="45" t="s">
        <v>53455</v>
      </c>
      <c r="AQ684" s="45" t="s">
        <v>53414</v>
      </c>
      <c r="AR684" s="45" t="s">
        <v>53414</v>
      </c>
      <c r="AS684" s="45" t="s">
        <v>53476</v>
      </c>
      <c r="AT684" s="45" t="s">
        <v>53424</v>
      </c>
      <c r="AU684" s="45" t="s">
        <v>53455</v>
      </c>
      <c r="AV684" s="45" t="s">
        <v>53805</v>
      </c>
      <c r="AW684" s="45" t="s">
        <v>54471</v>
      </c>
      <c r="AX684" s="50" t="s">
        <v>55735</v>
      </c>
      <c r="AY684" s="45" t="s">
        <v>53437</v>
      </c>
      <c r="AZ684" s="45" t="s">
        <v>53568</v>
      </c>
      <c r="BA684" s="45" t="s">
        <v>53432</v>
      </c>
      <c r="BB684" s="45" t="s">
        <v>53414</v>
      </c>
      <c r="BC684" s="45" t="s">
        <v>53414</v>
      </c>
      <c r="BD684" s="45" t="s">
        <v>53414</v>
      </c>
      <c r="BE684" s="45" t="s">
        <v>53414</v>
      </c>
      <c r="BF684" s="45" t="s">
        <v>53414</v>
      </c>
      <c r="BG684" s="45" t="s">
        <v>53414</v>
      </c>
      <c r="BH684" s="45" t="s">
        <v>53414</v>
      </c>
      <c r="BI684" s="45" t="s">
        <v>53414</v>
      </c>
      <c r="BJ684" s="45" t="s">
        <v>53414</v>
      </c>
      <c r="BK684" s="45" t="s">
        <v>53414</v>
      </c>
      <c r="BL684" s="45" t="s">
        <v>53414</v>
      </c>
      <c r="BM684" s="45" t="s">
        <v>53414</v>
      </c>
      <c r="BN684" s="67" t="str">
        <f>HYPERLINK(VLOOKUP(B684,Hyperlinks!A:E,2,0),"Link")</f>
        <v>Link</v>
      </c>
      <c r="BO684" s="67" t="str">
        <f>HYPERLINK(VLOOKUP(B684,Hyperlinks!A:E,3,0),"Link")</f>
        <v>Link</v>
      </c>
      <c r="BP684" s="67" t="str">
        <f>HYPERLINK(VLOOKUP(B684,Hyperlinks!A:E,4,0),"Link")</f>
        <v>Link</v>
      </c>
      <c r="BQ684" s="67" t="str">
        <f>HYPERLINK(VLOOKUP(B684,Hyperlinks!A:E,5,0),"Link")</f>
        <v>Link</v>
      </c>
      <c r="BR684" s="67" t="str">
        <f>HYPERLINK(VLOOKUP(B684,Hyperlinks!A:F,6,0),"Link")</f>
        <v>Link</v>
      </c>
    </row>
    <row r="685" spans="1:70" s="40" customFormat="1" ht="14.5">
      <c r="A685" s="41">
        <v>8719514344525</v>
      </c>
      <c r="B685" s="41">
        <v>929002697302</v>
      </c>
      <c r="C685" s="595">
        <v>871951434452500</v>
      </c>
      <c r="D685" s="67" t="str">
        <f>HYPERLINK(VLOOKUP(B685,Hyperlinks!A:C,2,0),"Link")</f>
        <v>Link</v>
      </c>
      <c r="E685" s="42">
        <v>34452500</v>
      </c>
      <c r="F685" s="611" t="s">
        <v>55756</v>
      </c>
      <c r="G685" s="42" t="s">
        <v>53405</v>
      </c>
      <c r="H685" s="42" t="s">
        <v>53406</v>
      </c>
      <c r="I685" s="42"/>
      <c r="J685" s="42" t="s">
        <v>55729</v>
      </c>
      <c r="K685" s="42" t="s">
        <v>55730</v>
      </c>
      <c r="L685" s="42" t="s">
        <v>53409</v>
      </c>
      <c r="M685" s="64">
        <v>179</v>
      </c>
      <c r="N685" s="44">
        <v>0.11</v>
      </c>
      <c r="O685" s="45" t="s">
        <v>53410</v>
      </c>
      <c r="P685" s="45">
        <v>17</v>
      </c>
      <c r="Q685" s="46" t="s">
        <v>53411</v>
      </c>
      <c r="R685" s="47"/>
      <c r="S685" s="41">
        <v>10</v>
      </c>
      <c r="T685" s="42" t="s">
        <v>53412</v>
      </c>
      <c r="U685" s="47" t="s">
        <v>53413</v>
      </c>
      <c r="V685" s="41"/>
      <c r="W685" s="41"/>
      <c r="X685" s="48"/>
      <c r="Y685" s="49">
        <v>9405423100</v>
      </c>
      <c r="Z685" s="47" t="s">
        <v>53414</v>
      </c>
      <c r="AA685" s="47" t="s">
        <v>53620</v>
      </c>
      <c r="AB685" s="42" t="s">
        <v>53414</v>
      </c>
      <c r="AC685" s="45"/>
      <c r="AD685" s="45" t="s">
        <v>53415</v>
      </c>
      <c r="AE685" s="50" t="s">
        <v>55757</v>
      </c>
      <c r="AF685" s="45" t="s">
        <v>55732</v>
      </c>
      <c r="AG685" s="45" t="s">
        <v>53414</v>
      </c>
      <c r="AH685" s="45" t="s">
        <v>55733</v>
      </c>
      <c r="AI685" s="45" t="s">
        <v>54167</v>
      </c>
      <c r="AJ685" s="45" t="s">
        <v>53414</v>
      </c>
      <c r="AK685" s="45" t="s">
        <v>55753</v>
      </c>
      <c r="AL685" s="45" t="s">
        <v>53414</v>
      </c>
      <c r="AM685" s="45" t="s">
        <v>53414</v>
      </c>
      <c r="AN685" s="45" t="s">
        <v>53414</v>
      </c>
      <c r="AO685" s="50" t="s">
        <v>53414</v>
      </c>
      <c r="AP685" s="45" t="s">
        <v>53455</v>
      </c>
      <c r="AQ685" s="45" t="s">
        <v>53414</v>
      </c>
      <c r="AR685" s="45" t="s">
        <v>53414</v>
      </c>
      <c r="AS685" s="45" t="s">
        <v>53476</v>
      </c>
      <c r="AT685" s="45" t="s">
        <v>53424</v>
      </c>
      <c r="AU685" s="45" t="s">
        <v>53455</v>
      </c>
      <c r="AV685" s="45" t="s">
        <v>53805</v>
      </c>
      <c r="AW685" s="45" t="s">
        <v>54471</v>
      </c>
      <c r="AX685" s="50" t="s">
        <v>55735</v>
      </c>
      <c r="AY685" s="45" t="s">
        <v>53437</v>
      </c>
      <c r="AZ685" s="45" t="s">
        <v>53568</v>
      </c>
      <c r="BA685" s="45" t="s">
        <v>53432</v>
      </c>
      <c r="BB685" s="45" t="s">
        <v>53414</v>
      </c>
      <c r="BC685" s="45" t="s">
        <v>53414</v>
      </c>
      <c r="BD685" s="45" t="s">
        <v>53414</v>
      </c>
      <c r="BE685" s="45" t="s">
        <v>53414</v>
      </c>
      <c r="BF685" s="45" t="s">
        <v>53414</v>
      </c>
      <c r="BG685" s="45" t="s">
        <v>53414</v>
      </c>
      <c r="BH685" s="45" t="s">
        <v>53414</v>
      </c>
      <c r="BI685" s="45" t="s">
        <v>53414</v>
      </c>
      <c r="BJ685" s="45" t="s">
        <v>53414</v>
      </c>
      <c r="BK685" s="45" t="s">
        <v>53414</v>
      </c>
      <c r="BL685" s="45" t="s">
        <v>53414</v>
      </c>
      <c r="BM685" s="45" t="s">
        <v>53414</v>
      </c>
      <c r="BN685" s="67" t="str">
        <f>HYPERLINK(VLOOKUP(B685,Hyperlinks!A:E,2,0),"Link")</f>
        <v>Link</v>
      </c>
      <c r="BO685" s="67" t="str">
        <f>HYPERLINK(VLOOKUP(B685,Hyperlinks!A:E,3,0),"Link")</f>
        <v>Link</v>
      </c>
      <c r="BP685" s="67" t="str">
        <f>HYPERLINK(VLOOKUP(B685,Hyperlinks!A:E,4,0),"Link")</f>
        <v>Link</v>
      </c>
      <c r="BQ685" s="67" t="str">
        <f>HYPERLINK(VLOOKUP(B685,Hyperlinks!A:E,5,0),"Link")</f>
        <v>Link</v>
      </c>
      <c r="BR685" s="67" t="str">
        <f>HYPERLINK(VLOOKUP(B685,Hyperlinks!A:F,6,0),"Link")</f>
        <v>Link</v>
      </c>
    </row>
    <row r="686" spans="1:70" s="40" customFormat="1" ht="14.5">
      <c r="A686" s="41">
        <v>8719514344549</v>
      </c>
      <c r="B686" s="41">
        <v>929002697402</v>
      </c>
      <c r="C686" s="595">
        <v>871951434454900</v>
      </c>
      <c r="D686" s="67" t="str">
        <f>HYPERLINK(VLOOKUP(B686,Hyperlinks!A:C,2,0),"Link")</f>
        <v>Link</v>
      </c>
      <c r="E686" s="42">
        <v>34454900</v>
      </c>
      <c r="F686" s="611" t="s">
        <v>55758</v>
      </c>
      <c r="G686" s="42" t="s">
        <v>53405</v>
      </c>
      <c r="H686" s="42" t="s">
        <v>53406</v>
      </c>
      <c r="I686" s="42"/>
      <c r="J686" s="42" t="s">
        <v>55729</v>
      </c>
      <c r="K686" s="42" t="s">
        <v>55730</v>
      </c>
      <c r="L686" s="42" t="s">
        <v>53409</v>
      </c>
      <c r="M686" s="64">
        <v>179</v>
      </c>
      <c r="N686" s="44">
        <v>0.11</v>
      </c>
      <c r="O686" s="45" t="s">
        <v>53410</v>
      </c>
      <c r="P686" s="45">
        <v>17</v>
      </c>
      <c r="Q686" s="46" t="s">
        <v>53411</v>
      </c>
      <c r="R686" s="47"/>
      <c r="S686" s="41">
        <v>10</v>
      </c>
      <c r="T686" s="42" t="s">
        <v>53412</v>
      </c>
      <c r="U686" s="47" t="s">
        <v>53413</v>
      </c>
      <c r="V686" s="41"/>
      <c r="W686" s="41"/>
      <c r="X686" s="48"/>
      <c r="Y686" s="49">
        <v>8539510000</v>
      </c>
      <c r="Z686" s="47" t="s">
        <v>53414</v>
      </c>
      <c r="AA686" s="47" t="s">
        <v>53576</v>
      </c>
      <c r="AB686" s="42" t="s">
        <v>53414</v>
      </c>
      <c r="AC686" s="45"/>
      <c r="AD686" s="45" t="s">
        <v>53415</v>
      </c>
      <c r="AE686" s="50" t="s">
        <v>55759</v>
      </c>
      <c r="AF686" s="45" t="s">
        <v>55732</v>
      </c>
      <c r="AG686" s="45" t="s">
        <v>53414</v>
      </c>
      <c r="AH686" s="45" t="s">
        <v>55733</v>
      </c>
      <c r="AI686" s="45" t="s">
        <v>54167</v>
      </c>
      <c r="AJ686" s="45" t="s">
        <v>53414</v>
      </c>
      <c r="AK686" s="45" t="s">
        <v>55753</v>
      </c>
      <c r="AL686" s="45" t="s">
        <v>53414</v>
      </c>
      <c r="AM686" s="45" t="s">
        <v>53414</v>
      </c>
      <c r="AN686" s="45" t="s">
        <v>53414</v>
      </c>
      <c r="AO686" s="50" t="s">
        <v>53414</v>
      </c>
      <c r="AP686" s="45" t="s">
        <v>53455</v>
      </c>
      <c r="AQ686" s="45" t="s">
        <v>53414</v>
      </c>
      <c r="AR686" s="45" t="s">
        <v>53414</v>
      </c>
      <c r="AS686" s="45" t="s">
        <v>53476</v>
      </c>
      <c r="AT686" s="45" t="s">
        <v>53424</v>
      </c>
      <c r="AU686" s="45" t="s">
        <v>53455</v>
      </c>
      <c r="AV686" s="45" t="s">
        <v>53805</v>
      </c>
      <c r="AW686" s="45" t="s">
        <v>54471</v>
      </c>
      <c r="AX686" s="50" t="s">
        <v>55735</v>
      </c>
      <c r="AY686" s="45" t="s">
        <v>53437</v>
      </c>
      <c r="AZ686" s="45" t="s">
        <v>53568</v>
      </c>
      <c r="BA686" s="45" t="s">
        <v>53432</v>
      </c>
      <c r="BB686" s="45" t="s">
        <v>53414</v>
      </c>
      <c r="BC686" s="45" t="s">
        <v>53414</v>
      </c>
      <c r="BD686" s="45" t="s">
        <v>53414</v>
      </c>
      <c r="BE686" s="45" t="s">
        <v>53414</v>
      </c>
      <c r="BF686" s="45" t="s">
        <v>53414</v>
      </c>
      <c r="BG686" s="45" t="s">
        <v>53414</v>
      </c>
      <c r="BH686" s="45" t="s">
        <v>53414</v>
      </c>
      <c r="BI686" s="45" t="s">
        <v>53414</v>
      </c>
      <c r="BJ686" s="45" t="s">
        <v>53414</v>
      </c>
      <c r="BK686" s="45" t="s">
        <v>53414</v>
      </c>
      <c r="BL686" s="45" t="s">
        <v>53414</v>
      </c>
      <c r="BM686" s="45" t="s">
        <v>53414</v>
      </c>
      <c r="BN686" s="67" t="str">
        <f>HYPERLINK(VLOOKUP(B686,Hyperlinks!A:E,2,0),"Link")</f>
        <v>Link</v>
      </c>
      <c r="BO686" s="67" t="str">
        <f>HYPERLINK(VLOOKUP(B686,Hyperlinks!A:E,3,0),"Link")</f>
        <v>Link</v>
      </c>
      <c r="BP686" s="67" t="str">
        <f>HYPERLINK(VLOOKUP(B686,Hyperlinks!A:E,4,0),"Link")</f>
        <v>Link</v>
      </c>
      <c r="BQ686" s="67" t="str">
        <f>HYPERLINK(VLOOKUP(B686,Hyperlinks!A:E,5,0),"Link")</f>
        <v>Link</v>
      </c>
      <c r="BR686" s="67" t="str">
        <f>HYPERLINK(VLOOKUP(B686,Hyperlinks!A:F,6,0),"Link")</f>
        <v>Link</v>
      </c>
    </row>
    <row r="687" spans="1:70" s="40" customFormat="1" ht="14.5">
      <c r="A687" s="41">
        <v>8719514344563</v>
      </c>
      <c r="B687" s="41">
        <v>929002697502</v>
      </c>
      <c r="C687" s="595">
        <v>871951434456300</v>
      </c>
      <c r="D687" s="67" t="str">
        <f>HYPERLINK(VLOOKUP(B687,Hyperlinks!A:C,2,0),"Link")</f>
        <v>Link</v>
      </c>
      <c r="E687" s="42">
        <v>34456300</v>
      </c>
      <c r="F687" s="611" t="s">
        <v>55760</v>
      </c>
      <c r="G687" s="42" t="s">
        <v>53405</v>
      </c>
      <c r="H687" s="42" t="s">
        <v>53406</v>
      </c>
      <c r="I687" s="42"/>
      <c r="J687" s="42" t="s">
        <v>55729</v>
      </c>
      <c r="K687" s="42" t="s">
        <v>55730</v>
      </c>
      <c r="L687" s="42" t="s">
        <v>53409</v>
      </c>
      <c r="M687" s="64">
        <v>185</v>
      </c>
      <c r="N687" s="44">
        <v>0.11</v>
      </c>
      <c r="O687" s="45" t="s">
        <v>53410</v>
      </c>
      <c r="P687" s="45">
        <v>17</v>
      </c>
      <c r="Q687" s="46" t="s">
        <v>53411</v>
      </c>
      <c r="R687" s="47"/>
      <c r="S687" s="41">
        <v>10</v>
      </c>
      <c r="T687" s="42" t="s">
        <v>53412</v>
      </c>
      <c r="U687" s="47" t="s">
        <v>53413</v>
      </c>
      <c r="V687" s="41"/>
      <c r="W687" s="41"/>
      <c r="X687" s="48"/>
      <c r="Y687" s="49">
        <v>9405423100</v>
      </c>
      <c r="Z687" s="47" t="s">
        <v>53414</v>
      </c>
      <c r="AA687" s="47" t="s">
        <v>53576</v>
      </c>
      <c r="AB687" s="42" t="s">
        <v>53414</v>
      </c>
      <c r="AC687" s="45"/>
      <c r="AD687" s="45" t="s">
        <v>53415</v>
      </c>
      <c r="AE687" s="50" t="s">
        <v>55761</v>
      </c>
      <c r="AF687" s="45" t="s">
        <v>55732</v>
      </c>
      <c r="AG687" s="45" t="s">
        <v>53414</v>
      </c>
      <c r="AH687" s="45" t="s">
        <v>55733</v>
      </c>
      <c r="AI687" s="45" t="s">
        <v>54167</v>
      </c>
      <c r="AJ687" s="45" t="s">
        <v>53414</v>
      </c>
      <c r="AK687" s="45" t="s">
        <v>55762</v>
      </c>
      <c r="AL687" s="45" t="s">
        <v>53414</v>
      </c>
      <c r="AM687" s="45" t="s">
        <v>53414</v>
      </c>
      <c r="AN687" s="45" t="s">
        <v>53414</v>
      </c>
      <c r="AO687" s="50" t="s">
        <v>53414</v>
      </c>
      <c r="AP687" s="45" t="s">
        <v>53455</v>
      </c>
      <c r="AQ687" s="45" t="s">
        <v>53414</v>
      </c>
      <c r="AR687" s="45" t="s">
        <v>53414</v>
      </c>
      <c r="AS687" s="45" t="s">
        <v>53476</v>
      </c>
      <c r="AT687" s="45" t="s">
        <v>53424</v>
      </c>
      <c r="AU687" s="45" t="s">
        <v>53455</v>
      </c>
      <c r="AV687" s="45" t="s">
        <v>53805</v>
      </c>
      <c r="AW687" s="45" t="s">
        <v>54471</v>
      </c>
      <c r="AX687" s="50" t="s">
        <v>55735</v>
      </c>
      <c r="AY687" s="45" t="s">
        <v>53437</v>
      </c>
      <c r="AZ687" s="45" t="s">
        <v>53568</v>
      </c>
      <c r="BA687" s="45" t="s">
        <v>53432</v>
      </c>
      <c r="BB687" s="45" t="s">
        <v>53414</v>
      </c>
      <c r="BC687" s="45" t="s">
        <v>53414</v>
      </c>
      <c r="BD687" s="45" t="s">
        <v>53414</v>
      </c>
      <c r="BE687" s="45" t="s">
        <v>53414</v>
      </c>
      <c r="BF687" s="45" t="s">
        <v>53414</v>
      </c>
      <c r="BG687" s="45" t="s">
        <v>53414</v>
      </c>
      <c r="BH687" s="45" t="s">
        <v>53414</v>
      </c>
      <c r="BI687" s="45" t="s">
        <v>53414</v>
      </c>
      <c r="BJ687" s="45" t="s">
        <v>53414</v>
      </c>
      <c r="BK687" s="45" t="s">
        <v>53414</v>
      </c>
      <c r="BL687" s="45" t="s">
        <v>53414</v>
      </c>
      <c r="BM687" s="45" t="s">
        <v>53414</v>
      </c>
      <c r="BN687" s="67" t="str">
        <f>HYPERLINK(VLOOKUP(B687,Hyperlinks!A:E,2,0),"Link")</f>
        <v>Link</v>
      </c>
      <c r="BO687" s="67" t="str">
        <f>HYPERLINK(VLOOKUP(B687,Hyperlinks!A:E,3,0),"Link")</f>
        <v>Link</v>
      </c>
      <c r="BP687" s="67" t="str">
        <f>HYPERLINK(VLOOKUP(B687,Hyperlinks!A:E,4,0),"Link")</f>
        <v>Link</v>
      </c>
      <c r="BQ687" s="67" t="str">
        <f>HYPERLINK(VLOOKUP(B687,Hyperlinks!A:E,5,0),"Link")</f>
        <v>Link</v>
      </c>
      <c r="BR687" s="67" t="str">
        <f>HYPERLINK(VLOOKUP(B687,Hyperlinks!A:F,6,0),"Link")</f>
        <v>Link</v>
      </c>
    </row>
    <row r="688" spans="1:70" s="40" customFormat="1" ht="14.5">
      <c r="A688" s="41">
        <v>8719514344587</v>
      </c>
      <c r="B688" s="41">
        <v>929002697602</v>
      </c>
      <c r="C688" s="595">
        <v>871951434458700</v>
      </c>
      <c r="D688" s="67" t="str">
        <f>HYPERLINK(VLOOKUP(B688,Hyperlinks!A:C,2,0),"Link")</f>
        <v>Link</v>
      </c>
      <c r="E688" s="42">
        <v>34458700</v>
      </c>
      <c r="F688" s="611" t="s">
        <v>55763</v>
      </c>
      <c r="G688" s="42" t="s">
        <v>53405</v>
      </c>
      <c r="H688" s="42" t="s">
        <v>53406</v>
      </c>
      <c r="I688" s="42"/>
      <c r="J688" s="42" t="s">
        <v>55729</v>
      </c>
      <c r="K688" s="42" t="s">
        <v>55730</v>
      </c>
      <c r="L688" s="42" t="s">
        <v>53409</v>
      </c>
      <c r="M688" s="64">
        <v>185</v>
      </c>
      <c r="N688" s="44">
        <v>0.11</v>
      </c>
      <c r="O688" s="45" t="s">
        <v>53410</v>
      </c>
      <c r="P688" s="45">
        <v>17</v>
      </c>
      <c r="Q688" s="46" t="s">
        <v>53411</v>
      </c>
      <c r="R688" s="47"/>
      <c r="S688" s="41">
        <v>10</v>
      </c>
      <c r="T688" s="42" t="s">
        <v>53412</v>
      </c>
      <c r="U688" s="47" t="s">
        <v>53413</v>
      </c>
      <c r="V688" s="41"/>
      <c r="W688" s="41"/>
      <c r="X688" s="48"/>
      <c r="Y688" s="49">
        <v>9405423100</v>
      </c>
      <c r="Z688" s="47" t="s">
        <v>53414</v>
      </c>
      <c r="AA688" s="47" t="s">
        <v>53576</v>
      </c>
      <c r="AB688" s="42" t="s">
        <v>53414</v>
      </c>
      <c r="AC688" s="45"/>
      <c r="AD688" s="45" t="s">
        <v>53415</v>
      </c>
      <c r="AE688" s="50" t="s">
        <v>55764</v>
      </c>
      <c r="AF688" s="45" t="s">
        <v>55732</v>
      </c>
      <c r="AG688" s="45" t="s">
        <v>53414</v>
      </c>
      <c r="AH688" s="45" t="s">
        <v>55733</v>
      </c>
      <c r="AI688" s="45" t="s">
        <v>54167</v>
      </c>
      <c r="AJ688" s="45" t="s">
        <v>53414</v>
      </c>
      <c r="AK688" s="45" t="s">
        <v>55762</v>
      </c>
      <c r="AL688" s="45" t="s">
        <v>53414</v>
      </c>
      <c r="AM688" s="45" t="s">
        <v>53414</v>
      </c>
      <c r="AN688" s="45" t="s">
        <v>53414</v>
      </c>
      <c r="AO688" s="50" t="s">
        <v>53414</v>
      </c>
      <c r="AP688" s="45" t="s">
        <v>53455</v>
      </c>
      <c r="AQ688" s="45" t="s">
        <v>53414</v>
      </c>
      <c r="AR688" s="45" t="s">
        <v>53414</v>
      </c>
      <c r="AS688" s="45" t="s">
        <v>53476</v>
      </c>
      <c r="AT688" s="45" t="s">
        <v>53424</v>
      </c>
      <c r="AU688" s="45" t="s">
        <v>53455</v>
      </c>
      <c r="AV688" s="45" t="s">
        <v>53805</v>
      </c>
      <c r="AW688" s="45" t="s">
        <v>54471</v>
      </c>
      <c r="AX688" s="50" t="s">
        <v>55735</v>
      </c>
      <c r="AY688" s="45" t="s">
        <v>53437</v>
      </c>
      <c r="AZ688" s="45" t="s">
        <v>53568</v>
      </c>
      <c r="BA688" s="45" t="s">
        <v>53432</v>
      </c>
      <c r="BB688" s="45" t="s">
        <v>53414</v>
      </c>
      <c r="BC688" s="45" t="s">
        <v>53414</v>
      </c>
      <c r="BD688" s="45" t="s">
        <v>53414</v>
      </c>
      <c r="BE688" s="45" t="s">
        <v>53414</v>
      </c>
      <c r="BF688" s="45" t="s">
        <v>53414</v>
      </c>
      <c r="BG688" s="45" t="s">
        <v>53414</v>
      </c>
      <c r="BH688" s="45" t="s">
        <v>53414</v>
      </c>
      <c r="BI688" s="45" t="s">
        <v>53414</v>
      </c>
      <c r="BJ688" s="45" t="s">
        <v>53414</v>
      </c>
      <c r="BK688" s="45" t="s">
        <v>53414</v>
      </c>
      <c r="BL688" s="45" t="s">
        <v>53414</v>
      </c>
      <c r="BM688" s="45" t="s">
        <v>53414</v>
      </c>
      <c r="BN688" s="67" t="str">
        <f>HYPERLINK(VLOOKUP(B688,Hyperlinks!A:E,2,0),"Link")</f>
        <v>Link</v>
      </c>
      <c r="BO688" s="67" t="str">
        <f>HYPERLINK(VLOOKUP(B688,Hyperlinks!A:E,3,0),"Link")</f>
        <v>Link</v>
      </c>
      <c r="BP688" s="67" t="str">
        <f>HYPERLINK(VLOOKUP(B688,Hyperlinks!A:E,4,0),"Link")</f>
        <v>Link</v>
      </c>
      <c r="BQ688" s="67" t="str">
        <f>HYPERLINK(VLOOKUP(B688,Hyperlinks!A:E,5,0),"Link")</f>
        <v>Link</v>
      </c>
      <c r="BR688" s="67" t="str">
        <f>HYPERLINK(VLOOKUP(B688,Hyperlinks!A:F,6,0),"Link")</f>
        <v>Link</v>
      </c>
    </row>
    <row r="689" spans="1:70" s="40" customFormat="1" ht="14.5">
      <c r="A689" s="41">
        <v>8719514344600</v>
      </c>
      <c r="B689" s="41">
        <v>929002697702</v>
      </c>
      <c r="C689" s="595">
        <v>871951434460000</v>
      </c>
      <c r="D689" s="67" t="str">
        <f>HYPERLINK(VLOOKUP(B689,Hyperlinks!A:C,2,0),"Link")</f>
        <v>Link</v>
      </c>
      <c r="E689" s="42">
        <v>34460000</v>
      </c>
      <c r="F689" s="611" t="s">
        <v>55765</v>
      </c>
      <c r="G689" s="42" t="s">
        <v>53405</v>
      </c>
      <c r="H689" s="42" t="s">
        <v>53406</v>
      </c>
      <c r="I689" s="42"/>
      <c r="J689" s="42" t="s">
        <v>55729</v>
      </c>
      <c r="K689" s="42" t="s">
        <v>55730</v>
      </c>
      <c r="L689" s="42" t="s">
        <v>53409</v>
      </c>
      <c r="M689" s="64">
        <v>185</v>
      </c>
      <c r="N689" s="44">
        <v>0.11</v>
      </c>
      <c r="O689" s="45" t="s">
        <v>53410</v>
      </c>
      <c r="P689" s="45">
        <v>17</v>
      </c>
      <c r="Q689" s="46" t="s">
        <v>53411</v>
      </c>
      <c r="R689" s="47"/>
      <c r="S689" s="41">
        <v>10</v>
      </c>
      <c r="T689" s="42" t="s">
        <v>53412</v>
      </c>
      <c r="U689" s="47" t="s">
        <v>53413</v>
      </c>
      <c r="V689" s="41"/>
      <c r="W689" s="41"/>
      <c r="X689" s="48"/>
      <c r="Y689" s="49">
        <v>9405423100</v>
      </c>
      <c r="Z689" s="47" t="s">
        <v>53414</v>
      </c>
      <c r="AA689" s="47" t="s">
        <v>53620</v>
      </c>
      <c r="AB689" s="42" t="s">
        <v>53414</v>
      </c>
      <c r="AC689" s="45"/>
      <c r="AD689" s="45" t="s">
        <v>53415</v>
      </c>
      <c r="AE689" s="50" t="s">
        <v>55766</v>
      </c>
      <c r="AF689" s="45" t="s">
        <v>55732</v>
      </c>
      <c r="AG689" s="45" t="s">
        <v>53414</v>
      </c>
      <c r="AH689" s="45" t="s">
        <v>55733</v>
      </c>
      <c r="AI689" s="45" t="s">
        <v>54167</v>
      </c>
      <c r="AJ689" s="45" t="s">
        <v>53414</v>
      </c>
      <c r="AK689" s="45" t="s">
        <v>55762</v>
      </c>
      <c r="AL689" s="45" t="s">
        <v>53414</v>
      </c>
      <c r="AM689" s="45" t="s">
        <v>53414</v>
      </c>
      <c r="AN689" s="45" t="s">
        <v>53414</v>
      </c>
      <c r="AO689" s="50" t="s">
        <v>53414</v>
      </c>
      <c r="AP689" s="45" t="s">
        <v>53455</v>
      </c>
      <c r="AQ689" s="45" t="s">
        <v>53414</v>
      </c>
      <c r="AR689" s="45" t="s">
        <v>53414</v>
      </c>
      <c r="AS689" s="45" t="s">
        <v>53476</v>
      </c>
      <c r="AT689" s="45" t="s">
        <v>53424</v>
      </c>
      <c r="AU689" s="45" t="s">
        <v>53455</v>
      </c>
      <c r="AV689" s="45" t="s">
        <v>53805</v>
      </c>
      <c r="AW689" s="45" t="s">
        <v>54471</v>
      </c>
      <c r="AX689" s="50" t="s">
        <v>55735</v>
      </c>
      <c r="AY689" s="45" t="s">
        <v>53437</v>
      </c>
      <c r="AZ689" s="45" t="s">
        <v>53568</v>
      </c>
      <c r="BA689" s="45" t="s">
        <v>53432</v>
      </c>
      <c r="BB689" s="45" t="s">
        <v>53414</v>
      </c>
      <c r="BC689" s="45" t="s">
        <v>53414</v>
      </c>
      <c r="BD689" s="45" t="s">
        <v>53414</v>
      </c>
      <c r="BE689" s="45" t="s">
        <v>53414</v>
      </c>
      <c r="BF689" s="45" t="s">
        <v>53414</v>
      </c>
      <c r="BG689" s="45" t="s">
        <v>53414</v>
      </c>
      <c r="BH689" s="45" t="s">
        <v>53414</v>
      </c>
      <c r="BI689" s="45" t="s">
        <v>53414</v>
      </c>
      <c r="BJ689" s="45" t="s">
        <v>53414</v>
      </c>
      <c r="BK689" s="45" t="s">
        <v>53414</v>
      </c>
      <c r="BL689" s="45" t="s">
        <v>53414</v>
      </c>
      <c r="BM689" s="45" t="s">
        <v>53414</v>
      </c>
      <c r="BN689" s="67" t="str">
        <f>HYPERLINK(VLOOKUP(B689,Hyperlinks!A:E,2,0),"Link")</f>
        <v>Link</v>
      </c>
      <c r="BO689" s="67" t="str">
        <f>HYPERLINK(VLOOKUP(B689,Hyperlinks!A:E,3,0),"Link")</f>
        <v>Link</v>
      </c>
      <c r="BP689" s="67" t="str">
        <f>HYPERLINK(VLOOKUP(B689,Hyperlinks!A:E,4,0),"Link")</f>
        <v>Link</v>
      </c>
      <c r="BQ689" s="67" t="str">
        <f>HYPERLINK(VLOOKUP(B689,Hyperlinks!A:E,5,0),"Link")</f>
        <v>Link</v>
      </c>
      <c r="BR689" s="67" t="str">
        <f>HYPERLINK(VLOOKUP(B689,Hyperlinks!A:F,6,0),"Link")</f>
        <v>Link</v>
      </c>
    </row>
    <row r="690" spans="1:70" s="40" customFormat="1" ht="14.5">
      <c r="A690" s="41">
        <v>8719514344624</v>
      </c>
      <c r="B690" s="41">
        <v>929002697802</v>
      </c>
      <c r="C690" s="595">
        <v>871951434462400</v>
      </c>
      <c r="D690" s="67" t="str">
        <f>HYPERLINK(VLOOKUP(B690,Hyperlinks!A:C,2,0),"Link")</f>
        <v>Link</v>
      </c>
      <c r="E690" s="42">
        <v>34462400</v>
      </c>
      <c r="F690" s="611" t="s">
        <v>55767</v>
      </c>
      <c r="G690" s="42" t="s">
        <v>53405</v>
      </c>
      <c r="H690" s="42" t="s">
        <v>53406</v>
      </c>
      <c r="I690" s="42"/>
      <c r="J690" s="42" t="s">
        <v>55729</v>
      </c>
      <c r="K690" s="42" t="s">
        <v>55730</v>
      </c>
      <c r="L690" s="42" t="s">
        <v>53409</v>
      </c>
      <c r="M690" s="64">
        <v>185</v>
      </c>
      <c r="N690" s="44">
        <v>0.11</v>
      </c>
      <c r="O690" s="45" t="s">
        <v>53410</v>
      </c>
      <c r="P690" s="45">
        <v>17</v>
      </c>
      <c r="Q690" s="46" t="s">
        <v>53411</v>
      </c>
      <c r="R690" s="47"/>
      <c r="S690" s="41">
        <v>10</v>
      </c>
      <c r="T690" s="42" t="s">
        <v>53412</v>
      </c>
      <c r="U690" s="47" t="s">
        <v>53413</v>
      </c>
      <c r="V690" s="41"/>
      <c r="W690" s="41"/>
      <c r="X690" s="48"/>
      <c r="Y690" s="49">
        <v>8539510000</v>
      </c>
      <c r="Z690" s="47" t="s">
        <v>53414</v>
      </c>
      <c r="AA690" s="47" t="s">
        <v>53620</v>
      </c>
      <c r="AB690" s="42" t="s">
        <v>53414</v>
      </c>
      <c r="AC690" s="45"/>
      <c r="AD690" s="45" t="s">
        <v>53415</v>
      </c>
      <c r="AE690" s="50" t="s">
        <v>55768</v>
      </c>
      <c r="AF690" s="45" t="s">
        <v>55732</v>
      </c>
      <c r="AG690" s="45" t="s">
        <v>53414</v>
      </c>
      <c r="AH690" s="45" t="s">
        <v>55733</v>
      </c>
      <c r="AI690" s="45" t="s">
        <v>54167</v>
      </c>
      <c r="AJ690" s="45" t="s">
        <v>53414</v>
      </c>
      <c r="AK690" s="45" t="s">
        <v>55762</v>
      </c>
      <c r="AL690" s="45" t="s">
        <v>53414</v>
      </c>
      <c r="AM690" s="45" t="s">
        <v>53414</v>
      </c>
      <c r="AN690" s="45" t="s">
        <v>53414</v>
      </c>
      <c r="AO690" s="50" t="s">
        <v>53414</v>
      </c>
      <c r="AP690" s="45" t="s">
        <v>53455</v>
      </c>
      <c r="AQ690" s="45" t="s">
        <v>53414</v>
      </c>
      <c r="AR690" s="45" t="s">
        <v>53414</v>
      </c>
      <c r="AS690" s="45" t="s">
        <v>53476</v>
      </c>
      <c r="AT690" s="45" t="s">
        <v>53424</v>
      </c>
      <c r="AU690" s="45" t="s">
        <v>53455</v>
      </c>
      <c r="AV690" s="45" t="s">
        <v>53805</v>
      </c>
      <c r="AW690" s="45" t="s">
        <v>54471</v>
      </c>
      <c r="AX690" s="50" t="s">
        <v>55735</v>
      </c>
      <c r="AY690" s="45" t="s">
        <v>53437</v>
      </c>
      <c r="AZ690" s="45" t="s">
        <v>53568</v>
      </c>
      <c r="BA690" s="45" t="s">
        <v>53432</v>
      </c>
      <c r="BB690" s="45" t="s">
        <v>53414</v>
      </c>
      <c r="BC690" s="45" t="s">
        <v>53414</v>
      </c>
      <c r="BD690" s="45" t="s">
        <v>53414</v>
      </c>
      <c r="BE690" s="45" t="s">
        <v>53414</v>
      </c>
      <c r="BF690" s="45" t="s">
        <v>53414</v>
      </c>
      <c r="BG690" s="45" t="s">
        <v>53414</v>
      </c>
      <c r="BH690" s="45" t="s">
        <v>53414</v>
      </c>
      <c r="BI690" s="45" t="s">
        <v>53414</v>
      </c>
      <c r="BJ690" s="45" t="s">
        <v>53414</v>
      </c>
      <c r="BK690" s="45" t="s">
        <v>53414</v>
      </c>
      <c r="BL690" s="45" t="s">
        <v>53414</v>
      </c>
      <c r="BM690" s="45" t="s">
        <v>53414</v>
      </c>
      <c r="BN690" s="67" t="str">
        <f>HYPERLINK(VLOOKUP(B690,Hyperlinks!A:E,2,0),"Link")</f>
        <v>Link</v>
      </c>
      <c r="BO690" s="67" t="str">
        <f>HYPERLINK(VLOOKUP(B690,Hyperlinks!A:E,3,0),"Link")</f>
        <v>Link</v>
      </c>
      <c r="BP690" s="67" t="str">
        <f>HYPERLINK(VLOOKUP(B690,Hyperlinks!A:E,4,0),"Link")</f>
        <v>Link</v>
      </c>
      <c r="BQ690" s="67" t="str">
        <f>HYPERLINK(VLOOKUP(B690,Hyperlinks!A:E,5,0),"Link")</f>
        <v>Link</v>
      </c>
      <c r="BR690" s="67" t="str">
        <f>HYPERLINK(VLOOKUP(B690,Hyperlinks!A:F,6,0),"Link")</f>
        <v>Link</v>
      </c>
    </row>
    <row r="691" spans="1:70" s="40" customFormat="1" ht="14.5">
      <c r="A691" s="41">
        <v>8719514344648</v>
      </c>
      <c r="B691" s="41">
        <v>929002697902</v>
      </c>
      <c r="C691" s="595">
        <v>871951434464800</v>
      </c>
      <c r="D691" s="67" t="str">
        <f>HYPERLINK(VLOOKUP(B691,Hyperlinks!A:C,2,0),"Link")</f>
        <v>Link</v>
      </c>
      <c r="E691" s="42">
        <v>34464800</v>
      </c>
      <c r="F691" s="611" t="s">
        <v>55769</v>
      </c>
      <c r="G691" s="42" t="s">
        <v>53405</v>
      </c>
      <c r="H691" s="42" t="s">
        <v>53406</v>
      </c>
      <c r="I691" s="42"/>
      <c r="J691" s="42" t="s">
        <v>55729</v>
      </c>
      <c r="K691" s="42" t="s">
        <v>55730</v>
      </c>
      <c r="L691" s="42" t="s">
        <v>53409</v>
      </c>
      <c r="M691" s="64">
        <v>191</v>
      </c>
      <c r="N691" s="44">
        <v>0.11</v>
      </c>
      <c r="O691" s="45" t="s">
        <v>53410</v>
      </c>
      <c r="P691" s="45">
        <v>18</v>
      </c>
      <c r="Q691" s="46" t="s">
        <v>53411</v>
      </c>
      <c r="R691" s="47"/>
      <c r="S691" s="41">
        <v>10</v>
      </c>
      <c r="T691" s="42" t="s">
        <v>53412</v>
      </c>
      <c r="U691" s="47" t="s">
        <v>53413</v>
      </c>
      <c r="V691" s="41"/>
      <c r="W691" s="41"/>
      <c r="X691" s="48"/>
      <c r="Y691" s="49">
        <v>9405423100</v>
      </c>
      <c r="Z691" s="47" t="s">
        <v>53414</v>
      </c>
      <c r="AA691" s="47" t="s">
        <v>53576</v>
      </c>
      <c r="AB691" s="42" t="s">
        <v>53414</v>
      </c>
      <c r="AC691" s="45"/>
      <c r="AD691" s="45" t="s">
        <v>53415</v>
      </c>
      <c r="AE691" s="50" t="s">
        <v>55770</v>
      </c>
      <c r="AF691" s="45" t="s">
        <v>55732</v>
      </c>
      <c r="AG691" s="45" t="s">
        <v>53414</v>
      </c>
      <c r="AH691" s="45" t="s">
        <v>55733</v>
      </c>
      <c r="AI691" s="45" t="s">
        <v>54167</v>
      </c>
      <c r="AJ691" s="45" t="s">
        <v>53414</v>
      </c>
      <c r="AK691" s="45" t="s">
        <v>55771</v>
      </c>
      <c r="AL691" s="45" t="s">
        <v>53414</v>
      </c>
      <c r="AM691" s="45" t="s">
        <v>53414</v>
      </c>
      <c r="AN691" s="45" t="s">
        <v>53414</v>
      </c>
      <c r="AO691" s="50" t="s">
        <v>53414</v>
      </c>
      <c r="AP691" s="45" t="s">
        <v>53455</v>
      </c>
      <c r="AQ691" s="45" t="s">
        <v>53414</v>
      </c>
      <c r="AR691" s="45" t="s">
        <v>53414</v>
      </c>
      <c r="AS691" s="45" t="s">
        <v>53476</v>
      </c>
      <c r="AT691" s="45" t="s">
        <v>53424</v>
      </c>
      <c r="AU691" s="45" t="s">
        <v>53455</v>
      </c>
      <c r="AV691" s="45" t="s">
        <v>53805</v>
      </c>
      <c r="AW691" s="45" t="s">
        <v>54471</v>
      </c>
      <c r="AX691" s="50" t="s">
        <v>55735</v>
      </c>
      <c r="AY691" s="45" t="s">
        <v>53437</v>
      </c>
      <c r="AZ691" s="45" t="s">
        <v>53568</v>
      </c>
      <c r="BA691" s="45" t="s">
        <v>53432</v>
      </c>
      <c r="BB691" s="45" t="s">
        <v>53414</v>
      </c>
      <c r="BC691" s="45" t="s">
        <v>53414</v>
      </c>
      <c r="BD691" s="45" t="s">
        <v>53414</v>
      </c>
      <c r="BE691" s="45" t="s">
        <v>53414</v>
      </c>
      <c r="BF691" s="45" t="s">
        <v>53414</v>
      </c>
      <c r="BG691" s="45" t="s">
        <v>53414</v>
      </c>
      <c r="BH691" s="45" t="s">
        <v>53414</v>
      </c>
      <c r="BI691" s="45" t="s">
        <v>53414</v>
      </c>
      <c r="BJ691" s="45" t="s">
        <v>53414</v>
      </c>
      <c r="BK691" s="45" t="s">
        <v>53414</v>
      </c>
      <c r="BL691" s="45" t="s">
        <v>53414</v>
      </c>
      <c r="BM691" s="45" t="s">
        <v>53414</v>
      </c>
      <c r="BN691" s="67" t="str">
        <f>HYPERLINK(VLOOKUP(B691,Hyperlinks!A:E,2,0),"Link")</f>
        <v>Link</v>
      </c>
      <c r="BO691" s="67" t="str">
        <f>HYPERLINK(VLOOKUP(B691,Hyperlinks!A:E,3,0),"Link")</f>
        <v>Link</v>
      </c>
      <c r="BP691" s="67" t="str">
        <f>HYPERLINK(VLOOKUP(B691,Hyperlinks!A:E,4,0),"Link")</f>
        <v>Link</v>
      </c>
      <c r="BQ691" s="67" t="str">
        <f>HYPERLINK(VLOOKUP(B691,Hyperlinks!A:E,5,0),"Link")</f>
        <v>Link</v>
      </c>
      <c r="BR691" s="67" t="str">
        <f>HYPERLINK(VLOOKUP(B691,Hyperlinks!A:F,6,0),"Link")</f>
        <v>Link</v>
      </c>
    </row>
    <row r="692" spans="1:70" s="40" customFormat="1" ht="14.5">
      <c r="A692" s="41">
        <v>8719514344662</v>
      </c>
      <c r="B692" s="41">
        <v>929002698002</v>
      </c>
      <c r="C692" s="595">
        <v>871951434466200</v>
      </c>
      <c r="D692" s="67" t="str">
        <f>HYPERLINK(VLOOKUP(B692,Hyperlinks!A:C,2,0),"Link")</f>
        <v>Link</v>
      </c>
      <c r="E692" s="42">
        <v>34466200</v>
      </c>
      <c r="F692" s="611" t="s">
        <v>55772</v>
      </c>
      <c r="G692" s="42" t="s">
        <v>53405</v>
      </c>
      <c r="H692" s="42" t="s">
        <v>53406</v>
      </c>
      <c r="I692" s="42"/>
      <c r="J692" s="42" t="s">
        <v>55729</v>
      </c>
      <c r="K692" s="42" t="s">
        <v>55730</v>
      </c>
      <c r="L692" s="42" t="s">
        <v>53409</v>
      </c>
      <c r="M692" s="64">
        <v>191</v>
      </c>
      <c r="N692" s="44">
        <v>0.11</v>
      </c>
      <c r="O692" s="45" t="s">
        <v>53410</v>
      </c>
      <c r="P692" s="45">
        <v>18</v>
      </c>
      <c r="Q692" s="46" t="s">
        <v>53411</v>
      </c>
      <c r="R692" s="47"/>
      <c r="S692" s="41">
        <v>10</v>
      </c>
      <c r="T692" s="42" t="s">
        <v>53412</v>
      </c>
      <c r="U692" s="47" t="s">
        <v>53413</v>
      </c>
      <c r="V692" s="41"/>
      <c r="W692" s="41"/>
      <c r="X692" s="48"/>
      <c r="Y692" s="49">
        <v>9405423100</v>
      </c>
      <c r="Z692" s="47" t="s">
        <v>53414</v>
      </c>
      <c r="AA692" s="47" t="s">
        <v>53576</v>
      </c>
      <c r="AB692" s="42" t="s">
        <v>53414</v>
      </c>
      <c r="AC692" s="45"/>
      <c r="AD692" s="45" t="s">
        <v>53415</v>
      </c>
      <c r="AE692" s="50" t="s">
        <v>55773</v>
      </c>
      <c r="AF692" s="45" t="s">
        <v>55732</v>
      </c>
      <c r="AG692" s="45" t="s">
        <v>53414</v>
      </c>
      <c r="AH692" s="45" t="s">
        <v>55733</v>
      </c>
      <c r="AI692" s="45" t="s">
        <v>54167</v>
      </c>
      <c r="AJ692" s="45" t="s">
        <v>53414</v>
      </c>
      <c r="AK692" s="45" t="s">
        <v>55771</v>
      </c>
      <c r="AL692" s="45" t="s">
        <v>53414</v>
      </c>
      <c r="AM692" s="45" t="s">
        <v>53414</v>
      </c>
      <c r="AN692" s="45" t="s">
        <v>53414</v>
      </c>
      <c r="AO692" s="50" t="s">
        <v>53414</v>
      </c>
      <c r="AP692" s="45" t="s">
        <v>53455</v>
      </c>
      <c r="AQ692" s="45" t="s">
        <v>53414</v>
      </c>
      <c r="AR692" s="45" t="s">
        <v>53414</v>
      </c>
      <c r="AS692" s="45" t="s">
        <v>53476</v>
      </c>
      <c r="AT692" s="45" t="s">
        <v>53424</v>
      </c>
      <c r="AU692" s="45" t="s">
        <v>53455</v>
      </c>
      <c r="AV692" s="45" t="s">
        <v>53805</v>
      </c>
      <c r="AW692" s="45" t="s">
        <v>54471</v>
      </c>
      <c r="AX692" s="50" t="s">
        <v>55735</v>
      </c>
      <c r="AY692" s="45" t="s">
        <v>53437</v>
      </c>
      <c r="AZ692" s="45" t="s">
        <v>53568</v>
      </c>
      <c r="BA692" s="45" t="s">
        <v>53432</v>
      </c>
      <c r="BB692" s="45" t="s">
        <v>53414</v>
      </c>
      <c r="BC692" s="45" t="s">
        <v>53414</v>
      </c>
      <c r="BD692" s="45" t="s">
        <v>53414</v>
      </c>
      <c r="BE692" s="45" t="s">
        <v>53414</v>
      </c>
      <c r="BF692" s="45" t="s">
        <v>53414</v>
      </c>
      <c r="BG692" s="45" t="s">
        <v>53414</v>
      </c>
      <c r="BH692" s="45" t="s">
        <v>53414</v>
      </c>
      <c r="BI692" s="45" t="s">
        <v>53414</v>
      </c>
      <c r="BJ692" s="45" t="s">
        <v>53414</v>
      </c>
      <c r="BK692" s="45" t="s">
        <v>53414</v>
      </c>
      <c r="BL692" s="45" t="s">
        <v>53414</v>
      </c>
      <c r="BM692" s="45" t="s">
        <v>53414</v>
      </c>
      <c r="BN692" s="67" t="str">
        <f>HYPERLINK(VLOOKUP(B692,Hyperlinks!A:E,2,0),"Link")</f>
        <v>Link</v>
      </c>
      <c r="BO692" s="67" t="str">
        <f>HYPERLINK(VLOOKUP(B692,Hyperlinks!A:E,3,0),"Link")</f>
        <v>Link</v>
      </c>
      <c r="BP692" s="67" t="str">
        <f>HYPERLINK(VLOOKUP(B692,Hyperlinks!A:E,4,0),"Link")</f>
        <v>Link</v>
      </c>
      <c r="BQ692" s="67" t="str">
        <f>HYPERLINK(VLOOKUP(B692,Hyperlinks!A:E,5,0),"Link")</f>
        <v>Link</v>
      </c>
      <c r="BR692" s="67" t="str">
        <f>HYPERLINK(VLOOKUP(B692,Hyperlinks!A:F,6,0),"Link")</f>
        <v>Link</v>
      </c>
    </row>
    <row r="693" spans="1:70" s="40" customFormat="1" ht="14.5">
      <c r="A693" s="41">
        <v>8719514344686</v>
      </c>
      <c r="B693" s="41">
        <v>929002698102</v>
      </c>
      <c r="C693" s="595">
        <v>871951434468600</v>
      </c>
      <c r="D693" s="67" t="str">
        <f>HYPERLINK(VLOOKUP(B693,Hyperlinks!A:C,2,0),"Link")</f>
        <v>Link</v>
      </c>
      <c r="E693" s="42">
        <v>34468600</v>
      </c>
      <c r="F693" s="611" t="s">
        <v>55774</v>
      </c>
      <c r="G693" s="42" t="s">
        <v>53405</v>
      </c>
      <c r="H693" s="42" t="s">
        <v>53406</v>
      </c>
      <c r="I693" s="42"/>
      <c r="J693" s="42" t="s">
        <v>55729</v>
      </c>
      <c r="K693" s="42" t="s">
        <v>55730</v>
      </c>
      <c r="L693" s="42" t="s">
        <v>53409</v>
      </c>
      <c r="M693" s="64">
        <v>191</v>
      </c>
      <c r="N693" s="44">
        <v>0.11</v>
      </c>
      <c r="O693" s="45" t="s">
        <v>53410</v>
      </c>
      <c r="P693" s="45">
        <v>18</v>
      </c>
      <c r="Q693" s="46" t="s">
        <v>53411</v>
      </c>
      <c r="R693" s="47"/>
      <c r="S693" s="41">
        <v>10</v>
      </c>
      <c r="T693" s="42" t="s">
        <v>53412</v>
      </c>
      <c r="U693" s="47" t="s">
        <v>53413</v>
      </c>
      <c r="V693" s="41"/>
      <c r="W693" s="41"/>
      <c r="X693" s="48"/>
      <c r="Y693" s="49">
        <v>9405423100</v>
      </c>
      <c r="Z693" s="47" t="s">
        <v>53414</v>
      </c>
      <c r="AA693" s="47" t="s">
        <v>53576</v>
      </c>
      <c r="AB693" s="42" t="s">
        <v>53414</v>
      </c>
      <c r="AC693" s="45"/>
      <c r="AD693" s="45" t="s">
        <v>53415</v>
      </c>
      <c r="AE693" s="50" t="s">
        <v>55775</v>
      </c>
      <c r="AF693" s="45" t="s">
        <v>55732</v>
      </c>
      <c r="AG693" s="45" t="s">
        <v>53414</v>
      </c>
      <c r="AH693" s="45" t="s">
        <v>55733</v>
      </c>
      <c r="AI693" s="45" t="s">
        <v>54167</v>
      </c>
      <c r="AJ693" s="45" t="s">
        <v>53414</v>
      </c>
      <c r="AK693" s="45" t="s">
        <v>55771</v>
      </c>
      <c r="AL693" s="45" t="s">
        <v>53414</v>
      </c>
      <c r="AM693" s="45" t="s">
        <v>53414</v>
      </c>
      <c r="AN693" s="45" t="s">
        <v>53414</v>
      </c>
      <c r="AO693" s="50" t="s">
        <v>53414</v>
      </c>
      <c r="AP693" s="45" t="s">
        <v>53455</v>
      </c>
      <c r="AQ693" s="45" t="s">
        <v>53414</v>
      </c>
      <c r="AR693" s="45" t="s">
        <v>53414</v>
      </c>
      <c r="AS693" s="45" t="s">
        <v>53476</v>
      </c>
      <c r="AT693" s="45" t="s">
        <v>53424</v>
      </c>
      <c r="AU693" s="45" t="s">
        <v>53455</v>
      </c>
      <c r="AV693" s="45" t="s">
        <v>53805</v>
      </c>
      <c r="AW693" s="45" t="s">
        <v>54471</v>
      </c>
      <c r="AX693" s="50" t="s">
        <v>55735</v>
      </c>
      <c r="AY693" s="45" t="s">
        <v>53437</v>
      </c>
      <c r="AZ693" s="45" t="s">
        <v>53568</v>
      </c>
      <c r="BA693" s="45" t="s">
        <v>53432</v>
      </c>
      <c r="BB693" s="45" t="s">
        <v>53414</v>
      </c>
      <c r="BC693" s="45" t="s">
        <v>53414</v>
      </c>
      <c r="BD693" s="45" t="s">
        <v>53414</v>
      </c>
      <c r="BE693" s="45" t="s">
        <v>53414</v>
      </c>
      <c r="BF693" s="45" t="s">
        <v>53414</v>
      </c>
      <c r="BG693" s="45" t="s">
        <v>53414</v>
      </c>
      <c r="BH693" s="45" t="s">
        <v>53414</v>
      </c>
      <c r="BI693" s="45" t="s">
        <v>53414</v>
      </c>
      <c r="BJ693" s="45" t="s">
        <v>53414</v>
      </c>
      <c r="BK693" s="45" t="s">
        <v>53414</v>
      </c>
      <c r="BL693" s="45" t="s">
        <v>53414</v>
      </c>
      <c r="BM693" s="45" t="s">
        <v>53414</v>
      </c>
      <c r="BN693" s="67" t="str">
        <f>HYPERLINK(VLOOKUP(B693,Hyperlinks!A:E,2,0),"Link")</f>
        <v>Link</v>
      </c>
      <c r="BO693" s="67" t="str">
        <f>HYPERLINK(VLOOKUP(B693,Hyperlinks!A:E,3,0),"Link")</f>
        <v>Link</v>
      </c>
      <c r="BP693" s="67" t="str">
        <f>HYPERLINK(VLOOKUP(B693,Hyperlinks!A:E,4,0),"Link")</f>
        <v>Link</v>
      </c>
      <c r="BQ693" s="67" t="str">
        <f>HYPERLINK(VLOOKUP(B693,Hyperlinks!A:E,5,0),"Link")</f>
        <v>Link</v>
      </c>
      <c r="BR693" s="67" t="str">
        <f>HYPERLINK(VLOOKUP(B693,Hyperlinks!A:F,6,0),"Link")</f>
        <v>Link</v>
      </c>
    </row>
    <row r="694" spans="1:70" s="40" customFormat="1" ht="14.5">
      <c r="A694" s="41">
        <v>8719514344709</v>
      </c>
      <c r="B694" s="41">
        <v>929002698202</v>
      </c>
      <c r="C694" s="595">
        <v>871951434470900</v>
      </c>
      <c r="D694" s="67" t="str">
        <f>HYPERLINK(VLOOKUP(B694,Hyperlinks!A:C,2,0),"Link")</f>
        <v>Link</v>
      </c>
      <c r="E694" s="42">
        <v>34470900</v>
      </c>
      <c r="F694" s="611" t="s">
        <v>55776</v>
      </c>
      <c r="G694" s="42" t="s">
        <v>53405</v>
      </c>
      <c r="H694" s="42" t="s">
        <v>53406</v>
      </c>
      <c r="I694" s="42"/>
      <c r="J694" s="42" t="s">
        <v>55729</v>
      </c>
      <c r="K694" s="42" t="s">
        <v>55730</v>
      </c>
      <c r="L694" s="42" t="s">
        <v>53409</v>
      </c>
      <c r="M694" s="64">
        <v>191</v>
      </c>
      <c r="N694" s="44">
        <v>0.11</v>
      </c>
      <c r="O694" s="45" t="s">
        <v>53410</v>
      </c>
      <c r="P694" s="45">
        <v>18</v>
      </c>
      <c r="Q694" s="46" t="s">
        <v>53411</v>
      </c>
      <c r="R694" s="47"/>
      <c r="S694" s="41">
        <v>10</v>
      </c>
      <c r="T694" s="42" t="s">
        <v>53412</v>
      </c>
      <c r="U694" s="47" t="s">
        <v>53413</v>
      </c>
      <c r="V694" s="41"/>
      <c r="W694" s="41"/>
      <c r="X694" s="48"/>
      <c r="Y694" s="49">
        <v>8539510000</v>
      </c>
      <c r="Z694" s="47" t="s">
        <v>53414</v>
      </c>
      <c r="AA694" s="47" t="s">
        <v>53576</v>
      </c>
      <c r="AB694" s="42" t="s">
        <v>53414</v>
      </c>
      <c r="AC694" s="45"/>
      <c r="AD694" s="45" t="s">
        <v>53415</v>
      </c>
      <c r="AE694" s="50" t="s">
        <v>55777</v>
      </c>
      <c r="AF694" s="45" t="s">
        <v>55732</v>
      </c>
      <c r="AG694" s="45" t="s">
        <v>53414</v>
      </c>
      <c r="AH694" s="45" t="s">
        <v>55733</v>
      </c>
      <c r="AI694" s="45" t="s">
        <v>54167</v>
      </c>
      <c r="AJ694" s="45" t="s">
        <v>53414</v>
      </c>
      <c r="AK694" s="45" t="s">
        <v>55771</v>
      </c>
      <c r="AL694" s="45" t="s">
        <v>53414</v>
      </c>
      <c r="AM694" s="45" t="s">
        <v>53414</v>
      </c>
      <c r="AN694" s="45" t="s">
        <v>53414</v>
      </c>
      <c r="AO694" s="50" t="s">
        <v>53414</v>
      </c>
      <c r="AP694" s="45" t="s">
        <v>53455</v>
      </c>
      <c r="AQ694" s="45" t="s">
        <v>53414</v>
      </c>
      <c r="AR694" s="45" t="s">
        <v>53414</v>
      </c>
      <c r="AS694" s="45" t="s">
        <v>53476</v>
      </c>
      <c r="AT694" s="45" t="s">
        <v>53424</v>
      </c>
      <c r="AU694" s="45" t="s">
        <v>53455</v>
      </c>
      <c r="AV694" s="45" t="s">
        <v>53805</v>
      </c>
      <c r="AW694" s="45" t="s">
        <v>54471</v>
      </c>
      <c r="AX694" s="50" t="s">
        <v>55735</v>
      </c>
      <c r="AY694" s="45" t="s">
        <v>53437</v>
      </c>
      <c r="AZ694" s="45" t="s">
        <v>53568</v>
      </c>
      <c r="BA694" s="45" t="s">
        <v>53432</v>
      </c>
      <c r="BB694" s="45" t="s">
        <v>53414</v>
      </c>
      <c r="BC694" s="45" t="s">
        <v>53414</v>
      </c>
      <c r="BD694" s="45" t="s">
        <v>53414</v>
      </c>
      <c r="BE694" s="45" t="s">
        <v>53414</v>
      </c>
      <c r="BF694" s="45" t="s">
        <v>53414</v>
      </c>
      <c r="BG694" s="45" t="s">
        <v>53414</v>
      </c>
      <c r="BH694" s="45" t="s">
        <v>53414</v>
      </c>
      <c r="BI694" s="45" t="s">
        <v>53414</v>
      </c>
      <c r="BJ694" s="45" t="s">
        <v>53414</v>
      </c>
      <c r="BK694" s="45" t="s">
        <v>53414</v>
      </c>
      <c r="BL694" s="45" t="s">
        <v>53414</v>
      </c>
      <c r="BM694" s="45" t="s">
        <v>53414</v>
      </c>
      <c r="BN694" s="67" t="str">
        <f>HYPERLINK(VLOOKUP(B694,Hyperlinks!A:E,2,0),"Link")</f>
        <v>Link</v>
      </c>
      <c r="BO694" s="67" t="str">
        <f>HYPERLINK(VLOOKUP(B694,Hyperlinks!A:E,3,0),"Link")</f>
        <v>Link</v>
      </c>
      <c r="BP694" s="67" t="str">
        <f>HYPERLINK(VLOOKUP(B694,Hyperlinks!A:E,4,0),"Link")</f>
        <v>Link</v>
      </c>
      <c r="BQ694" s="67" t="str">
        <f>HYPERLINK(VLOOKUP(B694,Hyperlinks!A:E,5,0),"Link")</f>
        <v>Link</v>
      </c>
      <c r="BR694" s="67" t="str">
        <f>HYPERLINK(VLOOKUP(B694,Hyperlinks!A:F,6,0),"Link")</f>
        <v>Link</v>
      </c>
    </row>
    <row r="695" spans="1:70" s="40" customFormat="1" ht="14.5">
      <c r="A695" s="41">
        <v>8719514344006</v>
      </c>
      <c r="B695" s="41">
        <v>929002694702</v>
      </c>
      <c r="C695" s="595">
        <v>871951434400600</v>
      </c>
      <c r="D695" s="67" t="str">
        <f>HYPERLINK(VLOOKUP(B695,Hyperlinks!A:C,2,0),"Link")</f>
        <v>Link</v>
      </c>
      <c r="E695" s="42">
        <v>34400600</v>
      </c>
      <c r="F695" s="611" t="s">
        <v>55778</v>
      </c>
      <c r="G695" s="42" t="s">
        <v>53405</v>
      </c>
      <c r="H695" s="42" t="s">
        <v>53647</v>
      </c>
      <c r="I695" s="42"/>
      <c r="J695" s="42" t="s">
        <v>55729</v>
      </c>
      <c r="K695" s="42" t="s">
        <v>55730</v>
      </c>
      <c r="L695" s="42" t="s">
        <v>53409</v>
      </c>
      <c r="M695" s="64">
        <v>106</v>
      </c>
      <c r="N695" s="44">
        <v>0.11</v>
      </c>
      <c r="O695" s="45" t="s">
        <v>53410</v>
      </c>
      <c r="P695" s="45">
        <v>10</v>
      </c>
      <c r="Q695" s="46" t="s">
        <v>53411</v>
      </c>
      <c r="R695" s="47"/>
      <c r="S695" s="41">
        <v>10</v>
      </c>
      <c r="T695" s="42" t="s">
        <v>53412</v>
      </c>
      <c r="U695" s="47" t="s">
        <v>53413</v>
      </c>
      <c r="V695" s="41"/>
      <c r="W695" s="41"/>
      <c r="X695" s="48"/>
      <c r="Y695" s="49">
        <v>9405423100</v>
      </c>
      <c r="Z695" s="47" t="s">
        <v>53414</v>
      </c>
      <c r="AA695" s="47" t="s">
        <v>53576</v>
      </c>
      <c r="AB695" s="42" t="s">
        <v>53414</v>
      </c>
      <c r="AC695" s="45"/>
      <c r="AD695" s="45" t="s">
        <v>53415</v>
      </c>
      <c r="AE695" s="50" t="s">
        <v>55779</v>
      </c>
      <c r="AF695" s="45" t="s">
        <v>55732</v>
      </c>
      <c r="AG695" s="45" t="s">
        <v>53414</v>
      </c>
      <c r="AH695" s="45" t="s">
        <v>55733</v>
      </c>
      <c r="AI695" s="45" t="s">
        <v>54167</v>
      </c>
      <c r="AJ695" s="45" t="s">
        <v>53414</v>
      </c>
      <c r="AK695" s="45" t="s">
        <v>55780</v>
      </c>
      <c r="AL695" s="45" t="s">
        <v>53414</v>
      </c>
      <c r="AM695" s="45" t="s">
        <v>53414</v>
      </c>
      <c r="AN695" s="45" t="s">
        <v>53414</v>
      </c>
      <c r="AO695" s="50" t="s">
        <v>53414</v>
      </c>
      <c r="AP695" s="45" t="s">
        <v>53455</v>
      </c>
      <c r="AQ695" s="45" t="s">
        <v>53414</v>
      </c>
      <c r="AR695" s="45" t="s">
        <v>53414</v>
      </c>
      <c r="AS695" s="45" t="s">
        <v>53428</v>
      </c>
      <c r="AT695" s="45" t="s">
        <v>53424</v>
      </c>
      <c r="AU695" s="45" t="s">
        <v>53455</v>
      </c>
      <c r="AV695" s="45" t="s">
        <v>53805</v>
      </c>
      <c r="AW695" s="45" t="s">
        <v>54471</v>
      </c>
      <c r="AX695" s="50" t="s">
        <v>55735</v>
      </c>
      <c r="AY695" s="45" t="s">
        <v>53437</v>
      </c>
      <c r="AZ695" s="45" t="s">
        <v>53568</v>
      </c>
      <c r="BA695" s="45" t="s">
        <v>53602</v>
      </c>
      <c r="BB695" s="45" t="s">
        <v>53414</v>
      </c>
      <c r="BC695" s="45" t="s">
        <v>53414</v>
      </c>
      <c r="BD695" s="45" t="s">
        <v>53414</v>
      </c>
      <c r="BE695" s="45" t="s">
        <v>53414</v>
      </c>
      <c r="BF695" s="45" t="s">
        <v>53414</v>
      </c>
      <c r="BG695" s="45" t="s">
        <v>53414</v>
      </c>
      <c r="BH695" s="45" t="s">
        <v>53414</v>
      </c>
      <c r="BI695" s="45" t="s">
        <v>53414</v>
      </c>
      <c r="BJ695" s="45" t="s">
        <v>53414</v>
      </c>
      <c r="BK695" s="45" t="s">
        <v>53414</v>
      </c>
      <c r="BL695" s="45" t="s">
        <v>53414</v>
      </c>
      <c r="BM695" s="45" t="s">
        <v>53414</v>
      </c>
      <c r="BN695" s="67" t="str">
        <f>HYPERLINK(VLOOKUP(B695,Hyperlinks!A:E,2,0),"Link")</f>
        <v>Link</v>
      </c>
      <c r="BO695" s="67" t="str">
        <f>HYPERLINK(VLOOKUP(B695,Hyperlinks!A:E,3,0),"Link")</f>
        <v>Link</v>
      </c>
      <c r="BP695" s="67" t="str">
        <f>HYPERLINK(VLOOKUP(B695,Hyperlinks!A:E,4,0),"Link")</f>
        <v>Link</v>
      </c>
      <c r="BQ695" s="67" t="str">
        <f>HYPERLINK(VLOOKUP(B695,Hyperlinks!A:E,5,0),"Link")</f>
        <v>Link</v>
      </c>
      <c r="BR695" s="67" t="str">
        <f>HYPERLINK(VLOOKUP(B695,Hyperlinks!A:F,6,0),"Link")</f>
        <v>Link</v>
      </c>
    </row>
    <row r="696" spans="1:70" s="40" customFormat="1" ht="14.5">
      <c r="A696" s="41">
        <v>8719514344020</v>
      </c>
      <c r="B696" s="41">
        <v>929002694802</v>
      </c>
      <c r="C696" s="595">
        <v>871951434402000</v>
      </c>
      <c r="D696" s="67" t="str">
        <f>HYPERLINK(VLOOKUP(B696,Hyperlinks!A:C,2,0),"Link")</f>
        <v>Link</v>
      </c>
      <c r="E696" s="42">
        <v>34402000</v>
      </c>
      <c r="F696" s="611" t="s">
        <v>55781</v>
      </c>
      <c r="G696" s="42" t="s">
        <v>53405</v>
      </c>
      <c r="H696" s="42" t="s">
        <v>53647</v>
      </c>
      <c r="I696" s="42"/>
      <c r="J696" s="42" t="s">
        <v>55729</v>
      </c>
      <c r="K696" s="42" t="s">
        <v>55730</v>
      </c>
      <c r="L696" s="42" t="s">
        <v>53409</v>
      </c>
      <c r="M696" s="64">
        <v>106</v>
      </c>
      <c r="N696" s="44">
        <v>0.11</v>
      </c>
      <c r="O696" s="45" t="s">
        <v>53410</v>
      </c>
      <c r="P696" s="45">
        <v>10</v>
      </c>
      <c r="Q696" s="46" t="s">
        <v>53411</v>
      </c>
      <c r="R696" s="47"/>
      <c r="S696" s="41">
        <v>10</v>
      </c>
      <c r="T696" s="42" t="s">
        <v>53412</v>
      </c>
      <c r="U696" s="47" t="s">
        <v>53413</v>
      </c>
      <c r="V696" s="41"/>
      <c r="W696" s="41"/>
      <c r="X696" s="48"/>
      <c r="Y696" s="49">
        <v>9405423100</v>
      </c>
      <c r="Z696" s="47" t="s">
        <v>53414</v>
      </c>
      <c r="AA696" s="47" t="s">
        <v>53576</v>
      </c>
      <c r="AB696" s="42" t="s">
        <v>53414</v>
      </c>
      <c r="AC696" s="45"/>
      <c r="AD696" s="45" t="s">
        <v>53415</v>
      </c>
      <c r="AE696" s="50" t="s">
        <v>55782</v>
      </c>
      <c r="AF696" s="45" t="s">
        <v>55732</v>
      </c>
      <c r="AG696" s="45" t="s">
        <v>53414</v>
      </c>
      <c r="AH696" s="45" t="s">
        <v>55733</v>
      </c>
      <c r="AI696" s="45" t="s">
        <v>54167</v>
      </c>
      <c r="AJ696" s="45" t="s">
        <v>53414</v>
      </c>
      <c r="AK696" s="45" t="s">
        <v>55780</v>
      </c>
      <c r="AL696" s="45" t="s">
        <v>53414</v>
      </c>
      <c r="AM696" s="45" t="s">
        <v>53414</v>
      </c>
      <c r="AN696" s="45" t="s">
        <v>53414</v>
      </c>
      <c r="AO696" s="50" t="s">
        <v>53414</v>
      </c>
      <c r="AP696" s="45" t="s">
        <v>53455</v>
      </c>
      <c r="AQ696" s="45" t="s">
        <v>53414</v>
      </c>
      <c r="AR696" s="45" t="s">
        <v>53414</v>
      </c>
      <c r="AS696" s="45" t="s">
        <v>53428</v>
      </c>
      <c r="AT696" s="45" t="s">
        <v>53424</v>
      </c>
      <c r="AU696" s="45" t="s">
        <v>53455</v>
      </c>
      <c r="AV696" s="45" t="s">
        <v>53805</v>
      </c>
      <c r="AW696" s="45" t="s">
        <v>54471</v>
      </c>
      <c r="AX696" s="50" t="s">
        <v>55735</v>
      </c>
      <c r="AY696" s="45" t="s">
        <v>53437</v>
      </c>
      <c r="AZ696" s="45" t="s">
        <v>53568</v>
      </c>
      <c r="BA696" s="45" t="s">
        <v>53602</v>
      </c>
      <c r="BB696" s="45" t="s">
        <v>53414</v>
      </c>
      <c r="BC696" s="45" t="s">
        <v>53414</v>
      </c>
      <c r="BD696" s="45" t="s">
        <v>53414</v>
      </c>
      <c r="BE696" s="45" t="s">
        <v>53414</v>
      </c>
      <c r="BF696" s="45" t="s">
        <v>53414</v>
      </c>
      <c r="BG696" s="45" t="s">
        <v>53414</v>
      </c>
      <c r="BH696" s="45" t="s">
        <v>53414</v>
      </c>
      <c r="BI696" s="45" t="s">
        <v>53414</v>
      </c>
      <c r="BJ696" s="45" t="s">
        <v>53414</v>
      </c>
      <c r="BK696" s="45" t="s">
        <v>53414</v>
      </c>
      <c r="BL696" s="45" t="s">
        <v>53414</v>
      </c>
      <c r="BM696" s="45" t="s">
        <v>53414</v>
      </c>
      <c r="BN696" s="67" t="str">
        <f>HYPERLINK(VLOOKUP(B696,Hyperlinks!A:E,2,0),"Link")</f>
        <v>Link</v>
      </c>
      <c r="BO696" s="67" t="str">
        <f>HYPERLINK(VLOOKUP(B696,Hyperlinks!A:E,3,0),"Link")</f>
        <v>Link</v>
      </c>
      <c r="BP696" s="67" t="str">
        <f>HYPERLINK(VLOOKUP(B696,Hyperlinks!A:E,4,0),"Link")</f>
        <v>Link</v>
      </c>
      <c r="BQ696" s="67" t="str">
        <f>HYPERLINK(VLOOKUP(B696,Hyperlinks!A:E,5,0),"Link")</f>
        <v>Link</v>
      </c>
      <c r="BR696" s="67" t="str">
        <f>HYPERLINK(VLOOKUP(B696,Hyperlinks!A:F,6,0),"Link")</f>
        <v>Link</v>
      </c>
    </row>
    <row r="697" spans="1:70" s="40" customFormat="1" ht="14.5">
      <c r="A697" s="41">
        <v>8719514344044</v>
      </c>
      <c r="B697" s="41">
        <v>929002694902</v>
      </c>
      <c r="C697" s="595">
        <v>871951434404400</v>
      </c>
      <c r="D697" s="67" t="str">
        <f>HYPERLINK(VLOOKUP(B697,Hyperlinks!A:C,2,0),"Link")</f>
        <v>Link</v>
      </c>
      <c r="E697" s="42">
        <v>34404400</v>
      </c>
      <c r="F697" s="611" t="s">
        <v>55783</v>
      </c>
      <c r="G697" s="42" t="s">
        <v>53405</v>
      </c>
      <c r="H697" s="42" t="s">
        <v>53647</v>
      </c>
      <c r="I697" s="42"/>
      <c r="J697" s="42" t="s">
        <v>55729</v>
      </c>
      <c r="K697" s="42" t="s">
        <v>55730</v>
      </c>
      <c r="L697" s="42" t="s">
        <v>53409</v>
      </c>
      <c r="M697" s="64">
        <v>106</v>
      </c>
      <c r="N697" s="44">
        <v>0.11</v>
      </c>
      <c r="O697" s="45" t="s">
        <v>53410</v>
      </c>
      <c r="P697" s="45">
        <v>10</v>
      </c>
      <c r="Q697" s="46" t="s">
        <v>53411</v>
      </c>
      <c r="R697" s="47"/>
      <c r="S697" s="41">
        <v>10</v>
      </c>
      <c r="T697" s="42" t="s">
        <v>53412</v>
      </c>
      <c r="U697" s="47" t="s">
        <v>53413</v>
      </c>
      <c r="V697" s="41"/>
      <c r="W697" s="41"/>
      <c r="X697" s="48"/>
      <c r="Y697" s="49">
        <v>9405423100</v>
      </c>
      <c r="Z697" s="47" t="s">
        <v>53414</v>
      </c>
      <c r="AA697" s="47" t="s">
        <v>53620</v>
      </c>
      <c r="AB697" s="42" t="s">
        <v>53414</v>
      </c>
      <c r="AC697" s="45"/>
      <c r="AD697" s="45" t="s">
        <v>53415</v>
      </c>
      <c r="AE697" s="50" t="s">
        <v>55784</v>
      </c>
      <c r="AF697" s="45" t="s">
        <v>55732</v>
      </c>
      <c r="AG697" s="45" t="s">
        <v>53414</v>
      </c>
      <c r="AH697" s="45" t="s">
        <v>55733</v>
      </c>
      <c r="AI697" s="45" t="s">
        <v>54167</v>
      </c>
      <c r="AJ697" s="45" t="s">
        <v>53414</v>
      </c>
      <c r="AK697" s="45" t="s">
        <v>55780</v>
      </c>
      <c r="AL697" s="45" t="s">
        <v>53414</v>
      </c>
      <c r="AM697" s="45" t="s">
        <v>53414</v>
      </c>
      <c r="AN697" s="45" t="s">
        <v>53414</v>
      </c>
      <c r="AO697" s="50" t="s">
        <v>53414</v>
      </c>
      <c r="AP697" s="45" t="s">
        <v>53455</v>
      </c>
      <c r="AQ697" s="45" t="s">
        <v>53414</v>
      </c>
      <c r="AR697" s="45" t="s">
        <v>53414</v>
      </c>
      <c r="AS697" s="45" t="s">
        <v>53428</v>
      </c>
      <c r="AT697" s="45" t="s">
        <v>53424</v>
      </c>
      <c r="AU697" s="45" t="s">
        <v>53455</v>
      </c>
      <c r="AV697" s="45" t="s">
        <v>53805</v>
      </c>
      <c r="AW697" s="45" t="s">
        <v>54471</v>
      </c>
      <c r="AX697" s="50" t="s">
        <v>55735</v>
      </c>
      <c r="AY697" s="45" t="s">
        <v>53437</v>
      </c>
      <c r="AZ697" s="45" t="s">
        <v>53568</v>
      </c>
      <c r="BA697" s="45" t="s">
        <v>53602</v>
      </c>
      <c r="BB697" s="45" t="s">
        <v>53414</v>
      </c>
      <c r="BC697" s="45" t="s">
        <v>53414</v>
      </c>
      <c r="BD697" s="45" t="s">
        <v>53414</v>
      </c>
      <c r="BE697" s="45" t="s">
        <v>53414</v>
      </c>
      <c r="BF697" s="45" t="s">
        <v>53414</v>
      </c>
      <c r="BG697" s="45" t="s">
        <v>53414</v>
      </c>
      <c r="BH697" s="45" t="s">
        <v>53414</v>
      </c>
      <c r="BI697" s="45" t="s">
        <v>53414</v>
      </c>
      <c r="BJ697" s="45" t="s">
        <v>53414</v>
      </c>
      <c r="BK697" s="45" t="s">
        <v>53414</v>
      </c>
      <c r="BL697" s="45" t="s">
        <v>53414</v>
      </c>
      <c r="BM697" s="45" t="s">
        <v>53414</v>
      </c>
      <c r="BN697" s="67" t="str">
        <f>HYPERLINK(VLOOKUP(B697,Hyperlinks!A:E,2,0),"Link")</f>
        <v>Link</v>
      </c>
      <c r="BO697" s="67" t="str">
        <f>HYPERLINK(VLOOKUP(B697,Hyperlinks!A:E,3,0),"Link")</f>
        <v>Link</v>
      </c>
      <c r="BP697" s="67" t="str">
        <f>HYPERLINK(VLOOKUP(B697,Hyperlinks!A:E,4,0),"Link")</f>
        <v>Link</v>
      </c>
      <c r="BQ697" s="67" t="str">
        <f>HYPERLINK(VLOOKUP(B697,Hyperlinks!A:E,5,0),"Link")</f>
        <v>Link</v>
      </c>
      <c r="BR697" s="67" t="str">
        <f>HYPERLINK(VLOOKUP(B697,Hyperlinks!A:F,6,0),"Link")</f>
        <v>Link</v>
      </c>
    </row>
    <row r="698" spans="1:70" s="40" customFormat="1" ht="14.5">
      <c r="A698" s="41">
        <v>8719514344068</v>
      </c>
      <c r="B698" s="41">
        <v>929002695002</v>
      </c>
      <c r="C698" s="595">
        <v>871951434406800</v>
      </c>
      <c r="D698" s="67" t="str">
        <f>HYPERLINK(VLOOKUP(B698,Hyperlinks!A:C,2,0),"Link")</f>
        <v>Link</v>
      </c>
      <c r="E698" s="42">
        <v>34406800</v>
      </c>
      <c r="F698" s="611" t="s">
        <v>55785</v>
      </c>
      <c r="G698" s="42" t="s">
        <v>53405</v>
      </c>
      <c r="H698" s="42" t="s">
        <v>53647</v>
      </c>
      <c r="I698" s="42"/>
      <c r="J698" s="42" t="s">
        <v>55729</v>
      </c>
      <c r="K698" s="42" t="s">
        <v>55730</v>
      </c>
      <c r="L698" s="42" t="s">
        <v>53409</v>
      </c>
      <c r="M698" s="64">
        <v>106</v>
      </c>
      <c r="N698" s="44">
        <v>0.11</v>
      </c>
      <c r="O698" s="45" t="s">
        <v>53410</v>
      </c>
      <c r="P698" s="45">
        <v>10</v>
      </c>
      <c r="Q698" s="46" t="s">
        <v>53411</v>
      </c>
      <c r="R698" s="47"/>
      <c r="S698" s="41">
        <v>10</v>
      </c>
      <c r="T698" s="42" t="s">
        <v>53412</v>
      </c>
      <c r="U698" s="47" t="s">
        <v>53413</v>
      </c>
      <c r="V698" s="41"/>
      <c r="W698" s="41"/>
      <c r="X698" s="48"/>
      <c r="Y698" s="49">
        <v>9405423100</v>
      </c>
      <c r="Z698" s="47" t="s">
        <v>53414</v>
      </c>
      <c r="AA698" s="47" t="s">
        <v>53620</v>
      </c>
      <c r="AB698" s="42" t="s">
        <v>53414</v>
      </c>
      <c r="AC698" s="45"/>
      <c r="AD698" s="45" t="s">
        <v>53415</v>
      </c>
      <c r="AE698" s="50" t="s">
        <v>55786</v>
      </c>
      <c r="AF698" s="45" t="s">
        <v>55732</v>
      </c>
      <c r="AG698" s="45" t="s">
        <v>53414</v>
      </c>
      <c r="AH698" s="45" t="s">
        <v>55733</v>
      </c>
      <c r="AI698" s="45" t="s">
        <v>54167</v>
      </c>
      <c r="AJ698" s="45" t="s">
        <v>53414</v>
      </c>
      <c r="AK698" s="45" t="s">
        <v>55780</v>
      </c>
      <c r="AL698" s="45" t="s">
        <v>53414</v>
      </c>
      <c r="AM698" s="45" t="s">
        <v>53414</v>
      </c>
      <c r="AN698" s="45" t="s">
        <v>53414</v>
      </c>
      <c r="AO698" s="50" t="s">
        <v>53414</v>
      </c>
      <c r="AP698" s="45" t="s">
        <v>53455</v>
      </c>
      <c r="AQ698" s="45" t="s">
        <v>53414</v>
      </c>
      <c r="AR698" s="45" t="s">
        <v>53414</v>
      </c>
      <c r="AS698" s="45" t="s">
        <v>53428</v>
      </c>
      <c r="AT698" s="45" t="s">
        <v>53424</v>
      </c>
      <c r="AU698" s="45" t="s">
        <v>53455</v>
      </c>
      <c r="AV698" s="45" t="s">
        <v>53805</v>
      </c>
      <c r="AW698" s="45" t="s">
        <v>54471</v>
      </c>
      <c r="AX698" s="50" t="s">
        <v>55735</v>
      </c>
      <c r="AY698" s="45" t="s">
        <v>53437</v>
      </c>
      <c r="AZ698" s="45" t="s">
        <v>53568</v>
      </c>
      <c r="BA698" s="45" t="s">
        <v>53602</v>
      </c>
      <c r="BB698" s="45" t="s">
        <v>53414</v>
      </c>
      <c r="BC698" s="45" t="s">
        <v>53414</v>
      </c>
      <c r="BD698" s="45" t="s">
        <v>53414</v>
      </c>
      <c r="BE698" s="45" t="s">
        <v>53414</v>
      </c>
      <c r="BF698" s="45" t="s">
        <v>53414</v>
      </c>
      <c r="BG698" s="45" t="s">
        <v>53414</v>
      </c>
      <c r="BH698" s="45" t="s">
        <v>53414</v>
      </c>
      <c r="BI698" s="45" t="s">
        <v>53414</v>
      </c>
      <c r="BJ698" s="45" t="s">
        <v>53414</v>
      </c>
      <c r="BK698" s="45" t="s">
        <v>53414</v>
      </c>
      <c r="BL698" s="45" t="s">
        <v>53414</v>
      </c>
      <c r="BM698" s="45" t="s">
        <v>53414</v>
      </c>
      <c r="BN698" s="67" t="str">
        <f>HYPERLINK(VLOOKUP(B698,Hyperlinks!A:E,2,0),"Link")</f>
        <v>Link</v>
      </c>
      <c r="BO698" s="67" t="str">
        <f>HYPERLINK(VLOOKUP(B698,Hyperlinks!A:E,3,0),"Link")</f>
        <v>Link</v>
      </c>
      <c r="BP698" s="67" t="str">
        <f>HYPERLINK(VLOOKUP(B698,Hyperlinks!A:E,4,0),"Link")</f>
        <v>Link</v>
      </c>
      <c r="BQ698" s="67" t="str">
        <f>HYPERLINK(VLOOKUP(B698,Hyperlinks!A:E,5,0),"Link")</f>
        <v>Link</v>
      </c>
      <c r="BR698" s="67" t="str">
        <f>HYPERLINK(VLOOKUP(B698,Hyperlinks!A:F,6,0),"Link")</f>
        <v>Link</v>
      </c>
    </row>
    <row r="699" spans="1:70" s="40" customFormat="1" ht="14.5">
      <c r="A699" s="41">
        <v>8719514344082</v>
      </c>
      <c r="B699" s="41">
        <v>929002695102</v>
      </c>
      <c r="C699" s="595">
        <v>871951434408200</v>
      </c>
      <c r="D699" s="67" t="str">
        <f>HYPERLINK(VLOOKUP(B699,Hyperlinks!A:C,2,0),"Link")</f>
        <v>Link</v>
      </c>
      <c r="E699" s="42">
        <v>34408200</v>
      </c>
      <c r="F699" s="611" t="s">
        <v>55787</v>
      </c>
      <c r="G699" s="42" t="s">
        <v>53405</v>
      </c>
      <c r="H699" s="42" t="s">
        <v>53647</v>
      </c>
      <c r="I699" s="42"/>
      <c r="J699" s="42" t="s">
        <v>55729</v>
      </c>
      <c r="K699" s="42" t="s">
        <v>55730</v>
      </c>
      <c r="L699" s="42" t="s">
        <v>53409</v>
      </c>
      <c r="M699" s="64">
        <v>111</v>
      </c>
      <c r="N699" s="44">
        <v>0.11</v>
      </c>
      <c r="O699" s="45" t="s">
        <v>53410</v>
      </c>
      <c r="P699" s="45">
        <v>10</v>
      </c>
      <c r="Q699" s="46" t="s">
        <v>53411</v>
      </c>
      <c r="R699" s="47"/>
      <c r="S699" s="41">
        <v>10</v>
      </c>
      <c r="T699" s="42" t="s">
        <v>53412</v>
      </c>
      <c r="U699" s="47" t="s">
        <v>53413</v>
      </c>
      <c r="V699" s="41"/>
      <c r="W699" s="41"/>
      <c r="X699" s="48"/>
      <c r="Y699" s="49">
        <v>9405423100</v>
      </c>
      <c r="Z699" s="47" t="s">
        <v>53414</v>
      </c>
      <c r="AA699" s="47" t="s">
        <v>53620</v>
      </c>
      <c r="AB699" s="42" t="s">
        <v>53414</v>
      </c>
      <c r="AC699" s="45"/>
      <c r="AD699" s="45" t="s">
        <v>53415</v>
      </c>
      <c r="AE699" s="50" t="s">
        <v>55788</v>
      </c>
      <c r="AF699" s="45" t="s">
        <v>55732</v>
      </c>
      <c r="AG699" s="45" t="s">
        <v>53414</v>
      </c>
      <c r="AH699" s="45" t="s">
        <v>55733</v>
      </c>
      <c r="AI699" s="45" t="s">
        <v>54167</v>
      </c>
      <c r="AJ699" s="45" t="s">
        <v>53414</v>
      </c>
      <c r="AK699" s="45" t="s">
        <v>55789</v>
      </c>
      <c r="AL699" s="45" t="s">
        <v>53414</v>
      </c>
      <c r="AM699" s="45" t="s">
        <v>53414</v>
      </c>
      <c r="AN699" s="45" t="s">
        <v>53414</v>
      </c>
      <c r="AO699" s="50" t="s">
        <v>53414</v>
      </c>
      <c r="AP699" s="45" t="s">
        <v>53455</v>
      </c>
      <c r="AQ699" s="45" t="s">
        <v>53414</v>
      </c>
      <c r="AR699" s="45" t="s">
        <v>53414</v>
      </c>
      <c r="AS699" s="45" t="s">
        <v>53428</v>
      </c>
      <c r="AT699" s="45" t="s">
        <v>53424</v>
      </c>
      <c r="AU699" s="45" t="s">
        <v>53455</v>
      </c>
      <c r="AV699" s="45" t="s">
        <v>53805</v>
      </c>
      <c r="AW699" s="45" t="s">
        <v>54471</v>
      </c>
      <c r="AX699" s="50" t="s">
        <v>55735</v>
      </c>
      <c r="AY699" s="45" t="s">
        <v>53437</v>
      </c>
      <c r="AZ699" s="45" t="s">
        <v>53568</v>
      </c>
      <c r="BA699" s="45" t="s">
        <v>53602</v>
      </c>
      <c r="BB699" s="45" t="s">
        <v>53414</v>
      </c>
      <c r="BC699" s="45" t="s">
        <v>53414</v>
      </c>
      <c r="BD699" s="45" t="s">
        <v>53414</v>
      </c>
      <c r="BE699" s="45" t="s">
        <v>53414</v>
      </c>
      <c r="BF699" s="45" t="s">
        <v>53414</v>
      </c>
      <c r="BG699" s="45" t="s">
        <v>53414</v>
      </c>
      <c r="BH699" s="45" t="s">
        <v>53414</v>
      </c>
      <c r="BI699" s="45" t="s">
        <v>53414</v>
      </c>
      <c r="BJ699" s="45" t="s">
        <v>53414</v>
      </c>
      <c r="BK699" s="45" t="s">
        <v>53414</v>
      </c>
      <c r="BL699" s="45" t="s">
        <v>53414</v>
      </c>
      <c r="BM699" s="45" t="s">
        <v>53414</v>
      </c>
      <c r="BN699" s="67" t="str">
        <f>HYPERLINK(VLOOKUP(B699,Hyperlinks!A:E,2,0),"Link")</f>
        <v>Link</v>
      </c>
      <c r="BO699" s="67" t="str">
        <f>HYPERLINK(VLOOKUP(B699,Hyperlinks!A:E,3,0),"Link")</f>
        <v>Link</v>
      </c>
      <c r="BP699" s="67" t="str">
        <f>HYPERLINK(VLOOKUP(B699,Hyperlinks!A:E,4,0),"Link")</f>
        <v>Link</v>
      </c>
      <c r="BQ699" s="67" t="str">
        <f>HYPERLINK(VLOOKUP(B699,Hyperlinks!A:E,5,0),"Link")</f>
        <v>Link</v>
      </c>
      <c r="BR699" s="67" t="str">
        <f>HYPERLINK(VLOOKUP(B699,Hyperlinks!A:F,6,0),"Link")</f>
        <v>Link</v>
      </c>
    </row>
    <row r="700" spans="1:70" s="40" customFormat="1" ht="14.5">
      <c r="A700" s="41">
        <v>8719514344105</v>
      </c>
      <c r="B700" s="41">
        <v>929002695202</v>
      </c>
      <c r="C700" s="595">
        <v>871951434410500</v>
      </c>
      <c r="D700" s="67" t="str">
        <f>HYPERLINK(VLOOKUP(B700,Hyperlinks!A:C,2,0),"Link")</f>
        <v>Link</v>
      </c>
      <c r="E700" s="42">
        <v>34410500</v>
      </c>
      <c r="F700" s="611" t="s">
        <v>55790</v>
      </c>
      <c r="G700" s="42" t="s">
        <v>53405</v>
      </c>
      <c r="H700" s="42" t="s">
        <v>53647</v>
      </c>
      <c r="I700" s="42"/>
      <c r="J700" s="42" t="s">
        <v>55729</v>
      </c>
      <c r="K700" s="42" t="s">
        <v>55730</v>
      </c>
      <c r="L700" s="42" t="s">
        <v>53409</v>
      </c>
      <c r="M700" s="64">
        <v>111</v>
      </c>
      <c r="N700" s="44">
        <v>0.11</v>
      </c>
      <c r="O700" s="45" t="s">
        <v>53410</v>
      </c>
      <c r="P700" s="45">
        <v>10</v>
      </c>
      <c r="Q700" s="46" t="s">
        <v>53411</v>
      </c>
      <c r="R700" s="47"/>
      <c r="S700" s="41">
        <v>10</v>
      </c>
      <c r="T700" s="42" t="s">
        <v>53412</v>
      </c>
      <c r="U700" s="47" t="s">
        <v>53413</v>
      </c>
      <c r="V700" s="41"/>
      <c r="W700" s="41"/>
      <c r="X700" s="48"/>
      <c r="Y700" s="49">
        <v>9405423100</v>
      </c>
      <c r="Z700" s="47" t="s">
        <v>53414</v>
      </c>
      <c r="AA700" s="47" t="s">
        <v>53620</v>
      </c>
      <c r="AB700" s="42" t="s">
        <v>53414</v>
      </c>
      <c r="AC700" s="45"/>
      <c r="AD700" s="45" t="s">
        <v>53415</v>
      </c>
      <c r="AE700" s="50" t="s">
        <v>55791</v>
      </c>
      <c r="AF700" s="45" t="s">
        <v>55732</v>
      </c>
      <c r="AG700" s="45" t="s">
        <v>53414</v>
      </c>
      <c r="AH700" s="45" t="s">
        <v>55733</v>
      </c>
      <c r="AI700" s="45" t="s">
        <v>54167</v>
      </c>
      <c r="AJ700" s="45" t="s">
        <v>53414</v>
      </c>
      <c r="AK700" s="45" t="s">
        <v>55789</v>
      </c>
      <c r="AL700" s="45" t="s">
        <v>53414</v>
      </c>
      <c r="AM700" s="45" t="s">
        <v>53414</v>
      </c>
      <c r="AN700" s="45" t="s">
        <v>53414</v>
      </c>
      <c r="AO700" s="50" t="s">
        <v>53414</v>
      </c>
      <c r="AP700" s="45" t="s">
        <v>53455</v>
      </c>
      <c r="AQ700" s="45" t="s">
        <v>53414</v>
      </c>
      <c r="AR700" s="45" t="s">
        <v>53414</v>
      </c>
      <c r="AS700" s="45" t="s">
        <v>53428</v>
      </c>
      <c r="AT700" s="45" t="s">
        <v>53424</v>
      </c>
      <c r="AU700" s="45" t="s">
        <v>53455</v>
      </c>
      <c r="AV700" s="45" t="s">
        <v>53805</v>
      </c>
      <c r="AW700" s="45" t="s">
        <v>54471</v>
      </c>
      <c r="AX700" s="50" t="s">
        <v>55735</v>
      </c>
      <c r="AY700" s="45" t="s">
        <v>53437</v>
      </c>
      <c r="AZ700" s="45" t="s">
        <v>53568</v>
      </c>
      <c r="BA700" s="45" t="s">
        <v>53602</v>
      </c>
      <c r="BB700" s="45" t="s">
        <v>53414</v>
      </c>
      <c r="BC700" s="45" t="s">
        <v>53414</v>
      </c>
      <c r="BD700" s="45" t="s">
        <v>53414</v>
      </c>
      <c r="BE700" s="45" t="s">
        <v>53414</v>
      </c>
      <c r="BF700" s="45" t="s">
        <v>53414</v>
      </c>
      <c r="BG700" s="45" t="s">
        <v>53414</v>
      </c>
      <c r="BH700" s="45" t="s">
        <v>53414</v>
      </c>
      <c r="BI700" s="45" t="s">
        <v>53414</v>
      </c>
      <c r="BJ700" s="45" t="s">
        <v>53414</v>
      </c>
      <c r="BK700" s="45" t="s">
        <v>53414</v>
      </c>
      <c r="BL700" s="45" t="s">
        <v>53414</v>
      </c>
      <c r="BM700" s="45" t="s">
        <v>53414</v>
      </c>
      <c r="BN700" s="67" t="str">
        <f>HYPERLINK(VLOOKUP(B700,Hyperlinks!A:E,2,0),"Link")</f>
        <v>Link</v>
      </c>
      <c r="BO700" s="67" t="str">
        <f>HYPERLINK(VLOOKUP(B700,Hyperlinks!A:E,3,0),"Link")</f>
        <v>Link</v>
      </c>
      <c r="BP700" s="67" t="str">
        <f>HYPERLINK(VLOOKUP(B700,Hyperlinks!A:E,4,0),"Link")</f>
        <v>Link</v>
      </c>
      <c r="BQ700" s="67" t="str">
        <f>HYPERLINK(VLOOKUP(B700,Hyperlinks!A:E,5,0),"Link")</f>
        <v>Link</v>
      </c>
      <c r="BR700" s="67" t="str">
        <f>HYPERLINK(VLOOKUP(B700,Hyperlinks!A:F,6,0),"Link")</f>
        <v>Link</v>
      </c>
    </row>
    <row r="701" spans="1:70" s="40" customFormat="1" ht="14.5">
      <c r="A701" s="41">
        <v>8719514344129</v>
      </c>
      <c r="B701" s="41">
        <v>929002695302</v>
      </c>
      <c r="C701" s="595">
        <v>871951434412900</v>
      </c>
      <c r="D701" s="67" t="str">
        <f>HYPERLINK(VLOOKUP(B701,Hyperlinks!A:C,2,0),"Link")</f>
        <v>Link</v>
      </c>
      <c r="E701" s="42">
        <v>34412900</v>
      </c>
      <c r="F701" s="611" t="s">
        <v>55792</v>
      </c>
      <c r="G701" s="42" t="s">
        <v>53405</v>
      </c>
      <c r="H701" s="42" t="s">
        <v>53647</v>
      </c>
      <c r="I701" s="42"/>
      <c r="J701" s="42" t="s">
        <v>55729</v>
      </c>
      <c r="K701" s="42" t="s">
        <v>55730</v>
      </c>
      <c r="L701" s="42" t="s">
        <v>53409</v>
      </c>
      <c r="M701" s="64">
        <v>111</v>
      </c>
      <c r="N701" s="44">
        <v>0.11</v>
      </c>
      <c r="O701" s="45" t="s">
        <v>53410</v>
      </c>
      <c r="P701" s="45">
        <v>10</v>
      </c>
      <c r="Q701" s="46" t="s">
        <v>53411</v>
      </c>
      <c r="R701" s="47"/>
      <c r="S701" s="41">
        <v>10</v>
      </c>
      <c r="T701" s="42" t="s">
        <v>53412</v>
      </c>
      <c r="U701" s="47" t="s">
        <v>53413</v>
      </c>
      <c r="V701" s="41"/>
      <c r="W701" s="41"/>
      <c r="X701" s="48"/>
      <c r="Y701" s="49">
        <v>9405423100</v>
      </c>
      <c r="Z701" s="47" t="s">
        <v>53414</v>
      </c>
      <c r="AA701" s="47" t="s">
        <v>53620</v>
      </c>
      <c r="AB701" s="42" t="s">
        <v>53414</v>
      </c>
      <c r="AC701" s="45"/>
      <c r="AD701" s="45" t="s">
        <v>53415</v>
      </c>
      <c r="AE701" s="50" t="s">
        <v>55793</v>
      </c>
      <c r="AF701" s="45" t="s">
        <v>55732</v>
      </c>
      <c r="AG701" s="45" t="s">
        <v>53414</v>
      </c>
      <c r="AH701" s="45" t="s">
        <v>55733</v>
      </c>
      <c r="AI701" s="45" t="s">
        <v>54167</v>
      </c>
      <c r="AJ701" s="45" t="s">
        <v>53414</v>
      </c>
      <c r="AK701" s="45" t="s">
        <v>55789</v>
      </c>
      <c r="AL701" s="45" t="s">
        <v>53414</v>
      </c>
      <c r="AM701" s="45" t="s">
        <v>53414</v>
      </c>
      <c r="AN701" s="45" t="s">
        <v>53414</v>
      </c>
      <c r="AO701" s="50" t="s">
        <v>53414</v>
      </c>
      <c r="AP701" s="45" t="s">
        <v>53455</v>
      </c>
      <c r="AQ701" s="45" t="s">
        <v>53414</v>
      </c>
      <c r="AR701" s="45" t="s">
        <v>53414</v>
      </c>
      <c r="AS701" s="45" t="s">
        <v>53428</v>
      </c>
      <c r="AT701" s="45" t="s">
        <v>53424</v>
      </c>
      <c r="AU701" s="45" t="s">
        <v>53455</v>
      </c>
      <c r="AV701" s="45" t="s">
        <v>53805</v>
      </c>
      <c r="AW701" s="45" t="s">
        <v>54471</v>
      </c>
      <c r="AX701" s="50" t="s">
        <v>55735</v>
      </c>
      <c r="AY701" s="45" t="s">
        <v>53437</v>
      </c>
      <c r="AZ701" s="45" t="s">
        <v>53568</v>
      </c>
      <c r="BA701" s="45" t="s">
        <v>53602</v>
      </c>
      <c r="BB701" s="45" t="s">
        <v>53414</v>
      </c>
      <c r="BC701" s="45" t="s">
        <v>53414</v>
      </c>
      <c r="BD701" s="45" t="s">
        <v>53414</v>
      </c>
      <c r="BE701" s="45" t="s">
        <v>53414</v>
      </c>
      <c r="BF701" s="45" t="s">
        <v>53414</v>
      </c>
      <c r="BG701" s="45" t="s">
        <v>53414</v>
      </c>
      <c r="BH701" s="45" t="s">
        <v>53414</v>
      </c>
      <c r="BI701" s="45" t="s">
        <v>53414</v>
      </c>
      <c r="BJ701" s="45" t="s">
        <v>53414</v>
      </c>
      <c r="BK701" s="45" t="s">
        <v>53414</v>
      </c>
      <c r="BL701" s="45" t="s">
        <v>53414</v>
      </c>
      <c r="BM701" s="45" t="s">
        <v>53414</v>
      </c>
      <c r="BN701" s="67" t="str">
        <f>HYPERLINK(VLOOKUP(B701,Hyperlinks!A:E,2,0),"Link")</f>
        <v>Link</v>
      </c>
      <c r="BO701" s="67" t="str">
        <f>HYPERLINK(VLOOKUP(B701,Hyperlinks!A:E,3,0),"Link")</f>
        <v>Link</v>
      </c>
      <c r="BP701" s="67" t="str">
        <f>HYPERLINK(VLOOKUP(B701,Hyperlinks!A:E,4,0),"Link")</f>
        <v>Link</v>
      </c>
      <c r="BQ701" s="67" t="str">
        <f>HYPERLINK(VLOOKUP(B701,Hyperlinks!A:E,5,0),"Link")</f>
        <v>Link</v>
      </c>
      <c r="BR701" s="67" t="str">
        <f>HYPERLINK(VLOOKUP(B701,Hyperlinks!A:F,6,0),"Link")</f>
        <v>Link</v>
      </c>
    </row>
    <row r="702" spans="1:70" s="40" customFormat="1" ht="14.5">
      <c r="A702" s="41">
        <v>8719514344143</v>
      </c>
      <c r="B702" s="41">
        <v>929002695402</v>
      </c>
      <c r="C702" s="595">
        <v>871951434414300</v>
      </c>
      <c r="D702" s="67" t="str">
        <f>HYPERLINK(VLOOKUP(B702,Hyperlinks!A:C,2,0),"Link")</f>
        <v>Link</v>
      </c>
      <c r="E702" s="42">
        <v>34414300</v>
      </c>
      <c r="F702" s="611" t="s">
        <v>55794</v>
      </c>
      <c r="G702" s="42" t="s">
        <v>53405</v>
      </c>
      <c r="H702" s="42" t="s">
        <v>53647</v>
      </c>
      <c r="I702" s="42"/>
      <c r="J702" s="42" t="s">
        <v>55729</v>
      </c>
      <c r="K702" s="42" t="s">
        <v>55730</v>
      </c>
      <c r="L702" s="42" t="s">
        <v>53409</v>
      </c>
      <c r="M702" s="64">
        <v>111</v>
      </c>
      <c r="N702" s="44">
        <v>0.11</v>
      </c>
      <c r="O702" s="45" t="s">
        <v>53410</v>
      </c>
      <c r="P702" s="45">
        <v>10</v>
      </c>
      <c r="Q702" s="46" t="s">
        <v>53411</v>
      </c>
      <c r="R702" s="47"/>
      <c r="S702" s="41">
        <v>10</v>
      </c>
      <c r="T702" s="42" t="s">
        <v>53412</v>
      </c>
      <c r="U702" s="47" t="s">
        <v>53413</v>
      </c>
      <c r="V702" s="41"/>
      <c r="W702" s="41"/>
      <c r="X702" s="48"/>
      <c r="Y702" s="49">
        <v>9405423100</v>
      </c>
      <c r="Z702" s="47" t="s">
        <v>53414</v>
      </c>
      <c r="AA702" s="47" t="s">
        <v>53620</v>
      </c>
      <c r="AB702" s="42" t="s">
        <v>53414</v>
      </c>
      <c r="AC702" s="45"/>
      <c r="AD702" s="45" t="s">
        <v>53415</v>
      </c>
      <c r="AE702" s="50" t="s">
        <v>55795</v>
      </c>
      <c r="AF702" s="45" t="s">
        <v>55732</v>
      </c>
      <c r="AG702" s="45" t="s">
        <v>53414</v>
      </c>
      <c r="AH702" s="45" t="s">
        <v>55733</v>
      </c>
      <c r="AI702" s="45" t="s">
        <v>54167</v>
      </c>
      <c r="AJ702" s="45" t="s">
        <v>53414</v>
      </c>
      <c r="AK702" s="45" t="s">
        <v>55789</v>
      </c>
      <c r="AL702" s="45" t="s">
        <v>53414</v>
      </c>
      <c r="AM702" s="45" t="s">
        <v>53414</v>
      </c>
      <c r="AN702" s="45" t="s">
        <v>53414</v>
      </c>
      <c r="AO702" s="50" t="s">
        <v>53414</v>
      </c>
      <c r="AP702" s="45" t="s">
        <v>53455</v>
      </c>
      <c r="AQ702" s="45" t="s">
        <v>53414</v>
      </c>
      <c r="AR702" s="45" t="s">
        <v>53414</v>
      </c>
      <c r="AS702" s="45" t="s">
        <v>53428</v>
      </c>
      <c r="AT702" s="45" t="s">
        <v>53424</v>
      </c>
      <c r="AU702" s="45" t="s">
        <v>53455</v>
      </c>
      <c r="AV702" s="45" t="s">
        <v>53805</v>
      </c>
      <c r="AW702" s="45" t="s">
        <v>54471</v>
      </c>
      <c r="AX702" s="50" t="s">
        <v>55735</v>
      </c>
      <c r="AY702" s="45" t="s">
        <v>53437</v>
      </c>
      <c r="AZ702" s="45" t="s">
        <v>53568</v>
      </c>
      <c r="BA702" s="45" t="s">
        <v>53602</v>
      </c>
      <c r="BB702" s="45" t="s">
        <v>53414</v>
      </c>
      <c r="BC702" s="45" t="s">
        <v>53414</v>
      </c>
      <c r="BD702" s="45" t="s">
        <v>53414</v>
      </c>
      <c r="BE702" s="45" t="s">
        <v>53414</v>
      </c>
      <c r="BF702" s="45" t="s">
        <v>53414</v>
      </c>
      <c r="BG702" s="45" t="s">
        <v>53414</v>
      </c>
      <c r="BH702" s="45" t="s">
        <v>53414</v>
      </c>
      <c r="BI702" s="45" t="s">
        <v>53414</v>
      </c>
      <c r="BJ702" s="45" t="s">
        <v>53414</v>
      </c>
      <c r="BK702" s="45" t="s">
        <v>53414</v>
      </c>
      <c r="BL702" s="45" t="s">
        <v>53414</v>
      </c>
      <c r="BM702" s="45" t="s">
        <v>53414</v>
      </c>
      <c r="BN702" s="67" t="str">
        <f>HYPERLINK(VLOOKUP(B702,Hyperlinks!A:E,2,0),"Link")</f>
        <v>Link</v>
      </c>
      <c r="BO702" s="67" t="str">
        <f>HYPERLINK(VLOOKUP(B702,Hyperlinks!A:E,3,0),"Link")</f>
        <v>Link</v>
      </c>
      <c r="BP702" s="67" t="str">
        <f>HYPERLINK(VLOOKUP(B702,Hyperlinks!A:E,4,0),"Link")</f>
        <v>Link</v>
      </c>
      <c r="BQ702" s="67" t="str">
        <f>HYPERLINK(VLOOKUP(B702,Hyperlinks!A:E,5,0),"Link")</f>
        <v>Link</v>
      </c>
      <c r="BR702" s="67" t="str">
        <f>HYPERLINK(VLOOKUP(B702,Hyperlinks!A:F,6,0),"Link")</f>
        <v>Link</v>
      </c>
    </row>
    <row r="703" spans="1:70" s="40" customFormat="1" ht="14.5">
      <c r="A703" s="41">
        <v>8719514344167</v>
      </c>
      <c r="B703" s="41">
        <v>929002695502</v>
      </c>
      <c r="C703" s="595">
        <v>871951434416700</v>
      </c>
      <c r="D703" s="67" t="str">
        <f>HYPERLINK(VLOOKUP(B703,Hyperlinks!A:C,2,0),"Link")</f>
        <v>Link</v>
      </c>
      <c r="E703" s="42">
        <v>34416700</v>
      </c>
      <c r="F703" s="611" t="s">
        <v>55796</v>
      </c>
      <c r="G703" s="42" t="s">
        <v>53405</v>
      </c>
      <c r="H703" s="42" t="s">
        <v>53647</v>
      </c>
      <c r="I703" s="42"/>
      <c r="J703" s="42" t="s">
        <v>55729</v>
      </c>
      <c r="K703" s="42" t="s">
        <v>55730</v>
      </c>
      <c r="L703" s="42" t="s">
        <v>53409</v>
      </c>
      <c r="M703" s="64">
        <v>114</v>
      </c>
      <c r="N703" s="44">
        <v>0.11</v>
      </c>
      <c r="O703" s="45" t="s">
        <v>53410</v>
      </c>
      <c r="P703" s="45">
        <v>11</v>
      </c>
      <c r="Q703" s="46" t="s">
        <v>53411</v>
      </c>
      <c r="R703" s="47"/>
      <c r="S703" s="41">
        <v>10</v>
      </c>
      <c r="T703" s="42" t="s">
        <v>53412</v>
      </c>
      <c r="U703" s="47" t="s">
        <v>53413</v>
      </c>
      <c r="V703" s="41"/>
      <c r="W703" s="41"/>
      <c r="X703" s="48"/>
      <c r="Y703" s="49">
        <v>9405423100</v>
      </c>
      <c r="Z703" s="47" t="s">
        <v>53414</v>
      </c>
      <c r="AA703" s="47" t="s">
        <v>53576</v>
      </c>
      <c r="AB703" s="42" t="s">
        <v>53414</v>
      </c>
      <c r="AC703" s="45"/>
      <c r="AD703" s="45" t="s">
        <v>53415</v>
      </c>
      <c r="AE703" s="50" t="s">
        <v>55797</v>
      </c>
      <c r="AF703" s="45" t="s">
        <v>55732</v>
      </c>
      <c r="AG703" s="45" t="s">
        <v>53414</v>
      </c>
      <c r="AH703" s="45" t="s">
        <v>55733</v>
      </c>
      <c r="AI703" s="45" t="s">
        <v>54167</v>
      </c>
      <c r="AJ703" s="45" t="s">
        <v>53414</v>
      </c>
      <c r="AK703" s="45" t="s">
        <v>55798</v>
      </c>
      <c r="AL703" s="45" t="s">
        <v>53414</v>
      </c>
      <c r="AM703" s="45" t="s">
        <v>53414</v>
      </c>
      <c r="AN703" s="45" t="s">
        <v>53414</v>
      </c>
      <c r="AO703" s="50" t="s">
        <v>53414</v>
      </c>
      <c r="AP703" s="45" t="s">
        <v>53455</v>
      </c>
      <c r="AQ703" s="45" t="s">
        <v>53414</v>
      </c>
      <c r="AR703" s="45" t="s">
        <v>53414</v>
      </c>
      <c r="AS703" s="45" t="s">
        <v>53428</v>
      </c>
      <c r="AT703" s="45" t="s">
        <v>53424</v>
      </c>
      <c r="AU703" s="45" t="s">
        <v>53455</v>
      </c>
      <c r="AV703" s="45" t="s">
        <v>53805</v>
      </c>
      <c r="AW703" s="45" t="s">
        <v>54471</v>
      </c>
      <c r="AX703" s="50" t="s">
        <v>55735</v>
      </c>
      <c r="AY703" s="45" t="s">
        <v>53437</v>
      </c>
      <c r="AZ703" s="45" t="s">
        <v>53568</v>
      </c>
      <c r="BA703" s="45" t="s">
        <v>53602</v>
      </c>
      <c r="BB703" s="45" t="s">
        <v>53414</v>
      </c>
      <c r="BC703" s="45" t="s">
        <v>53414</v>
      </c>
      <c r="BD703" s="45" t="s">
        <v>53414</v>
      </c>
      <c r="BE703" s="45" t="s">
        <v>53414</v>
      </c>
      <c r="BF703" s="45" t="s">
        <v>53414</v>
      </c>
      <c r="BG703" s="45" t="s">
        <v>53414</v>
      </c>
      <c r="BH703" s="45" t="s">
        <v>53414</v>
      </c>
      <c r="BI703" s="45" t="s">
        <v>53414</v>
      </c>
      <c r="BJ703" s="45" t="s">
        <v>53414</v>
      </c>
      <c r="BK703" s="45" t="s">
        <v>53414</v>
      </c>
      <c r="BL703" s="45" t="s">
        <v>53414</v>
      </c>
      <c r="BM703" s="45" t="s">
        <v>53414</v>
      </c>
      <c r="BN703" s="67" t="str">
        <f>HYPERLINK(VLOOKUP(B703,Hyperlinks!A:E,2,0),"Link")</f>
        <v>Link</v>
      </c>
      <c r="BO703" s="67" t="str">
        <f>HYPERLINK(VLOOKUP(B703,Hyperlinks!A:E,3,0),"Link")</f>
        <v>Link</v>
      </c>
      <c r="BP703" s="67" t="str">
        <f>HYPERLINK(VLOOKUP(B703,Hyperlinks!A:E,4,0),"Link")</f>
        <v>Link</v>
      </c>
      <c r="BQ703" s="67" t="str">
        <f>HYPERLINK(VLOOKUP(B703,Hyperlinks!A:E,5,0),"Link")</f>
        <v>Link</v>
      </c>
      <c r="BR703" s="67" t="str">
        <f>HYPERLINK(VLOOKUP(B703,Hyperlinks!A:F,6,0),"Link")</f>
        <v>Link</v>
      </c>
    </row>
    <row r="704" spans="1:70" s="40" customFormat="1" ht="14.5">
      <c r="A704" s="41">
        <v>8719514344181</v>
      </c>
      <c r="B704" s="41">
        <v>929002695602</v>
      </c>
      <c r="C704" s="595">
        <v>871951434418100</v>
      </c>
      <c r="D704" s="67" t="str">
        <f>HYPERLINK(VLOOKUP(B704,Hyperlinks!A:C,2,0),"Link")</f>
        <v>Link</v>
      </c>
      <c r="E704" s="42">
        <v>34418100</v>
      </c>
      <c r="F704" s="611" t="s">
        <v>55799</v>
      </c>
      <c r="G704" s="42" t="s">
        <v>53405</v>
      </c>
      <c r="H704" s="42" t="s">
        <v>53647</v>
      </c>
      <c r="I704" s="42"/>
      <c r="J704" s="42" t="s">
        <v>55729</v>
      </c>
      <c r="K704" s="42" t="s">
        <v>55730</v>
      </c>
      <c r="L704" s="42" t="s">
        <v>53409</v>
      </c>
      <c r="M704" s="64">
        <v>114</v>
      </c>
      <c r="N704" s="44">
        <v>0.11</v>
      </c>
      <c r="O704" s="45" t="s">
        <v>53410</v>
      </c>
      <c r="P704" s="45">
        <v>11</v>
      </c>
      <c r="Q704" s="46" t="s">
        <v>53411</v>
      </c>
      <c r="R704" s="47"/>
      <c r="S704" s="41">
        <v>10</v>
      </c>
      <c r="T704" s="42" t="s">
        <v>53412</v>
      </c>
      <c r="U704" s="47" t="s">
        <v>53413</v>
      </c>
      <c r="V704" s="41"/>
      <c r="W704" s="41"/>
      <c r="X704" s="48"/>
      <c r="Y704" s="49">
        <v>9405423100</v>
      </c>
      <c r="Z704" s="47" t="s">
        <v>53414</v>
      </c>
      <c r="AA704" s="47" t="s">
        <v>53576</v>
      </c>
      <c r="AB704" s="42" t="s">
        <v>53414</v>
      </c>
      <c r="AC704" s="45"/>
      <c r="AD704" s="45" t="s">
        <v>53415</v>
      </c>
      <c r="AE704" s="50" t="s">
        <v>55800</v>
      </c>
      <c r="AF704" s="45" t="s">
        <v>55732</v>
      </c>
      <c r="AG704" s="45" t="s">
        <v>53414</v>
      </c>
      <c r="AH704" s="45" t="s">
        <v>55733</v>
      </c>
      <c r="AI704" s="45" t="s">
        <v>54167</v>
      </c>
      <c r="AJ704" s="45" t="s">
        <v>53414</v>
      </c>
      <c r="AK704" s="45" t="s">
        <v>55798</v>
      </c>
      <c r="AL704" s="45" t="s">
        <v>53414</v>
      </c>
      <c r="AM704" s="45" t="s">
        <v>53414</v>
      </c>
      <c r="AN704" s="45" t="s">
        <v>53414</v>
      </c>
      <c r="AO704" s="50" t="s">
        <v>53414</v>
      </c>
      <c r="AP704" s="45" t="s">
        <v>53455</v>
      </c>
      <c r="AQ704" s="45" t="s">
        <v>53414</v>
      </c>
      <c r="AR704" s="45" t="s">
        <v>53414</v>
      </c>
      <c r="AS704" s="45" t="s">
        <v>53428</v>
      </c>
      <c r="AT704" s="45" t="s">
        <v>53424</v>
      </c>
      <c r="AU704" s="45" t="s">
        <v>53455</v>
      </c>
      <c r="AV704" s="45" t="s">
        <v>53805</v>
      </c>
      <c r="AW704" s="45" t="s">
        <v>54471</v>
      </c>
      <c r="AX704" s="50" t="s">
        <v>55735</v>
      </c>
      <c r="AY704" s="45" t="s">
        <v>53437</v>
      </c>
      <c r="AZ704" s="45" t="s">
        <v>53568</v>
      </c>
      <c r="BA704" s="45" t="s">
        <v>53602</v>
      </c>
      <c r="BB704" s="45" t="s">
        <v>53414</v>
      </c>
      <c r="BC704" s="45" t="s">
        <v>53414</v>
      </c>
      <c r="BD704" s="45" t="s">
        <v>53414</v>
      </c>
      <c r="BE704" s="45" t="s">
        <v>53414</v>
      </c>
      <c r="BF704" s="45" t="s">
        <v>53414</v>
      </c>
      <c r="BG704" s="45" t="s">
        <v>53414</v>
      </c>
      <c r="BH704" s="45" t="s">
        <v>53414</v>
      </c>
      <c r="BI704" s="45" t="s">
        <v>53414</v>
      </c>
      <c r="BJ704" s="45" t="s">
        <v>53414</v>
      </c>
      <c r="BK704" s="45" t="s">
        <v>53414</v>
      </c>
      <c r="BL704" s="45" t="s">
        <v>53414</v>
      </c>
      <c r="BM704" s="45" t="s">
        <v>53414</v>
      </c>
      <c r="BN704" s="67" t="str">
        <f>HYPERLINK(VLOOKUP(B704,Hyperlinks!A:E,2,0),"Link")</f>
        <v>Link</v>
      </c>
      <c r="BO704" s="67" t="str">
        <f>HYPERLINK(VLOOKUP(B704,Hyperlinks!A:E,3,0),"Link")</f>
        <v>Link</v>
      </c>
      <c r="BP704" s="67" t="str">
        <f>HYPERLINK(VLOOKUP(B704,Hyperlinks!A:E,4,0),"Link")</f>
        <v>Link</v>
      </c>
      <c r="BQ704" s="67" t="str">
        <f>HYPERLINK(VLOOKUP(B704,Hyperlinks!A:E,5,0),"Link")</f>
        <v>Link</v>
      </c>
      <c r="BR704" s="67" t="str">
        <f>HYPERLINK(VLOOKUP(B704,Hyperlinks!A:F,6,0),"Link")</f>
        <v>Link</v>
      </c>
    </row>
    <row r="705" spans="1:70" s="40" customFormat="1" ht="14.5">
      <c r="A705" s="41">
        <v>8719514344204</v>
      </c>
      <c r="B705" s="41">
        <v>929002695702</v>
      </c>
      <c r="C705" s="595">
        <v>871951434420400</v>
      </c>
      <c r="D705" s="67" t="str">
        <f>HYPERLINK(VLOOKUP(B705,Hyperlinks!A:C,2,0),"Link")</f>
        <v>Link</v>
      </c>
      <c r="E705" s="42">
        <v>34420400</v>
      </c>
      <c r="F705" s="611" t="s">
        <v>55801</v>
      </c>
      <c r="G705" s="42" t="s">
        <v>53405</v>
      </c>
      <c r="H705" s="42" t="s">
        <v>53647</v>
      </c>
      <c r="I705" s="42"/>
      <c r="J705" s="42" t="s">
        <v>55729</v>
      </c>
      <c r="K705" s="42" t="s">
        <v>55730</v>
      </c>
      <c r="L705" s="42" t="s">
        <v>53409</v>
      </c>
      <c r="M705" s="64">
        <v>114</v>
      </c>
      <c r="N705" s="44">
        <v>0.11</v>
      </c>
      <c r="O705" s="45" t="s">
        <v>53410</v>
      </c>
      <c r="P705" s="45">
        <v>11</v>
      </c>
      <c r="Q705" s="46" t="s">
        <v>53411</v>
      </c>
      <c r="R705" s="47"/>
      <c r="S705" s="41">
        <v>10</v>
      </c>
      <c r="T705" s="42" t="s">
        <v>53412</v>
      </c>
      <c r="U705" s="47" t="s">
        <v>53413</v>
      </c>
      <c r="V705" s="41"/>
      <c r="W705" s="41"/>
      <c r="X705" s="48"/>
      <c r="Y705" s="49">
        <v>9405423100</v>
      </c>
      <c r="Z705" s="47" t="s">
        <v>53414</v>
      </c>
      <c r="AA705" s="47" t="s">
        <v>53620</v>
      </c>
      <c r="AB705" s="42" t="s">
        <v>53414</v>
      </c>
      <c r="AC705" s="45"/>
      <c r="AD705" s="45" t="s">
        <v>53415</v>
      </c>
      <c r="AE705" s="50" t="s">
        <v>55802</v>
      </c>
      <c r="AF705" s="45" t="s">
        <v>55732</v>
      </c>
      <c r="AG705" s="45" t="s">
        <v>53414</v>
      </c>
      <c r="AH705" s="45" t="s">
        <v>55733</v>
      </c>
      <c r="AI705" s="45" t="s">
        <v>54167</v>
      </c>
      <c r="AJ705" s="45" t="s">
        <v>53414</v>
      </c>
      <c r="AK705" s="45" t="s">
        <v>55798</v>
      </c>
      <c r="AL705" s="45" t="s">
        <v>53414</v>
      </c>
      <c r="AM705" s="45" t="s">
        <v>53414</v>
      </c>
      <c r="AN705" s="45" t="s">
        <v>53414</v>
      </c>
      <c r="AO705" s="50" t="s">
        <v>53414</v>
      </c>
      <c r="AP705" s="45" t="s">
        <v>53455</v>
      </c>
      <c r="AQ705" s="45" t="s">
        <v>53414</v>
      </c>
      <c r="AR705" s="45" t="s">
        <v>53414</v>
      </c>
      <c r="AS705" s="45" t="s">
        <v>53428</v>
      </c>
      <c r="AT705" s="45" t="s">
        <v>53424</v>
      </c>
      <c r="AU705" s="45" t="s">
        <v>53455</v>
      </c>
      <c r="AV705" s="45" t="s">
        <v>53805</v>
      </c>
      <c r="AW705" s="45" t="s">
        <v>54471</v>
      </c>
      <c r="AX705" s="50" t="s">
        <v>55735</v>
      </c>
      <c r="AY705" s="45" t="s">
        <v>53437</v>
      </c>
      <c r="AZ705" s="45" t="s">
        <v>53568</v>
      </c>
      <c r="BA705" s="45" t="s">
        <v>53602</v>
      </c>
      <c r="BB705" s="45" t="s">
        <v>53414</v>
      </c>
      <c r="BC705" s="45" t="s">
        <v>53414</v>
      </c>
      <c r="BD705" s="45" t="s">
        <v>53414</v>
      </c>
      <c r="BE705" s="45" t="s">
        <v>53414</v>
      </c>
      <c r="BF705" s="45" t="s">
        <v>53414</v>
      </c>
      <c r="BG705" s="45" t="s">
        <v>53414</v>
      </c>
      <c r="BH705" s="45" t="s">
        <v>53414</v>
      </c>
      <c r="BI705" s="45" t="s">
        <v>53414</v>
      </c>
      <c r="BJ705" s="45" t="s">
        <v>53414</v>
      </c>
      <c r="BK705" s="45" t="s">
        <v>53414</v>
      </c>
      <c r="BL705" s="45" t="s">
        <v>53414</v>
      </c>
      <c r="BM705" s="45" t="s">
        <v>53414</v>
      </c>
      <c r="BN705" s="67" t="str">
        <f>HYPERLINK(VLOOKUP(B705,Hyperlinks!A:E,2,0),"Link")</f>
        <v>Link</v>
      </c>
      <c r="BO705" s="67" t="str">
        <f>HYPERLINK(VLOOKUP(B705,Hyperlinks!A:E,3,0),"Link")</f>
        <v>Link</v>
      </c>
      <c r="BP705" s="67" t="str">
        <f>HYPERLINK(VLOOKUP(B705,Hyperlinks!A:E,4,0),"Link")</f>
        <v>Link</v>
      </c>
      <c r="BQ705" s="67" t="str">
        <f>HYPERLINK(VLOOKUP(B705,Hyperlinks!A:E,5,0),"Link")</f>
        <v>Link</v>
      </c>
      <c r="BR705" s="67" t="str">
        <f>HYPERLINK(VLOOKUP(B705,Hyperlinks!A:F,6,0),"Link")</f>
        <v>Link</v>
      </c>
    </row>
    <row r="706" spans="1:70" s="40" customFormat="1" ht="14.5">
      <c r="A706" s="41">
        <v>8719514344228</v>
      </c>
      <c r="B706" s="41">
        <v>929002695802</v>
      </c>
      <c r="C706" s="595">
        <v>871951434422800</v>
      </c>
      <c r="D706" s="67" t="str">
        <f>HYPERLINK(VLOOKUP(B706,Hyperlinks!A:C,2,0),"Link")</f>
        <v>Link</v>
      </c>
      <c r="E706" s="42">
        <v>34422800</v>
      </c>
      <c r="F706" s="611" t="s">
        <v>55803</v>
      </c>
      <c r="G706" s="42" t="s">
        <v>53405</v>
      </c>
      <c r="H706" s="42" t="s">
        <v>53647</v>
      </c>
      <c r="I706" s="42"/>
      <c r="J706" s="42" t="s">
        <v>55729</v>
      </c>
      <c r="K706" s="42" t="s">
        <v>55730</v>
      </c>
      <c r="L706" s="42" t="s">
        <v>53409</v>
      </c>
      <c r="M706" s="64">
        <v>114</v>
      </c>
      <c r="N706" s="44">
        <v>0.11</v>
      </c>
      <c r="O706" s="45" t="s">
        <v>53410</v>
      </c>
      <c r="P706" s="45">
        <v>11</v>
      </c>
      <c r="Q706" s="46" t="s">
        <v>53411</v>
      </c>
      <c r="R706" s="47"/>
      <c r="S706" s="41">
        <v>10</v>
      </c>
      <c r="T706" s="42" t="s">
        <v>53412</v>
      </c>
      <c r="U706" s="47" t="s">
        <v>53413</v>
      </c>
      <c r="V706" s="41"/>
      <c r="W706" s="41"/>
      <c r="X706" s="48"/>
      <c r="Y706" s="49">
        <v>9405423100</v>
      </c>
      <c r="Z706" s="47" t="s">
        <v>53414</v>
      </c>
      <c r="AA706" s="47" t="s">
        <v>53620</v>
      </c>
      <c r="AB706" s="42" t="s">
        <v>53414</v>
      </c>
      <c r="AC706" s="45"/>
      <c r="AD706" s="45" t="s">
        <v>53415</v>
      </c>
      <c r="AE706" s="50" t="s">
        <v>55804</v>
      </c>
      <c r="AF706" s="45" t="s">
        <v>55732</v>
      </c>
      <c r="AG706" s="45" t="s">
        <v>53414</v>
      </c>
      <c r="AH706" s="45" t="s">
        <v>55733</v>
      </c>
      <c r="AI706" s="45" t="s">
        <v>54167</v>
      </c>
      <c r="AJ706" s="45" t="s">
        <v>53414</v>
      </c>
      <c r="AK706" s="45" t="s">
        <v>55798</v>
      </c>
      <c r="AL706" s="45" t="s">
        <v>53414</v>
      </c>
      <c r="AM706" s="45" t="s">
        <v>53414</v>
      </c>
      <c r="AN706" s="45" t="s">
        <v>53414</v>
      </c>
      <c r="AO706" s="50" t="s">
        <v>53414</v>
      </c>
      <c r="AP706" s="45" t="s">
        <v>53455</v>
      </c>
      <c r="AQ706" s="45" t="s">
        <v>53414</v>
      </c>
      <c r="AR706" s="45" t="s">
        <v>53414</v>
      </c>
      <c r="AS706" s="45" t="s">
        <v>53428</v>
      </c>
      <c r="AT706" s="45" t="s">
        <v>53424</v>
      </c>
      <c r="AU706" s="45" t="s">
        <v>53455</v>
      </c>
      <c r="AV706" s="45" t="s">
        <v>53805</v>
      </c>
      <c r="AW706" s="45" t="s">
        <v>54471</v>
      </c>
      <c r="AX706" s="50" t="s">
        <v>55735</v>
      </c>
      <c r="AY706" s="45" t="s">
        <v>53437</v>
      </c>
      <c r="AZ706" s="45" t="s">
        <v>53568</v>
      </c>
      <c r="BA706" s="45" t="s">
        <v>53602</v>
      </c>
      <c r="BB706" s="45" t="s">
        <v>53414</v>
      </c>
      <c r="BC706" s="45" t="s">
        <v>53414</v>
      </c>
      <c r="BD706" s="45" t="s">
        <v>53414</v>
      </c>
      <c r="BE706" s="45" t="s">
        <v>53414</v>
      </c>
      <c r="BF706" s="45" t="s">
        <v>53414</v>
      </c>
      <c r="BG706" s="45" t="s">
        <v>53414</v>
      </c>
      <c r="BH706" s="45" t="s">
        <v>53414</v>
      </c>
      <c r="BI706" s="45" t="s">
        <v>53414</v>
      </c>
      <c r="BJ706" s="45" t="s">
        <v>53414</v>
      </c>
      <c r="BK706" s="45" t="s">
        <v>53414</v>
      </c>
      <c r="BL706" s="45" t="s">
        <v>53414</v>
      </c>
      <c r="BM706" s="45" t="s">
        <v>53414</v>
      </c>
      <c r="BN706" s="67" t="str">
        <f>HYPERLINK(VLOOKUP(B706,Hyperlinks!A:E,2,0),"Link")</f>
        <v>Link</v>
      </c>
      <c r="BO706" s="67" t="str">
        <f>HYPERLINK(VLOOKUP(B706,Hyperlinks!A:E,3,0),"Link")</f>
        <v>Link</v>
      </c>
      <c r="BP706" s="67" t="str">
        <f>HYPERLINK(VLOOKUP(B706,Hyperlinks!A:E,4,0),"Link")</f>
        <v>Link</v>
      </c>
      <c r="BQ706" s="67" t="str">
        <f>HYPERLINK(VLOOKUP(B706,Hyperlinks!A:E,5,0),"Link")</f>
        <v>Link</v>
      </c>
      <c r="BR706" s="67" t="str">
        <f>HYPERLINK(VLOOKUP(B706,Hyperlinks!A:F,6,0),"Link")</f>
        <v>Link</v>
      </c>
    </row>
    <row r="707" spans="1:70" s="40" customFormat="1" ht="14.5">
      <c r="A707" s="41">
        <v>8719514344242</v>
      </c>
      <c r="B707" s="41">
        <v>929002695902</v>
      </c>
      <c r="C707" s="595">
        <v>871951434424200</v>
      </c>
      <c r="D707" s="67" t="str">
        <f>HYPERLINK(VLOOKUP(B707,Hyperlinks!A:C,2,0),"Link")</f>
        <v>Link</v>
      </c>
      <c r="E707" s="42">
        <v>34424200</v>
      </c>
      <c r="F707" s="611" t="s">
        <v>55805</v>
      </c>
      <c r="G707" s="42" t="s">
        <v>53405</v>
      </c>
      <c r="H707" s="42" t="s">
        <v>53647</v>
      </c>
      <c r="I707" s="42"/>
      <c r="J707" s="42" t="s">
        <v>55729</v>
      </c>
      <c r="K707" s="42" t="s">
        <v>55730</v>
      </c>
      <c r="L707" s="42" t="s">
        <v>53409</v>
      </c>
      <c r="M707" s="64">
        <v>119</v>
      </c>
      <c r="N707" s="44">
        <v>0.11</v>
      </c>
      <c r="O707" s="45" t="s">
        <v>53410</v>
      </c>
      <c r="P707" s="45">
        <v>12</v>
      </c>
      <c r="Q707" s="46" t="s">
        <v>53411</v>
      </c>
      <c r="R707" s="47"/>
      <c r="S707" s="41">
        <v>10</v>
      </c>
      <c r="T707" s="42" t="s">
        <v>53412</v>
      </c>
      <c r="U707" s="47" t="s">
        <v>53413</v>
      </c>
      <c r="V707" s="41"/>
      <c r="W707" s="41"/>
      <c r="X707" s="48"/>
      <c r="Y707" s="49">
        <v>9405423100</v>
      </c>
      <c r="Z707" s="47" t="s">
        <v>53414</v>
      </c>
      <c r="AA707" s="47" t="s">
        <v>53576</v>
      </c>
      <c r="AB707" s="42" t="s">
        <v>53414</v>
      </c>
      <c r="AC707" s="45"/>
      <c r="AD707" s="45" t="s">
        <v>53415</v>
      </c>
      <c r="AE707" s="50" t="s">
        <v>55806</v>
      </c>
      <c r="AF707" s="45" t="s">
        <v>55732</v>
      </c>
      <c r="AG707" s="45" t="s">
        <v>53414</v>
      </c>
      <c r="AH707" s="45" t="s">
        <v>55733</v>
      </c>
      <c r="AI707" s="45" t="s">
        <v>54167</v>
      </c>
      <c r="AJ707" s="45" t="s">
        <v>53414</v>
      </c>
      <c r="AK707" s="45" t="s">
        <v>55807</v>
      </c>
      <c r="AL707" s="45" t="s">
        <v>53414</v>
      </c>
      <c r="AM707" s="45" t="s">
        <v>53414</v>
      </c>
      <c r="AN707" s="45" t="s">
        <v>53414</v>
      </c>
      <c r="AO707" s="50" t="s">
        <v>53414</v>
      </c>
      <c r="AP707" s="45" t="s">
        <v>53455</v>
      </c>
      <c r="AQ707" s="45" t="s">
        <v>53414</v>
      </c>
      <c r="AR707" s="45" t="s">
        <v>53414</v>
      </c>
      <c r="AS707" s="45" t="s">
        <v>53428</v>
      </c>
      <c r="AT707" s="45" t="s">
        <v>53424</v>
      </c>
      <c r="AU707" s="45" t="s">
        <v>53455</v>
      </c>
      <c r="AV707" s="45" t="s">
        <v>53805</v>
      </c>
      <c r="AW707" s="45" t="s">
        <v>54471</v>
      </c>
      <c r="AX707" s="50" t="s">
        <v>55735</v>
      </c>
      <c r="AY707" s="45" t="s">
        <v>53437</v>
      </c>
      <c r="AZ707" s="45" t="s">
        <v>53568</v>
      </c>
      <c r="BA707" s="45" t="s">
        <v>53602</v>
      </c>
      <c r="BB707" s="45" t="s">
        <v>53414</v>
      </c>
      <c r="BC707" s="45" t="s">
        <v>53414</v>
      </c>
      <c r="BD707" s="45" t="s">
        <v>53414</v>
      </c>
      <c r="BE707" s="45" t="s">
        <v>53414</v>
      </c>
      <c r="BF707" s="45" t="s">
        <v>53414</v>
      </c>
      <c r="BG707" s="45" t="s">
        <v>53414</v>
      </c>
      <c r="BH707" s="45" t="s">
        <v>53414</v>
      </c>
      <c r="BI707" s="45" t="s">
        <v>53414</v>
      </c>
      <c r="BJ707" s="45" t="s">
        <v>53414</v>
      </c>
      <c r="BK707" s="45" t="s">
        <v>53414</v>
      </c>
      <c r="BL707" s="45" t="s">
        <v>53414</v>
      </c>
      <c r="BM707" s="45" t="s">
        <v>53414</v>
      </c>
      <c r="BN707" s="67" t="str">
        <f>HYPERLINK(VLOOKUP(B707,Hyperlinks!A:E,2,0),"Link")</f>
        <v>Link</v>
      </c>
      <c r="BO707" s="67" t="str">
        <f>HYPERLINK(VLOOKUP(B707,Hyperlinks!A:E,3,0),"Link")</f>
        <v>Link</v>
      </c>
      <c r="BP707" s="67" t="str">
        <f>HYPERLINK(VLOOKUP(B707,Hyperlinks!A:E,4,0),"Link")</f>
        <v>Link</v>
      </c>
      <c r="BQ707" s="67" t="str">
        <f>HYPERLINK(VLOOKUP(B707,Hyperlinks!A:E,5,0),"Link")</f>
        <v>Link</v>
      </c>
      <c r="BR707" s="67" t="str">
        <f>HYPERLINK(VLOOKUP(B707,Hyperlinks!A:F,6,0),"Link")</f>
        <v>Link</v>
      </c>
    </row>
    <row r="708" spans="1:70" s="40" customFormat="1" ht="14.5">
      <c r="A708" s="41">
        <v>8719514344266</v>
      </c>
      <c r="B708" s="41">
        <v>929002696002</v>
      </c>
      <c r="C708" s="595">
        <v>871951434426600</v>
      </c>
      <c r="D708" s="67" t="str">
        <f>HYPERLINK(VLOOKUP(B708,Hyperlinks!A:C,2,0),"Link")</f>
        <v>Link</v>
      </c>
      <c r="E708" s="42">
        <v>34426600</v>
      </c>
      <c r="F708" s="611" t="s">
        <v>55808</v>
      </c>
      <c r="G708" s="42" t="s">
        <v>53405</v>
      </c>
      <c r="H708" s="42" t="s">
        <v>53647</v>
      </c>
      <c r="I708" s="42"/>
      <c r="J708" s="42" t="s">
        <v>55729</v>
      </c>
      <c r="K708" s="42" t="s">
        <v>55730</v>
      </c>
      <c r="L708" s="42" t="s">
        <v>53409</v>
      </c>
      <c r="M708" s="64">
        <v>119</v>
      </c>
      <c r="N708" s="44">
        <v>0.11</v>
      </c>
      <c r="O708" s="45" t="s">
        <v>53410</v>
      </c>
      <c r="P708" s="45">
        <v>12</v>
      </c>
      <c r="Q708" s="46" t="s">
        <v>53411</v>
      </c>
      <c r="R708" s="47"/>
      <c r="S708" s="41">
        <v>10</v>
      </c>
      <c r="T708" s="42" t="s">
        <v>53412</v>
      </c>
      <c r="U708" s="47" t="s">
        <v>53413</v>
      </c>
      <c r="V708" s="41"/>
      <c r="W708" s="41"/>
      <c r="X708" s="48"/>
      <c r="Y708" s="49">
        <v>9405423100</v>
      </c>
      <c r="Z708" s="47" t="s">
        <v>53414</v>
      </c>
      <c r="AA708" s="47" t="s">
        <v>53576</v>
      </c>
      <c r="AB708" s="42" t="s">
        <v>53414</v>
      </c>
      <c r="AC708" s="45"/>
      <c r="AD708" s="45" t="s">
        <v>53415</v>
      </c>
      <c r="AE708" s="50" t="s">
        <v>55809</v>
      </c>
      <c r="AF708" s="45" t="s">
        <v>55732</v>
      </c>
      <c r="AG708" s="45" t="s">
        <v>53414</v>
      </c>
      <c r="AH708" s="45" t="s">
        <v>55733</v>
      </c>
      <c r="AI708" s="45" t="s">
        <v>54167</v>
      </c>
      <c r="AJ708" s="45" t="s">
        <v>53414</v>
      </c>
      <c r="AK708" s="45" t="s">
        <v>55807</v>
      </c>
      <c r="AL708" s="45" t="s">
        <v>53414</v>
      </c>
      <c r="AM708" s="45" t="s">
        <v>53414</v>
      </c>
      <c r="AN708" s="45" t="s">
        <v>53414</v>
      </c>
      <c r="AO708" s="50" t="s">
        <v>53414</v>
      </c>
      <c r="AP708" s="45" t="s">
        <v>53455</v>
      </c>
      <c r="AQ708" s="45" t="s">
        <v>53414</v>
      </c>
      <c r="AR708" s="45" t="s">
        <v>53414</v>
      </c>
      <c r="AS708" s="45" t="s">
        <v>53428</v>
      </c>
      <c r="AT708" s="45" t="s">
        <v>53424</v>
      </c>
      <c r="AU708" s="45" t="s">
        <v>53455</v>
      </c>
      <c r="AV708" s="45" t="s">
        <v>53805</v>
      </c>
      <c r="AW708" s="45" t="s">
        <v>54471</v>
      </c>
      <c r="AX708" s="50" t="s">
        <v>55735</v>
      </c>
      <c r="AY708" s="45" t="s">
        <v>53437</v>
      </c>
      <c r="AZ708" s="45" t="s">
        <v>53568</v>
      </c>
      <c r="BA708" s="45" t="s">
        <v>53602</v>
      </c>
      <c r="BB708" s="45" t="s">
        <v>53414</v>
      </c>
      <c r="BC708" s="45" t="s">
        <v>53414</v>
      </c>
      <c r="BD708" s="45" t="s">
        <v>53414</v>
      </c>
      <c r="BE708" s="45" t="s">
        <v>53414</v>
      </c>
      <c r="BF708" s="45" t="s">
        <v>53414</v>
      </c>
      <c r="BG708" s="45" t="s">
        <v>53414</v>
      </c>
      <c r="BH708" s="45" t="s">
        <v>53414</v>
      </c>
      <c r="BI708" s="45" t="s">
        <v>53414</v>
      </c>
      <c r="BJ708" s="45" t="s">
        <v>53414</v>
      </c>
      <c r="BK708" s="45" t="s">
        <v>53414</v>
      </c>
      <c r="BL708" s="45" t="s">
        <v>53414</v>
      </c>
      <c r="BM708" s="45" t="s">
        <v>53414</v>
      </c>
      <c r="BN708" s="67" t="str">
        <f>HYPERLINK(VLOOKUP(B708,Hyperlinks!A:E,2,0),"Link")</f>
        <v>Link</v>
      </c>
      <c r="BO708" s="67" t="str">
        <f>HYPERLINK(VLOOKUP(B708,Hyperlinks!A:E,3,0),"Link")</f>
        <v>Link</v>
      </c>
      <c r="BP708" s="67" t="str">
        <f>HYPERLINK(VLOOKUP(B708,Hyperlinks!A:E,4,0),"Link")</f>
        <v>Link</v>
      </c>
      <c r="BQ708" s="67" t="str">
        <f>HYPERLINK(VLOOKUP(B708,Hyperlinks!A:E,5,0),"Link")</f>
        <v>Link</v>
      </c>
      <c r="BR708" s="67" t="str">
        <f>HYPERLINK(VLOOKUP(B708,Hyperlinks!A:F,6,0),"Link")</f>
        <v>Link</v>
      </c>
    </row>
    <row r="709" spans="1:70" s="40" customFormat="1" ht="14.5">
      <c r="A709" s="41">
        <v>8719514344280</v>
      </c>
      <c r="B709" s="41">
        <v>929002696102</v>
      </c>
      <c r="C709" s="595">
        <v>871951434428000</v>
      </c>
      <c r="D709" s="67" t="str">
        <f>HYPERLINK(VLOOKUP(B709,Hyperlinks!A:C,2,0),"Link")</f>
        <v>Link</v>
      </c>
      <c r="E709" s="42">
        <v>34428000</v>
      </c>
      <c r="F709" s="611" t="s">
        <v>55810</v>
      </c>
      <c r="G709" s="42" t="s">
        <v>53405</v>
      </c>
      <c r="H709" s="42" t="s">
        <v>53647</v>
      </c>
      <c r="I709" s="42"/>
      <c r="J709" s="42" t="s">
        <v>55729</v>
      </c>
      <c r="K709" s="42" t="s">
        <v>55730</v>
      </c>
      <c r="L709" s="42" t="s">
        <v>53409</v>
      </c>
      <c r="M709" s="64">
        <v>119</v>
      </c>
      <c r="N709" s="44">
        <v>0.11</v>
      </c>
      <c r="O709" s="45" t="s">
        <v>53410</v>
      </c>
      <c r="P709" s="45">
        <v>12</v>
      </c>
      <c r="Q709" s="46" t="s">
        <v>53411</v>
      </c>
      <c r="R709" s="47"/>
      <c r="S709" s="41">
        <v>10</v>
      </c>
      <c r="T709" s="42" t="s">
        <v>53412</v>
      </c>
      <c r="U709" s="47" t="s">
        <v>53413</v>
      </c>
      <c r="V709" s="41"/>
      <c r="W709" s="41"/>
      <c r="X709" s="48"/>
      <c r="Y709" s="49">
        <v>9405423100</v>
      </c>
      <c r="Z709" s="47" t="s">
        <v>53414</v>
      </c>
      <c r="AA709" s="47" t="s">
        <v>53620</v>
      </c>
      <c r="AB709" s="42" t="s">
        <v>53414</v>
      </c>
      <c r="AC709" s="45"/>
      <c r="AD709" s="45" t="s">
        <v>53415</v>
      </c>
      <c r="AE709" s="50" t="s">
        <v>55811</v>
      </c>
      <c r="AF709" s="45" t="s">
        <v>55732</v>
      </c>
      <c r="AG709" s="45" t="s">
        <v>53414</v>
      </c>
      <c r="AH709" s="45" t="s">
        <v>55733</v>
      </c>
      <c r="AI709" s="45" t="s">
        <v>54167</v>
      </c>
      <c r="AJ709" s="45" t="s">
        <v>53414</v>
      </c>
      <c r="AK709" s="45" t="s">
        <v>55807</v>
      </c>
      <c r="AL709" s="45" t="s">
        <v>53414</v>
      </c>
      <c r="AM709" s="45" t="s">
        <v>53414</v>
      </c>
      <c r="AN709" s="45" t="s">
        <v>53414</v>
      </c>
      <c r="AO709" s="50" t="s">
        <v>53414</v>
      </c>
      <c r="AP709" s="45" t="s">
        <v>53455</v>
      </c>
      <c r="AQ709" s="45" t="s">
        <v>53414</v>
      </c>
      <c r="AR709" s="45" t="s">
        <v>53414</v>
      </c>
      <c r="AS709" s="45" t="s">
        <v>53428</v>
      </c>
      <c r="AT709" s="45" t="s">
        <v>53424</v>
      </c>
      <c r="AU709" s="45" t="s">
        <v>53455</v>
      </c>
      <c r="AV709" s="45" t="s">
        <v>53805</v>
      </c>
      <c r="AW709" s="45" t="s">
        <v>54471</v>
      </c>
      <c r="AX709" s="50" t="s">
        <v>55735</v>
      </c>
      <c r="AY709" s="45" t="s">
        <v>53437</v>
      </c>
      <c r="AZ709" s="45" t="s">
        <v>53568</v>
      </c>
      <c r="BA709" s="45" t="s">
        <v>53602</v>
      </c>
      <c r="BB709" s="45" t="s">
        <v>53414</v>
      </c>
      <c r="BC709" s="45" t="s">
        <v>53414</v>
      </c>
      <c r="BD709" s="45" t="s">
        <v>53414</v>
      </c>
      <c r="BE709" s="45" t="s">
        <v>53414</v>
      </c>
      <c r="BF709" s="45" t="s">
        <v>53414</v>
      </c>
      <c r="BG709" s="45" t="s">
        <v>53414</v>
      </c>
      <c r="BH709" s="45" t="s">
        <v>53414</v>
      </c>
      <c r="BI709" s="45" t="s">
        <v>53414</v>
      </c>
      <c r="BJ709" s="45" t="s">
        <v>53414</v>
      </c>
      <c r="BK709" s="45" t="s">
        <v>53414</v>
      </c>
      <c r="BL709" s="45" t="s">
        <v>53414</v>
      </c>
      <c r="BM709" s="45" t="s">
        <v>53414</v>
      </c>
      <c r="BN709" s="67" t="str">
        <f>HYPERLINK(VLOOKUP(B709,Hyperlinks!A:E,2,0),"Link")</f>
        <v>Link</v>
      </c>
      <c r="BO709" s="67" t="str">
        <f>HYPERLINK(VLOOKUP(B709,Hyperlinks!A:E,3,0),"Link")</f>
        <v>Link</v>
      </c>
      <c r="BP709" s="67" t="str">
        <f>HYPERLINK(VLOOKUP(B709,Hyperlinks!A:E,4,0),"Link")</f>
        <v>Link</v>
      </c>
      <c r="BQ709" s="67" t="str">
        <f>HYPERLINK(VLOOKUP(B709,Hyperlinks!A:E,5,0),"Link")</f>
        <v>Link</v>
      </c>
      <c r="BR709" s="67" t="str">
        <f>HYPERLINK(VLOOKUP(B709,Hyperlinks!A:F,6,0),"Link")</f>
        <v>Link</v>
      </c>
    </row>
    <row r="710" spans="1:70" s="40" customFormat="1" ht="14.5">
      <c r="A710" s="41">
        <v>8719514344303</v>
      </c>
      <c r="B710" s="41">
        <v>929002696202</v>
      </c>
      <c r="C710" s="595">
        <v>871951434430300</v>
      </c>
      <c r="D710" s="67" t="str">
        <f>HYPERLINK(VLOOKUP(B710,Hyperlinks!A:C,2,0),"Link")</f>
        <v>Link</v>
      </c>
      <c r="E710" s="42">
        <v>34430300</v>
      </c>
      <c r="F710" s="611" t="s">
        <v>55812</v>
      </c>
      <c r="G710" s="42" t="s">
        <v>53405</v>
      </c>
      <c r="H710" s="42" t="s">
        <v>53647</v>
      </c>
      <c r="I710" s="42"/>
      <c r="J710" s="42" t="s">
        <v>55729</v>
      </c>
      <c r="K710" s="42" t="s">
        <v>55730</v>
      </c>
      <c r="L710" s="42" t="s">
        <v>53409</v>
      </c>
      <c r="M710" s="64">
        <v>119</v>
      </c>
      <c r="N710" s="44">
        <v>0.11</v>
      </c>
      <c r="O710" s="45" t="s">
        <v>53410</v>
      </c>
      <c r="P710" s="45">
        <v>12</v>
      </c>
      <c r="Q710" s="46" t="s">
        <v>53411</v>
      </c>
      <c r="R710" s="47"/>
      <c r="S710" s="41">
        <v>10</v>
      </c>
      <c r="T710" s="42" t="s">
        <v>53412</v>
      </c>
      <c r="U710" s="47" t="s">
        <v>53413</v>
      </c>
      <c r="V710" s="41"/>
      <c r="W710" s="41"/>
      <c r="X710" s="48"/>
      <c r="Y710" s="49">
        <v>9405423100</v>
      </c>
      <c r="Z710" s="47" t="s">
        <v>53414</v>
      </c>
      <c r="AA710" s="47" t="s">
        <v>53620</v>
      </c>
      <c r="AB710" s="42" t="s">
        <v>53414</v>
      </c>
      <c r="AC710" s="45"/>
      <c r="AD710" s="45" t="s">
        <v>53415</v>
      </c>
      <c r="AE710" s="50" t="s">
        <v>55813</v>
      </c>
      <c r="AF710" s="45" t="s">
        <v>55732</v>
      </c>
      <c r="AG710" s="45" t="s">
        <v>53414</v>
      </c>
      <c r="AH710" s="45" t="s">
        <v>55733</v>
      </c>
      <c r="AI710" s="45" t="s">
        <v>54167</v>
      </c>
      <c r="AJ710" s="45" t="s">
        <v>53414</v>
      </c>
      <c r="AK710" s="45" t="s">
        <v>55807</v>
      </c>
      <c r="AL710" s="45" t="s">
        <v>53414</v>
      </c>
      <c r="AM710" s="45" t="s">
        <v>53414</v>
      </c>
      <c r="AN710" s="45" t="s">
        <v>53414</v>
      </c>
      <c r="AO710" s="50" t="s">
        <v>53414</v>
      </c>
      <c r="AP710" s="45" t="s">
        <v>53455</v>
      </c>
      <c r="AQ710" s="45" t="s">
        <v>53414</v>
      </c>
      <c r="AR710" s="45" t="s">
        <v>53414</v>
      </c>
      <c r="AS710" s="45" t="s">
        <v>53428</v>
      </c>
      <c r="AT710" s="45" t="s">
        <v>53424</v>
      </c>
      <c r="AU710" s="45" t="s">
        <v>53455</v>
      </c>
      <c r="AV710" s="45" t="s">
        <v>53805</v>
      </c>
      <c r="AW710" s="45" t="s">
        <v>54471</v>
      </c>
      <c r="AX710" s="50" t="s">
        <v>55735</v>
      </c>
      <c r="AY710" s="45" t="s">
        <v>53437</v>
      </c>
      <c r="AZ710" s="45" t="s">
        <v>53568</v>
      </c>
      <c r="BA710" s="45" t="s">
        <v>53602</v>
      </c>
      <c r="BB710" s="45" t="s">
        <v>53414</v>
      </c>
      <c r="BC710" s="45" t="s">
        <v>53414</v>
      </c>
      <c r="BD710" s="45" t="s">
        <v>53414</v>
      </c>
      <c r="BE710" s="45" t="s">
        <v>53414</v>
      </c>
      <c r="BF710" s="45" t="s">
        <v>53414</v>
      </c>
      <c r="BG710" s="45" t="s">
        <v>53414</v>
      </c>
      <c r="BH710" s="45" t="s">
        <v>53414</v>
      </c>
      <c r="BI710" s="45" t="s">
        <v>53414</v>
      </c>
      <c r="BJ710" s="45" t="s">
        <v>53414</v>
      </c>
      <c r="BK710" s="45" t="s">
        <v>53414</v>
      </c>
      <c r="BL710" s="45" t="s">
        <v>53414</v>
      </c>
      <c r="BM710" s="45" t="s">
        <v>53414</v>
      </c>
      <c r="BN710" s="67" t="str">
        <f>HYPERLINK(VLOOKUP(B710,Hyperlinks!A:E,2,0),"Link")</f>
        <v>Link</v>
      </c>
      <c r="BO710" s="67" t="str">
        <f>HYPERLINK(VLOOKUP(B710,Hyperlinks!A:E,3,0),"Link")</f>
        <v>Link</v>
      </c>
      <c r="BP710" s="67" t="str">
        <f>HYPERLINK(VLOOKUP(B710,Hyperlinks!A:E,4,0),"Link")</f>
        <v>Link</v>
      </c>
      <c r="BQ710" s="67" t="str">
        <f>HYPERLINK(VLOOKUP(B710,Hyperlinks!A:E,5,0),"Link")</f>
        <v>Link</v>
      </c>
      <c r="BR710" s="67" t="str">
        <f>HYPERLINK(VLOOKUP(B710,Hyperlinks!A:F,6,0),"Link")</f>
        <v>Link</v>
      </c>
    </row>
    <row r="711" spans="1:70" s="40" customFormat="1" ht="14.5">
      <c r="A711" s="41">
        <v>8719514485372</v>
      </c>
      <c r="B711" s="41">
        <v>929003481702</v>
      </c>
      <c r="C711" s="595">
        <v>871951448537200</v>
      </c>
      <c r="D711" s="67" t="str">
        <f>HYPERLINK(VLOOKUP(B711,Hyperlinks!A:C,2,0),"Link")</f>
        <v>Link</v>
      </c>
      <c r="E711" s="42">
        <v>48537200</v>
      </c>
      <c r="F711" s="611" t="s">
        <v>55814</v>
      </c>
      <c r="G711" s="42" t="s">
        <v>53405</v>
      </c>
      <c r="H711" s="42" t="s">
        <v>53406</v>
      </c>
      <c r="I711" s="42"/>
      <c r="J711" s="42" t="s">
        <v>55815</v>
      </c>
      <c r="K711" s="42" t="s">
        <v>54950</v>
      </c>
      <c r="L711" s="42" t="s">
        <v>53409</v>
      </c>
      <c r="M711" s="64">
        <v>3.95</v>
      </c>
      <c r="N711" s="44" t="s">
        <v>54118</v>
      </c>
      <c r="O711" s="45" t="s">
        <v>53410</v>
      </c>
      <c r="P711" s="45" t="s">
        <v>53592</v>
      </c>
      <c r="Q711" s="46" t="s">
        <v>53411</v>
      </c>
      <c r="R711" s="47"/>
      <c r="S711" s="41">
        <v>40</v>
      </c>
      <c r="T711" s="42" t="s">
        <v>53412</v>
      </c>
      <c r="U711" s="47" t="s">
        <v>54119</v>
      </c>
      <c r="V711" s="41"/>
      <c r="W711" s="41"/>
      <c r="X711" s="48"/>
      <c r="Y711" s="49">
        <v>8539520000</v>
      </c>
      <c r="Z711" s="47" t="s">
        <v>53414</v>
      </c>
      <c r="AA711" s="47" t="s">
        <v>53414</v>
      </c>
      <c r="AB711" s="42" t="s">
        <v>53414</v>
      </c>
      <c r="AC711" s="45"/>
      <c r="AD711" s="45" t="s">
        <v>53415</v>
      </c>
      <c r="AE711" s="50" t="s">
        <v>55816</v>
      </c>
      <c r="AF711" s="45" t="s">
        <v>53414</v>
      </c>
      <c r="AG711" s="45" t="s">
        <v>53414</v>
      </c>
      <c r="AH711" s="45" t="s">
        <v>54463</v>
      </c>
      <c r="AI711" s="45" t="s">
        <v>55817</v>
      </c>
      <c r="AJ711" s="45" t="s">
        <v>53414</v>
      </c>
      <c r="AK711" s="45" t="s">
        <v>53414</v>
      </c>
      <c r="AL711" s="45" t="s">
        <v>53414</v>
      </c>
      <c r="AM711" s="45" t="s">
        <v>53414</v>
      </c>
      <c r="AN711" s="45" t="s">
        <v>53414</v>
      </c>
      <c r="AO711" s="50" t="s">
        <v>53414</v>
      </c>
      <c r="AP711" s="45" t="s">
        <v>53414</v>
      </c>
      <c r="AQ711" s="45" t="s">
        <v>53414</v>
      </c>
      <c r="AR711" s="45" t="s">
        <v>53414</v>
      </c>
      <c r="AS711" s="45" t="s">
        <v>53414</v>
      </c>
      <c r="AT711" s="45" t="s">
        <v>53414</v>
      </c>
      <c r="AU711" s="45" t="s">
        <v>55184</v>
      </c>
      <c r="AV711" s="45" t="s">
        <v>55184</v>
      </c>
      <c r="AW711" s="45" t="s">
        <v>55818</v>
      </c>
      <c r="AX711" s="50" t="s">
        <v>55735</v>
      </c>
      <c r="AY711" s="45" t="s">
        <v>53437</v>
      </c>
      <c r="AZ711" s="45" t="s">
        <v>54492</v>
      </c>
      <c r="BA711" s="45" t="s">
        <v>55819</v>
      </c>
      <c r="BB711" s="45" t="s">
        <v>53414</v>
      </c>
      <c r="BC711" s="45" t="s">
        <v>53414</v>
      </c>
      <c r="BD711" s="45" t="s">
        <v>53414</v>
      </c>
      <c r="BE711" s="45" t="s">
        <v>53414</v>
      </c>
      <c r="BF711" s="45" t="s">
        <v>53414</v>
      </c>
      <c r="BG711" s="45" t="s">
        <v>53414</v>
      </c>
      <c r="BH711" s="45" t="s">
        <v>53414</v>
      </c>
      <c r="BI711" s="45" t="s">
        <v>53414</v>
      </c>
      <c r="BJ711" s="45" t="s">
        <v>53414</v>
      </c>
      <c r="BK711" s="45" t="s">
        <v>53414</v>
      </c>
      <c r="BL711" s="45" t="s">
        <v>53414</v>
      </c>
      <c r="BM711" s="45" t="s">
        <v>53414</v>
      </c>
      <c r="BN711" s="67" t="str">
        <f>HYPERLINK(VLOOKUP(B711,Hyperlinks!A:E,2,0),"Link")</f>
        <v>Link</v>
      </c>
      <c r="BO711" s="67" t="str">
        <f>HYPERLINK(VLOOKUP(B711,Hyperlinks!A:E,3,0),"Link")</f>
        <v>Link</v>
      </c>
      <c r="BP711" s="67" t="str">
        <f>HYPERLINK(VLOOKUP(B711,Hyperlinks!A:E,4,0),"Link")</f>
        <v>Link</v>
      </c>
      <c r="BQ711" s="67" t="str">
        <f>HYPERLINK(VLOOKUP(B711,Hyperlinks!A:E,5,0),"Link")</f>
        <v>Link</v>
      </c>
      <c r="BR711" s="67" t="str">
        <f>HYPERLINK(VLOOKUP(B711,Hyperlinks!A:F,6,0),"Link")</f>
        <v>Link</v>
      </c>
    </row>
    <row r="712" spans="1:70" s="40" customFormat="1" ht="14.5">
      <c r="A712" s="41">
        <v>8719514354975</v>
      </c>
      <c r="B712" s="41">
        <v>929003167602</v>
      </c>
      <c r="C712" s="595">
        <v>871951435497500</v>
      </c>
      <c r="D712" s="67" t="str">
        <f>HYPERLINK(VLOOKUP(B712,Hyperlinks!A:C,2,0),"Link")</f>
        <v>Link</v>
      </c>
      <c r="E712" s="42">
        <v>35497500</v>
      </c>
      <c r="F712" s="611" t="s">
        <v>55820</v>
      </c>
      <c r="G712" s="42" t="s">
        <v>53405</v>
      </c>
      <c r="H712" s="42" t="s">
        <v>53823</v>
      </c>
      <c r="I712" s="42"/>
      <c r="J712" s="42" t="s">
        <v>55815</v>
      </c>
      <c r="K712" s="42" t="s">
        <v>55730</v>
      </c>
      <c r="L712" s="42" t="s">
        <v>53409</v>
      </c>
      <c r="M712" s="64">
        <v>34.1</v>
      </c>
      <c r="N712" s="44" t="s">
        <v>54118</v>
      </c>
      <c r="O712" s="45" t="s">
        <v>53410</v>
      </c>
      <c r="P712" s="45">
        <v>3</v>
      </c>
      <c r="Q712" s="46" t="s">
        <v>53411</v>
      </c>
      <c r="R712" s="47"/>
      <c r="S712" s="41">
        <v>12</v>
      </c>
      <c r="T712" s="42" t="s">
        <v>53796</v>
      </c>
      <c r="U712" s="47" t="s">
        <v>54119</v>
      </c>
      <c r="V712" s="41"/>
      <c r="W712" s="41"/>
      <c r="X712" s="48"/>
      <c r="Y712" s="49">
        <v>9405990090</v>
      </c>
      <c r="Z712" s="47" t="s">
        <v>53414</v>
      </c>
      <c r="AA712" s="47" t="s">
        <v>53414</v>
      </c>
      <c r="AB712" s="42" t="s">
        <v>53414</v>
      </c>
      <c r="AC712" s="45"/>
      <c r="AD712" s="45" t="s">
        <v>53415</v>
      </c>
      <c r="AE712" s="50" t="s">
        <v>55821</v>
      </c>
      <c r="AF712" s="45" t="s">
        <v>53414</v>
      </c>
      <c r="AG712" s="45" t="s">
        <v>53414</v>
      </c>
      <c r="AH712" s="45" t="s">
        <v>54463</v>
      </c>
      <c r="AI712" s="45" t="s">
        <v>53414</v>
      </c>
      <c r="AJ712" s="45" t="s">
        <v>53414</v>
      </c>
      <c r="AK712" s="45" t="s">
        <v>53414</v>
      </c>
      <c r="AL712" s="45" t="s">
        <v>53414</v>
      </c>
      <c r="AM712" s="45" t="s">
        <v>53414</v>
      </c>
      <c r="AN712" s="45" t="s">
        <v>53414</v>
      </c>
      <c r="AO712" s="50" t="s">
        <v>53414</v>
      </c>
      <c r="AP712" s="45" t="s">
        <v>53414</v>
      </c>
      <c r="AQ712" s="45" t="s">
        <v>53414</v>
      </c>
      <c r="AR712" s="45" t="s">
        <v>53414</v>
      </c>
      <c r="AS712" s="45" t="s">
        <v>53414</v>
      </c>
      <c r="AT712" s="45" t="s">
        <v>53414</v>
      </c>
      <c r="AU712" s="45" t="s">
        <v>54575</v>
      </c>
      <c r="AV712" s="45" t="s">
        <v>53428</v>
      </c>
      <c r="AW712" s="45" t="s">
        <v>54866</v>
      </c>
      <c r="AX712" s="50" t="s">
        <v>53601</v>
      </c>
      <c r="AY712" s="45" t="s">
        <v>53437</v>
      </c>
      <c r="AZ712" s="45" t="s">
        <v>53624</v>
      </c>
      <c r="BA712" s="45" t="s">
        <v>55819</v>
      </c>
      <c r="BB712" s="45" t="s">
        <v>53414</v>
      </c>
      <c r="BC712" s="45" t="s">
        <v>53414</v>
      </c>
      <c r="BD712" s="45" t="s">
        <v>53414</v>
      </c>
      <c r="BE712" s="45" t="s">
        <v>53414</v>
      </c>
      <c r="BF712" s="45" t="s">
        <v>53414</v>
      </c>
      <c r="BG712" s="45" t="s">
        <v>53414</v>
      </c>
      <c r="BH712" s="45" t="s">
        <v>53414</v>
      </c>
      <c r="BI712" s="45" t="s">
        <v>53414</v>
      </c>
      <c r="BJ712" s="45" t="s">
        <v>53414</v>
      </c>
      <c r="BK712" s="45" t="s">
        <v>53414</v>
      </c>
      <c r="BL712" s="45" t="s">
        <v>53414</v>
      </c>
      <c r="BM712" s="45" t="s">
        <v>53414</v>
      </c>
      <c r="BN712" s="67" t="str">
        <f>HYPERLINK(VLOOKUP(B712,Hyperlinks!A:E,2,0),"Link")</f>
        <v>Link</v>
      </c>
      <c r="BO712" s="67" t="str">
        <f>HYPERLINK(VLOOKUP(B712,Hyperlinks!A:E,3,0),"Link")</f>
        <v>Link</v>
      </c>
      <c r="BP712" s="67" t="str">
        <f>HYPERLINK(VLOOKUP(B712,Hyperlinks!A:E,4,0),"Link")</f>
        <v>Link</v>
      </c>
      <c r="BQ712" s="67" t="str">
        <f>HYPERLINK(VLOOKUP(B712,Hyperlinks!A:E,5,0),"Link")</f>
        <v>Link</v>
      </c>
      <c r="BR712" s="67" t="str">
        <f>HYPERLINK(VLOOKUP(B712,Hyperlinks!A:F,6,0),"Link")</f>
        <v>Link</v>
      </c>
    </row>
    <row r="713" spans="1:70" s="40" customFormat="1" ht="14.5">
      <c r="A713" s="41">
        <v>8719514354999</v>
      </c>
      <c r="B713" s="41">
        <v>929003167702</v>
      </c>
      <c r="C713" s="595">
        <v>871951435499900</v>
      </c>
      <c r="D713" s="67" t="str">
        <f>HYPERLINK(VLOOKUP(B713,Hyperlinks!A:C,2,0),"Link")</f>
        <v>Link</v>
      </c>
      <c r="E713" s="42">
        <v>35499900</v>
      </c>
      <c r="F713" s="611" t="s">
        <v>55822</v>
      </c>
      <c r="G713" s="42" t="s">
        <v>53405</v>
      </c>
      <c r="H713" s="42" t="s">
        <v>53823</v>
      </c>
      <c r="I713" s="42"/>
      <c r="J713" s="42" t="s">
        <v>55815</v>
      </c>
      <c r="K713" s="42" t="s">
        <v>55730</v>
      </c>
      <c r="L713" s="42" t="s">
        <v>53409</v>
      </c>
      <c r="M713" s="64">
        <v>220</v>
      </c>
      <c r="N713" s="44" t="s">
        <v>54118</v>
      </c>
      <c r="O713" s="45" t="s">
        <v>53410</v>
      </c>
      <c r="P713" s="45">
        <v>20</v>
      </c>
      <c r="Q713" s="46" t="s">
        <v>53411</v>
      </c>
      <c r="R713" s="47"/>
      <c r="S713" s="41">
        <v>6</v>
      </c>
      <c r="T713" s="42" t="s">
        <v>53796</v>
      </c>
      <c r="U713" s="47" t="s">
        <v>54119</v>
      </c>
      <c r="V713" s="41"/>
      <c r="W713" s="41"/>
      <c r="X713" s="48"/>
      <c r="Y713" s="49">
        <v>9405990090</v>
      </c>
      <c r="Z713" s="47" t="s">
        <v>53414</v>
      </c>
      <c r="AA713" s="47" t="s">
        <v>53414</v>
      </c>
      <c r="AB713" s="42" t="s">
        <v>53414</v>
      </c>
      <c r="AC713" s="45"/>
      <c r="AD713" s="45" t="s">
        <v>53415</v>
      </c>
      <c r="AE713" s="50" t="s">
        <v>55823</v>
      </c>
      <c r="AF713" s="45" t="s">
        <v>53414</v>
      </c>
      <c r="AG713" s="45" t="s">
        <v>53414</v>
      </c>
      <c r="AH713" s="45" t="s">
        <v>55824</v>
      </c>
      <c r="AI713" s="45" t="s">
        <v>53414</v>
      </c>
      <c r="AJ713" s="45" t="s">
        <v>53414</v>
      </c>
      <c r="AK713" s="45" t="s">
        <v>53414</v>
      </c>
      <c r="AL713" s="45" t="s">
        <v>53414</v>
      </c>
      <c r="AM713" s="45" t="s">
        <v>53414</v>
      </c>
      <c r="AN713" s="45" t="s">
        <v>53414</v>
      </c>
      <c r="AO713" s="50" t="s">
        <v>53414</v>
      </c>
      <c r="AP713" s="45" t="s">
        <v>53414</v>
      </c>
      <c r="AQ713" s="45" t="s">
        <v>53414</v>
      </c>
      <c r="AR713" s="45" t="s">
        <v>53414</v>
      </c>
      <c r="AS713" s="45" t="s">
        <v>53414</v>
      </c>
      <c r="AT713" s="45" t="s">
        <v>53414</v>
      </c>
      <c r="AU713" s="45" t="s">
        <v>55657</v>
      </c>
      <c r="AV713" s="45" t="s">
        <v>53815</v>
      </c>
      <c r="AW713" s="45" t="s">
        <v>53865</v>
      </c>
      <c r="AX713" s="50" t="s">
        <v>53601</v>
      </c>
      <c r="AY713" s="45" t="s">
        <v>53437</v>
      </c>
      <c r="AZ713" s="45" t="s">
        <v>55825</v>
      </c>
      <c r="BA713" s="45" t="s">
        <v>55819</v>
      </c>
      <c r="BB713" s="45" t="s">
        <v>53414</v>
      </c>
      <c r="BC713" s="45" t="s">
        <v>53414</v>
      </c>
      <c r="BD713" s="45" t="s">
        <v>53414</v>
      </c>
      <c r="BE713" s="45" t="s">
        <v>53414</v>
      </c>
      <c r="BF713" s="45" t="s">
        <v>53414</v>
      </c>
      <c r="BG713" s="45" t="s">
        <v>53414</v>
      </c>
      <c r="BH713" s="45" t="s">
        <v>53414</v>
      </c>
      <c r="BI713" s="45" t="s">
        <v>53414</v>
      </c>
      <c r="BJ713" s="45" t="s">
        <v>53414</v>
      </c>
      <c r="BK713" s="45" t="s">
        <v>53414</v>
      </c>
      <c r="BL713" s="45" t="s">
        <v>53414</v>
      </c>
      <c r="BM713" s="45" t="s">
        <v>53414</v>
      </c>
      <c r="BN713" s="67" t="str">
        <f>HYPERLINK(VLOOKUP(B713,Hyperlinks!A:E,2,0),"Link")</f>
        <v>Link</v>
      </c>
      <c r="BO713" s="67" t="str">
        <f>HYPERLINK(VLOOKUP(B713,Hyperlinks!A:E,3,0),"Link")</f>
        <v>Link</v>
      </c>
      <c r="BP713" s="67" t="str">
        <f>HYPERLINK(VLOOKUP(B713,Hyperlinks!A:E,4,0),"Link")</f>
        <v>Link</v>
      </c>
      <c r="BQ713" s="67" t="str">
        <f>HYPERLINK(VLOOKUP(B713,Hyperlinks!A:E,5,0),"Link")</f>
        <v>Link</v>
      </c>
      <c r="BR713" s="67" t="str">
        <f>HYPERLINK(VLOOKUP(B713,Hyperlinks!A:F,6,0),"Link")</f>
        <v>Link</v>
      </c>
    </row>
    <row r="714" spans="1:70" s="40" customFormat="1" ht="14.5">
      <c r="A714" s="41">
        <v>8719514355019</v>
      </c>
      <c r="B714" s="41">
        <v>929003167802</v>
      </c>
      <c r="C714" s="595">
        <v>871951435501900</v>
      </c>
      <c r="D714" s="67" t="str">
        <f>HYPERLINK(VLOOKUP(B714,Hyperlinks!A:C,2,0),"Link")</f>
        <v>Link</v>
      </c>
      <c r="E714" s="42">
        <v>35501900</v>
      </c>
      <c r="F714" s="611" t="s">
        <v>55826</v>
      </c>
      <c r="G714" s="42" t="s">
        <v>53405</v>
      </c>
      <c r="H714" s="42" t="s">
        <v>53823</v>
      </c>
      <c r="I714" s="42"/>
      <c r="J714" s="42" t="s">
        <v>55815</v>
      </c>
      <c r="K714" s="42" t="s">
        <v>55730</v>
      </c>
      <c r="L714" s="42" t="s">
        <v>53409</v>
      </c>
      <c r="M714" s="64">
        <v>97.7</v>
      </c>
      <c r="N714" s="44" t="s">
        <v>54118</v>
      </c>
      <c r="O714" s="45" t="s">
        <v>53410</v>
      </c>
      <c r="P714" s="45">
        <v>9</v>
      </c>
      <c r="Q714" s="46" t="s">
        <v>53411</v>
      </c>
      <c r="R714" s="47"/>
      <c r="S714" s="41">
        <v>12</v>
      </c>
      <c r="T714" s="42" t="s">
        <v>53796</v>
      </c>
      <c r="U714" s="47" t="s">
        <v>54119</v>
      </c>
      <c r="V714" s="41"/>
      <c r="W714" s="41"/>
      <c r="X714" s="48"/>
      <c r="Y714" s="49">
        <v>8544429090</v>
      </c>
      <c r="Z714" s="47" t="s">
        <v>53414</v>
      </c>
      <c r="AA714" s="47" t="s">
        <v>53414</v>
      </c>
      <c r="AB714" s="42" t="s">
        <v>53414</v>
      </c>
      <c r="AC714" s="45"/>
      <c r="AD714" s="45" t="s">
        <v>53415</v>
      </c>
      <c r="AE714" s="50" t="s">
        <v>55827</v>
      </c>
      <c r="AF714" s="45" t="s">
        <v>53414</v>
      </c>
      <c r="AG714" s="45" t="s">
        <v>53414</v>
      </c>
      <c r="AH714" s="45" t="s">
        <v>55824</v>
      </c>
      <c r="AI714" s="45" t="s">
        <v>53414</v>
      </c>
      <c r="AJ714" s="45" t="s">
        <v>53414</v>
      </c>
      <c r="AK714" s="45" t="s">
        <v>53414</v>
      </c>
      <c r="AL714" s="45" t="s">
        <v>53414</v>
      </c>
      <c r="AM714" s="45" t="s">
        <v>53414</v>
      </c>
      <c r="AN714" s="45" t="s">
        <v>53414</v>
      </c>
      <c r="AO714" s="50" t="s">
        <v>53414</v>
      </c>
      <c r="AP714" s="45" t="s">
        <v>53414</v>
      </c>
      <c r="AQ714" s="45" t="s">
        <v>53414</v>
      </c>
      <c r="AR714" s="45" t="s">
        <v>53414</v>
      </c>
      <c r="AS714" s="45" t="s">
        <v>53414</v>
      </c>
      <c r="AT714" s="45" t="s">
        <v>53414</v>
      </c>
      <c r="AU714" s="45" t="s">
        <v>54575</v>
      </c>
      <c r="AV714" s="45" t="s">
        <v>53942</v>
      </c>
      <c r="AW714" s="45" t="s">
        <v>55657</v>
      </c>
      <c r="AX714" s="50" t="s">
        <v>53601</v>
      </c>
      <c r="AY714" s="45" t="s">
        <v>53437</v>
      </c>
      <c r="AZ714" s="45" t="s">
        <v>55828</v>
      </c>
      <c r="BA714" s="45" t="s">
        <v>55819</v>
      </c>
      <c r="BB714" s="45" t="s">
        <v>53414</v>
      </c>
      <c r="BC714" s="45" t="s">
        <v>53414</v>
      </c>
      <c r="BD714" s="45" t="s">
        <v>53414</v>
      </c>
      <c r="BE714" s="45" t="s">
        <v>53414</v>
      </c>
      <c r="BF714" s="45" t="s">
        <v>53414</v>
      </c>
      <c r="BG714" s="45" t="s">
        <v>53414</v>
      </c>
      <c r="BH714" s="45" t="s">
        <v>53414</v>
      </c>
      <c r="BI714" s="45" t="s">
        <v>53414</v>
      </c>
      <c r="BJ714" s="45" t="s">
        <v>53414</v>
      </c>
      <c r="BK714" s="45" t="s">
        <v>53414</v>
      </c>
      <c r="BL714" s="45" t="s">
        <v>53414</v>
      </c>
      <c r="BM714" s="45" t="s">
        <v>53414</v>
      </c>
      <c r="BN714" s="67" t="str">
        <f>HYPERLINK(VLOOKUP(B714,Hyperlinks!A:E,2,0),"Link")</f>
        <v>Link</v>
      </c>
      <c r="BO714" s="67" t="str">
        <f>HYPERLINK(VLOOKUP(B714,Hyperlinks!A:E,3,0),"Link")</f>
        <v>Link</v>
      </c>
      <c r="BP714" s="67" t="str">
        <f>HYPERLINK(VLOOKUP(B714,Hyperlinks!A:E,4,0),"Link")</f>
        <v>Link</v>
      </c>
      <c r="BQ714" s="67" t="str">
        <f>HYPERLINK(VLOOKUP(B714,Hyperlinks!A:E,5,0),"Link")</f>
        <v>Link</v>
      </c>
      <c r="BR714" s="67" t="str">
        <f>HYPERLINK(VLOOKUP(B714,Hyperlinks!A:F,6,0),"Link")</f>
        <v>Link</v>
      </c>
    </row>
    <row r="715" spans="1:70" s="40" customFormat="1" ht="14.5">
      <c r="A715" s="41">
        <v>8719514355033</v>
      </c>
      <c r="B715" s="41">
        <v>929003167902</v>
      </c>
      <c r="C715" s="595">
        <v>871951435503300</v>
      </c>
      <c r="D715" s="67" t="str">
        <f>HYPERLINK(VLOOKUP(B715,Hyperlinks!A:C,2,0),"Link")</f>
        <v>Link</v>
      </c>
      <c r="E715" s="42">
        <v>35503300</v>
      </c>
      <c r="F715" s="611" t="s">
        <v>55829</v>
      </c>
      <c r="G715" s="42" t="s">
        <v>53405</v>
      </c>
      <c r="H715" s="42" t="s">
        <v>53823</v>
      </c>
      <c r="I715" s="42"/>
      <c r="J715" s="42" t="s">
        <v>55815</v>
      </c>
      <c r="K715" s="42" t="s">
        <v>55730</v>
      </c>
      <c r="L715" s="42" t="s">
        <v>53409</v>
      </c>
      <c r="M715" s="64">
        <v>133</v>
      </c>
      <c r="N715" s="44" t="s">
        <v>54118</v>
      </c>
      <c r="O715" s="45" t="s">
        <v>53410</v>
      </c>
      <c r="P715" s="45">
        <v>12</v>
      </c>
      <c r="Q715" s="46" t="s">
        <v>53411</v>
      </c>
      <c r="R715" s="47"/>
      <c r="S715" s="41">
        <v>6</v>
      </c>
      <c r="T715" s="42" t="s">
        <v>53796</v>
      </c>
      <c r="U715" s="47" t="s">
        <v>54119</v>
      </c>
      <c r="V715" s="41"/>
      <c r="W715" s="41"/>
      <c r="X715" s="48"/>
      <c r="Y715" s="49">
        <v>8544429090</v>
      </c>
      <c r="Z715" s="47" t="s">
        <v>53414</v>
      </c>
      <c r="AA715" s="47" t="s">
        <v>53414</v>
      </c>
      <c r="AB715" s="42" t="s">
        <v>53414</v>
      </c>
      <c r="AC715" s="45"/>
      <c r="AD715" s="45" t="s">
        <v>53415</v>
      </c>
      <c r="AE715" s="50" t="s">
        <v>55830</v>
      </c>
      <c r="AF715" s="45" t="s">
        <v>53414</v>
      </c>
      <c r="AG715" s="45" t="s">
        <v>53414</v>
      </c>
      <c r="AH715" s="45" t="s">
        <v>55824</v>
      </c>
      <c r="AI715" s="45" t="s">
        <v>53414</v>
      </c>
      <c r="AJ715" s="45" t="s">
        <v>53414</v>
      </c>
      <c r="AK715" s="45" t="s">
        <v>53414</v>
      </c>
      <c r="AL715" s="45" t="s">
        <v>53414</v>
      </c>
      <c r="AM715" s="45" t="s">
        <v>53414</v>
      </c>
      <c r="AN715" s="45" t="s">
        <v>53414</v>
      </c>
      <c r="AO715" s="50" t="s">
        <v>53414</v>
      </c>
      <c r="AP715" s="45" t="s">
        <v>53414</v>
      </c>
      <c r="AQ715" s="45" t="s">
        <v>53414</v>
      </c>
      <c r="AR715" s="45" t="s">
        <v>53414</v>
      </c>
      <c r="AS715" s="45" t="s">
        <v>53414</v>
      </c>
      <c r="AT715" s="45" t="s">
        <v>53414</v>
      </c>
      <c r="AU715" s="45" t="s">
        <v>55657</v>
      </c>
      <c r="AV715" s="45" t="s">
        <v>53815</v>
      </c>
      <c r="AW715" s="45" t="s">
        <v>53865</v>
      </c>
      <c r="AX715" s="50" t="s">
        <v>53601</v>
      </c>
      <c r="AY715" s="45" t="s">
        <v>53437</v>
      </c>
      <c r="AZ715" s="45" t="s">
        <v>55548</v>
      </c>
      <c r="BA715" s="45" t="s">
        <v>55819</v>
      </c>
      <c r="BB715" s="45" t="s">
        <v>53414</v>
      </c>
      <c r="BC715" s="45" t="s">
        <v>53414</v>
      </c>
      <c r="BD715" s="45" t="s">
        <v>53414</v>
      </c>
      <c r="BE715" s="45" t="s">
        <v>53414</v>
      </c>
      <c r="BF715" s="45" t="s">
        <v>53414</v>
      </c>
      <c r="BG715" s="45" t="s">
        <v>53414</v>
      </c>
      <c r="BH715" s="45" t="s">
        <v>53414</v>
      </c>
      <c r="BI715" s="45" t="s">
        <v>53414</v>
      </c>
      <c r="BJ715" s="45" t="s">
        <v>53414</v>
      </c>
      <c r="BK715" s="45" t="s">
        <v>53414</v>
      </c>
      <c r="BL715" s="45" t="s">
        <v>53414</v>
      </c>
      <c r="BM715" s="45" t="s">
        <v>53414</v>
      </c>
      <c r="BN715" s="67" t="str">
        <f>HYPERLINK(VLOOKUP(B715,Hyperlinks!A:E,2,0),"Link")</f>
        <v>Link</v>
      </c>
      <c r="BO715" s="67" t="str">
        <f>HYPERLINK(VLOOKUP(B715,Hyperlinks!A:E,3,0),"Link")</f>
        <v>Link</v>
      </c>
      <c r="BP715" s="67" t="str">
        <f>HYPERLINK(VLOOKUP(B715,Hyperlinks!A:E,4,0),"Link")</f>
        <v>Link</v>
      </c>
      <c r="BQ715" s="67" t="str">
        <f>HYPERLINK(VLOOKUP(B715,Hyperlinks!A:E,5,0),"Link")</f>
        <v>Link</v>
      </c>
      <c r="BR715" s="67" t="str">
        <f>HYPERLINK(VLOOKUP(B715,Hyperlinks!A:F,6,0),"Link")</f>
        <v>Link</v>
      </c>
    </row>
    <row r="716" spans="1:70" s="40" customFormat="1" ht="14.5">
      <c r="A716" s="52">
        <v>8727900975338</v>
      </c>
      <c r="B716" s="52">
        <v>929002997782</v>
      </c>
      <c r="C716" s="52">
        <v>872790097533800</v>
      </c>
      <c r="D716" s="67" t="str">
        <f>HYPERLINK(VLOOKUP(B716,Hyperlinks!A:C,2,0),"Link")</f>
        <v>Link</v>
      </c>
      <c r="E716" s="54">
        <v>97533800</v>
      </c>
      <c r="F716" s="614" t="s">
        <v>55831</v>
      </c>
      <c r="G716" s="54" t="s">
        <v>53405</v>
      </c>
      <c r="H716" s="54" t="s">
        <v>53590</v>
      </c>
      <c r="I716" s="42"/>
      <c r="J716" s="54" t="s">
        <v>54949</v>
      </c>
      <c r="K716" s="54" t="s">
        <v>54950</v>
      </c>
      <c r="L716" s="54" t="s">
        <v>53590</v>
      </c>
      <c r="M716" s="55">
        <v>37.4</v>
      </c>
      <c r="N716" s="55">
        <v>0.11</v>
      </c>
      <c r="O716" s="54" t="s">
        <v>53591</v>
      </c>
      <c r="P716" s="45" t="s">
        <v>53592</v>
      </c>
      <c r="Q716" s="56" t="s">
        <v>53411</v>
      </c>
      <c r="R716" s="603" t="s">
        <v>53593</v>
      </c>
      <c r="S716" s="52">
        <v>20</v>
      </c>
      <c r="T716" s="54" t="s">
        <v>53412</v>
      </c>
      <c r="U716" s="57" t="s">
        <v>53413</v>
      </c>
      <c r="V716" s="52"/>
      <c r="W716" s="41"/>
      <c r="X716" s="58"/>
      <c r="Y716" s="59">
        <v>85395000</v>
      </c>
      <c r="Z716" s="57" t="s">
        <v>53445</v>
      </c>
      <c r="AA716" s="57" t="s">
        <v>53995</v>
      </c>
      <c r="AB716" s="54">
        <v>2091273</v>
      </c>
      <c r="AC716" s="13"/>
      <c r="AD716" s="45" t="s">
        <v>53415</v>
      </c>
      <c r="AE716" s="50" t="s">
        <v>55832</v>
      </c>
      <c r="AF716" s="54" t="s">
        <v>54963</v>
      </c>
      <c r="AG716" s="54" t="s">
        <v>55231</v>
      </c>
      <c r="AH716" s="54" t="s">
        <v>53460</v>
      </c>
      <c r="AI716" s="54" t="s">
        <v>53414</v>
      </c>
      <c r="AJ716" s="54" t="s">
        <v>53414</v>
      </c>
      <c r="AK716" s="70" t="s">
        <v>55273</v>
      </c>
      <c r="AL716" s="54" t="s">
        <v>53414</v>
      </c>
      <c r="AM716" s="69">
        <v>4000</v>
      </c>
      <c r="AN716" s="54" t="s">
        <v>53414</v>
      </c>
      <c r="AO716" s="617" t="s">
        <v>54131</v>
      </c>
      <c r="AP716" s="54" t="s">
        <v>53414</v>
      </c>
      <c r="AQ716" s="54" t="s">
        <v>53414</v>
      </c>
      <c r="AR716" s="69">
        <v>2500</v>
      </c>
      <c r="AS716" s="69" t="s">
        <v>53428</v>
      </c>
      <c r="AT716" s="54" t="s">
        <v>53414</v>
      </c>
      <c r="AU716" s="54" t="s">
        <v>53414</v>
      </c>
      <c r="AV716" s="45" t="s">
        <v>53878</v>
      </c>
      <c r="AW716" s="69" t="s">
        <v>55833</v>
      </c>
      <c r="AX716" s="58" t="s">
        <v>54020</v>
      </c>
      <c r="AY716" s="54" t="s">
        <v>55834</v>
      </c>
      <c r="AZ716" s="45" t="s">
        <v>53414</v>
      </c>
      <c r="BA716" s="45" t="s">
        <v>53602</v>
      </c>
      <c r="BB716" s="69">
        <v>161</v>
      </c>
      <c r="BC716" s="45" t="s">
        <v>55835</v>
      </c>
      <c r="BD716" s="69" t="s">
        <v>53414</v>
      </c>
      <c r="BE716" s="69" t="s">
        <v>54238</v>
      </c>
      <c r="BF716" s="54" t="s">
        <v>53414</v>
      </c>
      <c r="BG716" s="69" t="s">
        <v>53414</v>
      </c>
      <c r="BH716" s="69" t="s">
        <v>53414</v>
      </c>
      <c r="BI716" s="69" t="s">
        <v>53414</v>
      </c>
      <c r="BJ716" s="69" t="s">
        <v>53460</v>
      </c>
      <c r="BK716" s="54" t="s">
        <v>53414</v>
      </c>
      <c r="BL716" s="54" t="s">
        <v>53414</v>
      </c>
      <c r="BM716" s="54" t="s">
        <v>53414</v>
      </c>
      <c r="BN716" s="67" t="str">
        <f>HYPERLINK(VLOOKUP(B716,Hyperlinks!A:E,2,0),"Link")</f>
        <v>Link</v>
      </c>
      <c r="BO716" s="67" t="str">
        <f>HYPERLINK(VLOOKUP(B716,Hyperlinks!A:E,3,0),"Link")</f>
        <v>Link</v>
      </c>
      <c r="BP716" s="67" t="str">
        <f>HYPERLINK(VLOOKUP(B716,Hyperlinks!A:E,4,0),"Link")</f>
        <v>Link</v>
      </c>
      <c r="BQ716" s="67" t="str">
        <f>HYPERLINK(VLOOKUP(B716,Hyperlinks!A:E,5,0),"Link")</f>
        <v>Link</v>
      </c>
      <c r="BR716" s="67" t="str">
        <f>HYPERLINK(VLOOKUP(B716,Hyperlinks!A:F,6,0),"Link")</f>
        <v>Link</v>
      </c>
    </row>
    <row r="717" spans="1:70" s="40" customFormat="1" ht="14.5">
      <c r="A717" s="52">
        <v>8727900975352</v>
      </c>
      <c r="B717" s="52">
        <v>929002998082</v>
      </c>
      <c r="C717" s="52">
        <v>872790097535200</v>
      </c>
      <c r="D717" s="67" t="str">
        <f>HYPERLINK(VLOOKUP(B717,Hyperlinks!A:C,2,0),"Link")</f>
        <v>Link</v>
      </c>
      <c r="E717" s="54">
        <v>97535200</v>
      </c>
      <c r="F717" s="614" t="s">
        <v>55836</v>
      </c>
      <c r="G717" s="54" t="s">
        <v>53405</v>
      </c>
      <c r="H717" s="54" t="s">
        <v>53590</v>
      </c>
      <c r="I717" s="42"/>
      <c r="J717" s="54" t="s">
        <v>54949</v>
      </c>
      <c r="K717" s="54" t="s">
        <v>54950</v>
      </c>
      <c r="L717" s="54" t="s">
        <v>53590</v>
      </c>
      <c r="M717" s="55">
        <v>45.9</v>
      </c>
      <c r="N717" s="55">
        <v>0.11</v>
      </c>
      <c r="O717" s="54" t="s">
        <v>53591</v>
      </c>
      <c r="P717" s="45" t="s">
        <v>53592</v>
      </c>
      <c r="Q717" s="56" t="s">
        <v>53411</v>
      </c>
      <c r="R717" s="603" t="s">
        <v>53593</v>
      </c>
      <c r="S717" s="52">
        <v>20</v>
      </c>
      <c r="T717" s="54" t="s">
        <v>53412</v>
      </c>
      <c r="U717" s="57" t="s">
        <v>53413</v>
      </c>
      <c r="V717" s="52"/>
      <c r="W717" s="41"/>
      <c r="X717" s="58"/>
      <c r="Y717" s="59">
        <v>85395000</v>
      </c>
      <c r="Z717" s="57" t="s">
        <v>53445</v>
      </c>
      <c r="AA717" s="57" t="s">
        <v>53995</v>
      </c>
      <c r="AB717" s="54">
        <v>2091272</v>
      </c>
      <c r="AC717" s="13"/>
      <c r="AD717" s="45" t="s">
        <v>53415</v>
      </c>
      <c r="AE717" s="50" t="s">
        <v>55837</v>
      </c>
      <c r="AF717" s="54" t="s">
        <v>54963</v>
      </c>
      <c r="AG717" s="54" t="s">
        <v>55231</v>
      </c>
      <c r="AH717" s="54" t="s">
        <v>53460</v>
      </c>
      <c r="AI717" s="54" t="s">
        <v>53414</v>
      </c>
      <c r="AJ717" s="54" t="s">
        <v>53414</v>
      </c>
      <c r="AK717" s="70" t="s">
        <v>53639</v>
      </c>
      <c r="AL717" s="54" t="s">
        <v>53414</v>
      </c>
      <c r="AM717" s="69">
        <v>4000</v>
      </c>
      <c r="AN717" s="54" t="s">
        <v>53414</v>
      </c>
      <c r="AO717" s="617" t="s">
        <v>54131</v>
      </c>
      <c r="AP717" s="54" t="s">
        <v>53414</v>
      </c>
      <c r="AQ717" s="54" t="s">
        <v>53414</v>
      </c>
      <c r="AR717" s="69">
        <v>3700</v>
      </c>
      <c r="AS717" s="69" t="s">
        <v>53428</v>
      </c>
      <c r="AT717" s="54" t="s">
        <v>53414</v>
      </c>
      <c r="AU717" s="54" t="s">
        <v>53414</v>
      </c>
      <c r="AV717" s="45" t="s">
        <v>53878</v>
      </c>
      <c r="AW717" s="69" t="s">
        <v>55838</v>
      </c>
      <c r="AX717" s="58" t="s">
        <v>54020</v>
      </c>
      <c r="AY717" s="54" t="s">
        <v>55839</v>
      </c>
      <c r="AZ717" s="45" t="s">
        <v>53414</v>
      </c>
      <c r="BA717" s="45" t="s">
        <v>53602</v>
      </c>
      <c r="BB717" s="69">
        <v>160</v>
      </c>
      <c r="BC717" s="45" t="s">
        <v>55835</v>
      </c>
      <c r="BD717" s="69" t="s">
        <v>53414</v>
      </c>
      <c r="BE717" s="69" t="s">
        <v>54238</v>
      </c>
      <c r="BF717" s="54" t="s">
        <v>53414</v>
      </c>
      <c r="BG717" s="69" t="s">
        <v>53414</v>
      </c>
      <c r="BH717" s="69" t="s">
        <v>53414</v>
      </c>
      <c r="BI717" s="69" t="s">
        <v>53414</v>
      </c>
      <c r="BJ717" s="69" t="s">
        <v>53460</v>
      </c>
      <c r="BK717" s="54" t="s">
        <v>53414</v>
      </c>
      <c r="BL717" s="54" t="s">
        <v>53414</v>
      </c>
      <c r="BM717" s="54" t="s">
        <v>53414</v>
      </c>
      <c r="BN717" s="67" t="str">
        <f>HYPERLINK(VLOOKUP(B717,Hyperlinks!A:E,2,0),"Link")</f>
        <v>Link</v>
      </c>
      <c r="BO717" s="67" t="str">
        <f>HYPERLINK(VLOOKUP(B717,Hyperlinks!A:E,3,0),"Link")</f>
        <v>Link</v>
      </c>
      <c r="BP717" s="67" t="str">
        <f>HYPERLINK(VLOOKUP(B717,Hyperlinks!A:E,4,0),"Link")</f>
        <v>Link</v>
      </c>
      <c r="BQ717" s="67" t="str">
        <f>HYPERLINK(VLOOKUP(B717,Hyperlinks!A:E,5,0),"Link")</f>
        <v>Link</v>
      </c>
      <c r="BR717" s="67" t="str">
        <f>HYPERLINK(VLOOKUP(B717,Hyperlinks!A:F,6,0),"Link")</f>
        <v>Link</v>
      </c>
    </row>
    <row r="718" spans="1:70" s="40" customFormat="1" ht="14.5">
      <c r="A718" s="41">
        <v>8721103057747</v>
      </c>
      <c r="B718" s="52">
        <v>929003540247</v>
      </c>
      <c r="C718" s="596">
        <v>872110305774700</v>
      </c>
      <c r="D718" s="67" t="str">
        <f>HYPERLINK(VLOOKUP(B718,Hyperlinks!A:C,2,0),"Link")</f>
        <v>Link</v>
      </c>
      <c r="E718" s="42" t="s">
        <v>55840</v>
      </c>
      <c r="F718" s="614" t="s">
        <v>55841</v>
      </c>
      <c r="G718" s="42" t="s">
        <v>53405</v>
      </c>
      <c r="H718" s="42" t="s">
        <v>53795</v>
      </c>
      <c r="I718" s="42"/>
      <c r="J718" s="42" t="s">
        <v>53407</v>
      </c>
      <c r="K718" s="42" t="s">
        <v>53408</v>
      </c>
      <c r="L718" s="54" t="s">
        <v>53409</v>
      </c>
      <c r="M718" s="55">
        <v>4.5</v>
      </c>
      <c r="N718" s="55">
        <v>0.11</v>
      </c>
      <c r="O718" s="54" t="s">
        <v>53410</v>
      </c>
      <c r="P718" s="45">
        <v>1</v>
      </c>
      <c r="Q718" s="46" t="s">
        <v>53411</v>
      </c>
      <c r="R718" s="603" t="s">
        <v>53593</v>
      </c>
      <c r="S718" s="9">
        <v>12</v>
      </c>
      <c r="T718" s="42" t="s">
        <v>53412</v>
      </c>
      <c r="U718" s="47" t="s">
        <v>53413</v>
      </c>
      <c r="V718" s="52"/>
      <c r="W718" s="41"/>
      <c r="X718" s="58"/>
      <c r="Y718" s="23" t="s">
        <v>53714</v>
      </c>
      <c r="Z718" s="47" t="s">
        <v>53414</v>
      </c>
      <c r="AA718" s="47" t="s">
        <v>53414</v>
      </c>
      <c r="AB718" s="42" t="s">
        <v>53414</v>
      </c>
      <c r="AC718" s="45"/>
      <c r="AD718" s="45" t="s">
        <v>53415</v>
      </c>
      <c r="AE718" s="50" t="s">
        <v>55842</v>
      </c>
      <c r="AF718" s="13" t="s">
        <v>53417</v>
      </c>
      <c r="AG718" s="13" t="s">
        <v>53418</v>
      </c>
      <c r="AH718" s="13" t="s">
        <v>53596</v>
      </c>
      <c r="AI718" s="13" t="s">
        <v>53414</v>
      </c>
      <c r="AJ718" s="13" t="s">
        <v>53414</v>
      </c>
      <c r="AK718" s="13" t="s">
        <v>53597</v>
      </c>
      <c r="AL718" s="13" t="s">
        <v>53414</v>
      </c>
      <c r="AM718" s="13" t="s">
        <v>54233</v>
      </c>
      <c r="AN718" s="13" t="s">
        <v>53554</v>
      </c>
      <c r="AO718" s="21" t="s">
        <v>54131</v>
      </c>
      <c r="AP718" s="13" t="s">
        <v>53414</v>
      </c>
      <c r="AQ718" s="13" t="s">
        <v>53414</v>
      </c>
      <c r="AR718" s="13" t="s">
        <v>53452</v>
      </c>
      <c r="AS718" s="13" t="s">
        <v>53428</v>
      </c>
      <c r="AT718" s="13" t="s">
        <v>53424</v>
      </c>
      <c r="AU718" s="13">
        <v>0</v>
      </c>
      <c r="AV718" s="13">
        <v>0</v>
      </c>
      <c r="AW718" s="13" t="s">
        <v>53414</v>
      </c>
      <c r="AX718" s="21" t="s">
        <v>54234</v>
      </c>
      <c r="AY718" s="13" t="s">
        <v>53802</v>
      </c>
      <c r="AZ718" s="13" t="s">
        <v>53477</v>
      </c>
      <c r="BA718" s="13" t="s">
        <v>53602</v>
      </c>
      <c r="BB718" s="13" t="s">
        <v>54639</v>
      </c>
      <c r="BC718" s="13" t="s">
        <v>53414</v>
      </c>
      <c r="BD718" s="13" t="s">
        <v>53414</v>
      </c>
      <c r="BE718" s="13" t="s">
        <v>55843</v>
      </c>
      <c r="BF718" s="13" t="s">
        <v>53414</v>
      </c>
      <c r="BG718" s="13" t="s">
        <v>53414</v>
      </c>
      <c r="BH718" s="13" t="s">
        <v>53414</v>
      </c>
      <c r="BI718" s="13" t="s">
        <v>53414</v>
      </c>
      <c r="BJ718" s="13" t="s">
        <v>53414</v>
      </c>
      <c r="BK718" s="13" t="s">
        <v>53414</v>
      </c>
      <c r="BL718" s="13" t="s">
        <v>53414</v>
      </c>
      <c r="BM718" s="13" t="s">
        <v>53414</v>
      </c>
      <c r="BN718" s="67" t="str">
        <f>HYPERLINK(VLOOKUP(B718,Hyperlinks!A:E,2,0),"Link")</f>
        <v>Link</v>
      </c>
      <c r="BO718" s="67" t="str">
        <f>HYPERLINK(VLOOKUP(B718,Hyperlinks!A:E,3,0),"Link")</f>
        <v>Link</v>
      </c>
      <c r="BP718" s="67" t="str">
        <f>HYPERLINK(VLOOKUP(B718,Hyperlinks!A:E,4,0),"Link")</f>
        <v>Link</v>
      </c>
      <c r="BQ718" s="67" t="str">
        <f>HYPERLINK(VLOOKUP(B718,Hyperlinks!A:E,5,0),"Link")</f>
        <v>Link</v>
      </c>
      <c r="BR718" s="67" t="str">
        <f>HYPERLINK(VLOOKUP(B718,Hyperlinks!A:F,6,0),"Link")</f>
        <v>Link</v>
      </c>
    </row>
    <row r="719" spans="1:70" s="40" customFormat="1" ht="14.5">
      <c r="A719" s="41">
        <v>8721103057761</v>
      </c>
      <c r="B719" s="52">
        <v>929003564147</v>
      </c>
      <c r="C719" s="596">
        <v>872110305776100</v>
      </c>
      <c r="D719" s="67" t="str">
        <f>HYPERLINK(VLOOKUP(B719,Hyperlinks!A:C,2,0),"Link")</f>
        <v>Link</v>
      </c>
      <c r="E719" s="42" t="s">
        <v>55844</v>
      </c>
      <c r="F719" s="614" t="s">
        <v>55845</v>
      </c>
      <c r="G719" s="42" t="s">
        <v>53405</v>
      </c>
      <c r="H719" s="42" t="s">
        <v>53795</v>
      </c>
      <c r="I719" s="42"/>
      <c r="J719" s="42" t="s">
        <v>53407</v>
      </c>
      <c r="K719" s="42" t="s">
        <v>53408</v>
      </c>
      <c r="L719" s="54" t="s">
        <v>53409</v>
      </c>
      <c r="M719" s="55">
        <v>4.5</v>
      </c>
      <c r="N719" s="55">
        <v>0.11</v>
      </c>
      <c r="O719" s="54" t="s">
        <v>53410</v>
      </c>
      <c r="P719" s="45">
        <v>1</v>
      </c>
      <c r="Q719" s="46" t="s">
        <v>53411</v>
      </c>
      <c r="R719" s="603" t="s">
        <v>53593</v>
      </c>
      <c r="S719" s="9">
        <v>12</v>
      </c>
      <c r="T719" s="42" t="s">
        <v>53412</v>
      </c>
      <c r="U719" s="47" t="s">
        <v>53413</v>
      </c>
      <c r="V719" s="52"/>
      <c r="W719" s="41"/>
      <c r="X719" s="58"/>
      <c r="Y719" s="23" t="s">
        <v>53714</v>
      </c>
      <c r="Z719" s="47" t="s">
        <v>53414</v>
      </c>
      <c r="AA719" s="47" t="s">
        <v>53414</v>
      </c>
      <c r="AB719" s="42" t="s">
        <v>53414</v>
      </c>
      <c r="AC719" s="45"/>
      <c r="AD719" s="45" t="s">
        <v>53415</v>
      </c>
      <c r="AE719" s="50" t="s">
        <v>55846</v>
      </c>
      <c r="AF719" s="13" t="s">
        <v>53417</v>
      </c>
      <c r="AG719" s="13" t="s">
        <v>53418</v>
      </c>
      <c r="AH719" s="13" t="s">
        <v>53596</v>
      </c>
      <c r="AI719" s="13" t="s">
        <v>53414</v>
      </c>
      <c r="AJ719" s="13" t="s">
        <v>53414</v>
      </c>
      <c r="AK719" s="13" t="s">
        <v>53597</v>
      </c>
      <c r="AL719" s="13" t="s">
        <v>53414</v>
      </c>
      <c r="AM719" s="13" t="s">
        <v>54242</v>
      </c>
      <c r="AN719" s="13" t="s">
        <v>53554</v>
      </c>
      <c r="AO719" s="21" t="s">
        <v>54131</v>
      </c>
      <c r="AP719" s="13" t="s">
        <v>53414</v>
      </c>
      <c r="AQ719" s="13" t="s">
        <v>53414</v>
      </c>
      <c r="AR719" s="13" t="s">
        <v>53452</v>
      </c>
      <c r="AS719" s="13" t="s">
        <v>53428</v>
      </c>
      <c r="AT719" s="13" t="s">
        <v>53424</v>
      </c>
      <c r="AU719" s="13">
        <v>0</v>
      </c>
      <c r="AV719" s="13">
        <v>0</v>
      </c>
      <c r="AW719" s="13" t="s">
        <v>53414</v>
      </c>
      <c r="AX719" s="21" t="s">
        <v>54234</v>
      </c>
      <c r="AY719" s="13" t="s">
        <v>53802</v>
      </c>
      <c r="AZ719" s="13" t="s">
        <v>53477</v>
      </c>
      <c r="BA719" s="13" t="s">
        <v>53602</v>
      </c>
      <c r="BB719" s="13" t="s">
        <v>54639</v>
      </c>
      <c r="BC719" s="13" t="s">
        <v>53414</v>
      </c>
      <c r="BD719" s="13" t="s">
        <v>53414</v>
      </c>
      <c r="BE719" s="13" t="s">
        <v>55843</v>
      </c>
      <c r="BF719" s="13" t="s">
        <v>53414</v>
      </c>
      <c r="BG719" s="13" t="s">
        <v>53414</v>
      </c>
      <c r="BH719" s="13" t="s">
        <v>53414</v>
      </c>
      <c r="BI719" s="13" t="s">
        <v>53414</v>
      </c>
      <c r="BJ719" s="13" t="s">
        <v>53414</v>
      </c>
      <c r="BK719" s="13" t="s">
        <v>53414</v>
      </c>
      <c r="BL719" s="13" t="s">
        <v>53414</v>
      </c>
      <c r="BM719" s="13" t="s">
        <v>53414</v>
      </c>
      <c r="BN719" s="67" t="str">
        <f>HYPERLINK(VLOOKUP(B719,Hyperlinks!A:E,2,0),"Link")</f>
        <v>Link</v>
      </c>
      <c r="BO719" s="67" t="str">
        <f>HYPERLINK(VLOOKUP(B719,Hyperlinks!A:E,3,0),"Link")</f>
        <v>Link</v>
      </c>
      <c r="BP719" s="67" t="str">
        <f>HYPERLINK(VLOOKUP(B719,Hyperlinks!A:E,4,0),"Link")</f>
        <v>Link</v>
      </c>
      <c r="BQ719" s="67" t="str">
        <f>HYPERLINK(VLOOKUP(B719,Hyperlinks!A:E,5,0),"Link")</f>
        <v>Link</v>
      </c>
      <c r="BR719" s="67" t="str">
        <f>HYPERLINK(VLOOKUP(B719,Hyperlinks!A:F,6,0),"Link")</f>
        <v>Link</v>
      </c>
    </row>
    <row r="720" spans="1:70" s="40" customFormat="1" ht="14.5">
      <c r="A720" s="41">
        <v>8721103057624</v>
      </c>
      <c r="B720" s="52">
        <v>929003774047</v>
      </c>
      <c r="C720" s="596">
        <v>872110305762400</v>
      </c>
      <c r="D720" s="67" t="str">
        <f>HYPERLINK(VLOOKUP(B720,Hyperlinks!A:C,2,0),"Link")</f>
        <v>Link</v>
      </c>
      <c r="E720" s="42" t="s">
        <v>55847</v>
      </c>
      <c r="F720" s="614" t="s">
        <v>55848</v>
      </c>
      <c r="G720" s="42" t="s">
        <v>53405</v>
      </c>
      <c r="H720" s="42" t="s">
        <v>53795</v>
      </c>
      <c r="I720" s="42"/>
      <c r="J720" s="42" t="s">
        <v>53407</v>
      </c>
      <c r="K720" s="42" t="s">
        <v>53408</v>
      </c>
      <c r="L720" s="42" t="s">
        <v>53409</v>
      </c>
      <c r="M720" s="55">
        <v>5.9</v>
      </c>
      <c r="N720" s="55">
        <v>0.11</v>
      </c>
      <c r="O720" s="54" t="s">
        <v>53410</v>
      </c>
      <c r="P720" s="45">
        <v>1</v>
      </c>
      <c r="Q720" s="46" t="s">
        <v>53411</v>
      </c>
      <c r="R720" s="603" t="s">
        <v>53593</v>
      </c>
      <c r="S720" s="9">
        <v>12</v>
      </c>
      <c r="T720" s="42" t="s">
        <v>53412</v>
      </c>
      <c r="U720" s="47" t="s">
        <v>53413</v>
      </c>
      <c r="V720" s="52"/>
      <c r="W720" s="41"/>
      <c r="X720" s="58"/>
      <c r="Y720" s="23" t="s">
        <v>53714</v>
      </c>
      <c r="Z720" s="47" t="s">
        <v>53414</v>
      </c>
      <c r="AA720" s="47" t="s">
        <v>53414</v>
      </c>
      <c r="AB720" s="42" t="s">
        <v>53414</v>
      </c>
      <c r="AC720" s="45"/>
      <c r="AD720" s="45" t="s">
        <v>53415</v>
      </c>
      <c r="AE720" s="50" t="s">
        <v>55849</v>
      </c>
      <c r="AF720" s="13" t="s">
        <v>53417</v>
      </c>
      <c r="AG720" s="13" t="s">
        <v>53418</v>
      </c>
      <c r="AH720" s="13" t="s">
        <v>53596</v>
      </c>
      <c r="AI720" s="13" t="s">
        <v>53414</v>
      </c>
      <c r="AJ720" s="13" t="s">
        <v>53414</v>
      </c>
      <c r="AK720" s="13" t="s">
        <v>53605</v>
      </c>
      <c r="AL720" s="13" t="s">
        <v>53414</v>
      </c>
      <c r="AM720" s="13" t="s">
        <v>54233</v>
      </c>
      <c r="AN720" s="13" t="s">
        <v>53554</v>
      </c>
      <c r="AO720" s="21" t="s">
        <v>54131</v>
      </c>
      <c r="AP720" s="13" t="s">
        <v>53414</v>
      </c>
      <c r="AQ720" s="13" t="s">
        <v>53414</v>
      </c>
      <c r="AR720" s="13" t="s">
        <v>53464</v>
      </c>
      <c r="AS720" s="13" t="s">
        <v>53428</v>
      </c>
      <c r="AT720" s="13" t="s">
        <v>53424</v>
      </c>
      <c r="AU720" s="13">
        <v>0</v>
      </c>
      <c r="AV720" s="13">
        <v>0</v>
      </c>
      <c r="AW720" s="13" t="s">
        <v>53414</v>
      </c>
      <c r="AX720" s="21" t="s">
        <v>54234</v>
      </c>
      <c r="AY720" s="13" t="s">
        <v>55850</v>
      </c>
      <c r="AZ720" s="13" t="s">
        <v>53477</v>
      </c>
      <c r="BA720" s="13" t="s">
        <v>53602</v>
      </c>
      <c r="BB720" s="13" t="s">
        <v>54483</v>
      </c>
      <c r="BC720" s="13" t="s">
        <v>53414</v>
      </c>
      <c r="BD720" s="13" t="s">
        <v>53414</v>
      </c>
      <c r="BE720" s="13" t="s">
        <v>55843</v>
      </c>
      <c r="BF720" s="13" t="s">
        <v>53414</v>
      </c>
      <c r="BG720" s="13" t="s">
        <v>53414</v>
      </c>
      <c r="BH720" s="13" t="s">
        <v>53414</v>
      </c>
      <c r="BI720" s="13" t="s">
        <v>53414</v>
      </c>
      <c r="BJ720" s="13" t="s">
        <v>53414</v>
      </c>
      <c r="BK720" s="13" t="s">
        <v>53414</v>
      </c>
      <c r="BL720" s="13" t="s">
        <v>53414</v>
      </c>
      <c r="BM720" s="13" t="s">
        <v>53414</v>
      </c>
      <c r="BN720" s="67" t="str">
        <f>HYPERLINK(VLOOKUP(B720,Hyperlinks!A:E,2,0),"Link")</f>
        <v>Link</v>
      </c>
      <c r="BO720" s="67" t="str">
        <f>HYPERLINK(VLOOKUP(B720,Hyperlinks!A:E,3,0),"Link")</f>
        <v>Link</v>
      </c>
      <c r="BP720" s="67" t="str">
        <f>HYPERLINK(VLOOKUP(B720,Hyperlinks!A:E,4,0),"Link")</f>
        <v>Link</v>
      </c>
      <c r="BQ720" s="67" t="str">
        <f>HYPERLINK(VLOOKUP(B720,Hyperlinks!A:E,5,0),"Link")</f>
        <v>Link</v>
      </c>
      <c r="BR720" s="67" t="str">
        <f>HYPERLINK(VLOOKUP(B720,Hyperlinks!A:F,6,0),"Link")</f>
        <v>Link</v>
      </c>
    </row>
    <row r="721" spans="1:70" s="40" customFormat="1" ht="14.5">
      <c r="A721" s="41">
        <v>8721103057648</v>
      </c>
      <c r="B721" s="52">
        <v>929002306347</v>
      </c>
      <c r="C721" s="596">
        <v>872110305764800</v>
      </c>
      <c r="D721" s="67" t="str">
        <f>HYPERLINK(VLOOKUP(B721,Hyperlinks!A:C,2,0),"Link")</f>
        <v>Link</v>
      </c>
      <c r="E721" s="42" t="s">
        <v>55851</v>
      </c>
      <c r="F721" s="614" t="s">
        <v>55852</v>
      </c>
      <c r="G721" s="42" t="s">
        <v>53405</v>
      </c>
      <c r="H721" s="42" t="s">
        <v>53795</v>
      </c>
      <c r="I721" s="42"/>
      <c r="J721" s="42" t="s">
        <v>53407</v>
      </c>
      <c r="K721" s="42" t="s">
        <v>53408</v>
      </c>
      <c r="L721" s="54" t="s">
        <v>53409</v>
      </c>
      <c r="M721" s="55">
        <v>5.9</v>
      </c>
      <c r="N721" s="55">
        <v>0.11</v>
      </c>
      <c r="O721" s="54" t="s">
        <v>53410</v>
      </c>
      <c r="P721" s="45">
        <v>1</v>
      </c>
      <c r="Q721" s="46" t="s">
        <v>53411</v>
      </c>
      <c r="R721" s="603" t="s">
        <v>53593</v>
      </c>
      <c r="S721" s="9">
        <v>12</v>
      </c>
      <c r="T721" s="42" t="s">
        <v>53412</v>
      </c>
      <c r="U721" s="47" t="s">
        <v>53413</v>
      </c>
      <c r="V721" s="52"/>
      <c r="W721" s="41"/>
      <c r="X721" s="58"/>
      <c r="Y721" s="23" t="s">
        <v>53714</v>
      </c>
      <c r="Z721" s="47" t="s">
        <v>53414</v>
      </c>
      <c r="AA721" s="47" t="s">
        <v>53414</v>
      </c>
      <c r="AB721" s="42" t="s">
        <v>53414</v>
      </c>
      <c r="AC721" s="45"/>
      <c r="AD721" s="45" t="s">
        <v>53415</v>
      </c>
      <c r="AE721" s="50" t="s">
        <v>55853</v>
      </c>
      <c r="AF721" s="13" t="s">
        <v>53417</v>
      </c>
      <c r="AG721" s="13" t="s">
        <v>53418</v>
      </c>
      <c r="AH721" s="13" t="s">
        <v>53596</v>
      </c>
      <c r="AI721" s="13" t="s">
        <v>53414</v>
      </c>
      <c r="AJ721" s="13" t="s">
        <v>53414</v>
      </c>
      <c r="AK721" s="13" t="s">
        <v>53605</v>
      </c>
      <c r="AL721" s="13" t="s">
        <v>53414</v>
      </c>
      <c r="AM721" s="13" t="s">
        <v>54242</v>
      </c>
      <c r="AN721" s="13" t="s">
        <v>53554</v>
      </c>
      <c r="AO721" s="21" t="s">
        <v>54131</v>
      </c>
      <c r="AP721" s="13" t="s">
        <v>53414</v>
      </c>
      <c r="AQ721" s="13" t="s">
        <v>53414</v>
      </c>
      <c r="AR721" s="13" t="s">
        <v>53464</v>
      </c>
      <c r="AS721" s="13" t="s">
        <v>53428</v>
      </c>
      <c r="AT721" s="13" t="s">
        <v>53424</v>
      </c>
      <c r="AU721" s="13">
        <v>0</v>
      </c>
      <c r="AV721" s="13">
        <v>0</v>
      </c>
      <c r="AW721" s="13" t="s">
        <v>53414</v>
      </c>
      <c r="AX721" s="21" t="s">
        <v>54234</v>
      </c>
      <c r="AY721" s="13" t="s">
        <v>53534</v>
      </c>
      <c r="AZ721" s="13" t="s">
        <v>53477</v>
      </c>
      <c r="BA721" s="13" t="s">
        <v>53602</v>
      </c>
      <c r="BB721" s="13" t="s">
        <v>54483</v>
      </c>
      <c r="BC721" s="13" t="s">
        <v>53414</v>
      </c>
      <c r="BD721" s="13" t="s">
        <v>53414</v>
      </c>
      <c r="BE721" s="13" t="s">
        <v>55843</v>
      </c>
      <c r="BF721" s="13" t="s">
        <v>53414</v>
      </c>
      <c r="BG721" s="13" t="s">
        <v>53414</v>
      </c>
      <c r="BH721" s="13" t="s">
        <v>53414</v>
      </c>
      <c r="BI721" s="13" t="s">
        <v>53414</v>
      </c>
      <c r="BJ721" s="13" t="s">
        <v>53414</v>
      </c>
      <c r="BK721" s="13" t="s">
        <v>53414</v>
      </c>
      <c r="BL721" s="13" t="s">
        <v>53414</v>
      </c>
      <c r="BM721" s="13" t="s">
        <v>53414</v>
      </c>
      <c r="BN721" s="67" t="str">
        <f>HYPERLINK(VLOOKUP(B721,Hyperlinks!A:E,2,0),"Link")</f>
        <v>Link</v>
      </c>
      <c r="BO721" s="67" t="str">
        <f>HYPERLINK(VLOOKUP(B721,Hyperlinks!A:E,3,0),"Link")</f>
        <v>Link</v>
      </c>
      <c r="BP721" s="67" t="str">
        <f>HYPERLINK(VLOOKUP(B721,Hyperlinks!A:E,4,0),"Link")</f>
        <v>Link</v>
      </c>
      <c r="BQ721" s="67" t="str">
        <f>HYPERLINK(VLOOKUP(B721,Hyperlinks!A:E,5,0),"Link")</f>
        <v>Link</v>
      </c>
      <c r="BR721" s="67" t="str">
        <f>HYPERLINK(VLOOKUP(B721,Hyperlinks!A:F,6,0),"Link")</f>
        <v>Link</v>
      </c>
    </row>
    <row r="722" spans="1:70" s="40" customFormat="1" ht="14.5">
      <c r="A722" s="41">
        <v>8721103057662</v>
      </c>
      <c r="B722" s="52">
        <v>929002306547</v>
      </c>
      <c r="C722" s="596">
        <v>872110305766200</v>
      </c>
      <c r="D722" s="67" t="str">
        <f>HYPERLINK(VLOOKUP(B722,Hyperlinks!A:C,2,0),"Link")</f>
        <v>Link</v>
      </c>
      <c r="E722" s="42" t="s">
        <v>55854</v>
      </c>
      <c r="F722" s="614" t="s">
        <v>55855</v>
      </c>
      <c r="G722" s="42" t="s">
        <v>53405</v>
      </c>
      <c r="H722" s="42" t="s">
        <v>53795</v>
      </c>
      <c r="I722" s="42"/>
      <c r="J722" s="42" t="s">
        <v>53407</v>
      </c>
      <c r="K722" s="42" t="s">
        <v>53408</v>
      </c>
      <c r="L722" s="54" t="s">
        <v>53409</v>
      </c>
      <c r="M722" s="55">
        <v>7.25</v>
      </c>
      <c r="N722" s="55">
        <v>0.11</v>
      </c>
      <c r="O722" s="54" t="s">
        <v>53410</v>
      </c>
      <c r="P722" s="45">
        <v>1</v>
      </c>
      <c r="Q722" s="46" t="s">
        <v>53411</v>
      </c>
      <c r="R722" s="603" t="s">
        <v>53593</v>
      </c>
      <c r="S722" s="9">
        <v>12</v>
      </c>
      <c r="T722" s="42" t="s">
        <v>53412</v>
      </c>
      <c r="U722" s="47" t="s">
        <v>53413</v>
      </c>
      <c r="V722" s="52"/>
      <c r="W722" s="41"/>
      <c r="X722" s="58"/>
      <c r="Y722" s="23" t="s">
        <v>53714</v>
      </c>
      <c r="Z722" s="47" t="s">
        <v>53414</v>
      </c>
      <c r="AA722" s="47" t="s">
        <v>53414</v>
      </c>
      <c r="AB722" s="42" t="s">
        <v>53414</v>
      </c>
      <c r="AC722" s="45"/>
      <c r="AD722" s="45" t="s">
        <v>53415</v>
      </c>
      <c r="AE722" s="50" t="s">
        <v>55856</v>
      </c>
      <c r="AF722" s="13" t="s">
        <v>53417</v>
      </c>
      <c r="AG722" s="13" t="s">
        <v>53418</v>
      </c>
      <c r="AH722" s="13" t="s">
        <v>53596</v>
      </c>
      <c r="AI722" s="13" t="s">
        <v>53414</v>
      </c>
      <c r="AJ722" s="13" t="s">
        <v>53414</v>
      </c>
      <c r="AK722" s="13" t="s">
        <v>53616</v>
      </c>
      <c r="AL722" s="13" t="s">
        <v>53414</v>
      </c>
      <c r="AM722" s="13" t="s">
        <v>54233</v>
      </c>
      <c r="AN722" s="13" t="s">
        <v>53554</v>
      </c>
      <c r="AO722" s="21" t="s">
        <v>54131</v>
      </c>
      <c r="AP722" s="13" t="s">
        <v>53414</v>
      </c>
      <c r="AQ722" s="13" t="s">
        <v>53414</v>
      </c>
      <c r="AR722" s="13" t="s">
        <v>53475</v>
      </c>
      <c r="AS722" s="13" t="s">
        <v>53428</v>
      </c>
      <c r="AT722" s="13" t="s">
        <v>53424</v>
      </c>
      <c r="AU722" s="13">
        <v>0</v>
      </c>
      <c r="AV722" s="13">
        <v>0</v>
      </c>
      <c r="AW722" s="13" t="s">
        <v>53414</v>
      </c>
      <c r="AX722" s="21" t="s">
        <v>54234</v>
      </c>
      <c r="AY722" s="13" t="s">
        <v>53802</v>
      </c>
      <c r="AZ722" s="13" t="s">
        <v>53477</v>
      </c>
      <c r="BA722" s="13" t="s">
        <v>53602</v>
      </c>
      <c r="BB722" s="13" t="s">
        <v>55857</v>
      </c>
      <c r="BC722" s="13" t="s">
        <v>53414</v>
      </c>
      <c r="BD722" s="13" t="s">
        <v>53414</v>
      </c>
      <c r="BE722" s="13" t="s">
        <v>55843</v>
      </c>
      <c r="BF722" s="13" t="s">
        <v>53414</v>
      </c>
      <c r="BG722" s="13" t="s">
        <v>53414</v>
      </c>
      <c r="BH722" s="13" t="s">
        <v>53414</v>
      </c>
      <c r="BI722" s="13" t="s">
        <v>53414</v>
      </c>
      <c r="BJ722" s="13" t="s">
        <v>53414</v>
      </c>
      <c r="BK722" s="13" t="s">
        <v>53414</v>
      </c>
      <c r="BL722" s="13" t="s">
        <v>53414</v>
      </c>
      <c r="BM722" s="13" t="s">
        <v>53414</v>
      </c>
      <c r="BN722" s="67" t="str">
        <f>HYPERLINK(VLOOKUP(B722,Hyperlinks!A:E,2,0),"Link")</f>
        <v>Link</v>
      </c>
      <c r="BO722" s="67" t="str">
        <f>HYPERLINK(VLOOKUP(B722,Hyperlinks!A:E,3,0),"Link")</f>
        <v>Link</v>
      </c>
      <c r="BP722" s="67" t="str">
        <f>HYPERLINK(VLOOKUP(B722,Hyperlinks!A:E,4,0),"Link")</f>
        <v>Link</v>
      </c>
      <c r="BQ722" s="67" t="str">
        <f>HYPERLINK(VLOOKUP(B722,Hyperlinks!A:E,5,0),"Link")</f>
        <v>Link</v>
      </c>
      <c r="BR722" s="67" t="str">
        <f>HYPERLINK(VLOOKUP(B722,Hyperlinks!A:F,6,0),"Link")</f>
        <v>Link</v>
      </c>
    </row>
    <row r="723" spans="1:70" s="40" customFormat="1" ht="14.5">
      <c r="A723" s="41">
        <v>8721103057686</v>
      </c>
      <c r="B723" s="52">
        <v>929002306647</v>
      </c>
      <c r="C723" s="596">
        <v>872110305768600</v>
      </c>
      <c r="D723" s="67" t="str">
        <f>HYPERLINK(VLOOKUP(B723,Hyperlinks!A:C,2,0),"Link")</f>
        <v>Link</v>
      </c>
      <c r="E723" s="42" t="s">
        <v>55858</v>
      </c>
      <c r="F723" s="614" t="s">
        <v>55859</v>
      </c>
      <c r="G723" s="42" t="s">
        <v>53405</v>
      </c>
      <c r="H723" s="42" t="s">
        <v>53795</v>
      </c>
      <c r="I723" s="42"/>
      <c r="J723" s="42" t="s">
        <v>53407</v>
      </c>
      <c r="K723" s="42" t="s">
        <v>53408</v>
      </c>
      <c r="L723" s="54" t="s">
        <v>53409</v>
      </c>
      <c r="M723" s="55">
        <v>7.25</v>
      </c>
      <c r="N723" s="55">
        <v>0.11</v>
      </c>
      <c r="O723" s="54" t="s">
        <v>53410</v>
      </c>
      <c r="P723" s="45">
        <v>1</v>
      </c>
      <c r="Q723" s="46" t="s">
        <v>53411</v>
      </c>
      <c r="R723" s="603" t="s">
        <v>53593</v>
      </c>
      <c r="S723" s="9">
        <v>12</v>
      </c>
      <c r="T723" s="42" t="s">
        <v>53412</v>
      </c>
      <c r="U723" s="47" t="s">
        <v>53413</v>
      </c>
      <c r="V723" s="52"/>
      <c r="W723" s="41"/>
      <c r="X723" s="58"/>
      <c r="Y723" s="23" t="s">
        <v>53714</v>
      </c>
      <c r="Z723" s="47" t="s">
        <v>53414</v>
      </c>
      <c r="AA723" s="47" t="s">
        <v>53414</v>
      </c>
      <c r="AB723" s="42" t="s">
        <v>53414</v>
      </c>
      <c r="AC723" s="45"/>
      <c r="AD723" s="45" t="s">
        <v>53415</v>
      </c>
      <c r="AE723" s="50" t="s">
        <v>55860</v>
      </c>
      <c r="AF723" s="13" t="s">
        <v>53417</v>
      </c>
      <c r="AG723" s="13" t="s">
        <v>53418</v>
      </c>
      <c r="AH723" s="13" t="s">
        <v>53596</v>
      </c>
      <c r="AI723" s="13" t="s">
        <v>53414</v>
      </c>
      <c r="AJ723" s="13" t="s">
        <v>53414</v>
      </c>
      <c r="AK723" s="13" t="s">
        <v>53616</v>
      </c>
      <c r="AL723" s="13" t="s">
        <v>53414</v>
      </c>
      <c r="AM723" s="13" t="s">
        <v>54242</v>
      </c>
      <c r="AN723" s="13" t="s">
        <v>53554</v>
      </c>
      <c r="AO723" s="21" t="s">
        <v>54131</v>
      </c>
      <c r="AP723" s="13" t="s">
        <v>53414</v>
      </c>
      <c r="AQ723" s="13" t="s">
        <v>53414</v>
      </c>
      <c r="AR723" s="13" t="s">
        <v>53475</v>
      </c>
      <c r="AS723" s="13" t="s">
        <v>53428</v>
      </c>
      <c r="AT723" s="13" t="s">
        <v>53424</v>
      </c>
      <c r="AU723" s="13">
        <v>0</v>
      </c>
      <c r="AV723" s="13">
        <v>0</v>
      </c>
      <c r="AW723" s="13" t="s">
        <v>53414</v>
      </c>
      <c r="AX723" s="21" t="s">
        <v>54234</v>
      </c>
      <c r="AY723" s="13" t="s">
        <v>53802</v>
      </c>
      <c r="AZ723" s="13" t="s">
        <v>53477</v>
      </c>
      <c r="BA723" s="13" t="s">
        <v>53602</v>
      </c>
      <c r="BB723" s="13" t="s">
        <v>55857</v>
      </c>
      <c r="BC723" s="13" t="s">
        <v>53414</v>
      </c>
      <c r="BD723" s="13" t="s">
        <v>53414</v>
      </c>
      <c r="BE723" s="13" t="s">
        <v>55843</v>
      </c>
      <c r="BF723" s="13" t="s">
        <v>53414</v>
      </c>
      <c r="BG723" s="13" t="s">
        <v>53414</v>
      </c>
      <c r="BH723" s="13" t="s">
        <v>53414</v>
      </c>
      <c r="BI723" s="13" t="s">
        <v>53414</v>
      </c>
      <c r="BJ723" s="13" t="s">
        <v>53414</v>
      </c>
      <c r="BK723" s="13" t="s">
        <v>53414</v>
      </c>
      <c r="BL723" s="13" t="s">
        <v>53414</v>
      </c>
      <c r="BM723" s="13" t="s">
        <v>53414</v>
      </c>
      <c r="BN723" s="67" t="str">
        <f>HYPERLINK(VLOOKUP(B723,Hyperlinks!A:E,2,0),"Link")</f>
        <v>Link</v>
      </c>
      <c r="BO723" s="67" t="str">
        <f>HYPERLINK(VLOOKUP(B723,Hyperlinks!A:E,3,0),"Link")</f>
        <v>Link</v>
      </c>
      <c r="BP723" s="67" t="str">
        <f>HYPERLINK(VLOOKUP(B723,Hyperlinks!A:E,4,0),"Link")</f>
        <v>Link</v>
      </c>
      <c r="BQ723" s="67" t="str">
        <f>HYPERLINK(VLOOKUP(B723,Hyperlinks!A:E,5,0),"Link")</f>
        <v>Link</v>
      </c>
      <c r="BR723" s="67" t="str">
        <f>HYPERLINK(VLOOKUP(B723,Hyperlinks!A:F,6,0),"Link")</f>
        <v>Link</v>
      </c>
    </row>
    <row r="724" spans="1:70" s="40" customFormat="1" ht="14.5">
      <c r="A724" s="41">
        <v>8721103057709</v>
      </c>
      <c r="B724" s="52">
        <v>929002306857</v>
      </c>
      <c r="C724" s="596">
        <v>872110305770900</v>
      </c>
      <c r="D724" s="67" t="str">
        <f>HYPERLINK(VLOOKUP(B724,Hyperlinks!A:C,2,0),"Link")</f>
        <v>Link</v>
      </c>
      <c r="E724" s="42" t="s">
        <v>55861</v>
      </c>
      <c r="F724" s="614" t="s">
        <v>55862</v>
      </c>
      <c r="G724" s="42" t="s">
        <v>53405</v>
      </c>
      <c r="H724" s="42" t="s">
        <v>53795</v>
      </c>
      <c r="I724" s="42"/>
      <c r="J724" s="42" t="s">
        <v>53407</v>
      </c>
      <c r="K724" s="42" t="s">
        <v>53408</v>
      </c>
      <c r="L724" s="54" t="s">
        <v>53409</v>
      </c>
      <c r="M724" s="55">
        <v>9.9499999999999993</v>
      </c>
      <c r="N724" s="55">
        <v>0.11</v>
      </c>
      <c r="O724" s="54" t="s">
        <v>53410</v>
      </c>
      <c r="P724" s="45">
        <v>1</v>
      </c>
      <c r="Q724" s="46" t="s">
        <v>53411</v>
      </c>
      <c r="R724" s="603" t="s">
        <v>53593</v>
      </c>
      <c r="S724" s="9">
        <v>12</v>
      </c>
      <c r="T724" s="42" t="s">
        <v>53412</v>
      </c>
      <c r="U724" s="47" t="s">
        <v>53413</v>
      </c>
      <c r="V724" s="52"/>
      <c r="W724" s="41"/>
      <c r="X724" s="58"/>
      <c r="Y724" s="23" t="s">
        <v>53714</v>
      </c>
      <c r="Z724" s="47" t="s">
        <v>53414</v>
      </c>
      <c r="AA724" s="47" t="s">
        <v>53414</v>
      </c>
      <c r="AB724" s="42" t="s">
        <v>53414</v>
      </c>
      <c r="AC724" s="45"/>
      <c r="AD724" s="45" t="s">
        <v>53415</v>
      </c>
      <c r="AE724" s="50" t="s">
        <v>55863</v>
      </c>
      <c r="AF724" s="13" t="s">
        <v>53417</v>
      </c>
      <c r="AG724" s="13" t="s">
        <v>53418</v>
      </c>
      <c r="AH724" s="13" t="s">
        <v>53596</v>
      </c>
      <c r="AI724" s="13" t="s">
        <v>53414</v>
      </c>
      <c r="AJ724" s="13" t="s">
        <v>53414</v>
      </c>
      <c r="AK724" s="13" t="s">
        <v>53622</v>
      </c>
      <c r="AL724" s="13" t="s">
        <v>53414</v>
      </c>
      <c r="AM724" s="13" t="s">
        <v>54233</v>
      </c>
      <c r="AN724" s="13" t="s">
        <v>53554</v>
      </c>
      <c r="AO724" s="21" t="s">
        <v>54131</v>
      </c>
      <c r="AP724" s="13" t="s">
        <v>53414</v>
      </c>
      <c r="AQ724" s="13" t="s">
        <v>53414</v>
      </c>
      <c r="AR724" s="13" t="s">
        <v>53486</v>
      </c>
      <c r="AS724" s="13" t="s">
        <v>53428</v>
      </c>
      <c r="AT724" s="13" t="s">
        <v>53424</v>
      </c>
      <c r="AU724" s="13">
        <v>0</v>
      </c>
      <c r="AV724" s="13">
        <v>0</v>
      </c>
      <c r="AW724" s="13" t="s">
        <v>53414</v>
      </c>
      <c r="AX724" s="21" t="s">
        <v>54234</v>
      </c>
      <c r="AY724" s="13" t="s">
        <v>53717</v>
      </c>
      <c r="AZ724" s="13" t="s">
        <v>53534</v>
      </c>
      <c r="BA724" s="13" t="s">
        <v>53602</v>
      </c>
      <c r="BB724" s="13" t="s">
        <v>55864</v>
      </c>
      <c r="BC724" s="13" t="s">
        <v>53414</v>
      </c>
      <c r="BD724" s="13" t="s">
        <v>53414</v>
      </c>
      <c r="BE724" s="13" t="s">
        <v>55843</v>
      </c>
      <c r="BF724" s="13" t="s">
        <v>53414</v>
      </c>
      <c r="BG724" s="13" t="s">
        <v>53414</v>
      </c>
      <c r="BH724" s="13" t="s">
        <v>53414</v>
      </c>
      <c r="BI724" s="13" t="s">
        <v>53414</v>
      </c>
      <c r="BJ724" s="13" t="s">
        <v>53414</v>
      </c>
      <c r="BK724" s="13" t="s">
        <v>53414</v>
      </c>
      <c r="BL724" s="13" t="s">
        <v>53414</v>
      </c>
      <c r="BM724" s="13" t="s">
        <v>53414</v>
      </c>
      <c r="BN724" s="67" t="str">
        <f>HYPERLINK(VLOOKUP(B724,Hyperlinks!A:E,2,0),"Link")</f>
        <v>Link</v>
      </c>
      <c r="BO724" s="67" t="str">
        <f>HYPERLINK(VLOOKUP(B724,Hyperlinks!A:E,3,0),"Link")</f>
        <v>Link</v>
      </c>
      <c r="BP724" s="67" t="str">
        <f>HYPERLINK(VLOOKUP(B724,Hyperlinks!A:E,4,0),"Link")</f>
        <v>Link</v>
      </c>
      <c r="BQ724" s="67" t="str">
        <f>HYPERLINK(VLOOKUP(B724,Hyperlinks!A:E,5,0),"Link")</f>
        <v>Link</v>
      </c>
      <c r="BR724" s="67" t="str">
        <f>HYPERLINK(VLOOKUP(B724,Hyperlinks!A:F,6,0),"Link")</f>
        <v>Link</v>
      </c>
    </row>
    <row r="725" spans="1:70" s="40" customFormat="1" ht="14.5">
      <c r="A725" s="41">
        <v>8721103057723</v>
      </c>
      <c r="B725" s="52">
        <v>929002306947</v>
      </c>
      <c r="C725" s="596">
        <v>872110305772300</v>
      </c>
      <c r="D725" s="67" t="str">
        <f>HYPERLINK(VLOOKUP(B725,Hyperlinks!A:C,2,0),"Link")</f>
        <v>Link</v>
      </c>
      <c r="E725" s="42" t="s">
        <v>55865</v>
      </c>
      <c r="F725" s="614" t="s">
        <v>55866</v>
      </c>
      <c r="G725" s="42" t="s">
        <v>53405</v>
      </c>
      <c r="H725" s="42" t="s">
        <v>53795</v>
      </c>
      <c r="I725" s="42"/>
      <c r="J725" s="42" t="s">
        <v>53407</v>
      </c>
      <c r="K725" s="42" t="s">
        <v>53408</v>
      </c>
      <c r="L725" s="54" t="s">
        <v>53409</v>
      </c>
      <c r="M725" s="55">
        <v>9.9499999999999993</v>
      </c>
      <c r="N725" s="55">
        <v>0.11</v>
      </c>
      <c r="O725" s="54" t="s">
        <v>53410</v>
      </c>
      <c r="P725" s="45">
        <v>1</v>
      </c>
      <c r="Q725" s="46" t="s">
        <v>53411</v>
      </c>
      <c r="R725" s="603" t="s">
        <v>53593</v>
      </c>
      <c r="S725" s="9">
        <v>12</v>
      </c>
      <c r="T725" s="42" t="s">
        <v>53412</v>
      </c>
      <c r="U725" s="47" t="s">
        <v>53413</v>
      </c>
      <c r="V725" s="52"/>
      <c r="W725" s="41"/>
      <c r="X725" s="58"/>
      <c r="Y725" s="23" t="s">
        <v>53714</v>
      </c>
      <c r="Z725" s="47" t="s">
        <v>53414</v>
      </c>
      <c r="AA725" s="47" t="s">
        <v>53414</v>
      </c>
      <c r="AB725" s="42" t="s">
        <v>53414</v>
      </c>
      <c r="AC725" s="45"/>
      <c r="AD725" s="45" t="s">
        <v>53415</v>
      </c>
      <c r="AE725" s="50" t="s">
        <v>55867</v>
      </c>
      <c r="AF725" s="13" t="s">
        <v>53417</v>
      </c>
      <c r="AG725" s="13" t="s">
        <v>53418</v>
      </c>
      <c r="AH725" s="13" t="s">
        <v>53596</v>
      </c>
      <c r="AI725" s="13" t="s">
        <v>53414</v>
      </c>
      <c r="AJ725" s="13" t="s">
        <v>53414</v>
      </c>
      <c r="AK725" s="13" t="s">
        <v>53622</v>
      </c>
      <c r="AL725" s="13" t="s">
        <v>53414</v>
      </c>
      <c r="AM725" s="13" t="s">
        <v>54242</v>
      </c>
      <c r="AN725" s="13" t="s">
        <v>53554</v>
      </c>
      <c r="AO725" s="21" t="s">
        <v>54131</v>
      </c>
      <c r="AP725" s="13" t="s">
        <v>53414</v>
      </c>
      <c r="AQ725" s="13" t="s">
        <v>53414</v>
      </c>
      <c r="AR725" s="13" t="s">
        <v>53486</v>
      </c>
      <c r="AS725" s="13" t="s">
        <v>53428</v>
      </c>
      <c r="AT725" s="13" t="s">
        <v>53424</v>
      </c>
      <c r="AU725" s="13">
        <v>0</v>
      </c>
      <c r="AV725" s="13">
        <v>0</v>
      </c>
      <c r="AW725" s="13" t="s">
        <v>53414</v>
      </c>
      <c r="AX725" s="21" t="s">
        <v>54234</v>
      </c>
      <c r="AY725" s="13" t="s">
        <v>53717</v>
      </c>
      <c r="AZ725" s="13" t="s">
        <v>53534</v>
      </c>
      <c r="BA725" s="13" t="s">
        <v>53602</v>
      </c>
      <c r="BB725" s="13" t="s">
        <v>55864</v>
      </c>
      <c r="BC725" s="13" t="s">
        <v>53414</v>
      </c>
      <c r="BD725" s="13" t="s">
        <v>53414</v>
      </c>
      <c r="BE725" s="13" t="s">
        <v>55843</v>
      </c>
      <c r="BF725" s="13" t="s">
        <v>53414</v>
      </c>
      <c r="BG725" s="13" t="s">
        <v>53414</v>
      </c>
      <c r="BH725" s="13" t="s">
        <v>53414</v>
      </c>
      <c r="BI725" s="13" t="s">
        <v>53414</v>
      </c>
      <c r="BJ725" s="13" t="s">
        <v>53414</v>
      </c>
      <c r="BK725" s="13" t="s">
        <v>53414</v>
      </c>
      <c r="BL725" s="13" t="s">
        <v>53414</v>
      </c>
      <c r="BM725" s="13" t="s">
        <v>53414</v>
      </c>
      <c r="BN725" s="67" t="str">
        <f>HYPERLINK(VLOOKUP(B725,Hyperlinks!A:E,2,0),"Link")</f>
        <v>Link</v>
      </c>
      <c r="BO725" s="67" t="str">
        <f>HYPERLINK(VLOOKUP(B725,Hyperlinks!A:E,3,0),"Link")</f>
        <v>Link</v>
      </c>
      <c r="BP725" s="67" t="str">
        <f>HYPERLINK(VLOOKUP(B725,Hyperlinks!A:E,4,0),"Link")</f>
        <v>Link</v>
      </c>
      <c r="BQ725" s="67" t="str">
        <f>HYPERLINK(VLOOKUP(B725,Hyperlinks!A:E,5,0),"Link")</f>
        <v>Link</v>
      </c>
      <c r="BR725" s="67" t="str">
        <f>HYPERLINK(VLOOKUP(B725,Hyperlinks!A:F,6,0),"Link")</f>
        <v>Link</v>
      </c>
    </row>
    <row r="726" spans="1:70" s="40" customFormat="1" ht="14.5">
      <c r="A726" s="41">
        <v>8719514527850</v>
      </c>
      <c r="B726" s="41">
        <v>911401841882</v>
      </c>
      <c r="C726" s="595">
        <v>871951452785099</v>
      </c>
      <c r="D726" s="67" t="str">
        <f>HYPERLINK(VLOOKUP(B726,Hyperlinks!A:C,2,0),"Link")</f>
        <v>Link</v>
      </c>
      <c r="E726" s="42">
        <v>52785099</v>
      </c>
      <c r="F726" s="611" t="s">
        <v>55868</v>
      </c>
      <c r="G726" s="42" t="s">
        <v>55869</v>
      </c>
      <c r="H726" s="42" t="s">
        <v>55870</v>
      </c>
      <c r="I726" s="42"/>
      <c r="J726" s="42" t="s">
        <v>55871</v>
      </c>
      <c r="K726" s="42" t="s">
        <v>55872</v>
      </c>
      <c r="L726" s="42" t="s">
        <v>53409</v>
      </c>
      <c r="M726" s="64">
        <v>33.6</v>
      </c>
      <c r="N726" s="44" t="s">
        <v>54118</v>
      </c>
      <c r="O726" s="45" t="s">
        <v>55873</v>
      </c>
      <c r="P726" s="45">
        <v>4</v>
      </c>
      <c r="Q726" s="46" t="s">
        <v>55874</v>
      </c>
      <c r="R726" s="47" t="s">
        <v>53593</v>
      </c>
      <c r="S726" s="41">
        <v>40</v>
      </c>
      <c r="T726" s="42" t="s">
        <v>53412</v>
      </c>
      <c r="U726" s="47" t="s">
        <v>53413</v>
      </c>
      <c r="V726" s="41">
        <v>911401835880</v>
      </c>
      <c r="W726" s="41"/>
      <c r="X726" s="48"/>
      <c r="Y726" s="49">
        <v>9405114090</v>
      </c>
      <c r="Z726" s="51" t="s">
        <v>53414</v>
      </c>
      <c r="AA726" s="51" t="s">
        <v>53414</v>
      </c>
      <c r="AB726" s="42" t="s">
        <v>53414</v>
      </c>
      <c r="AC726" s="45"/>
      <c r="AD726" s="45" t="s">
        <v>53415</v>
      </c>
      <c r="AE726" s="50" t="s">
        <v>55875</v>
      </c>
      <c r="AF726" s="45" t="s">
        <v>53414</v>
      </c>
      <c r="AG726" s="45" t="s">
        <v>53414</v>
      </c>
      <c r="AH726" s="45" t="s">
        <v>53414</v>
      </c>
      <c r="AI726" s="45" t="s">
        <v>55876</v>
      </c>
      <c r="AJ726" s="45" t="s">
        <v>53414</v>
      </c>
      <c r="AK726" s="45" t="s">
        <v>54000</v>
      </c>
      <c r="AL726" s="45" t="s">
        <v>53414</v>
      </c>
      <c r="AM726" s="45" t="s">
        <v>53436</v>
      </c>
      <c r="AN726" s="45" t="s">
        <v>53414</v>
      </c>
      <c r="AO726" s="50" t="s">
        <v>54131</v>
      </c>
      <c r="AP726" s="45" t="s">
        <v>53414</v>
      </c>
      <c r="AQ726" s="45" t="s">
        <v>53414</v>
      </c>
      <c r="AR726" s="45" t="s">
        <v>54502</v>
      </c>
      <c r="AS726" s="45" t="s">
        <v>54860</v>
      </c>
      <c r="AT726" s="45" t="s">
        <v>53414</v>
      </c>
      <c r="AU726" s="45" t="s">
        <v>54606</v>
      </c>
      <c r="AV726" s="45" t="s">
        <v>55877</v>
      </c>
      <c r="AW726" s="45" t="s">
        <v>54509</v>
      </c>
      <c r="AX726" s="50" t="s">
        <v>53414</v>
      </c>
      <c r="AY726" s="45" t="s">
        <v>55556</v>
      </c>
      <c r="AZ726" s="45" t="s">
        <v>53802</v>
      </c>
      <c r="BA726" s="45" t="s">
        <v>53432</v>
      </c>
      <c r="BB726" s="45" t="s">
        <v>55878</v>
      </c>
      <c r="BC726" s="45" t="s">
        <v>55879</v>
      </c>
      <c r="BD726" s="45" t="s">
        <v>55880</v>
      </c>
      <c r="BE726" s="45" t="s">
        <v>55881</v>
      </c>
      <c r="BF726" s="45" t="s">
        <v>54131</v>
      </c>
      <c r="BG726" s="45" t="s">
        <v>53414</v>
      </c>
      <c r="BH726" s="45" t="s">
        <v>53414</v>
      </c>
      <c r="BI726" s="45" t="s">
        <v>55882</v>
      </c>
      <c r="BJ726" s="45" t="s">
        <v>55883</v>
      </c>
      <c r="BK726" s="45" t="s">
        <v>53414</v>
      </c>
      <c r="BL726" s="45" t="s">
        <v>54152</v>
      </c>
      <c r="BM726" s="45" t="s">
        <v>55884</v>
      </c>
      <c r="BN726" s="67" t="str">
        <f>HYPERLINK(VLOOKUP(B726,Hyperlinks!A:E,2,0),"Link")</f>
        <v>Link</v>
      </c>
      <c r="BO726" s="67" t="str">
        <f>HYPERLINK(VLOOKUP(B726,Hyperlinks!A:E,3,0),"Link")</f>
        <v>Link</v>
      </c>
      <c r="BP726" s="67" t="str">
        <f>HYPERLINK(VLOOKUP(B726,Hyperlinks!A:E,4,0),"Link")</f>
        <v>Link</v>
      </c>
      <c r="BQ726" s="67" t="str">
        <f>HYPERLINK(VLOOKUP(B726,Hyperlinks!A:E,5,0),"Link")</f>
        <v>Link</v>
      </c>
      <c r="BR726" s="67" t="str">
        <f>HYPERLINK(VLOOKUP(B726,Hyperlinks!A:F,6,0),"Link")</f>
        <v>Link</v>
      </c>
    </row>
    <row r="727" spans="1:70" s="40" customFormat="1" ht="14.5">
      <c r="A727" s="41">
        <v>8719514527843</v>
      </c>
      <c r="B727" s="41">
        <v>911401841782</v>
      </c>
      <c r="C727" s="595">
        <v>871951452784399</v>
      </c>
      <c r="D727" s="67" t="str">
        <f>HYPERLINK(VLOOKUP(B727,Hyperlinks!A:C,2,0),"Link")</f>
        <v>Link</v>
      </c>
      <c r="E727" s="42">
        <v>52784399</v>
      </c>
      <c r="F727" s="611" t="s">
        <v>55885</v>
      </c>
      <c r="G727" s="42" t="s">
        <v>55869</v>
      </c>
      <c r="H727" s="42" t="s">
        <v>55870</v>
      </c>
      <c r="I727" s="42"/>
      <c r="J727" s="42" t="s">
        <v>55871</v>
      </c>
      <c r="K727" s="42" t="s">
        <v>55872</v>
      </c>
      <c r="L727" s="42" t="s">
        <v>53409</v>
      </c>
      <c r="M727" s="64">
        <v>33.6</v>
      </c>
      <c r="N727" s="44" t="s">
        <v>54118</v>
      </c>
      <c r="O727" s="45" t="s">
        <v>55873</v>
      </c>
      <c r="P727" s="45">
        <v>4</v>
      </c>
      <c r="Q727" s="46" t="s">
        <v>55874</v>
      </c>
      <c r="R727" s="47" t="s">
        <v>53593</v>
      </c>
      <c r="S727" s="41">
        <v>40</v>
      </c>
      <c r="T727" s="42" t="s">
        <v>53412</v>
      </c>
      <c r="U727" s="47" t="s">
        <v>53413</v>
      </c>
      <c r="V727" s="41">
        <v>911401835780</v>
      </c>
      <c r="W727" s="41"/>
      <c r="X727" s="48"/>
      <c r="Y727" s="49">
        <v>9405114090</v>
      </c>
      <c r="Z727" s="51" t="s">
        <v>53414</v>
      </c>
      <c r="AA727" s="51" t="s">
        <v>53414</v>
      </c>
      <c r="AB727" s="42" t="s">
        <v>53414</v>
      </c>
      <c r="AC727" s="45"/>
      <c r="AD727" s="45" t="s">
        <v>53415</v>
      </c>
      <c r="AE727" s="50" t="s">
        <v>55886</v>
      </c>
      <c r="AF727" s="45" t="s">
        <v>53414</v>
      </c>
      <c r="AG727" s="45" t="s">
        <v>53414</v>
      </c>
      <c r="AH727" s="45" t="s">
        <v>53414</v>
      </c>
      <c r="AI727" s="45" t="s">
        <v>55876</v>
      </c>
      <c r="AJ727" s="45" t="s">
        <v>53414</v>
      </c>
      <c r="AK727" s="45" t="s">
        <v>54000</v>
      </c>
      <c r="AL727" s="45" t="s">
        <v>53414</v>
      </c>
      <c r="AM727" s="45" t="s">
        <v>53505</v>
      </c>
      <c r="AN727" s="45" t="s">
        <v>53414</v>
      </c>
      <c r="AO727" s="50" t="s">
        <v>54131</v>
      </c>
      <c r="AP727" s="45" t="s">
        <v>53414</v>
      </c>
      <c r="AQ727" s="45" t="s">
        <v>53414</v>
      </c>
      <c r="AR727" s="45" t="s">
        <v>54762</v>
      </c>
      <c r="AS727" s="45" t="s">
        <v>54860</v>
      </c>
      <c r="AT727" s="45" t="s">
        <v>53414</v>
      </c>
      <c r="AU727" s="45" t="s">
        <v>54606</v>
      </c>
      <c r="AV727" s="45" t="s">
        <v>55877</v>
      </c>
      <c r="AW727" s="45" t="s">
        <v>54509</v>
      </c>
      <c r="AX727" s="50" t="s">
        <v>53414</v>
      </c>
      <c r="AY727" s="45" t="s">
        <v>55556</v>
      </c>
      <c r="AZ727" s="45" t="s">
        <v>53802</v>
      </c>
      <c r="BA727" s="45" t="s">
        <v>53432</v>
      </c>
      <c r="BB727" s="45" t="s">
        <v>55887</v>
      </c>
      <c r="BC727" s="45" t="s">
        <v>55835</v>
      </c>
      <c r="BD727" s="45" t="s">
        <v>55880</v>
      </c>
      <c r="BE727" s="45" t="s">
        <v>55881</v>
      </c>
      <c r="BF727" s="45" t="s">
        <v>54131</v>
      </c>
      <c r="BG727" s="45" t="s">
        <v>53414</v>
      </c>
      <c r="BH727" s="45" t="s">
        <v>53414</v>
      </c>
      <c r="BI727" s="45" t="s">
        <v>55882</v>
      </c>
      <c r="BJ727" s="45" t="s">
        <v>55883</v>
      </c>
      <c r="BK727" s="45" t="s">
        <v>53414</v>
      </c>
      <c r="BL727" s="45" t="s">
        <v>54152</v>
      </c>
      <c r="BM727" s="45" t="s">
        <v>55884</v>
      </c>
      <c r="BN727" s="67" t="str">
        <f>HYPERLINK(VLOOKUP(B727,Hyperlinks!A:E,2,0),"Link")</f>
        <v>Link</v>
      </c>
      <c r="BO727" s="67" t="str">
        <f>HYPERLINK(VLOOKUP(B727,Hyperlinks!A:E,3,0),"Link")</f>
        <v>Link</v>
      </c>
      <c r="BP727" s="67" t="str">
        <f>HYPERLINK(VLOOKUP(B727,Hyperlinks!A:E,4,0),"Link")</f>
        <v>Link</v>
      </c>
      <c r="BQ727" s="67" t="str">
        <f>HYPERLINK(VLOOKUP(B727,Hyperlinks!A:E,5,0),"Link")</f>
        <v>Link</v>
      </c>
      <c r="BR727" s="67" t="str">
        <f>HYPERLINK(VLOOKUP(B727,Hyperlinks!A:F,6,0),"Link")</f>
        <v>Link</v>
      </c>
    </row>
    <row r="728" spans="1:70" s="40" customFormat="1" ht="14.5">
      <c r="A728" s="41">
        <v>8719514527874</v>
      </c>
      <c r="B728" s="41">
        <v>911401842082</v>
      </c>
      <c r="C728" s="595">
        <v>871951452787499</v>
      </c>
      <c r="D728" s="67" t="str">
        <f>HYPERLINK(VLOOKUP(B728,Hyperlinks!A:C,2,0),"Link")</f>
        <v>Link</v>
      </c>
      <c r="E728" s="42">
        <v>52787499</v>
      </c>
      <c r="F728" s="611" t="s">
        <v>55888</v>
      </c>
      <c r="G728" s="42" t="s">
        <v>55869</v>
      </c>
      <c r="H728" s="42" t="s">
        <v>55870</v>
      </c>
      <c r="I728" s="42"/>
      <c r="J728" s="42" t="s">
        <v>55871</v>
      </c>
      <c r="K728" s="42" t="s">
        <v>55872</v>
      </c>
      <c r="L728" s="42" t="s">
        <v>53409</v>
      </c>
      <c r="M728" s="64">
        <v>42</v>
      </c>
      <c r="N728" s="44" t="s">
        <v>54118</v>
      </c>
      <c r="O728" s="45" t="s">
        <v>55873</v>
      </c>
      <c r="P728" s="45">
        <v>5</v>
      </c>
      <c r="Q728" s="46" t="s">
        <v>55874</v>
      </c>
      <c r="R728" s="47" t="s">
        <v>53593</v>
      </c>
      <c r="S728" s="41">
        <v>40</v>
      </c>
      <c r="T728" s="42" t="s">
        <v>53412</v>
      </c>
      <c r="U728" s="47" t="s">
        <v>53413</v>
      </c>
      <c r="V728" s="41">
        <v>911401836080</v>
      </c>
      <c r="W728" s="41"/>
      <c r="X728" s="48"/>
      <c r="Y728" s="49">
        <v>9405114090</v>
      </c>
      <c r="Z728" s="51" t="s">
        <v>53414</v>
      </c>
      <c r="AA728" s="51" t="s">
        <v>53414</v>
      </c>
      <c r="AB728" s="42" t="s">
        <v>53414</v>
      </c>
      <c r="AC728" s="45"/>
      <c r="AD728" s="45" t="s">
        <v>53415</v>
      </c>
      <c r="AE728" s="50" t="s">
        <v>55889</v>
      </c>
      <c r="AF728" s="45" t="s">
        <v>53414</v>
      </c>
      <c r="AG728" s="45" t="s">
        <v>53414</v>
      </c>
      <c r="AH728" s="45" t="s">
        <v>53414</v>
      </c>
      <c r="AI728" s="45" t="s">
        <v>55876</v>
      </c>
      <c r="AJ728" s="45" t="s">
        <v>53414</v>
      </c>
      <c r="AK728" s="45" t="s">
        <v>53616</v>
      </c>
      <c r="AL728" s="45" t="s">
        <v>53414</v>
      </c>
      <c r="AM728" s="45" t="s">
        <v>53436</v>
      </c>
      <c r="AN728" s="45" t="s">
        <v>53414</v>
      </c>
      <c r="AO728" s="50" t="s">
        <v>54131</v>
      </c>
      <c r="AP728" s="45" t="s">
        <v>53414</v>
      </c>
      <c r="AQ728" s="45" t="s">
        <v>53414</v>
      </c>
      <c r="AR728" s="45" t="s">
        <v>55679</v>
      </c>
      <c r="AS728" s="45" t="s">
        <v>54860</v>
      </c>
      <c r="AT728" s="45" t="s">
        <v>53414</v>
      </c>
      <c r="AU728" s="45" t="s">
        <v>54880</v>
      </c>
      <c r="AV728" s="45" t="s">
        <v>55877</v>
      </c>
      <c r="AW728" s="45" t="s">
        <v>54509</v>
      </c>
      <c r="AX728" s="50" t="s">
        <v>53414</v>
      </c>
      <c r="AY728" s="45" t="s">
        <v>55890</v>
      </c>
      <c r="AZ728" s="45" t="s">
        <v>55341</v>
      </c>
      <c r="BA728" s="45" t="s">
        <v>53432</v>
      </c>
      <c r="BB728" s="45" t="s">
        <v>55878</v>
      </c>
      <c r="BC728" s="45" t="s">
        <v>55879</v>
      </c>
      <c r="BD728" s="45" t="s">
        <v>55880</v>
      </c>
      <c r="BE728" s="45" t="s">
        <v>54238</v>
      </c>
      <c r="BF728" s="45" t="s">
        <v>54131</v>
      </c>
      <c r="BG728" s="45" t="s">
        <v>53414</v>
      </c>
      <c r="BH728" s="45" t="s">
        <v>53414</v>
      </c>
      <c r="BI728" s="45" t="s">
        <v>55882</v>
      </c>
      <c r="BJ728" s="45" t="s">
        <v>55883</v>
      </c>
      <c r="BK728" s="45" t="s">
        <v>53414</v>
      </c>
      <c r="BL728" s="45" t="s">
        <v>54152</v>
      </c>
      <c r="BM728" s="45" t="s">
        <v>55884</v>
      </c>
      <c r="BN728" s="67" t="str">
        <f>HYPERLINK(VLOOKUP(B728,Hyperlinks!A:E,2,0),"Link")</f>
        <v>Link</v>
      </c>
      <c r="BO728" s="67" t="str">
        <f>HYPERLINK(VLOOKUP(B728,Hyperlinks!A:E,3,0),"Link")</f>
        <v>Link</v>
      </c>
      <c r="BP728" s="67" t="str">
        <f>HYPERLINK(VLOOKUP(B728,Hyperlinks!A:E,4,0),"Link")</f>
        <v>Link</v>
      </c>
      <c r="BQ728" s="67" t="str">
        <f>HYPERLINK(VLOOKUP(B728,Hyperlinks!A:E,5,0),"Link")</f>
        <v>Link</v>
      </c>
      <c r="BR728" s="67" t="str">
        <f>HYPERLINK(VLOOKUP(B728,Hyperlinks!A:F,6,0),"Link")</f>
        <v>Link</v>
      </c>
    </row>
    <row r="729" spans="1:70" s="40" customFormat="1" ht="14.5">
      <c r="A729" s="41">
        <v>8719514527867</v>
      </c>
      <c r="B729" s="41">
        <v>911401841982</v>
      </c>
      <c r="C729" s="595">
        <v>871951452786799</v>
      </c>
      <c r="D729" s="67" t="str">
        <f>HYPERLINK(VLOOKUP(B729,Hyperlinks!A:C,2,0),"Link")</f>
        <v>Link</v>
      </c>
      <c r="E729" s="42">
        <v>52786799</v>
      </c>
      <c r="F729" s="611" t="s">
        <v>55891</v>
      </c>
      <c r="G729" s="42" t="s">
        <v>55869</v>
      </c>
      <c r="H729" s="42" t="s">
        <v>55870</v>
      </c>
      <c r="I729" s="42"/>
      <c r="J729" s="42" t="s">
        <v>55871</v>
      </c>
      <c r="K729" s="42" t="s">
        <v>55872</v>
      </c>
      <c r="L729" s="42" t="s">
        <v>53409</v>
      </c>
      <c r="M729" s="64">
        <v>42</v>
      </c>
      <c r="N729" s="44" t="s">
        <v>54118</v>
      </c>
      <c r="O729" s="45" t="s">
        <v>55873</v>
      </c>
      <c r="P729" s="45">
        <v>5</v>
      </c>
      <c r="Q729" s="46" t="s">
        <v>55874</v>
      </c>
      <c r="R729" s="47" t="s">
        <v>53593</v>
      </c>
      <c r="S729" s="41">
        <v>40</v>
      </c>
      <c r="T729" s="42" t="s">
        <v>53412</v>
      </c>
      <c r="U729" s="47" t="s">
        <v>53413</v>
      </c>
      <c r="V729" s="41">
        <v>911401835980</v>
      </c>
      <c r="W729" s="41"/>
      <c r="X729" s="48"/>
      <c r="Y729" s="49">
        <v>9405114090</v>
      </c>
      <c r="Z729" s="51" t="s">
        <v>53414</v>
      </c>
      <c r="AA729" s="51" t="s">
        <v>53414</v>
      </c>
      <c r="AB729" s="42" t="s">
        <v>53414</v>
      </c>
      <c r="AC729" s="45"/>
      <c r="AD729" s="45" t="s">
        <v>53415</v>
      </c>
      <c r="AE729" s="50" t="s">
        <v>55892</v>
      </c>
      <c r="AF729" s="45" t="s">
        <v>53414</v>
      </c>
      <c r="AG729" s="45" t="s">
        <v>53414</v>
      </c>
      <c r="AH729" s="45" t="s">
        <v>53414</v>
      </c>
      <c r="AI729" s="45" t="s">
        <v>55876</v>
      </c>
      <c r="AJ729" s="45" t="s">
        <v>53414</v>
      </c>
      <c r="AK729" s="45" t="s">
        <v>53616</v>
      </c>
      <c r="AL729" s="45" t="s">
        <v>53414</v>
      </c>
      <c r="AM729" s="45" t="s">
        <v>53505</v>
      </c>
      <c r="AN729" s="45" t="s">
        <v>53414</v>
      </c>
      <c r="AO729" s="50" t="s">
        <v>54131</v>
      </c>
      <c r="AP729" s="45" t="s">
        <v>53414</v>
      </c>
      <c r="AQ729" s="45" t="s">
        <v>53414</v>
      </c>
      <c r="AR729" s="45" t="s">
        <v>53659</v>
      </c>
      <c r="AS729" s="45" t="s">
        <v>54860</v>
      </c>
      <c r="AT729" s="45" t="s">
        <v>53414</v>
      </c>
      <c r="AU729" s="45" t="s">
        <v>54880</v>
      </c>
      <c r="AV729" s="45" t="s">
        <v>55877</v>
      </c>
      <c r="AW729" s="45" t="s">
        <v>54509</v>
      </c>
      <c r="AX729" s="50" t="s">
        <v>53414</v>
      </c>
      <c r="AY729" s="45" t="s">
        <v>55890</v>
      </c>
      <c r="AZ729" s="45" t="s">
        <v>55341</v>
      </c>
      <c r="BA729" s="45" t="s">
        <v>53432</v>
      </c>
      <c r="BB729" s="45" t="s">
        <v>53779</v>
      </c>
      <c r="BC729" s="45" t="s">
        <v>55835</v>
      </c>
      <c r="BD729" s="45" t="s">
        <v>55880</v>
      </c>
      <c r="BE729" s="45" t="s">
        <v>54238</v>
      </c>
      <c r="BF729" s="45" t="s">
        <v>54131</v>
      </c>
      <c r="BG729" s="45" t="s">
        <v>53414</v>
      </c>
      <c r="BH729" s="45" t="s">
        <v>53414</v>
      </c>
      <c r="BI729" s="45" t="s">
        <v>55882</v>
      </c>
      <c r="BJ729" s="45" t="s">
        <v>55883</v>
      </c>
      <c r="BK729" s="45" t="s">
        <v>53414</v>
      </c>
      <c r="BL729" s="45" t="s">
        <v>54152</v>
      </c>
      <c r="BM729" s="45" t="s">
        <v>55884</v>
      </c>
      <c r="BN729" s="67" t="str">
        <f>HYPERLINK(VLOOKUP(B729,Hyperlinks!A:E,2,0),"Link")</f>
        <v>Link</v>
      </c>
      <c r="BO729" s="67" t="str">
        <f>HYPERLINK(VLOOKUP(B729,Hyperlinks!A:E,3,0),"Link")</f>
        <v>Link</v>
      </c>
      <c r="BP729" s="67" t="str">
        <f>HYPERLINK(VLOOKUP(B729,Hyperlinks!A:E,4,0),"Link")</f>
        <v>Link</v>
      </c>
      <c r="BQ729" s="67" t="str">
        <f>HYPERLINK(VLOOKUP(B729,Hyperlinks!A:E,5,0),"Link")</f>
        <v>Link</v>
      </c>
      <c r="BR729" s="67" t="str">
        <f>HYPERLINK(VLOOKUP(B729,Hyperlinks!A:F,6,0),"Link")</f>
        <v>Link</v>
      </c>
    </row>
    <row r="730" spans="1:70" s="40" customFormat="1" ht="14.5">
      <c r="A730" s="41">
        <v>8719514527898</v>
      </c>
      <c r="B730" s="41">
        <v>911401842282</v>
      </c>
      <c r="C730" s="595">
        <v>871951452789899</v>
      </c>
      <c r="D730" s="67" t="str">
        <f>HYPERLINK(VLOOKUP(B730,Hyperlinks!A:C,2,0),"Link")</f>
        <v>Link</v>
      </c>
      <c r="E730" s="42">
        <v>52789899</v>
      </c>
      <c r="F730" s="611" t="s">
        <v>55893</v>
      </c>
      <c r="G730" s="42" t="s">
        <v>55869</v>
      </c>
      <c r="H730" s="42" t="s">
        <v>55870</v>
      </c>
      <c r="I730" s="42"/>
      <c r="J730" s="42" t="s">
        <v>55871</v>
      </c>
      <c r="K730" s="42" t="s">
        <v>55872</v>
      </c>
      <c r="L730" s="42" t="s">
        <v>53409</v>
      </c>
      <c r="M730" s="64">
        <v>50.4</v>
      </c>
      <c r="N730" s="44" t="s">
        <v>54118</v>
      </c>
      <c r="O730" s="45" t="s">
        <v>55873</v>
      </c>
      <c r="P730" s="45">
        <v>6</v>
      </c>
      <c r="Q730" s="46" t="s">
        <v>55874</v>
      </c>
      <c r="R730" s="47" t="s">
        <v>53593</v>
      </c>
      <c r="S730" s="41">
        <v>40</v>
      </c>
      <c r="T730" s="42" t="s">
        <v>53412</v>
      </c>
      <c r="U730" s="47" t="s">
        <v>53413</v>
      </c>
      <c r="V730" s="41">
        <v>911401836280</v>
      </c>
      <c r="W730" s="41"/>
      <c r="X730" s="48"/>
      <c r="Y730" s="49">
        <v>9405114090</v>
      </c>
      <c r="Z730" s="51" t="s">
        <v>53414</v>
      </c>
      <c r="AA730" s="51" t="s">
        <v>53414</v>
      </c>
      <c r="AB730" s="42" t="s">
        <v>53414</v>
      </c>
      <c r="AC730" s="45"/>
      <c r="AD730" s="45" t="s">
        <v>53415</v>
      </c>
      <c r="AE730" s="50" t="s">
        <v>55894</v>
      </c>
      <c r="AF730" s="45" t="s">
        <v>53414</v>
      </c>
      <c r="AG730" s="45" t="s">
        <v>53414</v>
      </c>
      <c r="AH730" s="45" t="s">
        <v>53414</v>
      </c>
      <c r="AI730" s="45" t="s">
        <v>55876</v>
      </c>
      <c r="AJ730" s="45" t="s">
        <v>53414</v>
      </c>
      <c r="AK730" s="45" t="s">
        <v>53630</v>
      </c>
      <c r="AL730" s="45" t="s">
        <v>53414</v>
      </c>
      <c r="AM730" s="45" t="s">
        <v>53436</v>
      </c>
      <c r="AN730" s="45" t="s">
        <v>53414</v>
      </c>
      <c r="AO730" s="50" t="s">
        <v>54131</v>
      </c>
      <c r="AP730" s="45" t="s">
        <v>53414</v>
      </c>
      <c r="AQ730" s="45" t="s">
        <v>53414</v>
      </c>
      <c r="AR730" s="45" t="s">
        <v>55895</v>
      </c>
      <c r="AS730" s="45" t="s">
        <v>54860</v>
      </c>
      <c r="AT730" s="45" t="s">
        <v>53414</v>
      </c>
      <c r="AU730" s="45" t="s">
        <v>55896</v>
      </c>
      <c r="AV730" s="45" t="s">
        <v>55877</v>
      </c>
      <c r="AW730" s="45" t="s">
        <v>54509</v>
      </c>
      <c r="AX730" s="50" t="s">
        <v>53414</v>
      </c>
      <c r="AY730" s="45" t="s">
        <v>55897</v>
      </c>
      <c r="AZ730" s="45" t="s">
        <v>54283</v>
      </c>
      <c r="BA730" s="45" t="s">
        <v>53432</v>
      </c>
      <c r="BB730" s="45" t="s">
        <v>53943</v>
      </c>
      <c r="BC730" s="45" t="s">
        <v>55879</v>
      </c>
      <c r="BD730" s="45" t="s">
        <v>55880</v>
      </c>
      <c r="BE730" s="45" t="s">
        <v>54238</v>
      </c>
      <c r="BF730" s="45" t="s">
        <v>54131</v>
      </c>
      <c r="BG730" s="45" t="s">
        <v>53414</v>
      </c>
      <c r="BH730" s="45" t="s">
        <v>53414</v>
      </c>
      <c r="BI730" s="45" t="s">
        <v>55882</v>
      </c>
      <c r="BJ730" s="45" t="s">
        <v>55883</v>
      </c>
      <c r="BK730" s="45" t="s">
        <v>53414</v>
      </c>
      <c r="BL730" s="45" t="s">
        <v>54152</v>
      </c>
      <c r="BM730" s="45" t="s">
        <v>55884</v>
      </c>
      <c r="BN730" s="67" t="str">
        <f>HYPERLINK(VLOOKUP(B730,Hyperlinks!A:E,2,0),"Link")</f>
        <v>Link</v>
      </c>
      <c r="BO730" s="67" t="str">
        <f>HYPERLINK(VLOOKUP(B730,Hyperlinks!A:E,3,0),"Link")</f>
        <v>Link</v>
      </c>
      <c r="BP730" s="67" t="str">
        <f>HYPERLINK(VLOOKUP(B730,Hyperlinks!A:E,4,0),"Link")</f>
        <v>Link</v>
      </c>
      <c r="BQ730" s="67" t="str">
        <f>HYPERLINK(VLOOKUP(B730,Hyperlinks!A:E,5,0),"Link")</f>
        <v>Link</v>
      </c>
      <c r="BR730" s="67" t="str">
        <f>HYPERLINK(VLOOKUP(B730,Hyperlinks!A:F,6,0),"Link")</f>
        <v>Link</v>
      </c>
    </row>
    <row r="731" spans="1:70" s="40" customFormat="1" ht="14.5">
      <c r="A731" s="41">
        <v>8719514527881</v>
      </c>
      <c r="B731" s="41">
        <v>911401842182</v>
      </c>
      <c r="C731" s="595">
        <v>871951452788199</v>
      </c>
      <c r="D731" s="67" t="str">
        <f>HYPERLINK(VLOOKUP(B731,Hyperlinks!A:C,2,0),"Link")</f>
        <v>Link</v>
      </c>
      <c r="E731" s="42">
        <v>52788199</v>
      </c>
      <c r="F731" s="611" t="s">
        <v>55898</v>
      </c>
      <c r="G731" s="42" t="s">
        <v>55869</v>
      </c>
      <c r="H731" s="42" t="s">
        <v>55870</v>
      </c>
      <c r="I731" s="42"/>
      <c r="J731" s="42" t="s">
        <v>55871</v>
      </c>
      <c r="K731" s="42" t="s">
        <v>55872</v>
      </c>
      <c r="L731" s="42" t="s">
        <v>53409</v>
      </c>
      <c r="M731" s="64">
        <v>50.4</v>
      </c>
      <c r="N731" s="44" t="s">
        <v>54118</v>
      </c>
      <c r="O731" s="45" t="s">
        <v>55873</v>
      </c>
      <c r="P731" s="45">
        <v>6</v>
      </c>
      <c r="Q731" s="46" t="s">
        <v>55874</v>
      </c>
      <c r="R731" s="47" t="s">
        <v>53593</v>
      </c>
      <c r="S731" s="41">
        <v>40</v>
      </c>
      <c r="T731" s="42" t="s">
        <v>53412</v>
      </c>
      <c r="U731" s="47" t="s">
        <v>53413</v>
      </c>
      <c r="V731" s="41">
        <v>911401836180</v>
      </c>
      <c r="W731" s="41"/>
      <c r="X731" s="48"/>
      <c r="Y731" s="49">
        <v>9405114090</v>
      </c>
      <c r="Z731" s="51" t="s">
        <v>53414</v>
      </c>
      <c r="AA731" s="51" t="s">
        <v>53414</v>
      </c>
      <c r="AB731" s="42" t="s">
        <v>53414</v>
      </c>
      <c r="AC731" s="45"/>
      <c r="AD731" s="45" t="s">
        <v>53415</v>
      </c>
      <c r="AE731" s="50" t="s">
        <v>55899</v>
      </c>
      <c r="AF731" s="45" t="s">
        <v>53414</v>
      </c>
      <c r="AG731" s="45" t="s">
        <v>53414</v>
      </c>
      <c r="AH731" s="45" t="s">
        <v>53414</v>
      </c>
      <c r="AI731" s="45" t="s">
        <v>55876</v>
      </c>
      <c r="AJ731" s="45" t="s">
        <v>53414</v>
      </c>
      <c r="AK731" s="45" t="s">
        <v>53630</v>
      </c>
      <c r="AL731" s="45" t="s">
        <v>53414</v>
      </c>
      <c r="AM731" s="45" t="s">
        <v>53505</v>
      </c>
      <c r="AN731" s="45" t="s">
        <v>53414</v>
      </c>
      <c r="AO731" s="50" t="s">
        <v>54131</v>
      </c>
      <c r="AP731" s="45" t="s">
        <v>53414</v>
      </c>
      <c r="AQ731" s="45" t="s">
        <v>53414</v>
      </c>
      <c r="AR731" s="45" t="s">
        <v>54530</v>
      </c>
      <c r="AS731" s="45" t="s">
        <v>54860</v>
      </c>
      <c r="AT731" s="45" t="s">
        <v>53414</v>
      </c>
      <c r="AU731" s="45" t="s">
        <v>55896</v>
      </c>
      <c r="AV731" s="45" t="s">
        <v>55877</v>
      </c>
      <c r="AW731" s="45" t="s">
        <v>54509</v>
      </c>
      <c r="AX731" s="50" t="s">
        <v>53414</v>
      </c>
      <c r="AY731" s="45" t="s">
        <v>55897</v>
      </c>
      <c r="AZ731" s="45" t="s">
        <v>54283</v>
      </c>
      <c r="BA731" s="45" t="s">
        <v>53432</v>
      </c>
      <c r="BB731" s="45" t="s">
        <v>55900</v>
      </c>
      <c r="BC731" s="45" t="s">
        <v>55835</v>
      </c>
      <c r="BD731" s="45" t="s">
        <v>55880</v>
      </c>
      <c r="BE731" s="45" t="s">
        <v>54238</v>
      </c>
      <c r="BF731" s="45" t="s">
        <v>54131</v>
      </c>
      <c r="BG731" s="45" t="s">
        <v>53414</v>
      </c>
      <c r="BH731" s="45" t="s">
        <v>53414</v>
      </c>
      <c r="BI731" s="45" t="s">
        <v>55882</v>
      </c>
      <c r="BJ731" s="45" t="s">
        <v>55883</v>
      </c>
      <c r="BK731" s="45" t="s">
        <v>53414</v>
      </c>
      <c r="BL731" s="45" t="s">
        <v>54152</v>
      </c>
      <c r="BM731" s="45" t="s">
        <v>55884</v>
      </c>
      <c r="BN731" s="67" t="str">
        <f>HYPERLINK(VLOOKUP(B731,Hyperlinks!A:E,2,0),"Link")</f>
        <v>Link</v>
      </c>
      <c r="BO731" s="67" t="str">
        <f>HYPERLINK(VLOOKUP(B731,Hyperlinks!A:E,3,0),"Link")</f>
        <v>Link</v>
      </c>
      <c r="BP731" s="67" t="str">
        <f>HYPERLINK(VLOOKUP(B731,Hyperlinks!A:E,4,0),"Link")</f>
        <v>Link</v>
      </c>
      <c r="BQ731" s="67" t="str">
        <f>HYPERLINK(VLOOKUP(B731,Hyperlinks!A:E,5,0),"Link")</f>
        <v>Link</v>
      </c>
      <c r="BR731" s="67" t="str">
        <f>HYPERLINK(VLOOKUP(B731,Hyperlinks!A:F,6,0),"Link")</f>
        <v>Link</v>
      </c>
    </row>
    <row r="732" spans="1:70" s="40" customFormat="1" ht="14.5">
      <c r="A732" s="41">
        <v>8719514527911</v>
      </c>
      <c r="B732" s="41">
        <v>911401842482</v>
      </c>
      <c r="C732" s="595">
        <v>871951452791199</v>
      </c>
      <c r="D732" s="67" t="str">
        <f>HYPERLINK(VLOOKUP(B732,Hyperlinks!A:C,2,0),"Link")</f>
        <v>Link</v>
      </c>
      <c r="E732" s="42">
        <v>52791199</v>
      </c>
      <c r="F732" s="611" t="s">
        <v>55901</v>
      </c>
      <c r="G732" s="42" t="s">
        <v>55869</v>
      </c>
      <c r="H732" s="42" t="s">
        <v>55870</v>
      </c>
      <c r="I732" s="42"/>
      <c r="J732" s="42" t="s">
        <v>55871</v>
      </c>
      <c r="K732" s="42" t="s">
        <v>55872</v>
      </c>
      <c r="L732" s="42" t="s">
        <v>53409</v>
      </c>
      <c r="M732" s="64">
        <v>54.6</v>
      </c>
      <c r="N732" s="44" t="s">
        <v>54118</v>
      </c>
      <c r="O732" s="45" t="s">
        <v>55873</v>
      </c>
      <c r="P732" s="45">
        <v>6</v>
      </c>
      <c r="Q732" s="46" t="s">
        <v>55874</v>
      </c>
      <c r="R732" s="47" t="s">
        <v>53593</v>
      </c>
      <c r="S732" s="41">
        <v>40</v>
      </c>
      <c r="T732" s="42" t="s">
        <v>53412</v>
      </c>
      <c r="U732" s="47" t="s">
        <v>53413</v>
      </c>
      <c r="V732" s="41">
        <v>911401836480</v>
      </c>
      <c r="W732" s="41"/>
      <c r="X732" s="48"/>
      <c r="Y732" s="49">
        <v>9405114090</v>
      </c>
      <c r="Z732" s="51" t="s">
        <v>53414</v>
      </c>
      <c r="AA732" s="51" t="s">
        <v>53414</v>
      </c>
      <c r="AB732" s="42" t="s">
        <v>53414</v>
      </c>
      <c r="AC732" s="45"/>
      <c r="AD732" s="45" t="s">
        <v>53415</v>
      </c>
      <c r="AE732" s="50" t="s">
        <v>55902</v>
      </c>
      <c r="AF732" s="45" t="s">
        <v>53414</v>
      </c>
      <c r="AG732" s="45" t="s">
        <v>53414</v>
      </c>
      <c r="AH732" s="45" t="s">
        <v>53414</v>
      </c>
      <c r="AI732" s="45" t="s">
        <v>55876</v>
      </c>
      <c r="AJ732" s="45" t="s">
        <v>53414</v>
      </c>
      <c r="AK732" s="45" t="s">
        <v>54132</v>
      </c>
      <c r="AL732" s="45" t="s">
        <v>53414</v>
      </c>
      <c r="AM732" s="45" t="s">
        <v>53436</v>
      </c>
      <c r="AN732" s="45" t="s">
        <v>53414</v>
      </c>
      <c r="AO732" s="50" t="s">
        <v>54131</v>
      </c>
      <c r="AP732" s="45" t="s">
        <v>53414</v>
      </c>
      <c r="AQ732" s="45" t="s">
        <v>53414</v>
      </c>
      <c r="AR732" s="45" t="s">
        <v>53632</v>
      </c>
      <c r="AS732" s="45" t="s">
        <v>54860</v>
      </c>
      <c r="AT732" s="45" t="s">
        <v>53414</v>
      </c>
      <c r="AU732" s="45" t="s">
        <v>54727</v>
      </c>
      <c r="AV732" s="45" t="s">
        <v>55877</v>
      </c>
      <c r="AW732" s="45" t="s">
        <v>54509</v>
      </c>
      <c r="AX732" s="50" t="s">
        <v>53414</v>
      </c>
      <c r="AY732" s="45" t="s">
        <v>55903</v>
      </c>
      <c r="AZ732" s="45" t="s">
        <v>54542</v>
      </c>
      <c r="BA732" s="45" t="s">
        <v>53432</v>
      </c>
      <c r="BB732" s="45" t="s">
        <v>53453</v>
      </c>
      <c r="BC732" s="45" t="s">
        <v>55879</v>
      </c>
      <c r="BD732" s="45" t="s">
        <v>55880</v>
      </c>
      <c r="BE732" s="45" t="s">
        <v>54238</v>
      </c>
      <c r="BF732" s="45" t="s">
        <v>54131</v>
      </c>
      <c r="BG732" s="45" t="s">
        <v>53414</v>
      </c>
      <c r="BH732" s="45" t="s">
        <v>53414</v>
      </c>
      <c r="BI732" s="45" t="s">
        <v>55882</v>
      </c>
      <c r="BJ732" s="45" t="s">
        <v>55883</v>
      </c>
      <c r="BK732" s="45" t="s">
        <v>53414</v>
      </c>
      <c r="BL732" s="45" t="s">
        <v>54152</v>
      </c>
      <c r="BM732" s="45" t="s">
        <v>55884</v>
      </c>
      <c r="BN732" s="67" t="str">
        <f>HYPERLINK(VLOOKUP(B732,Hyperlinks!A:E,2,0),"Link")</f>
        <v>Link</v>
      </c>
      <c r="BO732" s="67" t="str">
        <f>HYPERLINK(VLOOKUP(B732,Hyperlinks!A:E,3,0),"Link")</f>
        <v>Link</v>
      </c>
      <c r="BP732" s="67" t="str">
        <f>HYPERLINK(VLOOKUP(B732,Hyperlinks!A:E,4,0),"Link")</f>
        <v>Link</v>
      </c>
      <c r="BQ732" s="67" t="str">
        <f>HYPERLINK(VLOOKUP(B732,Hyperlinks!A:E,5,0),"Link")</f>
        <v>Link</v>
      </c>
      <c r="BR732" s="67" t="str">
        <f>HYPERLINK(VLOOKUP(B732,Hyperlinks!A:F,6,0),"Link")</f>
        <v>Link</v>
      </c>
    </row>
    <row r="733" spans="1:70" s="40" customFormat="1" ht="14.5">
      <c r="A733" s="41">
        <v>8719514527904</v>
      </c>
      <c r="B733" s="41">
        <v>911401842382</v>
      </c>
      <c r="C733" s="595">
        <v>871951452790499</v>
      </c>
      <c r="D733" s="67" t="str">
        <f>HYPERLINK(VLOOKUP(B733,Hyperlinks!A:C,2,0),"Link")</f>
        <v>Link</v>
      </c>
      <c r="E733" s="42">
        <v>52790499</v>
      </c>
      <c r="F733" s="611" t="s">
        <v>55904</v>
      </c>
      <c r="G733" s="42" t="s">
        <v>55869</v>
      </c>
      <c r="H733" s="42" t="s">
        <v>55870</v>
      </c>
      <c r="I733" s="42"/>
      <c r="J733" s="42" t="s">
        <v>55871</v>
      </c>
      <c r="K733" s="42" t="s">
        <v>55872</v>
      </c>
      <c r="L733" s="42" t="s">
        <v>53409</v>
      </c>
      <c r="M733" s="64">
        <v>54.6</v>
      </c>
      <c r="N733" s="44" t="s">
        <v>54118</v>
      </c>
      <c r="O733" s="45" t="s">
        <v>55873</v>
      </c>
      <c r="P733" s="45">
        <v>6</v>
      </c>
      <c r="Q733" s="46" t="s">
        <v>55874</v>
      </c>
      <c r="R733" s="47" t="s">
        <v>53593</v>
      </c>
      <c r="S733" s="41">
        <v>40</v>
      </c>
      <c r="T733" s="42" t="s">
        <v>53412</v>
      </c>
      <c r="U733" s="47" t="s">
        <v>53413</v>
      </c>
      <c r="V733" s="41">
        <v>911401836380</v>
      </c>
      <c r="W733" s="41"/>
      <c r="X733" s="48"/>
      <c r="Y733" s="49">
        <v>9405114090</v>
      </c>
      <c r="Z733" s="51" t="s">
        <v>53414</v>
      </c>
      <c r="AA733" s="51" t="s">
        <v>53414</v>
      </c>
      <c r="AB733" s="42" t="s">
        <v>53414</v>
      </c>
      <c r="AC733" s="45"/>
      <c r="AD733" s="45" t="s">
        <v>53415</v>
      </c>
      <c r="AE733" s="50" t="s">
        <v>55905</v>
      </c>
      <c r="AF733" s="45" t="s">
        <v>53414</v>
      </c>
      <c r="AG733" s="45" t="s">
        <v>53414</v>
      </c>
      <c r="AH733" s="45" t="s">
        <v>53414</v>
      </c>
      <c r="AI733" s="45" t="s">
        <v>55876</v>
      </c>
      <c r="AJ733" s="45" t="s">
        <v>53414</v>
      </c>
      <c r="AK733" s="45" t="s">
        <v>54132</v>
      </c>
      <c r="AL733" s="45" t="s">
        <v>53414</v>
      </c>
      <c r="AM733" s="45" t="s">
        <v>53505</v>
      </c>
      <c r="AN733" s="45" t="s">
        <v>53414</v>
      </c>
      <c r="AO733" s="50" t="s">
        <v>54131</v>
      </c>
      <c r="AP733" s="45" t="s">
        <v>53414</v>
      </c>
      <c r="AQ733" s="45" t="s">
        <v>53414</v>
      </c>
      <c r="AR733" s="45" t="s">
        <v>55034</v>
      </c>
      <c r="AS733" s="45" t="s">
        <v>54860</v>
      </c>
      <c r="AT733" s="45" t="s">
        <v>53414</v>
      </c>
      <c r="AU733" s="45" t="s">
        <v>54727</v>
      </c>
      <c r="AV733" s="45" t="s">
        <v>55877</v>
      </c>
      <c r="AW733" s="45" t="s">
        <v>54509</v>
      </c>
      <c r="AX733" s="50" t="s">
        <v>53414</v>
      </c>
      <c r="AY733" s="45" t="s">
        <v>55903</v>
      </c>
      <c r="AZ733" s="45" t="s">
        <v>54542</v>
      </c>
      <c r="BA733" s="45" t="s">
        <v>53432</v>
      </c>
      <c r="BB733" s="45" t="s">
        <v>53779</v>
      </c>
      <c r="BC733" s="45" t="s">
        <v>55835</v>
      </c>
      <c r="BD733" s="45" t="s">
        <v>55880</v>
      </c>
      <c r="BE733" s="45" t="s">
        <v>54238</v>
      </c>
      <c r="BF733" s="45" t="s">
        <v>54131</v>
      </c>
      <c r="BG733" s="45" t="s">
        <v>53414</v>
      </c>
      <c r="BH733" s="45" t="s">
        <v>53414</v>
      </c>
      <c r="BI733" s="45" t="s">
        <v>55882</v>
      </c>
      <c r="BJ733" s="45" t="s">
        <v>55883</v>
      </c>
      <c r="BK733" s="45" t="s">
        <v>53414</v>
      </c>
      <c r="BL733" s="45" t="s">
        <v>54152</v>
      </c>
      <c r="BM733" s="45" t="s">
        <v>55884</v>
      </c>
      <c r="BN733" s="67" t="str">
        <f>HYPERLINK(VLOOKUP(B733,Hyperlinks!A:E,2,0),"Link")</f>
        <v>Link</v>
      </c>
      <c r="BO733" s="67" t="str">
        <f>HYPERLINK(VLOOKUP(B733,Hyperlinks!A:E,3,0),"Link")</f>
        <v>Link</v>
      </c>
      <c r="BP733" s="67" t="str">
        <f>HYPERLINK(VLOOKUP(B733,Hyperlinks!A:E,4,0),"Link")</f>
        <v>Link</v>
      </c>
      <c r="BQ733" s="67" t="str">
        <f>HYPERLINK(VLOOKUP(B733,Hyperlinks!A:E,5,0),"Link")</f>
        <v>Link</v>
      </c>
      <c r="BR733" s="67" t="str">
        <f>HYPERLINK(VLOOKUP(B733,Hyperlinks!A:F,6,0),"Link")</f>
        <v>Link</v>
      </c>
    </row>
    <row r="734" spans="1:70" s="40" customFormat="1" ht="14.5">
      <c r="A734" s="41">
        <v>8719514527935</v>
      </c>
      <c r="B734" s="41">
        <v>911401842682</v>
      </c>
      <c r="C734" s="595">
        <v>871951452793599</v>
      </c>
      <c r="D734" s="67" t="str">
        <f>HYPERLINK(VLOOKUP(B734,Hyperlinks!A:C,2,0),"Link")</f>
        <v>Link</v>
      </c>
      <c r="E734" s="42">
        <v>52793599</v>
      </c>
      <c r="F734" s="611" t="s">
        <v>55906</v>
      </c>
      <c r="G734" s="42" t="s">
        <v>55869</v>
      </c>
      <c r="H734" s="42" t="s">
        <v>55870</v>
      </c>
      <c r="I734" s="42"/>
      <c r="J734" s="42" t="s">
        <v>55871</v>
      </c>
      <c r="K734" s="42" t="s">
        <v>55872</v>
      </c>
      <c r="L734" s="42" t="s">
        <v>53409</v>
      </c>
      <c r="M734" s="64">
        <v>67.2</v>
      </c>
      <c r="N734" s="44" t="s">
        <v>54118</v>
      </c>
      <c r="O734" s="45" t="s">
        <v>55873</v>
      </c>
      <c r="P734" s="45">
        <v>8</v>
      </c>
      <c r="Q734" s="46" t="s">
        <v>55874</v>
      </c>
      <c r="R734" s="47" t="s">
        <v>53593</v>
      </c>
      <c r="S734" s="41">
        <v>40</v>
      </c>
      <c r="T734" s="42" t="s">
        <v>53412</v>
      </c>
      <c r="U734" s="47" t="s">
        <v>53413</v>
      </c>
      <c r="V734" s="41">
        <v>911401836680</v>
      </c>
      <c r="W734" s="41"/>
      <c r="X734" s="48"/>
      <c r="Y734" s="49">
        <v>9405114090</v>
      </c>
      <c r="Z734" s="51" t="s">
        <v>53414</v>
      </c>
      <c r="AA734" s="51" t="s">
        <v>53414</v>
      </c>
      <c r="AB734" s="42" t="s">
        <v>53414</v>
      </c>
      <c r="AC734" s="45"/>
      <c r="AD734" s="45" t="s">
        <v>53415</v>
      </c>
      <c r="AE734" s="50" t="s">
        <v>55907</v>
      </c>
      <c r="AF734" s="45" t="s">
        <v>53414</v>
      </c>
      <c r="AG734" s="45" t="s">
        <v>53414</v>
      </c>
      <c r="AH734" s="45" t="s">
        <v>53414</v>
      </c>
      <c r="AI734" s="45" t="s">
        <v>55876</v>
      </c>
      <c r="AJ734" s="45" t="s">
        <v>53414</v>
      </c>
      <c r="AK734" s="45" t="s">
        <v>54167</v>
      </c>
      <c r="AL734" s="45" t="s">
        <v>53414</v>
      </c>
      <c r="AM734" s="45" t="s">
        <v>53436</v>
      </c>
      <c r="AN734" s="45" t="s">
        <v>53414</v>
      </c>
      <c r="AO734" s="50" t="s">
        <v>54131</v>
      </c>
      <c r="AP734" s="45" t="s">
        <v>53414</v>
      </c>
      <c r="AQ734" s="45" t="s">
        <v>53414</v>
      </c>
      <c r="AR734" s="45" t="s">
        <v>55404</v>
      </c>
      <c r="AS734" s="45" t="s">
        <v>54860</v>
      </c>
      <c r="AT734" s="45" t="s">
        <v>53414</v>
      </c>
      <c r="AU734" s="45" t="s">
        <v>55908</v>
      </c>
      <c r="AV734" s="45" t="s">
        <v>55877</v>
      </c>
      <c r="AW734" s="45" t="s">
        <v>54509</v>
      </c>
      <c r="AX734" s="50" t="s">
        <v>53414</v>
      </c>
      <c r="AY734" s="45" t="s">
        <v>55909</v>
      </c>
      <c r="AZ734" s="45" t="s">
        <v>54185</v>
      </c>
      <c r="BA734" s="45" t="s">
        <v>53432</v>
      </c>
      <c r="BB734" s="45" t="s">
        <v>53485</v>
      </c>
      <c r="BC734" s="45" t="s">
        <v>55879</v>
      </c>
      <c r="BD734" s="45" t="s">
        <v>55880</v>
      </c>
      <c r="BE734" s="45" t="s">
        <v>54238</v>
      </c>
      <c r="BF734" s="45" t="s">
        <v>54131</v>
      </c>
      <c r="BG734" s="45" t="s">
        <v>53414</v>
      </c>
      <c r="BH734" s="45" t="s">
        <v>53414</v>
      </c>
      <c r="BI734" s="45" t="s">
        <v>55882</v>
      </c>
      <c r="BJ734" s="45" t="s">
        <v>55883</v>
      </c>
      <c r="BK734" s="45" t="s">
        <v>53414</v>
      </c>
      <c r="BL734" s="45" t="s">
        <v>54152</v>
      </c>
      <c r="BM734" s="45" t="s">
        <v>55884</v>
      </c>
      <c r="BN734" s="67" t="str">
        <f>HYPERLINK(VLOOKUP(B734,Hyperlinks!A:E,2,0),"Link")</f>
        <v>Link</v>
      </c>
      <c r="BO734" s="67" t="str">
        <f>HYPERLINK(VLOOKUP(B734,Hyperlinks!A:E,3,0),"Link")</f>
        <v>Link</v>
      </c>
      <c r="BP734" s="67" t="str">
        <f>HYPERLINK(VLOOKUP(B734,Hyperlinks!A:E,4,0),"Link")</f>
        <v>Link</v>
      </c>
      <c r="BQ734" s="67" t="str">
        <f>HYPERLINK(VLOOKUP(B734,Hyperlinks!A:E,5,0),"Link")</f>
        <v>Link</v>
      </c>
      <c r="BR734" s="67" t="str">
        <f>HYPERLINK(VLOOKUP(B734,Hyperlinks!A:F,6,0),"Link")</f>
        <v>Link</v>
      </c>
    </row>
    <row r="735" spans="1:70" s="40" customFormat="1" ht="14.5">
      <c r="A735" s="41">
        <v>8719514527928</v>
      </c>
      <c r="B735" s="41">
        <v>911401842582</v>
      </c>
      <c r="C735" s="595">
        <v>871951452792899</v>
      </c>
      <c r="D735" s="67" t="str">
        <f>HYPERLINK(VLOOKUP(B735,Hyperlinks!A:C,2,0),"Link")</f>
        <v>Link</v>
      </c>
      <c r="E735" s="42">
        <v>52792899</v>
      </c>
      <c r="F735" s="611" t="s">
        <v>55910</v>
      </c>
      <c r="G735" s="42" t="s">
        <v>55869</v>
      </c>
      <c r="H735" s="42" t="s">
        <v>55870</v>
      </c>
      <c r="I735" s="42"/>
      <c r="J735" s="42" t="s">
        <v>55871</v>
      </c>
      <c r="K735" s="42" t="s">
        <v>55872</v>
      </c>
      <c r="L735" s="42" t="s">
        <v>53409</v>
      </c>
      <c r="M735" s="64">
        <v>67.2</v>
      </c>
      <c r="N735" s="44" t="s">
        <v>54118</v>
      </c>
      <c r="O735" s="45" t="s">
        <v>55873</v>
      </c>
      <c r="P735" s="45">
        <v>8</v>
      </c>
      <c r="Q735" s="46" t="s">
        <v>55874</v>
      </c>
      <c r="R735" s="47" t="s">
        <v>53593</v>
      </c>
      <c r="S735" s="41">
        <v>40</v>
      </c>
      <c r="T735" s="42" t="s">
        <v>53412</v>
      </c>
      <c r="U735" s="47" t="s">
        <v>53413</v>
      </c>
      <c r="V735" s="41">
        <v>911401836580</v>
      </c>
      <c r="W735" s="41"/>
      <c r="X735" s="48"/>
      <c r="Y735" s="49">
        <v>9405114090</v>
      </c>
      <c r="Z735" s="51" t="s">
        <v>53414</v>
      </c>
      <c r="AA735" s="51" t="s">
        <v>53414</v>
      </c>
      <c r="AB735" s="42" t="s">
        <v>53414</v>
      </c>
      <c r="AC735" s="45"/>
      <c r="AD735" s="45" t="s">
        <v>53415</v>
      </c>
      <c r="AE735" s="50" t="s">
        <v>55911</v>
      </c>
      <c r="AF735" s="45" t="s">
        <v>53414</v>
      </c>
      <c r="AG735" s="45" t="s">
        <v>53414</v>
      </c>
      <c r="AH735" s="45" t="s">
        <v>53414</v>
      </c>
      <c r="AI735" s="45" t="s">
        <v>55876</v>
      </c>
      <c r="AJ735" s="45" t="s">
        <v>53414</v>
      </c>
      <c r="AK735" s="45" t="s">
        <v>54167</v>
      </c>
      <c r="AL735" s="45" t="s">
        <v>53414</v>
      </c>
      <c r="AM735" s="45" t="s">
        <v>53505</v>
      </c>
      <c r="AN735" s="45" t="s">
        <v>53414</v>
      </c>
      <c r="AO735" s="50" t="s">
        <v>54131</v>
      </c>
      <c r="AP735" s="45" t="s">
        <v>53414</v>
      </c>
      <c r="AQ735" s="45" t="s">
        <v>53414</v>
      </c>
      <c r="AR735" s="45" t="s">
        <v>54289</v>
      </c>
      <c r="AS735" s="45" t="s">
        <v>54860</v>
      </c>
      <c r="AT735" s="45" t="s">
        <v>53414</v>
      </c>
      <c r="AU735" s="45" t="s">
        <v>55908</v>
      </c>
      <c r="AV735" s="45" t="s">
        <v>55877</v>
      </c>
      <c r="AW735" s="45" t="s">
        <v>54509</v>
      </c>
      <c r="AX735" s="50" t="s">
        <v>53414</v>
      </c>
      <c r="AY735" s="45" t="s">
        <v>55909</v>
      </c>
      <c r="AZ735" s="45" t="s">
        <v>54185</v>
      </c>
      <c r="BA735" s="45" t="s">
        <v>53432</v>
      </c>
      <c r="BB735" s="45" t="s">
        <v>55887</v>
      </c>
      <c r="BC735" s="45" t="s">
        <v>55835</v>
      </c>
      <c r="BD735" s="45" t="s">
        <v>55880</v>
      </c>
      <c r="BE735" s="45" t="s">
        <v>54238</v>
      </c>
      <c r="BF735" s="45" t="s">
        <v>54131</v>
      </c>
      <c r="BG735" s="45" t="s">
        <v>53414</v>
      </c>
      <c r="BH735" s="45" t="s">
        <v>53414</v>
      </c>
      <c r="BI735" s="45" t="s">
        <v>55882</v>
      </c>
      <c r="BJ735" s="45" t="s">
        <v>55883</v>
      </c>
      <c r="BK735" s="45" t="s">
        <v>53414</v>
      </c>
      <c r="BL735" s="45" t="s">
        <v>54152</v>
      </c>
      <c r="BM735" s="45" t="s">
        <v>55884</v>
      </c>
      <c r="BN735" s="67" t="str">
        <f>HYPERLINK(VLOOKUP(B735,Hyperlinks!A:E,2,0),"Link")</f>
        <v>Link</v>
      </c>
      <c r="BO735" s="67" t="str">
        <f>HYPERLINK(VLOOKUP(B735,Hyperlinks!A:E,3,0),"Link")</f>
        <v>Link</v>
      </c>
      <c r="BP735" s="67" t="str">
        <f>HYPERLINK(VLOOKUP(B735,Hyperlinks!A:E,4,0),"Link")</f>
        <v>Link</v>
      </c>
      <c r="BQ735" s="67" t="str">
        <f>HYPERLINK(VLOOKUP(B735,Hyperlinks!A:E,5,0),"Link")</f>
        <v>Link</v>
      </c>
      <c r="BR735" s="67" t="str">
        <f>HYPERLINK(VLOOKUP(B735,Hyperlinks!A:F,6,0),"Link")</f>
        <v>Link</v>
      </c>
    </row>
    <row r="736" spans="1:70" s="40" customFormat="1" ht="14.5">
      <c r="A736" s="41">
        <v>8720169761056</v>
      </c>
      <c r="B736" s="610">
        <v>911401829687</v>
      </c>
      <c r="C736" s="596">
        <v>872016976105699</v>
      </c>
      <c r="D736" s="668" t="str">
        <f>HYPERLINK(VLOOKUP(B736,Hyperlinks!A:C,2,0),"Link")</f>
        <v>Link</v>
      </c>
      <c r="E736" s="42">
        <v>76105699</v>
      </c>
      <c r="F736" s="50" t="s">
        <v>55912</v>
      </c>
      <c r="G736" s="42" t="s">
        <v>55869</v>
      </c>
      <c r="H736" s="42" t="s">
        <v>53590</v>
      </c>
      <c r="J736" s="42" t="s">
        <v>55871</v>
      </c>
      <c r="K736" s="42" t="s">
        <v>55872</v>
      </c>
      <c r="L736" s="42" t="s">
        <v>53590</v>
      </c>
      <c r="M736" s="64">
        <v>47</v>
      </c>
      <c r="N736" s="44" t="s">
        <v>54118</v>
      </c>
      <c r="O736" s="45" t="s">
        <v>55913</v>
      </c>
      <c r="P736" s="45" t="s">
        <v>53592</v>
      </c>
      <c r="Q736" s="46" t="s">
        <v>55874</v>
      </c>
      <c r="R736" s="47" t="s">
        <v>53593</v>
      </c>
      <c r="S736" s="9">
        <v>40</v>
      </c>
      <c r="T736" s="42" t="s">
        <v>53412</v>
      </c>
      <c r="U736" s="47" t="s">
        <v>53413</v>
      </c>
      <c r="V736" s="41"/>
      <c r="W736" s="41"/>
      <c r="X736" s="48"/>
      <c r="Y736" s="542">
        <v>9405114090</v>
      </c>
      <c r="Z736" s="51" t="s">
        <v>53414</v>
      </c>
      <c r="AA736" s="51" t="s">
        <v>53414</v>
      </c>
      <c r="AB736" s="42" t="s">
        <v>53414</v>
      </c>
      <c r="AC736" s="9" t="s">
        <v>54139</v>
      </c>
      <c r="AD736" s="45" t="s">
        <v>53413</v>
      </c>
      <c r="AE736" s="50" t="s">
        <v>55914</v>
      </c>
      <c r="AF736" s="13" t="s">
        <v>53414</v>
      </c>
      <c r="AG736" s="13" t="s">
        <v>53414</v>
      </c>
      <c r="AH736" s="13" t="s">
        <v>53414</v>
      </c>
      <c r="AI736" s="13" t="s">
        <v>54147</v>
      </c>
      <c r="AJ736" s="13" t="s">
        <v>53414</v>
      </c>
      <c r="AK736" s="13"/>
      <c r="AL736" s="13" t="s">
        <v>53414</v>
      </c>
      <c r="AM736" s="45" t="s">
        <v>53505</v>
      </c>
      <c r="AN736" s="13" t="s">
        <v>53414</v>
      </c>
      <c r="AO736" s="50" t="s">
        <v>54131</v>
      </c>
      <c r="AP736" s="13" t="s">
        <v>53414</v>
      </c>
      <c r="AQ736" s="13" t="s">
        <v>53414</v>
      </c>
      <c r="AR736" s="13">
        <v>4000</v>
      </c>
      <c r="AS736" s="13" t="s">
        <v>53428</v>
      </c>
      <c r="AT736" s="13" t="s">
        <v>53414</v>
      </c>
      <c r="AU736" s="13">
        <v>1200</v>
      </c>
      <c r="AV736" s="13">
        <v>73</v>
      </c>
      <c r="AW736" s="13">
        <v>20</v>
      </c>
      <c r="AX736" s="21" t="s">
        <v>53414</v>
      </c>
      <c r="AY736" s="13">
        <v>0.39400000000000002</v>
      </c>
      <c r="AZ736" s="13">
        <v>0.25</v>
      </c>
      <c r="BA736" s="45" t="s">
        <v>53602</v>
      </c>
      <c r="BB736" s="45" t="s">
        <v>53428</v>
      </c>
      <c r="BC736" s="13"/>
      <c r="BD736" s="45" t="s">
        <v>55915</v>
      </c>
      <c r="BE736" s="13"/>
      <c r="BF736" s="45" t="s">
        <v>54131</v>
      </c>
      <c r="BG736" s="45" t="s">
        <v>53414</v>
      </c>
      <c r="BH736" s="13" t="s">
        <v>53414</v>
      </c>
      <c r="BI736" s="45" t="s">
        <v>55882</v>
      </c>
      <c r="BJ736" s="45" t="s">
        <v>55883</v>
      </c>
      <c r="BK736" s="45" t="s">
        <v>53414</v>
      </c>
      <c r="BL736" s="13" t="s">
        <v>55916</v>
      </c>
      <c r="BM736" s="13" t="s">
        <v>55917</v>
      </c>
      <c r="BN736" s="668" t="str">
        <f>HYPERLINK(VLOOKUP(B736,Hyperlinks!A:E,2,0),"Link")</f>
        <v>Link</v>
      </c>
      <c r="BO736" s="668" t="str">
        <f>HYPERLINK(VLOOKUP(B736,Hyperlinks!A:E,3,0),"Link")</f>
        <v>Link</v>
      </c>
      <c r="BP736" s="668" t="str">
        <f>HYPERLINK(VLOOKUP(B736,Hyperlinks!A:E,4,0),"Link")</f>
        <v>Link</v>
      </c>
      <c r="BQ736" s="668" t="str">
        <f>HYPERLINK(VLOOKUP(B736,Hyperlinks!A:E,5,0),"Link")</f>
        <v>Link</v>
      </c>
      <c r="BR736" s="668" t="str">
        <f>HYPERLINK(VLOOKUP(B736,Hyperlinks!A:F,6,0),"Link")</f>
        <v>Link</v>
      </c>
    </row>
    <row r="737" spans="1:70" s="40" customFormat="1" ht="14.5">
      <c r="A737" s="41">
        <v>8719514522688</v>
      </c>
      <c r="B737" s="41">
        <v>911401826582</v>
      </c>
      <c r="C737" s="595">
        <v>871951452268899</v>
      </c>
      <c r="D737" s="67" t="str">
        <f>HYPERLINK(VLOOKUP(B737,Hyperlinks!A:C,2,0),"Link")</f>
        <v>Link</v>
      </c>
      <c r="E737" s="42">
        <v>52268899</v>
      </c>
      <c r="F737" s="611" t="s">
        <v>55918</v>
      </c>
      <c r="G737" s="42" t="s">
        <v>55869</v>
      </c>
      <c r="H737" s="42" t="s">
        <v>55870</v>
      </c>
      <c r="I737" s="42"/>
      <c r="J737" s="42" t="s">
        <v>55919</v>
      </c>
      <c r="K737" s="42" t="s">
        <v>55920</v>
      </c>
      <c r="L737" s="42" t="s">
        <v>53409</v>
      </c>
      <c r="M737" s="64">
        <v>136</v>
      </c>
      <c r="N737" s="44" t="s">
        <v>54118</v>
      </c>
      <c r="O737" s="45" t="s">
        <v>55873</v>
      </c>
      <c r="P737" s="45">
        <v>21</v>
      </c>
      <c r="Q737" s="46" t="s">
        <v>55874</v>
      </c>
      <c r="R737" s="47" t="s">
        <v>53593</v>
      </c>
      <c r="S737" s="41">
        <v>6</v>
      </c>
      <c r="T737" s="42" t="s">
        <v>53412</v>
      </c>
      <c r="U737" s="47" t="s">
        <v>53413</v>
      </c>
      <c r="V737" s="41">
        <v>911401802280</v>
      </c>
      <c r="W737" s="41">
        <v>911401846087</v>
      </c>
      <c r="X737" s="48"/>
      <c r="Y737" s="49">
        <v>9405114090</v>
      </c>
      <c r="Z737" s="51" t="s">
        <v>53414</v>
      </c>
      <c r="AA737" s="51" t="s">
        <v>53414</v>
      </c>
      <c r="AB737" s="42" t="s">
        <v>53414</v>
      </c>
      <c r="AC737" s="45"/>
      <c r="AD737" s="45" t="s">
        <v>53415</v>
      </c>
      <c r="AE737" s="50" t="s">
        <v>55921</v>
      </c>
      <c r="AF737" s="45" t="s">
        <v>53414</v>
      </c>
      <c r="AG737" s="45" t="s">
        <v>53414</v>
      </c>
      <c r="AH737" s="45" t="s">
        <v>53414</v>
      </c>
      <c r="AI737" s="45" t="s">
        <v>55876</v>
      </c>
      <c r="AJ737" s="45" t="s">
        <v>53414</v>
      </c>
      <c r="AK737" s="45" t="s">
        <v>53755</v>
      </c>
      <c r="AL737" s="45" t="s">
        <v>53414</v>
      </c>
      <c r="AM737" s="45" t="s">
        <v>53436</v>
      </c>
      <c r="AN737" s="45" t="s">
        <v>53414</v>
      </c>
      <c r="AO737" s="50" t="s">
        <v>54131</v>
      </c>
      <c r="AP737" s="45" t="s">
        <v>53414</v>
      </c>
      <c r="AQ737" s="45" t="s">
        <v>53414</v>
      </c>
      <c r="AR737" s="45" t="s">
        <v>54996</v>
      </c>
      <c r="AS737" s="45" t="s">
        <v>54860</v>
      </c>
      <c r="AT737" s="45" t="s">
        <v>53414</v>
      </c>
      <c r="AU737" s="45" t="s">
        <v>55922</v>
      </c>
      <c r="AV737" s="45" t="s">
        <v>53651</v>
      </c>
      <c r="AW737" s="45" t="s">
        <v>55922</v>
      </c>
      <c r="AX737" s="50" t="s">
        <v>53414</v>
      </c>
      <c r="AY737" s="45" t="s">
        <v>55923</v>
      </c>
      <c r="AZ737" s="45" t="s">
        <v>55924</v>
      </c>
      <c r="BA737" s="45" t="s">
        <v>53432</v>
      </c>
      <c r="BB737" s="45" t="s">
        <v>53453</v>
      </c>
      <c r="BC737" s="45" t="s">
        <v>55879</v>
      </c>
      <c r="BD737" s="45" t="s">
        <v>55915</v>
      </c>
      <c r="BE737" s="45" t="s">
        <v>54238</v>
      </c>
      <c r="BF737" s="45" t="s">
        <v>54131</v>
      </c>
      <c r="BG737" s="45" t="s">
        <v>53414</v>
      </c>
      <c r="BH737" s="45" t="s">
        <v>53414</v>
      </c>
      <c r="BI737" s="45" t="s">
        <v>55882</v>
      </c>
      <c r="BJ737" s="45" t="s">
        <v>55883</v>
      </c>
      <c r="BK737" s="45" t="s">
        <v>53414</v>
      </c>
      <c r="BL737" s="45" t="s">
        <v>54152</v>
      </c>
      <c r="BM737" s="45" t="s">
        <v>55925</v>
      </c>
      <c r="BN737" s="67" t="str">
        <f>HYPERLINK(VLOOKUP(B737,Hyperlinks!A:E,2,0),"Link")</f>
        <v>Link</v>
      </c>
      <c r="BO737" s="67" t="str">
        <f>HYPERLINK(VLOOKUP(B737,Hyperlinks!A:E,3,0),"Link")</f>
        <v>Link</v>
      </c>
      <c r="BP737" s="67" t="str">
        <f>HYPERLINK(VLOOKUP(B737,Hyperlinks!A:E,4,0),"Link")</f>
        <v>Link</v>
      </c>
      <c r="BQ737" s="67" t="str">
        <f>HYPERLINK(VLOOKUP(B737,Hyperlinks!A:E,5,0),"Link")</f>
        <v>Link</v>
      </c>
      <c r="BR737" s="67" t="str">
        <f>HYPERLINK(VLOOKUP(B737,Hyperlinks!A:F,6,0),"Link")</f>
        <v>Link</v>
      </c>
    </row>
    <row r="738" spans="1:70" s="40" customFormat="1" ht="14.5">
      <c r="A738" s="41">
        <v>8710163364421</v>
      </c>
      <c r="B738" s="41">
        <v>911401774752</v>
      </c>
      <c r="C738" s="595">
        <v>871016336442199</v>
      </c>
      <c r="D738" s="67" t="str">
        <f>HYPERLINK(VLOOKUP(B738,Hyperlinks!A:C,2,0),"Link")</f>
        <v>Link</v>
      </c>
      <c r="E738" s="42">
        <v>36442199</v>
      </c>
      <c r="F738" s="611" t="s">
        <v>55926</v>
      </c>
      <c r="G738" s="42" t="s">
        <v>55869</v>
      </c>
      <c r="H738" s="42" t="s">
        <v>53590</v>
      </c>
      <c r="I738" s="42"/>
      <c r="J738" s="42" t="s">
        <v>55919</v>
      </c>
      <c r="K738" s="42" t="s">
        <v>55920</v>
      </c>
      <c r="L738" s="42" t="s">
        <v>53590</v>
      </c>
      <c r="M738" s="64">
        <v>43</v>
      </c>
      <c r="N738" s="44" t="s">
        <v>54118</v>
      </c>
      <c r="O738" s="45" t="s">
        <v>55913</v>
      </c>
      <c r="P738" s="45" t="s">
        <v>53592</v>
      </c>
      <c r="Q738" s="46" t="s">
        <v>55874</v>
      </c>
      <c r="R738" s="47" t="s">
        <v>53593</v>
      </c>
      <c r="S738" s="41">
        <v>20</v>
      </c>
      <c r="T738" s="42" t="s">
        <v>53412</v>
      </c>
      <c r="U738" s="47" t="s">
        <v>53413</v>
      </c>
      <c r="V738" s="41"/>
      <c r="W738" s="41"/>
      <c r="X738" s="48"/>
      <c r="Y738" s="49">
        <v>9405114090</v>
      </c>
      <c r="Z738" s="51" t="s">
        <v>53414</v>
      </c>
      <c r="AA738" s="51" t="s">
        <v>53414</v>
      </c>
      <c r="AB738" s="42" t="s">
        <v>53414</v>
      </c>
      <c r="AC738" s="45"/>
      <c r="AD738" s="45" t="s">
        <v>53415</v>
      </c>
      <c r="AE738" s="50" t="s">
        <v>55927</v>
      </c>
      <c r="AF738" s="45" t="s">
        <v>53414</v>
      </c>
      <c r="AG738" s="45" t="s">
        <v>53414</v>
      </c>
      <c r="AH738" s="45" t="s">
        <v>53414</v>
      </c>
      <c r="AI738" s="45" t="s">
        <v>55876</v>
      </c>
      <c r="AJ738" s="45" t="s">
        <v>53414</v>
      </c>
      <c r="AK738" s="45" t="s">
        <v>54471</v>
      </c>
      <c r="AL738" s="45" t="s">
        <v>53414</v>
      </c>
      <c r="AM738" s="45" t="s">
        <v>53505</v>
      </c>
      <c r="AN738" s="45" t="s">
        <v>53414</v>
      </c>
      <c r="AO738" s="50" t="s">
        <v>54131</v>
      </c>
      <c r="AP738" s="45" t="s">
        <v>53414</v>
      </c>
      <c r="AQ738" s="45" t="s">
        <v>53414</v>
      </c>
      <c r="AR738" s="45" t="s">
        <v>55679</v>
      </c>
      <c r="AS738" s="45" t="s">
        <v>54860</v>
      </c>
      <c r="AT738" s="45" t="s">
        <v>53414</v>
      </c>
      <c r="AU738" s="45" t="s">
        <v>55587</v>
      </c>
      <c r="AV738" s="45" t="s">
        <v>55587</v>
      </c>
      <c r="AW738" s="45" t="s">
        <v>54850</v>
      </c>
      <c r="AX738" s="50" t="s">
        <v>53414</v>
      </c>
      <c r="AY738" s="45" t="s">
        <v>55928</v>
      </c>
      <c r="AZ738" s="45" t="s">
        <v>55185</v>
      </c>
      <c r="BA738" s="45" t="s">
        <v>53602</v>
      </c>
      <c r="BB738" s="45" t="s">
        <v>53428</v>
      </c>
      <c r="BC738" s="45" t="s">
        <v>55835</v>
      </c>
      <c r="BD738" s="45" t="s">
        <v>55880</v>
      </c>
      <c r="BE738" s="45" t="s">
        <v>54304</v>
      </c>
      <c r="BF738" s="45" t="s">
        <v>54131</v>
      </c>
      <c r="BG738" s="45" t="s">
        <v>53414</v>
      </c>
      <c r="BH738" s="45" t="s">
        <v>53414</v>
      </c>
      <c r="BI738" s="45" t="s">
        <v>55882</v>
      </c>
      <c r="BJ738" s="45" t="s">
        <v>55883</v>
      </c>
      <c r="BK738" s="45" t="s">
        <v>53414</v>
      </c>
      <c r="BL738" s="45" t="s">
        <v>54152</v>
      </c>
      <c r="BM738" s="45" t="s">
        <v>55929</v>
      </c>
      <c r="BN738" s="67" t="str">
        <f>HYPERLINK(VLOOKUP(B738,Hyperlinks!A:E,2,0),"Link")</f>
        <v>Link</v>
      </c>
      <c r="BO738" s="67" t="str">
        <f>HYPERLINK(VLOOKUP(B738,Hyperlinks!A:E,3,0),"Link")</f>
        <v>Link</v>
      </c>
      <c r="BP738" s="67" t="str">
        <f>HYPERLINK(VLOOKUP(B738,Hyperlinks!A:E,4,0),"Link")</f>
        <v>Link</v>
      </c>
      <c r="BQ738" s="67" t="str">
        <f>HYPERLINK(VLOOKUP(B738,Hyperlinks!A:E,5,0),"Link")</f>
        <v>Link</v>
      </c>
      <c r="BR738" s="67" t="str">
        <f>HYPERLINK(VLOOKUP(B738,Hyperlinks!A:F,6,0),"Link")</f>
        <v>Link</v>
      </c>
    </row>
    <row r="739" spans="1:70" s="40" customFormat="1" ht="14.5">
      <c r="A739" s="41">
        <v>8710163335100</v>
      </c>
      <c r="B739" s="41">
        <v>911401735132</v>
      </c>
      <c r="C739" s="595">
        <v>871016333510099</v>
      </c>
      <c r="D739" s="67" t="str">
        <f>HYPERLINK(VLOOKUP(B739,Hyperlinks!A:C,2,0),"Link")</f>
        <v>Link</v>
      </c>
      <c r="E739" s="42">
        <v>33510099</v>
      </c>
      <c r="F739" s="611" t="s">
        <v>55930</v>
      </c>
      <c r="G739" s="42" t="s">
        <v>55869</v>
      </c>
      <c r="H739" s="42" t="s">
        <v>53590</v>
      </c>
      <c r="I739" s="42"/>
      <c r="J739" s="42" t="s">
        <v>55919</v>
      </c>
      <c r="K739" s="42" t="s">
        <v>55920</v>
      </c>
      <c r="L739" s="42" t="s">
        <v>53590</v>
      </c>
      <c r="M739" s="64">
        <v>75</v>
      </c>
      <c r="N739" s="44" t="s">
        <v>54118</v>
      </c>
      <c r="O739" s="45" t="s">
        <v>55913</v>
      </c>
      <c r="P739" s="45" t="s">
        <v>53592</v>
      </c>
      <c r="Q739" s="46" t="s">
        <v>55874</v>
      </c>
      <c r="R739" s="47" t="s">
        <v>53593</v>
      </c>
      <c r="S739" s="41">
        <v>20</v>
      </c>
      <c r="T739" s="42" t="s">
        <v>53412</v>
      </c>
      <c r="U739" s="47" t="s">
        <v>53413</v>
      </c>
      <c r="V739" s="41"/>
      <c r="W739" s="41"/>
      <c r="X739" s="48"/>
      <c r="Y739" s="49">
        <v>9405114090</v>
      </c>
      <c r="Z739" s="51" t="s">
        <v>53414</v>
      </c>
      <c r="AA739" s="51" t="s">
        <v>53414</v>
      </c>
      <c r="AB739" s="42" t="s">
        <v>53414</v>
      </c>
      <c r="AC739" s="45"/>
      <c r="AD739" s="45" t="s">
        <v>53415</v>
      </c>
      <c r="AE739" s="50" t="s">
        <v>55931</v>
      </c>
      <c r="AF739" s="45" t="s">
        <v>53414</v>
      </c>
      <c r="AG739" s="45" t="s">
        <v>53414</v>
      </c>
      <c r="AH739" s="45" t="s">
        <v>53414</v>
      </c>
      <c r="AI739" s="45" t="s">
        <v>55876</v>
      </c>
      <c r="AJ739" s="45" t="s">
        <v>53414</v>
      </c>
      <c r="AK739" s="45" t="s">
        <v>53630</v>
      </c>
      <c r="AL739" s="45" t="s">
        <v>53414</v>
      </c>
      <c r="AM739" s="45" t="s">
        <v>53505</v>
      </c>
      <c r="AN739" s="45" t="s">
        <v>53414</v>
      </c>
      <c r="AO739" s="50" t="s">
        <v>54131</v>
      </c>
      <c r="AP739" s="45" t="s">
        <v>53414</v>
      </c>
      <c r="AQ739" s="45" t="s">
        <v>53414</v>
      </c>
      <c r="AR739" s="45" t="s">
        <v>55932</v>
      </c>
      <c r="AS739" s="45" t="s">
        <v>55933</v>
      </c>
      <c r="AT739" s="45" t="s">
        <v>53414</v>
      </c>
      <c r="AU739" s="45" t="s">
        <v>55934</v>
      </c>
      <c r="AV739" s="45" t="s">
        <v>55935</v>
      </c>
      <c r="AW739" s="45" t="s">
        <v>55936</v>
      </c>
      <c r="AX739" s="50" t="s">
        <v>53414</v>
      </c>
      <c r="AY739" s="45" t="s">
        <v>54126</v>
      </c>
      <c r="AZ739" s="45" t="s">
        <v>55937</v>
      </c>
      <c r="BA739" s="45" t="s">
        <v>53602</v>
      </c>
      <c r="BB739" s="45" t="s">
        <v>53476</v>
      </c>
      <c r="BC739" s="45" t="s">
        <v>55835</v>
      </c>
      <c r="BD739" s="45" t="s">
        <v>55938</v>
      </c>
      <c r="BE739" s="45" t="s">
        <v>54238</v>
      </c>
      <c r="BF739" s="45" t="s">
        <v>54131</v>
      </c>
      <c r="BG739" s="45" t="s">
        <v>53414</v>
      </c>
      <c r="BH739" s="45" t="s">
        <v>53414</v>
      </c>
      <c r="BI739" s="45" t="s">
        <v>55882</v>
      </c>
      <c r="BJ739" s="45" t="s">
        <v>55883</v>
      </c>
      <c r="BK739" s="45" t="s">
        <v>55939</v>
      </c>
      <c r="BL739" s="45" t="s">
        <v>54152</v>
      </c>
      <c r="BM739" s="45" t="s">
        <v>55925</v>
      </c>
      <c r="BN739" s="67" t="str">
        <f>HYPERLINK(VLOOKUP(B739,Hyperlinks!A:E,2,0),"Link")</f>
        <v>Link</v>
      </c>
      <c r="BO739" s="67" t="str">
        <f>HYPERLINK(VLOOKUP(B739,Hyperlinks!A:E,3,0),"Link")</f>
        <v>Link</v>
      </c>
      <c r="BP739" s="67" t="str">
        <f>HYPERLINK(VLOOKUP(B739,Hyperlinks!A:E,4,0),"Link")</f>
        <v>Link</v>
      </c>
      <c r="BQ739" s="67" t="str">
        <f>HYPERLINK(VLOOKUP(B739,Hyperlinks!A:E,5,0),"Link")</f>
        <v>Link</v>
      </c>
      <c r="BR739" s="67" t="str">
        <f>HYPERLINK(VLOOKUP(B739,Hyperlinks!A:F,6,0),"Link")</f>
        <v>Link</v>
      </c>
    </row>
    <row r="740" spans="1:70" s="40" customFormat="1" ht="14.5">
      <c r="A740" s="41">
        <v>8721103315861</v>
      </c>
      <c r="B740" s="609">
        <v>911401892787</v>
      </c>
      <c r="C740" s="596">
        <v>872110331586199</v>
      </c>
      <c r="D740" s="67" t="str">
        <f>HYPERLINK(VLOOKUP(B740,Hyperlinks!A:C,2,0),"Link")</f>
        <v>Link</v>
      </c>
      <c r="E740" s="42" t="s">
        <v>55940</v>
      </c>
      <c r="F740" s="611" t="s">
        <v>55941</v>
      </c>
      <c r="G740" s="42" t="s">
        <v>55869</v>
      </c>
      <c r="H740" s="42" t="s">
        <v>53590</v>
      </c>
      <c r="I740" s="42"/>
      <c r="J740" s="42" t="s">
        <v>55919</v>
      </c>
      <c r="K740" s="42" t="s">
        <v>55920</v>
      </c>
      <c r="L740" s="54" t="s">
        <v>53590</v>
      </c>
      <c r="M740" s="64">
        <v>118</v>
      </c>
      <c r="N740" s="44" t="s">
        <v>54118</v>
      </c>
      <c r="O740" s="45" t="s">
        <v>55913</v>
      </c>
      <c r="P740" s="45" t="s">
        <v>53592</v>
      </c>
      <c r="Q740" s="46" t="s">
        <v>55874</v>
      </c>
      <c r="R740" s="47" t="s">
        <v>53593</v>
      </c>
      <c r="S740" s="9">
        <v>20</v>
      </c>
      <c r="T740" s="42" t="s">
        <v>53412</v>
      </c>
      <c r="U740" s="47" t="s">
        <v>53413</v>
      </c>
      <c r="V740" s="41">
        <v>911401735142</v>
      </c>
      <c r="W740" s="41"/>
      <c r="X740" s="50"/>
      <c r="Y740" s="23" t="s">
        <v>55942</v>
      </c>
      <c r="Z740" s="51"/>
      <c r="AA740" s="51"/>
      <c r="AB740" s="42"/>
      <c r="AC740" s="45"/>
      <c r="AD740" s="45" t="s">
        <v>53415</v>
      </c>
      <c r="AE740" s="50" t="s">
        <v>55943</v>
      </c>
      <c r="AF740" s="13" t="s">
        <v>53414</v>
      </c>
      <c r="AG740" s="13" t="s">
        <v>53414</v>
      </c>
      <c r="AH740" s="13" t="s">
        <v>53414</v>
      </c>
      <c r="AI740" s="13" t="s">
        <v>54340</v>
      </c>
      <c r="AJ740" s="13" t="s">
        <v>53414</v>
      </c>
      <c r="AK740" s="13" t="s">
        <v>53630</v>
      </c>
      <c r="AL740" s="13" t="s">
        <v>53414</v>
      </c>
      <c r="AM740" s="13" t="s">
        <v>54242</v>
      </c>
      <c r="AN740" s="13" t="s">
        <v>53414</v>
      </c>
      <c r="AO740" s="21" t="s">
        <v>55944</v>
      </c>
      <c r="AP740" s="13" t="s">
        <v>53414</v>
      </c>
      <c r="AQ740" s="13" t="s">
        <v>53414</v>
      </c>
      <c r="AR740" s="13" t="s">
        <v>55932</v>
      </c>
      <c r="AS740" s="13" t="s">
        <v>53428</v>
      </c>
      <c r="AT740" s="13" t="s">
        <v>53414</v>
      </c>
      <c r="AU740" s="13" t="s">
        <v>55945</v>
      </c>
      <c r="AV740" s="13" t="s">
        <v>53838</v>
      </c>
      <c r="AW740" s="13" t="s">
        <v>53429</v>
      </c>
      <c r="AX740" s="21" t="s">
        <v>53414</v>
      </c>
      <c r="AY740" s="13" t="s">
        <v>54151</v>
      </c>
      <c r="AZ740" s="13" t="s">
        <v>55030</v>
      </c>
      <c r="BA740" s="13" t="s">
        <v>54280</v>
      </c>
      <c r="BB740" s="13" t="s">
        <v>55946</v>
      </c>
      <c r="BC740" s="13" t="s">
        <v>53414</v>
      </c>
      <c r="BD740" s="13" t="s">
        <v>55938</v>
      </c>
      <c r="BE740" s="13" t="s">
        <v>55947</v>
      </c>
      <c r="BF740" s="13" t="s">
        <v>53414</v>
      </c>
      <c r="BG740" s="13" t="s">
        <v>55944</v>
      </c>
      <c r="BH740" s="13" t="s">
        <v>53414</v>
      </c>
      <c r="BI740" s="13" t="s">
        <v>55944</v>
      </c>
      <c r="BJ740" s="13" t="s">
        <v>55948</v>
      </c>
      <c r="BK740" s="13" t="s">
        <v>53414</v>
      </c>
      <c r="BL740" s="13" t="s">
        <v>54152</v>
      </c>
      <c r="BM740" s="13" t="s">
        <v>55949</v>
      </c>
      <c r="BN740" s="67" t="str">
        <f>HYPERLINK(VLOOKUP(B740,Hyperlinks!A:E,2,0),"Link")</f>
        <v>Link</v>
      </c>
      <c r="BO740" s="67" t="str">
        <f>HYPERLINK(VLOOKUP(B740,Hyperlinks!A:E,3,0),"Link")</f>
        <v>Link</v>
      </c>
      <c r="BP740" s="67" t="str">
        <f>HYPERLINK(VLOOKUP(B740,Hyperlinks!A:E,4,0),"Link")</f>
        <v>Link</v>
      </c>
      <c r="BQ740" s="67" t="str">
        <f>HYPERLINK(VLOOKUP(B740,Hyperlinks!A:E,5,0),"Link")</f>
        <v>Link</v>
      </c>
      <c r="BR740" s="67" t="str">
        <f>HYPERLINK(VLOOKUP(B740,Hyperlinks!A:F,6,0),"Link")</f>
        <v>Link</v>
      </c>
    </row>
    <row r="741" spans="1:70" s="40" customFormat="1" ht="14.5">
      <c r="A741" s="41">
        <v>8710163364438</v>
      </c>
      <c r="B741" s="41">
        <v>911401774762</v>
      </c>
      <c r="C741" s="595">
        <v>871016336443899</v>
      </c>
      <c r="D741" s="67" t="str">
        <f>HYPERLINK(VLOOKUP(B741,Hyperlinks!A:C,2,0),"Link")</f>
        <v>Link</v>
      </c>
      <c r="E741" s="42">
        <v>36443899</v>
      </c>
      <c r="F741" s="611" t="s">
        <v>55950</v>
      </c>
      <c r="G741" s="42" t="s">
        <v>55869</v>
      </c>
      <c r="H741" s="42" t="s">
        <v>53590</v>
      </c>
      <c r="I741" s="42"/>
      <c r="J741" s="42" t="s">
        <v>55919</v>
      </c>
      <c r="K741" s="42" t="s">
        <v>55920</v>
      </c>
      <c r="L741" s="42" t="s">
        <v>53590</v>
      </c>
      <c r="M741" s="64">
        <v>61</v>
      </c>
      <c r="N741" s="44" t="s">
        <v>54118</v>
      </c>
      <c r="O741" s="45" t="s">
        <v>55913</v>
      </c>
      <c r="P741" s="45" t="s">
        <v>53592</v>
      </c>
      <c r="Q741" s="46" t="s">
        <v>55874</v>
      </c>
      <c r="R741" s="47" t="s">
        <v>53593</v>
      </c>
      <c r="S741" s="41">
        <v>20</v>
      </c>
      <c r="T741" s="42" t="s">
        <v>53412</v>
      </c>
      <c r="U741" s="47" t="s">
        <v>53413</v>
      </c>
      <c r="V741" s="41"/>
      <c r="W741" s="41"/>
      <c r="X741" s="48"/>
      <c r="Y741" s="49">
        <v>9405114090</v>
      </c>
      <c r="Z741" s="51" t="s">
        <v>53414</v>
      </c>
      <c r="AA741" s="51" t="s">
        <v>53414</v>
      </c>
      <c r="AB741" s="42" t="s">
        <v>53414</v>
      </c>
      <c r="AC741" s="45"/>
      <c r="AD741" s="45" t="s">
        <v>53415</v>
      </c>
      <c r="AE741" s="50" t="s">
        <v>55951</v>
      </c>
      <c r="AF741" s="45" t="s">
        <v>53414</v>
      </c>
      <c r="AG741" s="45" t="s">
        <v>53414</v>
      </c>
      <c r="AH741" s="45" t="s">
        <v>53414</v>
      </c>
      <c r="AI741" s="45" t="s">
        <v>55876</v>
      </c>
      <c r="AJ741" s="45" t="s">
        <v>53414</v>
      </c>
      <c r="AK741" s="45" t="s">
        <v>54132</v>
      </c>
      <c r="AL741" s="45" t="s">
        <v>53414</v>
      </c>
      <c r="AM741" s="45" t="s">
        <v>53505</v>
      </c>
      <c r="AN741" s="45" t="s">
        <v>53414</v>
      </c>
      <c r="AO741" s="50" t="s">
        <v>54131</v>
      </c>
      <c r="AP741" s="45" t="s">
        <v>53414</v>
      </c>
      <c r="AQ741" s="45" t="s">
        <v>53414</v>
      </c>
      <c r="AR741" s="45" t="s">
        <v>54530</v>
      </c>
      <c r="AS741" s="45" t="s">
        <v>54860</v>
      </c>
      <c r="AT741" s="45" t="s">
        <v>53414</v>
      </c>
      <c r="AU741" s="45" t="s">
        <v>54429</v>
      </c>
      <c r="AV741" s="45" t="s">
        <v>54429</v>
      </c>
      <c r="AW741" s="45" t="s">
        <v>54808</v>
      </c>
      <c r="AX741" s="50" t="s">
        <v>53414</v>
      </c>
      <c r="AY741" s="45" t="s">
        <v>55952</v>
      </c>
      <c r="AZ741" s="45" t="s">
        <v>54248</v>
      </c>
      <c r="BA741" s="45" t="s">
        <v>53602</v>
      </c>
      <c r="BB741" s="45" t="s">
        <v>53428</v>
      </c>
      <c r="BC741" s="45" t="s">
        <v>55835</v>
      </c>
      <c r="BD741" s="45" t="s">
        <v>55880</v>
      </c>
      <c r="BE741" s="45" t="s">
        <v>54304</v>
      </c>
      <c r="BF741" s="45" t="s">
        <v>54131</v>
      </c>
      <c r="BG741" s="45" t="s">
        <v>53414</v>
      </c>
      <c r="BH741" s="45" t="s">
        <v>53414</v>
      </c>
      <c r="BI741" s="45" t="s">
        <v>55882</v>
      </c>
      <c r="BJ741" s="45" t="s">
        <v>55883</v>
      </c>
      <c r="BK741" s="45" t="s">
        <v>53414</v>
      </c>
      <c r="BL741" s="45" t="s">
        <v>54152</v>
      </c>
      <c r="BM741" s="45" t="s">
        <v>55929</v>
      </c>
      <c r="BN741" s="67" t="str">
        <f>HYPERLINK(VLOOKUP(B741,Hyperlinks!A:E,2,0),"Link")</f>
        <v>Link</v>
      </c>
      <c r="BO741" s="67" t="str">
        <f>HYPERLINK(VLOOKUP(B741,Hyperlinks!A:E,3,0),"Link")</f>
        <v>Link</v>
      </c>
      <c r="BP741" s="67" t="str">
        <f>HYPERLINK(VLOOKUP(B741,Hyperlinks!A:E,4,0),"Link")</f>
        <v>Link</v>
      </c>
      <c r="BQ741" s="67" t="str">
        <f>HYPERLINK(VLOOKUP(B741,Hyperlinks!A:E,5,0),"Link")</f>
        <v>Link</v>
      </c>
      <c r="BR741" s="67" t="str">
        <f>HYPERLINK(VLOOKUP(B741,Hyperlinks!A:F,6,0),"Link")</f>
        <v>Link</v>
      </c>
    </row>
    <row r="742" spans="1:70" s="2" customFormat="1" ht="14.5">
      <c r="A742" s="41">
        <v>8727900967807</v>
      </c>
      <c r="B742" s="41">
        <v>915005778323</v>
      </c>
      <c r="C742" s="595">
        <v>872790096780700</v>
      </c>
      <c r="D742" s="67" t="str">
        <f>HYPERLINK(VLOOKUP(B742,Hyperlinks!A:C,2,0),"Link")</f>
        <v>Link</v>
      </c>
      <c r="E742" s="42">
        <v>96780700</v>
      </c>
      <c r="F742" s="611" t="s">
        <v>55953</v>
      </c>
      <c r="G742" s="42" t="s">
        <v>55869</v>
      </c>
      <c r="H742" s="42" t="s">
        <v>53590</v>
      </c>
      <c r="I742" s="42"/>
      <c r="J742" s="42" t="s">
        <v>55919</v>
      </c>
      <c r="K742" s="42" t="s">
        <v>55954</v>
      </c>
      <c r="L742" s="42" t="s">
        <v>53590</v>
      </c>
      <c r="M742" s="64">
        <v>32.1</v>
      </c>
      <c r="N742" s="44" t="s">
        <v>54118</v>
      </c>
      <c r="O742" s="45" t="s">
        <v>55913</v>
      </c>
      <c r="P742" s="45" t="s">
        <v>53592</v>
      </c>
      <c r="Q742" s="46" t="s">
        <v>55874</v>
      </c>
      <c r="R742" s="47" t="s">
        <v>53593</v>
      </c>
      <c r="S742" s="41">
        <v>12</v>
      </c>
      <c r="T742" s="42" t="s">
        <v>53412</v>
      </c>
      <c r="U742" s="47" t="s">
        <v>53413</v>
      </c>
      <c r="V742" s="41"/>
      <c r="W742" s="41"/>
      <c r="X742" s="48"/>
      <c r="Y742" s="49">
        <v>9405114090</v>
      </c>
      <c r="Z742" s="51" t="s">
        <v>53414</v>
      </c>
      <c r="AA742" s="51" t="s">
        <v>53414</v>
      </c>
      <c r="AB742" s="42" t="s">
        <v>53414</v>
      </c>
      <c r="AC742" s="45"/>
      <c r="AD742" s="45" t="s">
        <v>53415</v>
      </c>
      <c r="AE742" s="50" t="s">
        <v>55955</v>
      </c>
      <c r="AF742" s="45" t="s">
        <v>53414</v>
      </c>
      <c r="AG742" s="45" t="s">
        <v>53414</v>
      </c>
      <c r="AH742" s="45" t="s">
        <v>53414</v>
      </c>
      <c r="AI742" s="45" t="s">
        <v>53742</v>
      </c>
      <c r="AJ742" s="45" t="s">
        <v>53414</v>
      </c>
      <c r="AK742" s="45" t="s">
        <v>53616</v>
      </c>
      <c r="AL742" s="45" t="s">
        <v>53414</v>
      </c>
      <c r="AM742" s="45" t="s">
        <v>53505</v>
      </c>
      <c r="AN742" s="45" t="s">
        <v>53414</v>
      </c>
      <c r="AO742" s="50" t="s">
        <v>54131</v>
      </c>
      <c r="AP742" s="45" t="s">
        <v>53414</v>
      </c>
      <c r="AQ742" s="45" t="s">
        <v>53414</v>
      </c>
      <c r="AR742" s="45" t="s">
        <v>55551</v>
      </c>
      <c r="AS742" s="45" t="s">
        <v>53428</v>
      </c>
      <c r="AT742" s="45" t="s">
        <v>53414</v>
      </c>
      <c r="AU742" s="45" t="s">
        <v>53896</v>
      </c>
      <c r="AV742" s="45" t="s">
        <v>53572</v>
      </c>
      <c r="AW742" s="45" t="s">
        <v>53896</v>
      </c>
      <c r="AX742" s="50" t="s">
        <v>53414</v>
      </c>
      <c r="AY742" s="45" t="s">
        <v>55956</v>
      </c>
      <c r="AZ742" s="45" t="s">
        <v>55270</v>
      </c>
      <c r="BA742" s="45" t="s">
        <v>53602</v>
      </c>
      <c r="BB742" s="45" t="s">
        <v>53920</v>
      </c>
      <c r="BC742" s="45" t="s">
        <v>55835</v>
      </c>
      <c r="BD742" s="45" t="s">
        <v>55957</v>
      </c>
      <c r="BE742" s="45" t="s">
        <v>53414</v>
      </c>
      <c r="BF742" s="45" t="s">
        <v>54131</v>
      </c>
      <c r="BG742" s="45" t="s">
        <v>53414</v>
      </c>
      <c r="BH742" s="45" t="s">
        <v>53414</v>
      </c>
      <c r="BI742" s="45" t="s">
        <v>54131</v>
      </c>
      <c r="BJ742" s="45" t="s">
        <v>53414</v>
      </c>
      <c r="BK742" s="45" t="s">
        <v>55958</v>
      </c>
      <c r="BL742" s="45" t="s">
        <v>55916</v>
      </c>
      <c r="BM742" s="45" t="s">
        <v>55884</v>
      </c>
      <c r="BN742" s="67" t="str">
        <f>HYPERLINK(VLOOKUP(B742,Hyperlinks!A:E,2,0),"Link")</f>
        <v>Link</v>
      </c>
      <c r="BO742" s="67" t="str">
        <f>HYPERLINK(VLOOKUP(B742,Hyperlinks!A:E,3,0),"Link")</f>
        <v>Link</v>
      </c>
      <c r="BP742" s="67" t="str">
        <f>HYPERLINK(VLOOKUP(B742,Hyperlinks!A:E,4,0),"Link")</f>
        <v>Link</v>
      </c>
      <c r="BQ742" s="67" t="str">
        <f>HYPERLINK(VLOOKUP(B742,Hyperlinks!A:E,5,0),"Link")</f>
        <v>Link</v>
      </c>
      <c r="BR742" s="67" t="str">
        <f>HYPERLINK(VLOOKUP(B742,Hyperlinks!A:F,6,0),"Link")</f>
        <v>Link</v>
      </c>
    </row>
    <row r="743" spans="1:70" s="2" customFormat="1" ht="14.5">
      <c r="A743" s="41">
        <v>8727900967821</v>
      </c>
      <c r="B743" s="41">
        <v>915005778923</v>
      </c>
      <c r="C743" s="595">
        <v>872790096782100</v>
      </c>
      <c r="D743" s="67" t="str">
        <f>HYPERLINK(VLOOKUP(B743,Hyperlinks!A:C,2,0),"Link")</f>
        <v>Link</v>
      </c>
      <c r="E743" s="42">
        <v>96782100</v>
      </c>
      <c r="F743" s="611" t="s">
        <v>55959</v>
      </c>
      <c r="G743" s="42" t="s">
        <v>55869</v>
      </c>
      <c r="H743" s="42" t="s">
        <v>53590</v>
      </c>
      <c r="I743" s="42"/>
      <c r="J743" s="42" t="s">
        <v>55919</v>
      </c>
      <c r="K743" s="42" t="s">
        <v>55954</v>
      </c>
      <c r="L743" s="42" t="s">
        <v>53590</v>
      </c>
      <c r="M743" s="64">
        <v>48.2</v>
      </c>
      <c r="N743" s="44" t="s">
        <v>54118</v>
      </c>
      <c r="O743" s="45" t="s">
        <v>55913</v>
      </c>
      <c r="P743" s="45" t="s">
        <v>53592</v>
      </c>
      <c r="Q743" s="46" t="s">
        <v>55874</v>
      </c>
      <c r="R743" s="47" t="s">
        <v>53593</v>
      </c>
      <c r="S743" s="41">
        <v>10</v>
      </c>
      <c r="T743" s="42" t="s">
        <v>53412</v>
      </c>
      <c r="U743" s="47" t="s">
        <v>53413</v>
      </c>
      <c r="V743" s="41"/>
      <c r="W743" s="41"/>
      <c r="X743" s="48"/>
      <c r="Y743" s="49">
        <v>9405114090</v>
      </c>
      <c r="Z743" s="51" t="s">
        <v>53414</v>
      </c>
      <c r="AA743" s="51" t="s">
        <v>53414</v>
      </c>
      <c r="AB743" s="42" t="s">
        <v>53414</v>
      </c>
      <c r="AC743" s="45"/>
      <c r="AD743" s="45" t="s">
        <v>53415</v>
      </c>
      <c r="AE743" s="50" t="s">
        <v>55960</v>
      </c>
      <c r="AF743" s="45" t="s">
        <v>53414</v>
      </c>
      <c r="AG743" s="45" t="s">
        <v>53414</v>
      </c>
      <c r="AH743" s="45" t="s">
        <v>53414</v>
      </c>
      <c r="AI743" s="45" t="s">
        <v>53742</v>
      </c>
      <c r="AJ743" s="45" t="s">
        <v>53414</v>
      </c>
      <c r="AK743" s="45" t="s">
        <v>53755</v>
      </c>
      <c r="AL743" s="45" t="s">
        <v>53414</v>
      </c>
      <c r="AM743" s="45" t="s">
        <v>53505</v>
      </c>
      <c r="AN743" s="45" t="s">
        <v>53414</v>
      </c>
      <c r="AO743" s="50" t="s">
        <v>54131</v>
      </c>
      <c r="AP743" s="45" t="s">
        <v>53414</v>
      </c>
      <c r="AQ743" s="45" t="s">
        <v>53414</v>
      </c>
      <c r="AR743" s="45" t="s">
        <v>53632</v>
      </c>
      <c r="AS743" s="45" t="s">
        <v>53428</v>
      </c>
      <c r="AT743" s="45" t="s">
        <v>53414</v>
      </c>
      <c r="AU743" s="45" t="s">
        <v>55961</v>
      </c>
      <c r="AV743" s="45" t="s">
        <v>53572</v>
      </c>
      <c r="AW743" s="45" t="s">
        <v>55961</v>
      </c>
      <c r="AX743" s="50" t="s">
        <v>53414</v>
      </c>
      <c r="AY743" s="45" t="s">
        <v>55962</v>
      </c>
      <c r="AZ743" s="45" t="s">
        <v>53816</v>
      </c>
      <c r="BA743" s="45" t="s">
        <v>53602</v>
      </c>
      <c r="BB743" s="45" t="s">
        <v>53969</v>
      </c>
      <c r="BC743" s="45" t="s">
        <v>55835</v>
      </c>
      <c r="BD743" s="45" t="s">
        <v>55957</v>
      </c>
      <c r="BE743" s="45" t="s">
        <v>53414</v>
      </c>
      <c r="BF743" s="45" t="s">
        <v>54131</v>
      </c>
      <c r="BG743" s="45" t="s">
        <v>53414</v>
      </c>
      <c r="BH743" s="45" t="s">
        <v>53414</v>
      </c>
      <c r="BI743" s="45" t="s">
        <v>54131</v>
      </c>
      <c r="BJ743" s="45" t="s">
        <v>53414</v>
      </c>
      <c r="BK743" s="45" t="s">
        <v>55958</v>
      </c>
      <c r="BL743" s="45" t="s">
        <v>55916</v>
      </c>
      <c r="BM743" s="45" t="s">
        <v>55884</v>
      </c>
      <c r="BN743" s="67" t="str">
        <f>HYPERLINK(VLOOKUP(B743,Hyperlinks!A:E,2,0),"Link")</f>
        <v>Link</v>
      </c>
      <c r="BO743" s="67" t="str">
        <f>HYPERLINK(VLOOKUP(B743,Hyperlinks!A:E,3,0),"Link")</f>
        <v>Link</v>
      </c>
      <c r="BP743" s="67" t="str">
        <f>HYPERLINK(VLOOKUP(B743,Hyperlinks!A:E,4,0),"Link")</f>
        <v>Link</v>
      </c>
      <c r="BQ743" s="67" t="str">
        <f>HYPERLINK(VLOOKUP(B743,Hyperlinks!A:E,5,0),"Link")</f>
        <v>Link</v>
      </c>
      <c r="BR743" s="67" t="str">
        <f>HYPERLINK(VLOOKUP(B743,Hyperlinks!A:F,6,0),"Link")</f>
        <v>Link</v>
      </c>
    </row>
    <row r="744" spans="1:70" s="2" customFormat="1" ht="14.5">
      <c r="A744" s="9">
        <v>8727900974331</v>
      </c>
      <c r="B744" s="9">
        <v>929004100723</v>
      </c>
      <c r="C744" s="602">
        <v>872790097433100</v>
      </c>
      <c r="D744" s="67" t="str">
        <f>HYPERLINK(VLOOKUP(B744,Hyperlinks!A:C,2,0),"Link")</f>
        <v>Link</v>
      </c>
      <c r="E744" s="12">
        <v>97433100</v>
      </c>
      <c r="F744" s="612" t="s">
        <v>55963</v>
      </c>
      <c r="G744" s="12" t="s">
        <v>55869</v>
      </c>
      <c r="H744" s="12" t="s">
        <v>53590</v>
      </c>
      <c r="I744" s="42"/>
      <c r="J744" s="12" t="s">
        <v>55919</v>
      </c>
      <c r="K744" s="12" t="s">
        <v>55954</v>
      </c>
      <c r="L744" s="12" t="s">
        <v>53590</v>
      </c>
      <c r="M744" s="65">
        <v>39.6</v>
      </c>
      <c r="N744" s="16" t="s">
        <v>54118</v>
      </c>
      <c r="O744" s="13" t="s">
        <v>55913</v>
      </c>
      <c r="P744" s="45" t="s">
        <v>53592</v>
      </c>
      <c r="Q744" s="46" t="s">
        <v>55874</v>
      </c>
      <c r="R744" s="17" t="s">
        <v>53593</v>
      </c>
      <c r="S744" s="9">
        <v>12</v>
      </c>
      <c r="T744" s="12" t="s">
        <v>53412</v>
      </c>
      <c r="U744" s="17" t="s">
        <v>53413</v>
      </c>
      <c r="V744" s="9"/>
      <c r="W744" s="41"/>
      <c r="X744" s="11"/>
      <c r="Y744" s="23">
        <v>9405114090</v>
      </c>
      <c r="Z744" s="18" t="s">
        <v>53414</v>
      </c>
      <c r="AA744" s="18" t="s">
        <v>53414</v>
      </c>
      <c r="AB744" s="12" t="s">
        <v>53414</v>
      </c>
      <c r="AC744" s="45"/>
      <c r="AD744" s="45" t="s">
        <v>53415</v>
      </c>
      <c r="AE744" s="50" t="s">
        <v>55964</v>
      </c>
      <c r="AF744" s="13" t="s">
        <v>53414</v>
      </c>
      <c r="AG744" s="13" t="s">
        <v>53414</v>
      </c>
      <c r="AH744" s="13" t="s">
        <v>53414</v>
      </c>
      <c r="AI744" s="13" t="s">
        <v>53742</v>
      </c>
      <c r="AJ744" s="13" t="s">
        <v>53414</v>
      </c>
      <c r="AK744" s="13" t="s">
        <v>53616</v>
      </c>
      <c r="AL744" s="13" t="s">
        <v>53414</v>
      </c>
      <c r="AM744" s="13" t="s">
        <v>53436</v>
      </c>
      <c r="AN744" s="13" t="s">
        <v>53414</v>
      </c>
      <c r="AO744" s="21" t="s">
        <v>54131</v>
      </c>
      <c r="AP744" s="13" t="s">
        <v>53414</v>
      </c>
      <c r="AQ744" s="13" t="s">
        <v>53414</v>
      </c>
      <c r="AR744" s="13" t="s">
        <v>54774</v>
      </c>
      <c r="AS744" s="13" t="s">
        <v>53428</v>
      </c>
      <c r="AT744" s="13" t="s">
        <v>53414</v>
      </c>
      <c r="AU744" s="13" t="s">
        <v>53652</v>
      </c>
      <c r="AV744" s="13" t="s">
        <v>53942</v>
      </c>
      <c r="AW744" s="13" t="s">
        <v>53652</v>
      </c>
      <c r="AX744" s="21" t="s">
        <v>53414</v>
      </c>
      <c r="AY744" s="13" t="s">
        <v>55965</v>
      </c>
      <c r="AZ744" s="13" t="s">
        <v>54185</v>
      </c>
      <c r="BA744" s="13" t="s">
        <v>53602</v>
      </c>
      <c r="BB744" s="13" t="s">
        <v>55538</v>
      </c>
      <c r="BC744" s="13" t="s">
        <v>55879</v>
      </c>
      <c r="BD744" s="13" t="s">
        <v>55957</v>
      </c>
      <c r="BE744" s="13" t="s">
        <v>53414</v>
      </c>
      <c r="BF744" s="13" t="s">
        <v>53414</v>
      </c>
      <c r="BG744" s="13" t="s">
        <v>53414</v>
      </c>
      <c r="BH744" s="13" t="s">
        <v>53414</v>
      </c>
      <c r="BI744" s="13" t="s">
        <v>54131</v>
      </c>
      <c r="BJ744" s="13" t="s">
        <v>55883</v>
      </c>
      <c r="BK744" s="13" t="s">
        <v>55939</v>
      </c>
      <c r="BL744" s="13" t="s">
        <v>54152</v>
      </c>
      <c r="BM744" s="13" t="s">
        <v>55966</v>
      </c>
      <c r="BN744" s="67" t="str">
        <f>HYPERLINK(VLOOKUP(B744,Hyperlinks!A:E,2,0),"Link")</f>
        <v>Link</v>
      </c>
      <c r="BO744" s="67" t="str">
        <f>HYPERLINK(VLOOKUP(B744,Hyperlinks!A:E,3,0),"Link")</f>
        <v>Link</v>
      </c>
      <c r="BP744" s="67" t="str">
        <f>HYPERLINK(VLOOKUP(B744,Hyperlinks!A:E,4,0),"Link")</f>
        <v>Link</v>
      </c>
      <c r="BQ744" s="67" t="str">
        <f>HYPERLINK(VLOOKUP(B744,Hyperlinks!A:E,5,0),"Link")</f>
        <v>Link</v>
      </c>
      <c r="BR744" s="67" t="str">
        <f>HYPERLINK(VLOOKUP(B744,Hyperlinks!A:F,6,0),"Link")</f>
        <v>Link</v>
      </c>
    </row>
    <row r="745" spans="1:70" s="2" customFormat="1" ht="14.5">
      <c r="A745" s="9">
        <v>8727900974355</v>
      </c>
      <c r="B745" s="9">
        <v>929004100823</v>
      </c>
      <c r="C745" s="602">
        <v>872790097435500</v>
      </c>
      <c r="D745" s="67" t="str">
        <f>HYPERLINK(VLOOKUP(B745,Hyperlinks!A:C,2,0),"Link")</f>
        <v>Link</v>
      </c>
      <c r="E745" s="12">
        <v>97435500</v>
      </c>
      <c r="F745" s="612" t="s">
        <v>55967</v>
      </c>
      <c r="G745" s="12" t="s">
        <v>55869</v>
      </c>
      <c r="H745" s="12" t="s">
        <v>53590</v>
      </c>
      <c r="I745" s="42"/>
      <c r="J745" s="12" t="s">
        <v>55919</v>
      </c>
      <c r="K745" s="12" t="s">
        <v>55954</v>
      </c>
      <c r="L745" s="12" t="s">
        <v>53590</v>
      </c>
      <c r="M745" s="65">
        <v>39.6</v>
      </c>
      <c r="N745" s="16" t="s">
        <v>54118</v>
      </c>
      <c r="O745" s="13" t="s">
        <v>55913</v>
      </c>
      <c r="P745" s="45" t="s">
        <v>53592</v>
      </c>
      <c r="Q745" s="46" t="s">
        <v>55874</v>
      </c>
      <c r="R745" s="17" t="s">
        <v>53593</v>
      </c>
      <c r="S745" s="9">
        <v>12</v>
      </c>
      <c r="T745" s="12" t="s">
        <v>53412</v>
      </c>
      <c r="U745" s="17" t="s">
        <v>53413</v>
      </c>
      <c r="V745" s="9"/>
      <c r="W745" s="41"/>
      <c r="X745" s="11"/>
      <c r="Y745" s="23">
        <v>9405114090</v>
      </c>
      <c r="Z745" s="18" t="s">
        <v>53414</v>
      </c>
      <c r="AA745" s="18" t="s">
        <v>53414</v>
      </c>
      <c r="AB745" s="12" t="s">
        <v>53414</v>
      </c>
      <c r="AC745" s="45"/>
      <c r="AD745" s="45" t="s">
        <v>53415</v>
      </c>
      <c r="AE745" s="50" t="s">
        <v>55968</v>
      </c>
      <c r="AF745" s="13" t="s">
        <v>53414</v>
      </c>
      <c r="AG745" s="13" t="s">
        <v>53414</v>
      </c>
      <c r="AH745" s="13" t="s">
        <v>53414</v>
      </c>
      <c r="AI745" s="13" t="s">
        <v>53742</v>
      </c>
      <c r="AJ745" s="13" t="s">
        <v>53414</v>
      </c>
      <c r="AK745" s="13" t="s">
        <v>53616</v>
      </c>
      <c r="AL745" s="13" t="s">
        <v>53414</v>
      </c>
      <c r="AM745" s="13" t="s">
        <v>53505</v>
      </c>
      <c r="AN745" s="13" t="s">
        <v>53414</v>
      </c>
      <c r="AO745" s="21" t="s">
        <v>54131</v>
      </c>
      <c r="AP745" s="13" t="s">
        <v>53414</v>
      </c>
      <c r="AQ745" s="13" t="s">
        <v>53414</v>
      </c>
      <c r="AR745" s="13" t="s">
        <v>55969</v>
      </c>
      <c r="AS745" s="13" t="s">
        <v>53428</v>
      </c>
      <c r="AT745" s="13" t="s">
        <v>53414</v>
      </c>
      <c r="AU745" s="13" t="s">
        <v>53652</v>
      </c>
      <c r="AV745" s="13" t="s">
        <v>53942</v>
      </c>
      <c r="AW745" s="13" t="s">
        <v>53652</v>
      </c>
      <c r="AX745" s="21" t="s">
        <v>53414</v>
      </c>
      <c r="AY745" s="13" t="s">
        <v>55965</v>
      </c>
      <c r="AZ745" s="13" t="s">
        <v>54185</v>
      </c>
      <c r="BA745" s="13" t="s">
        <v>53602</v>
      </c>
      <c r="BB745" s="13" t="s">
        <v>55970</v>
      </c>
      <c r="BC745" s="13" t="s">
        <v>55835</v>
      </c>
      <c r="BD745" s="13" t="s">
        <v>55957</v>
      </c>
      <c r="BE745" s="13" t="s">
        <v>53414</v>
      </c>
      <c r="BF745" s="13" t="s">
        <v>54131</v>
      </c>
      <c r="BG745" s="13" t="s">
        <v>53414</v>
      </c>
      <c r="BH745" s="13" t="s">
        <v>53414</v>
      </c>
      <c r="BI745" s="13" t="s">
        <v>54131</v>
      </c>
      <c r="BJ745" s="13" t="s">
        <v>53414</v>
      </c>
      <c r="BK745" s="13" t="s">
        <v>55939</v>
      </c>
      <c r="BL745" s="13" t="s">
        <v>55916</v>
      </c>
      <c r="BM745" s="13" t="s">
        <v>55966</v>
      </c>
      <c r="BN745" s="67" t="str">
        <f>HYPERLINK(VLOOKUP(B745,Hyperlinks!A:E,2,0),"Link")</f>
        <v>Link</v>
      </c>
      <c r="BO745" s="67" t="str">
        <f>HYPERLINK(VLOOKUP(B745,Hyperlinks!A:E,3,0),"Link")</f>
        <v>Link</v>
      </c>
      <c r="BP745" s="67" t="str">
        <f>HYPERLINK(VLOOKUP(B745,Hyperlinks!A:E,4,0),"Link")</f>
        <v>Link</v>
      </c>
      <c r="BQ745" s="67" t="str">
        <f>HYPERLINK(VLOOKUP(B745,Hyperlinks!A:E,5,0),"Link")</f>
        <v>Link</v>
      </c>
      <c r="BR745" s="67" t="str">
        <f>HYPERLINK(VLOOKUP(B745,Hyperlinks!A:F,6,0),"Link")</f>
        <v>Link</v>
      </c>
    </row>
    <row r="746" spans="1:70" s="2" customFormat="1" ht="14.5">
      <c r="A746" s="9">
        <v>8727900974379</v>
      </c>
      <c r="B746" s="9">
        <v>929004100923</v>
      </c>
      <c r="C746" s="602">
        <v>872790097437900</v>
      </c>
      <c r="D746" s="67" t="str">
        <f>HYPERLINK(VLOOKUP(B746,Hyperlinks!A:C,2,0),"Link")</f>
        <v>Link</v>
      </c>
      <c r="E746" s="12">
        <v>97437900</v>
      </c>
      <c r="F746" s="612" t="s">
        <v>55971</v>
      </c>
      <c r="G746" s="12" t="s">
        <v>55869</v>
      </c>
      <c r="H746" s="12" t="s">
        <v>53590</v>
      </c>
      <c r="I746" s="42"/>
      <c r="J746" s="12" t="s">
        <v>55919</v>
      </c>
      <c r="K746" s="12" t="s">
        <v>55954</v>
      </c>
      <c r="L746" s="12" t="s">
        <v>53590</v>
      </c>
      <c r="M746" s="65">
        <v>62.1</v>
      </c>
      <c r="N746" s="16" t="s">
        <v>54118</v>
      </c>
      <c r="O746" s="13" t="s">
        <v>55913</v>
      </c>
      <c r="P746" s="45" t="s">
        <v>53592</v>
      </c>
      <c r="Q746" s="46" t="s">
        <v>55874</v>
      </c>
      <c r="R746" s="17" t="s">
        <v>53593</v>
      </c>
      <c r="S746" s="9">
        <v>8</v>
      </c>
      <c r="T746" s="12" t="s">
        <v>53412</v>
      </c>
      <c r="U746" s="17" t="s">
        <v>53413</v>
      </c>
      <c r="V746" s="9"/>
      <c r="W746" s="41"/>
      <c r="X746" s="11"/>
      <c r="Y746" s="23">
        <v>9405114090</v>
      </c>
      <c r="Z746" s="18" t="s">
        <v>53414</v>
      </c>
      <c r="AA746" s="18" t="s">
        <v>53414</v>
      </c>
      <c r="AB746" s="12" t="s">
        <v>53414</v>
      </c>
      <c r="AC746" s="45"/>
      <c r="AD746" s="45" t="s">
        <v>53415</v>
      </c>
      <c r="AE746" s="50" t="s">
        <v>55972</v>
      </c>
      <c r="AF746" s="13" t="s">
        <v>53414</v>
      </c>
      <c r="AG746" s="13" t="s">
        <v>53414</v>
      </c>
      <c r="AH746" s="13" t="s">
        <v>53414</v>
      </c>
      <c r="AI746" s="13" t="s">
        <v>53742</v>
      </c>
      <c r="AJ746" s="13" t="s">
        <v>53414</v>
      </c>
      <c r="AK746" s="13" t="s">
        <v>54167</v>
      </c>
      <c r="AL746" s="13" t="s">
        <v>53414</v>
      </c>
      <c r="AM746" s="13" t="s">
        <v>53436</v>
      </c>
      <c r="AN746" s="13" t="s">
        <v>53414</v>
      </c>
      <c r="AO746" s="21" t="s">
        <v>54131</v>
      </c>
      <c r="AP746" s="13" t="s">
        <v>53414</v>
      </c>
      <c r="AQ746" s="13" t="s">
        <v>53414</v>
      </c>
      <c r="AR746" s="13" t="s">
        <v>55034</v>
      </c>
      <c r="AS746" s="13" t="s">
        <v>53428</v>
      </c>
      <c r="AT746" s="13" t="s">
        <v>53414</v>
      </c>
      <c r="AU746" s="13" t="s">
        <v>54655</v>
      </c>
      <c r="AV746" s="13" t="s">
        <v>53942</v>
      </c>
      <c r="AW746" s="13" t="s">
        <v>54655</v>
      </c>
      <c r="AX746" s="21" t="s">
        <v>53414</v>
      </c>
      <c r="AY746" s="13" t="s">
        <v>55973</v>
      </c>
      <c r="AZ746" s="13" t="s">
        <v>55974</v>
      </c>
      <c r="BA746" s="13" t="s">
        <v>53602</v>
      </c>
      <c r="BB746" s="13" t="s">
        <v>55970</v>
      </c>
      <c r="BC746" s="13" t="s">
        <v>55879</v>
      </c>
      <c r="BD746" s="13" t="s">
        <v>55957</v>
      </c>
      <c r="BE746" s="13" t="s">
        <v>53414</v>
      </c>
      <c r="BF746" s="13" t="s">
        <v>53414</v>
      </c>
      <c r="BG746" s="13" t="s">
        <v>53414</v>
      </c>
      <c r="BH746" s="13" t="s">
        <v>53414</v>
      </c>
      <c r="BI746" s="13" t="s">
        <v>54131</v>
      </c>
      <c r="BJ746" s="13" t="s">
        <v>55883</v>
      </c>
      <c r="BK746" s="13" t="s">
        <v>55939</v>
      </c>
      <c r="BL746" s="13" t="s">
        <v>54152</v>
      </c>
      <c r="BM746" s="13" t="s">
        <v>55966</v>
      </c>
      <c r="BN746" s="67" t="str">
        <f>HYPERLINK(VLOOKUP(B746,Hyperlinks!A:E,2,0),"Link")</f>
        <v>Link</v>
      </c>
      <c r="BO746" s="67" t="str">
        <f>HYPERLINK(VLOOKUP(B746,Hyperlinks!A:E,3,0),"Link")</f>
        <v>Link</v>
      </c>
      <c r="BP746" s="67" t="str">
        <f>HYPERLINK(VLOOKUP(B746,Hyperlinks!A:E,4,0),"Link")</f>
        <v>Link</v>
      </c>
      <c r="BQ746" s="67" t="str">
        <f>HYPERLINK(VLOOKUP(B746,Hyperlinks!A:E,5,0),"Link")</f>
        <v>Link</v>
      </c>
      <c r="BR746" s="67" t="str">
        <f>HYPERLINK(VLOOKUP(B746,Hyperlinks!A:F,6,0),"Link")</f>
        <v>Link</v>
      </c>
    </row>
    <row r="747" spans="1:70" s="2" customFormat="1" ht="14.5">
      <c r="A747" s="9">
        <v>8727900974393</v>
      </c>
      <c r="B747" s="9">
        <v>929004101023</v>
      </c>
      <c r="C747" s="602">
        <v>872790097439300</v>
      </c>
      <c r="D747" s="67" t="str">
        <f>HYPERLINK(VLOOKUP(B747,Hyperlinks!A:C,2,0),"Link")</f>
        <v>Link</v>
      </c>
      <c r="E747" s="12">
        <v>97439300</v>
      </c>
      <c r="F747" s="612" t="s">
        <v>55975</v>
      </c>
      <c r="G747" s="12" t="s">
        <v>55869</v>
      </c>
      <c r="H747" s="12" t="s">
        <v>53590</v>
      </c>
      <c r="I747" s="42"/>
      <c r="J747" s="12" t="s">
        <v>55919</v>
      </c>
      <c r="K747" s="12" t="s">
        <v>55954</v>
      </c>
      <c r="L747" s="12" t="s">
        <v>53590</v>
      </c>
      <c r="M747" s="65">
        <v>62.1</v>
      </c>
      <c r="N747" s="16" t="s">
        <v>54118</v>
      </c>
      <c r="O747" s="13" t="s">
        <v>55913</v>
      </c>
      <c r="P747" s="45" t="s">
        <v>53592</v>
      </c>
      <c r="Q747" s="46" t="s">
        <v>55874</v>
      </c>
      <c r="R747" s="17" t="s">
        <v>53593</v>
      </c>
      <c r="S747" s="9">
        <v>8</v>
      </c>
      <c r="T747" s="12" t="s">
        <v>53412</v>
      </c>
      <c r="U747" s="17" t="s">
        <v>53413</v>
      </c>
      <c r="V747" s="9"/>
      <c r="W747" s="41"/>
      <c r="X747" s="11"/>
      <c r="Y747" s="23">
        <v>9405114090</v>
      </c>
      <c r="Z747" s="18" t="s">
        <v>53414</v>
      </c>
      <c r="AA747" s="18" t="s">
        <v>53414</v>
      </c>
      <c r="AB747" s="12" t="s">
        <v>53414</v>
      </c>
      <c r="AC747" s="45"/>
      <c r="AD747" s="45" t="s">
        <v>53415</v>
      </c>
      <c r="AE747" s="50" t="s">
        <v>55976</v>
      </c>
      <c r="AF747" s="13" t="s">
        <v>53414</v>
      </c>
      <c r="AG747" s="13" t="s">
        <v>53414</v>
      </c>
      <c r="AH747" s="13" t="s">
        <v>53414</v>
      </c>
      <c r="AI747" s="13" t="s">
        <v>53742</v>
      </c>
      <c r="AJ747" s="13" t="s">
        <v>53414</v>
      </c>
      <c r="AK747" s="13" t="s">
        <v>54167</v>
      </c>
      <c r="AL747" s="13" t="s">
        <v>53414</v>
      </c>
      <c r="AM747" s="13" t="s">
        <v>53505</v>
      </c>
      <c r="AN747" s="13" t="s">
        <v>53414</v>
      </c>
      <c r="AO747" s="21" t="s">
        <v>54131</v>
      </c>
      <c r="AP747" s="13" t="s">
        <v>53414</v>
      </c>
      <c r="AQ747" s="13" t="s">
        <v>53414</v>
      </c>
      <c r="AR747" s="13" t="s">
        <v>55418</v>
      </c>
      <c r="AS747" s="13" t="s">
        <v>53428</v>
      </c>
      <c r="AT747" s="13" t="s">
        <v>53414</v>
      </c>
      <c r="AU747" s="13" t="s">
        <v>54655</v>
      </c>
      <c r="AV747" s="13" t="s">
        <v>53942</v>
      </c>
      <c r="AW747" s="13" t="s">
        <v>54655</v>
      </c>
      <c r="AX747" s="21" t="s">
        <v>53414</v>
      </c>
      <c r="AY747" s="13" t="s">
        <v>55973</v>
      </c>
      <c r="AZ747" s="13" t="s">
        <v>55974</v>
      </c>
      <c r="BA747" s="13" t="s">
        <v>53602</v>
      </c>
      <c r="BB747" s="13" t="s">
        <v>54619</v>
      </c>
      <c r="BC747" s="13" t="s">
        <v>55835</v>
      </c>
      <c r="BD747" s="13" t="s">
        <v>55957</v>
      </c>
      <c r="BE747" s="13" t="s">
        <v>53414</v>
      </c>
      <c r="BF747" s="13" t="s">
        <v>54131</v>
      </c>
      <c r="BG747" s="13" t="s">
        <v>53414</v>
      </c>
      <c r="BH747" s="13" t="s">
        <v>53414</v>
      </c>
      <c r="BI747" s="13" t="s">
        <v>54131</v>
      </c>
      <c r="BJ747" s="13" t="s">
        <v>53414</v>
      </c>
      <c r="BK747" s="13" t="s">
        <v>55939</v>
      </c>
      <c r="BL747" s="13" t="s">
        <v>55916</v>
      </c>
      <c r="BM747" s="13" t="s">
        <v>55966</v>
      </c>
      <c r="BN747" s="67" t="str">
        <f>HYPERLINK(VLOOKUP(B747,Hyperlinks!A:E,2,0),"Link")</f>
        <v>Link</v>
      </c>
      <c r="BO747" s="67" t="str">
        <f>HYPERLINK(VLOOKUP(B747,Hyperlinks!A:E,3,0),"Link")</f>
        <v>Link</v>
      </c>
      <c r="BP747" s="67" t="str">
        <f>HYPERLINK(VLOOKUP(B747,Hyperlinks!A:E,4,0),"Link")</f>
        <v>Link</v>
      </c>
      <c r="BQ747" s="67" t="str">
        <f>HYPERLINK(VLOOKUP(B747,Hyperlinks!A:E,5,0),"Link")</f>
        <v>Link</v>
      </c>
      <c r="BR747" s="67" t="str">
        <f>HYPERLINK(VLOOKUP(B747,Hyperlinks!A:F,6,0),"Link")</f>
        <v>Link</v>
      </c>
    </row>
    <row r="748" spans="1:70" s="2" customFormat="1" ht="14.5">
      <c r="A748" s="9">
        <v>8727900974256</v>
      </c>
      <c r="B748" s="9">
        <v>929004100323</v>
      </c>
      <c r="C748" s="602">
        <v>872790097425600</v>
      </c>
      <c r="D748" s="67" t="str">
        <f>HYPERLINK(VLOOKUP(B748,Hyperlinks!A:C,2,0),"Link")</f>
        <v>Link</v>
      </c>
      <c r="E748" s="12">
        <v>97425600</v>
      </c>
      <c r="F748" s="612" t="s">
        <v>55977</v>
      </c>
      <c r="G748" s="12" t="s">
        <v>55869</v>
      </c>
      <c r="H748" s="12" t="s">
        <v>53590</v>
      </c>
      <c r="I748" s="42"/>
      <c r="J748" s="12" t="s">
        <v>55919</v>
      </c>
      <c r="K748" s="12" t="s">
        <v>55954</v>
      </c>
      <c r="L748" s="12" t="s">
        <v>53590</v>
      </c>
      <c r="M748" s="65">
        <v>89.3</v>
      </c>
      <c r="N748" s="16" t="s">
        <v>54118</v>
      </c>
      <c r="O748" s="13" t="s">
        <v>55913</v>
      </c>
      <c r="P748" s="45" t="s">
        <v>53592</v>
      </c>
      <c r="Q748" s="46" t="s">
        <v>55874</v>
      </c>
      <c r="R748" s="17" t="s">
        <v>53593</v>
      </c>
      <c r="S748" s="9">
        <v>12</v>
      </c>
      <c r="T748" s="12" t="s">
        <v>53412</v>
      </c>
      <c r="U748" s="17" t="s">
        <v>53413</v>
      </c>
      <c r="V748" s="9"/>
      <c r="W748" s="41"/>
      <c r="X748" s="11"/>
      <c r="Y748" s="600">
        <v>9405114090</v>
      </c>
      <c r="Z748" s="18" t="s">
        <v>53414</v>
      </c>
      <c r="AA748" s="18" t="s">
        <v>53414</v>
      </c>
      <c r="AB748" s="12" t="s">
        <v>53414</v>
      </c>
      <c r="AC748" s="45"/>
      <c r="AD748" s="45" t="s">
        <v>53415</v>
      </c>
      <c r="AE748" s="50" t="s">
        <v>55978</v>
      </c>
      <c r="AF748" s="13" t="s">
        <v>53414</v>
      </c>
      <c r="AG748" s="13" t="s">
        <v>53414</v>
      </c>
      <c r="AH748" s="13" t="s">
        <v>53414</v>
      </c>
      <c r="AI748" s="13" t="s">
        <v>55876</v>
      </c>
      <c r="AJ748" s="13" t="s">
        <v>53414</v>
      </c>
      <c r="AK748" s="13" t="s">
        <v>54471</v>
      </c>
      <c r="AL748" s="13" t="s">
        <v>53414</v>
      </c>
      <c r="AM748" s="13" t="s">
        <v>53436</v>
      </c>
      <c r="AN748" s="13" t="s">
        <v>53414</v>
      </c>
      <c r="AO748" s="21" t="s">
        <v>54131</v>
      </c>
      <c r="AP748" s="13" t="s">
        <v>53414</v>
      </c>
      <c r="AQ748" s="13" t="s">
        <v>53414</v>
      </c>
      <c r="AR748" s="13" t="s">
        <v>55025</v>
      </c>
      <c r="AS748" s="13" t="s">
        <v>54860</v>
      </c>
      <c r="AT748" s="13" t="s">
        <v>53414</v>
      </c>
      <c r="AU748" s="13" t="s">
        <v>53414</v>
      </c>
      <c r="AV748" s="13" t="s">
        <v>53414</v>
      </c>
      <c r="AW748" s="13" t="s">
        <v>53848</v>
      </c>
      <c r="AX748" s="21" t="s">
        <v>53414</v>
      </c>
      <c r="AY748" s="13" t="s">
        <v>55979</v>
      </c>
      <c r="AZ748" s="13" t="s">
        <v>55030</v>
      </c>
      <c r="BA748" s="13" t="s">
        <v>53602</v>
      </c>
      <c r="BB748" s="13" t="s">
        <v>53855</v>
      </c>
      <c r="BC748" s="13" t="s">
        <v>55980</v>
      </c>
      <c r="BD748" s="13" t="s">
        <v>53414</v>
      </c>
      <c r="BE748" s="13" t="s">
        <v>54238</v>
      </c>
      <c r="BF748" s="13" t="s">
        <v>54131</v>
      </c>
      <c r="BG748" s="13" t="s">
        <v>53414</v>
      </c>
      <c r="BH748" s="13" t="s">
        <v>53414</v>
      </c>
      <c r="BI748" s="13" t="s">
        <v>55882</v>
      </c>
      <c r="BJ748" s="13" t="s">
        <v>55883</v>
      </c>
      <c r="BK748" s="13" t="s">
        <v>53414</v>
      </c>
      <c r="BL748" s="13" t="s">
        <v>55916</v>
      </c>
      <c r="BM748" s="13" t="s">
        <v>55966</v>
      </c>
      <c r="BN748" s="67" t="str">
        <f>HYPERLINK(VLOOKUP(B748,Hyperlinks!A:E,2,0),"Link")</f>
        <v>Link</v>
      </c>
      <c r="BO748" s="67" t="str">
        <f>HYPERLINK(VLOOKUP(B748,Hyperlinks!A:E,3,0),"Link")</f>
        <v>Link</v>
      </c>
      <c r="BP748" s="67" t="str">
        <f>HYPERLINK(VLOOKUP(B748,Hyperlinks!A:E,4,0),"Link")</f>
        <v>Link</v>
      </c>
      <c r="BQ748" s="67" t="str">
        <f>HYPERLINK(VLOOKUP(B748,Hyperlinks!A:E,5,0),"Link")</f>
        <v>Link</v>
      </c>
      <c r="BR748" s="67" t="str">
        <f>HYPERLINK(VLOOKUP(B748,Hyperlinks!A:F,6,0),"Link")</f>
        <v>Link</v>
      </c>
    </row>
    <row r="749" spans="1:70" s="2" customFormat="1" ht="14.5">
      <c r="A749" s="9">
        <v>8727900974270</v>
      </c>
      <c r="B749" s="9">
        <v>929004100423</v>
      </c>
      <c r="C749" s="602">
        <v>872790097427000</v>
      </c>
      <c r="D749" s="67" t="str">
        <f>HYPERLINK(VLOOKUP(B749,Hyperlinks!A:C,2,0),"Link")</f>
        <v>Link</v>
      </c>
      <c r="E749" s="12">
        <v>97427000</v>
      </c>
      <c r="F749" s="612" t="s">
        <v>55981</v>
      </c>
      <c r="G749" s="12" t="s">
        <v>55869</v>
      </c>
      <c r="H749" s="12" t="s">
        <v>53590</v>
      </c>
      <c r="I749" s="42"/>
      <c r="J749" s="12" t="s">
        <v>55919</v>
      </c>
      <c r="K749" s="12" t="s">
        <v>55954</v>
      </c>
      <c r="L749" s="12" t="s">
        <v>53590</v>
      </c>
      <c r="M749" s="65">
        <v>89.3</v>
      </c>
      <c r="N749" s="16" t="s">
        <v>54118</v>
      </c>
      <c r="O749" s="13" t="s">
        <v>55913</v>
      </c>
      <c r="P749" s="45" t="s">
        <v>53592</v>
      </c>
      <c r="Q749" s="46" t="s">
        <v>55874</v>
      </c>
      <c r="R749" s="17" t="s">
        <v>53593</v>
      </c>
      <c r="S749" s="9">
        <v>12</v>
      </c>
      <c r="T749" s="12" t="s">
        <v>53412</v>
      </c>
      <c r="U749" s="17" t="s">
        <v>53413</v>
      </c>
      <c r="V749" s="9"/>
      <c r="W749" s="41"/>
      <c r="X749" s="11"/>
      <c r="Y749" s="600">
        <v>9405114090</v>
      </c>
      <c r="Z749" s="18" t="s">
        <v>53414</v>
      </c>
      <c r="AA749" s="18" t="s">
        <v>53414</v>
      </c>
      <c r="AB749" s="12" t="s">
        <v>53414</v>
      </c>
      <c r="AC749" s="45"/>
      <c r="AD749" s="45" t="s">
        <v>53415</v>
      </c>
      <c r="AE749" s="50" t="s">
        <v>55982</v>
      </c>
      <c r="AF749" s="13" t="s">
        <v>53414</v>
      </c>
      <c r="AG749" s="13" t="s">
        <v>53414</v>
      </c>
      <c r="AH749" s="13" t="s">
        <v>53414</v>
      </c>
      <c r="AI749" s="13" t="s">
        <v>55876</v>
      </c>
      <c r="AJ749" s="13" t="s">
        <v>53414</v>
      </c>
      <c r="AK749" s="13" t="s">
        <v>54471</v>
      </c>
      <c r="AL749" s="13" t="s">
        <v>53414</v>
      </c>
      <c r="AM749" s="13" t="s">
        <v>53505</v>
      </c>
      <c r="AN749" s="13" t="s">
        <v>53414</v>
      </c>
      <c r="AO749" s="21" t="s">
        <v>54131</v>
      </c>
      <c r="AP749" s="13" t="s">
        <v>53414</v>
      </c>
      <c r="AQ749" s="13" t="s">
        <v>53414</v>
      </c>
      <c r="AR749" s="13" t="s">
        <v>55983</v>
      </c>
      <c r="AS749" s="13" t="s">
        <v>54860</v>
      </c>
      <c r="AT749" s="13" t="s">
        <v>53414</v>
      </c>
      <c r="AU749" s="13" t="s">
        <v>53414</v>
      </c>
      <c r="AV749" s="13" t="s">
        <v>53414</v>
      </c>
      <c r="AW749" s="13" t="s">
        <v>53848</v>
      </c>
      <c r="AX749" s="21" t="s">
        <v>53414</v>
      </c>
      <c r="AY749" s="13" t="s">
        <v>55979</v>
      </c>
      <c r="AZ749" s="13" t="s">
        <v>55030</v>
      </c>
      <c r="BA749" s="13" t="s">
        <v>53602</v>
      </c>
      <c r="BB749" s="13" t="s">
        <v>55887</v>
      </c>
      <c r="BC749" s="13" t="s">
        <v>55835</v>
      </c>
      <c r="BD749" s="13" t="s">
        <v>53414</v>
      </c>
      <c r="BE749" s="13" t="s">
        <v>54238</v>
      </c>
      <c r="BF749" s="13" t="s">
        <v>54131</v>
      </c>
      <c r="BG749" s="13" t="s">
        <v>53414</v>
      </c>
      <c r="BH749" s="13" t="s">
        <v>53414</v>
      </c>
      <c r="BI749" s="13" t="s">
        <v>55882</v>
      </c>
      <c r="BJ749" s="13" t="s">
        <v>55883</v>
      </c>
      <c r="BK749" s="13" t="s">
        <v>53414</v>
      </c>
      <c r="BL749" s="13" t="s">
        <v>55916</v>
      </c>
      <c r="BM749" s="13" t="s">
        <v>55966</v>
      </c>
      <c r="BN749" s="67" t="str">
        <f>HYPERLINK(VLOOKUP(B749,Hyperlinks!A:E,2,0),"Link")</f>
        <v>Link</v>
      </c>
      <c r="BO749" s="67" t="str">
        <f>HYPERLINK(VLOOKUP(B749,Hyperlinks!A:E,3,0),"Link")</f>
        <v>Link</v>
      </c>
      <c r="BP749" s="67" t="str">
        <f>HYPERLINK(VLOOKUP(B749,Hyperlinks!A:E,4,0),"Link")</f>
        <v>Link</v>
      </c>
      <c r="BQ749" s="67" t="str">
        <f>HYPERLINK(VLOOKUP(B749,Hyperlinks!A:E,5,0),"Link")</f>
        <v>Link</v>
      </c>
      <c r="BR749" s="67" t="str">
        <f>HYPERLINK(VLOOKUP(B749,Hyperlinks!A:F,6,0),"Link")</f>
        <v>Link</v>
      </c>
    </row>
    <row r="750" spans="1:70" s="2" customFormat="1" ht="14.5">
      <c r="A750" s="9">
        <v>8727900974294</v>
      </c>
      <c r="B750" s="9">
        <v>929004100523</v>
      </c>
      <c r="C750" s="602">
        <v>872790097429400</v>
      </c>
      <c r="D750" s="67" t="str">
        <f>HYPERLINK(VLOOKUP(B750,Hyperlinks!A:C,2,0),"Link")</f>
        <v>Link</v>
      </c>
      <c r="E750" s="12">
        <v>97429400</v>
      </c>
      <c r="F750" s="612" t="s">
        <v>55984</v>
      </c>
      <c r="G750" s="12" t="s">
        <v>55869</v>
      </c>
      <c r="H750" s="12" t="s">
        <v>53590</v>
      </c>
      <c r="I750" s="42"/>
      <c r="J750" s="12" t="s">
        <v>55919</v>
      </c>
      <c r="K750" s="12" t="s">
        <v>55954</v>
      </c>
      <c r="L750" s="12" t="s">
        <v>53590</v>
      </c>
      <c r="M750" s="65">
        <v>118</v>
      </c>
      <c r="N750" s="16" t="s">
        <v>54118</v>
      </c>
      <c r="O750" s="13" t="s">
        <v>55913</v>
      </c>
      <c r="P750" s="45" t="s">
        <v>53592</v>
      </c>
      <c r="Q750" s="46" t="s">
        <v>55874</v>
      </c>
      <c r="R750" s="17" t="s">
        <v>53593</v>
      </c>
      <c r="S750" s="9">
        <v>8</v>
      </c>
      <c r="T750" s="12" t="s">
        <v>53412</v>
      </c>
      <c r="U750" s="17" t="s">
        <v>53413</v>
      </c>
      <c r="V750" s="9"/>
      <c r="W750" s="41"/>
      <c r="X750" s="11"/>
      <c r="Y750" s="600">
        <v>9405114090</v>
      </c>
      <c r="Z750" s="18" t="s">
        <v>53414</v>
      </c>
      <c r="AA750" s="18" t="s">
        <v>53414</v>
      </c>
      <c r="AB750" s="12" t="s">
        <v>53414</v>
      </c>
      <c r="AC750" s="45"/>
      <c r="AD750" s="45" t="s">
        <v>53415</v>
      </c>
      <c r="AE750" s="50" t="s">
        <v>55985</v>
      </c>
      <c r="AF750" s="13" t="s">
        <v>53414</v>
      </c>
      <c r="AG750" s="13" t="s">
        <v>53414</v>
      </c>
      <c r="AH750" s="13" t="s">
        <v>53414</v>
      </c>
      <c r="AI750" s="13" t="s">
        <v>55876</v>
      </c>
      <c r="AJ750" s="13" t="s">
        <v>53414</v>
      </c>
      <c r="AK750" s="13" t="s">
        <v>54411</v>
      </c>
      <c r="AL750" s="13" t="s">
        <v>53414</v>
      </c>
      <c r="AM750" s="13" t="s">
        <v>53436</v>
      </c>
      <c r="AN750" s="13" t="s">
        <v>53414</v>
      </c>
      <c r="AO750" s="21" t="s">
        <v>54131</v>
      </c>
      <c r="AP750" s="13" t="s">
        <v>53414</v>
      </c>
      <c r="AQ750" s="13" t="s">
        <v>53414</v>
      </c>
      <c r="AR750" s="13" t="s">
        <v>55418</v>
      </c>
      <c r="AS750" s="13" t="s">
        <v>54860</v>
      </c>
      <c r="AT750" s="13" t="s">
        <v>53414</v>
      </c>
      <c r="AU750" s="13" t="s">
        <v>53414</v>
      </c>
      <c r="AV750" s="13" t="s">
        <v>53414</v>
      </c>
      <c r="AW750" s="13" t="s">
        <v>55986</v>
      </c>
      <c r="AX750" s="21" t="s">
        <v>53414</v>
      </c>
      <c r="AY750" s="13" t="s">
        <v>55987</v>
      </c>
      <c r="AZ750" s="13" t="s">
        <v>55988</v>
      </c>
      <c r="BA750" s="13" t="s">
        <v>53602</v>
      </c>
      <c r="BB750" s="13" t="s">
        <v>53779</v>
      </c>
      <c r="BC750" s="13" t="s">
        <v>55980</v>
      </c>
      <c r="BD750" s="13" t="s">
        <v>53414</v>
      </c>
      <c r="BE750" s="13" t="s">
        <v>54238</v>
      </c>
      <c r="BF750" s="13" t="s">
        <v>54131</v>
      </c>
      <c r="BG750" s="13" t="s">
        <v>53414</v>
      </c>
      <c r="BH750" s="13" t="s">
        <v>53414</v>
      </c>
      <c r="BI750" s="13" t="s">
        <v>55882</v>
      </c>
      <c r="BJ750" s="13" t="s">
        <v>55883</v>
      </c>
      <c r="BK750" s="13" t="s">
        <v>53414</v>
      </c>
      <c r="BL750" s="13" t="s">
        <v>55916</v>
      </c>
      <c r="BM750" s="13" t="s">
        <v>55966</v>
      </c>
      <c r="BN750" s="67" t="str">
        <f>HYPERLINK(VLOOKUP(B750,Hyperlinks!A:E,2,0),"Link")</f>
        <v>Link</v>
      </c>
      <c r="BO750" s="67" t="str">
        <f>HYPERLINK(VLOOKUP(B750,Hyperlinks!A:E,3,0),"Link")</f>
        <v>Link</v>
      </c>
      <c r="BP750" s="67" t="str">
        <f>HYPERLINK(VLOOKUP(B750,Hyperlinks!A:E,4,0),"Link")</f>
        <v>Link</v>
      </c>
      <c r="BQ750" s="67" t="str">
        <f>HYPERLINK(VLOOKUP(B750,Hyperlinks!A:E,5,0),"Link")</f>
        <v>Link</v>
      </c>
      <c r="BR750" s="67" t="str">
        <f>HYPERLINK(VLOOKUP(B750,Hyperlinks!A:F,6,0),"Link")</f>
        <v>Link</v>
      </c>
    </row>
    <row r="751" spans="1:70" s="2" customFormat="1" ht="14.5">
      <c r="A751" s="9">
        <v>8727900974317</v>
      </c>
      <c r="B751" s="9">
        <v>929004100623</v>
      </c>
      <c r="C751" s="602">
        <v>872790097431700</v>
      </c>
      <c r="D751" s="67" t="str">
        <f>HYPERLINK(VLOOKUP(B751,Hyperlinks!A:C,2,0),"Link")</f>
        <v>Link</v>
      </c>
      <c r="E751" s="12">
        <v>97431700</v>
      </c>
      <c r="F751" s="612" t="s">
        <v>55989</v>
      </c>
      <c r="G751" s="12" t="s">
        <v>55869</v>
      </c>
      <c r="H751" s="12" t="s">
        <v>53590</v>
      </c>
      <c r="I751" s="42"/>
      <c r="J751" s="12" t="s">
        <v>55919</v>
      </c>
      <c r="K751" s="12" t="s">
        <v>55954</v>
      </c>
      <c r="L751" s="12" t="s">
        <v>53590</v>
      </c>
      <c r="M751" s="65">
        <v>118</v>
      </c>
      <c r="N751" s="16" t="s">
        <v>54118</v>
      </c>
      <c r="O751" s="13" t="s">
        <v>55913</v>
      </c>
      <c r="P751" s="45" t="s">
        <v>53592</v>
      </c>
      <c r="Q751" s="46" t="s">
        <v>55874</v>
      </c>
      <c r="R751" s="17" t="s">
        <v>53593</v>
      </c>
      <c r="S751" s="9">
        <v>8</v>
      </c>
      <c r="T751" s="12" t="s">
        <v>53412</v>
      </c>
      <c r="U751" s="17" t="s">
        <v>53413</v>
      </c>
      <c r="V751" s="9"/>
      <c r="W751" s="41"/>
      <c r="X751" s="11"/>
      <c r="Y751" s="600">
        <v>9405114090</v>
      </c>
      <c r="Z751" s="18" t="s">
        <v>53414</v>
      </c>
      <c r="AA751" s="18" t="s">
        <v>53414</v>
      </c>
      <c r="AB751" s="12" t="s">
        <v>53414</v>
      </c>
      <c r="AC751" s="45"/>
      <c r="AD751" s="45" t="s">
        <v>53415</v>
      </c>
      <c r="AE751" s="50" t="s">
        <v>55990</v>
      </c>
      <c r="AF751" s="13" t="s">
        <v>53414</v>
      </c>
      <c r="AG751" s="13" t="s">
        <v>53414</v>
      </c>
      <c r="AH751" s="13" t="s">
        <v>53414</v>
      </c>
      <c r="AI751" s="13" t="s">
        <v>55876</v>
      </c>
      <c r="AJ751" s="13" t="s">
        <v>53414</v>
      </c>
      <c r="AK751" s="13" t="s">
        <v>54411</v>
      </c>
      <c r="AL751" s="13" t="s">
        <v>53414</v>
      </c>
      <c r="AM751" s="13" t="s">
        <v>53505</v>
      </c>
      <c r="AN751" s="13" t="s">
        <v>53414</v>
      </c>
      <c r="AO751" s="21" t="s">
        <v>54131</v>
      </c>
      <c r="AP751" s="13" t="s">
        <v>53414</v>
      </c>
      <c r="AQ751" s="13" t="s">
        <v>53414</v>
      </c>
      <c r="AR751" s="13" t="s">
        <v>55015</v>
      </c>
      <c r="AS751" s="13" t="s">
        <v>54860</v>
      </c>
      <c r="AT751" s="13" t="s">
        <v>53414</v>
      </c>
      <c r="AU751" s="13" t="s">
        <v>53414</v>
      </c>
      <c r="AV751" s="13" t="s">
        <v>53414</v>
      </c>
      <c r="AW751" s="13" t="s">
        <v>55986</v>
      </c>
      <c r="AX751" s="21" t="s">
        <v>53414</v>
      </c>
      <c r="AY751" s="13" t="s">
        <v>55987</v>
      </c>
      <c r="AZ751" s="13" t="s">
        <v>55988</v>
      </c>
      <c r="BA751" s="13" t="s">
        <v>53602</v>
      </c>
      <c r="BB751" s="13" t="s">
        <v>53920</v>
      </c>
      <c r="BC751" s="13" t="s">
        <v>55835</v>
      </c>
      <c r="BD751" s="13" t="s">
        <v>53414</v>
      </c>
      <c r="BE751" s="13" t="s">
        <v>54238</v>
      </c>
      <c r="BF751" s="13" t="s">
        <v>54131</v>
      </c>
      <c r="BG751" s="13" t="s">
        <v>53414</v>
      </c>
      <c r="BH751" s="13" t="s">
        <v>53414</v>
      </c>
      <c r="BI751" s="13" t="s">
        <v>55882</v>
      </c>
      <c r="BJ751" s="13" t="s">
        <v>55883</v>
      </c>
      <c r="BK751" s="13" t="s">
        <v>53414</v>
      </c>
      <c r="BL751" s="13" t="s">
        <v>55916</v>
      </c>
      <c r="BM751" s="13" t="s">
        <v>55966</v>
      </c>
      <c r="BN751" s="67" t="str">
        <f>HYPERLINK(VLOOKUP(B751,Hyperlinks!A:E,2,0),"Link")</f>
        <v>Link</v>
      </c>
      <c r="BO751" s="67" t="str">
        <f>HYPERLINK(VLOOKUP(B751,Hyperlinks!A:E,3,0),"Link")</f>
        <v>Link</v>
      </c>
      <c r="BP751" s="67" t="str">
        <f>HYPERLINK(VLOOKUP(B751,Hyperlinks!A:E,4,0),"Link")</f>
        <v>Link</v>
      </c>
      <c r="BQ751" s="67" t="str">
        <f>HYPERLINK(VLOOKUP(B751,Hyperlinks!A:E,5,0),"Link")</f>
        <v>Link</v>
      </c>
      <c r="BR751" s="67" t="str">
        <f>HYPERLINK(VLOOKUP(B751,Hyperlinks!A:F,6,0),"Link")</f>
        <v>Link</v>
      </c>
    </row>
    <row r="752" spans="1:70" s="40" customFormat="1" ht="14.5">
      <c r="A752" s="41">
        <v>8720169185630</v>
      </c>
      <c r="B752" s="41">
        <v>929003311602</v>
      </c>
      <c r="C752" s="595">
        <v>872016918563000</v>
      </c>
      <c r="D752" s="67" t="str">
        <f>HYPERLINK(VLOOKUP(B752,Hyperlinks!A:C,2,0),"Link")</f>
        <v>Link</v>
      </c>
      <c r="E752" s="42">
        <v>18563000</v>
      </c>
      <c r="F752" s="611" t="s">
        <v>55991</v>
      </c>
      <c r="G752" s="42" t="s">
        <v>55869</v>
      </c>
      <c r="H752" s="42" t="s">
        <v>55870</v>
      </c>
      <c r="I752" s="42"/>
      <c r="J752" s="42" t="s">
        <v>55815</v>
      </c>
      <c r="K752" s="42" t="s">
        <v>55992</v>
      </c>
      <c r="L752" s="42" t="s">
        <v>53409</v>
      </c>
      <c r="M752" s="64">
        <v>25.3</v>
      </c>
      <c r="N752" s="44" t="s">
        <v>54118</v>
      </c>
      <c r="O752" s="45" t="s">
        <v>55873</v>
      </c>
      <c r="P752" s="45">
        <v>3</v>
      </c>
      <c r="Q752" s="46" t="s">
        <v>55874</v>
      </c>
      <c r="R752" s="47"/>
      <c r="S752" s="41">
        <v>12</v>
      </c>
      <c r="T752" s="42" t="s">
        <v>53412</v>
      </c>
      <c r="U752" s="47" t="s">
        <v>54119</v>
      </c>
      <c r="V752" s="41"/>
      <c r="W752" s="41"/>
      <c r="X752" s="48"/>
      <c r="Y752" s="49">
        <v>9405990090</v>
      </c>
      <c r="Z752" s="51" t="s">
        <v>53414</v>
      </c>
      <c r="AA752" s="51" t="s">
        <v>53414</v>
      </c>
      <c r="AB752" s="42" t="s">
        <v>53414</v>
      </c>
      <c r="AC752" s="45"/>
      <c r="AD752" s="45" t="s">
        <v>53415</v>
      </c>
      <c r="AE752" s="50" t="s">
        <v>55993</v>
      </c>
      <c r="AF752" s="13" t="s">
        <v>53414</v>
      </c>
      <c r="AG752" s="13" t="s">
        <v>53414</v>
      </c>
      <c r="AH752" s="13" t="s">
        <v>53414</v>
      </c>
      <c r="AI752" s="13" t="s">
        <v>53414</v>
      </c>
      <c r="AJ752" s="13" t="s">
        <v>53414</v>
      </c>
      <c r="AK752" s="13" t="s">
        <v>53414</v>
      </c>
      <c r="AL752" s="13" t="s">
        <v>53414</v>
      </c>
      <c r="AM752" s="13" t="s">
        <v>53414</v>
      </c>
      <c r="AN752" s="13" t="s">
        <v>53414</v>
      </c>
      <c r="AO752" s="21" t="s">
        <v>53414</v>
      </c>
      <c r="AP752" s="13" t="s">
        <v>53414</v>
      </c>
      <c r="AQ752" s="13" t="s">
        <v>53414</v>
      </c>
      <c r="AR752" s="13" t="s">
        <v>53414</v>
      </c>
      <c r="AS752" s="13" t="s">
        <v>53414</v>
      </c>
      <c r="AT752" s="13" t="s">
        <v>53414</v>
      </c>
      <c r="AU752" s="13" t="s">
        <v>55994</v>
      </c>
      <c r="AV752" s="13" t="s">
        <v>53909</v>
      </c>
      <c r="AW752" s="13" t="s">
        <v>53991</v>
      </c>
      <c r="AX752" s="21" t="s">
        <v>53414</v>
      </c>
      <c r="AY752" s="13" t="s">
        <v>53693</v>
      </c>
      <c r="AZ752" s="13" t="s">
        <v>53477</v>
      </c>
      <c r="BA752" s="13" t="s">
        <v>53414</v>
      </c>
      <c r="BB752" s="13" t="s">
        <v>53414</v>
      </c>
      <c r="BC752" s="13" t="s">
        <v>53414</v>
      </c>
      <c r="BD752" s="13" t="s">
        <v>53414</v>
      </c>
      <c r="BE752" s="13" t="s">
        <v>53414</v>
      </c>
      <c r="BF752" s="13" t="s">
        <v>53414</v>
      </c>
      <c r="BG752" s="13" t="s">
        <v>53414</v>
      </c>
      <c r="BH752" s="13" t="s">
        <v>53414</v>
      </c>
      <c r="BI752" s="13" t="s">
        <v>53414</v>
      </c>
      <c r="BJ752" s="13" t="s">
        <v>53414</v>
      </c>
      <c r="BK752" s="13" t="s">
        <v>53414</v>
      </c>
      <c r="BL752" s="13" t="s">
        <v>53414</v>
      </c>
      <c r="BM752" s="13" t="s">
        <v>53414</v>
      </c>
      <c r="BN752" s="67" t="str">
        <f>HYPERLINK(VLOOKUP(B752,Hyperlinks!A:E,2,0),"Link")</f>
        <v>Link</v>
      </c>
      <c r="BO752" s="67" t="str">
        <f>HYPERLINK(VLOOKUP(B752,Hyperlinks!A:E,3,0),"Link")</f>
        <v>Link</v>
      </c>
      <c r="BP752" s="67" t="str">
        <f>HYPERLINK(VLOOKUP(B752,Hyperlinks!A:E,4,0),"Link")</f>
        <v>Link</v>
      </c>
      <c r="BQ752" s="67" t="str">
        <f>HYPERLINK(VLOOKUP(B752,Hyperlinks!A:E,5,0),"Link")</f>
        <v>Link</v>
      </c>
      <c r="BR752" s="67" t="str">
        <f>HYPERLINK(VLOOKUP(B752,Hyperlinks!A:F,6,0),"Link")</f>
        <v>Link</v>
      </c>
    </row>
    <row r="753" spans="1:70" s="40" customFormat="1" ht="14.5">
      <c r="A753" s="41">
        <v>8720169185654</v>
      </c>
      <c r="B753" s="41">
        <v>929003311702</v>
      </c>
      <c r="C753" s="595">
        <v>872016918565400</v>
      </c>
      <c r="D753" s="67" t="str">
        <f>HYPERLINK(VLOOKUP(B753,Hyperlinks!A:C,2,0),"Link")</f>
        <v>Link</v>
      </c>
      <c r="E753" s="42">
        <v>18565400</v>
      </c>
      <c r="F753" s="611" t="s">
        <v>55995</v>
      </c>
      <c r="G753" s="42" t="s">
        <v>55869</v>
      </c>
      <c r="H753" s="42" t="s">
        <v>55870</v>
      </c>
      <c r="I753" s="42"/>
      <c r="J753" s="42" t="s">
        <v>55815</v>
      </c>
      <c r="K753" s="42" t="s">
        <v>55992</v>
      </c>
      <c r="L753" s="42" t="s">
        <v>53409</v>
      </c>
      <c r="M753" s="64">
        <v>29.3</v>
      </c>
      <c r="N753" s="44" t="s">
        <v>54118</v>
      </c>
      <c r="O753" s="45" t="s">
        <v>55873</v>
      </c>
      <c r="P753" s="45">
        <v>2</v>
      </c>
      <c r="Q753" s="46" t="s">
        <v>55874</v>
      </c>
      <c r="R753" s="47"/>
      <c r="S753" s="41">
        <v>12</v>
      </c>
      <c r="T753" s="42" t="s">
        <v>53412</v>
      </c>
      <c r="U753" s="47" t="s">
        <v>54119</v>
      </c>
      <c r="V753" s="41"/>
      <c r="W753" s="41"/>
      <c r="X753" s="48"/>
      <c r="Y753" s="49">
        <v>9405990090</v>
      </c>
      <c r="Z753" s="51" t="s">
        <v>53414</v>
      </c>
      <c r="AA753" s="51" t="s">
        <v>53414</v>
      </c>
      <c r="AB753" s="42" t="s">
        <v>53414</v>
      </c>
      <c r="AC753" s="45"/>
      <c r="AD753" s="45" t="s">
        <v>53415</v>
      </c>
      <c r="AE753" s="50" t="s">
        <v>55996</v>
      </c>
      <c r="AF753" s="13" t="s">
        <v>53414</v>
      </c>
      <c r="AG753" s="13" t="s">
        <v>53414</v>
      </c>
      <c r="AH753" s="13" t="s">
        <v>53414</v>
      </c>
      <c r="AI753" s="13" t="s">
        <v>53414</v>
      </c>
      <c r="AJ753" s="13" t="s">
        <v>53414</v>
      </c>
      <c r="AK753" s="13" t="s">
        <v>53414</v>
      </c>
      <c r="AL753" s="13" t="s">
        <v>53414</v>
      </c>
      <c r="AM753" s="13" t="s">
        <v>53414</v>
      </c>
      <c r="AN753" s="13" t="s">
        <v>53414</v>
      </c>
      <c r="AO753" s="21" t="s">
        <v>53414</v>
      </c>
      <c r="AP753" s="13" t="s">
        <v>53414</v>
      </c>
      <c r="AQ753" s="13" t="s">
        <v>53414</v>
      </c>
      <c r="AR753" s="13" t="s">
        <v>53414</v>
      </c>
      <c r="AS753" s="13" t="s">
        <v>53414</v>
      </c>
      <c r="AT753" s="13" t="s">
        <v>53414</v>
      </c>
      <c r="AU753" s="13" t="s">
        <v>55997</v>
      </c>
      <c r="AV753" s="13" t="s">
        <v>55998</v>
      </c>
      <c r="AW753" s="13" t="s">
        <v>53991</v>
      </c>
      <c r="AX753" s="21" t="s">
        <v>53414</v>
      </c>
      <c r="AY753" s="13" t="s">
        <v>53568</v>
      </c>
      <c r="AZ753" s="13" t="s">
        <v>53758</v>
      </c>
      <c r="BA753" s="13" t="s">
        <v>53414</v>
      </c>
      <c r="BB753" s="13" t="s">
        <v>53414</v>
      </c>
      <c r="BC753" s="13" t="s">
        <v>53414</v>
      </c>
      <c r="BD753" s="13" t="s">
        <v>53414</v>
      </c>
      <c r="BE753" s="13" t="s">
        <v>53414</v>
      </c>
      <c r="BF753" s="13" t="s">
        <v>53414</v>
      </c>
      <c r="BG753" s="13" t="s">
        <v>53414</v>
      </c>
      <c r="BH753" s="13" t="s">
        <v>53414</v>
      </c>
      <c r="BI753" s="13" t="s">
        <v>53414</v>
      </c>
      <c r="BJ753" s="13" t="s">
        <v>53414</v>
      </c>
      <c r="BK753" s="13" t="s">
        <v>53414</v>
      </c>
      <c r="BL753" s="13" t="s">
        <v>53414</v>
      </c>
      <c r="BM753" s="13" t="s">
        <v>53414</v>
      </c>
      <c r="BN753" s="67" t="str">
        <f>HYPERLINK(VLOOKUP(B753,Hyperlinks!A:E,2,0),"Link")</f>
        <v>Link</v>
      </c>
      <c r="BO753" s="67" t="str">
        <f>HYPERLINK(VLOOKUP(B753,Hyperlinks!A:E,3,0),"Link")</f>
        <v>Link</v>
      </c>
      <c r="BP753" s="67" t="str">
        <f>HYPERLINK(VLOOKUP(B753,Hyperlinks!A:E,4,0),"Link")</f>
        <v>Link</v>
      </c>
      <c r="BQ753" s="67" t="str">
        <f>HYPERLINK(VLOOKUP(B753,Hyperlinks!A:E,5,0),"Link")</f>
        <v>Link</v>
      </c>
      <c r="BR753" s="67" t="str">
        <f>HYPERLINK(VLOOKUP(B753,Hyperlinks!A:F,6,0),"Link")</f>
        <v>Link</v>
      </c>
    </row>
    <row r="754" spans="1:70" s="40" customFormat="1" ht="14.5">
      <c r="A754" s="41">
        <v>8720169190115</v>
      </c>
      <c r="B754" s="41">
        <v>929003313002</v>
      </c>
      <c r="C754" s="595">
        <v>872016919011500</v>
      </c>
      <c r="D754" s="67" t="str">
        <f>HYPERLINK(VLOOKUP(B754,Hyperlinks!A:C,2,0),"Link")</f>
        <v>Link</v>
      </c>
      <c r="E754" s="42">
        <v>19011500</v>
      </c>
      <c r="F754" s="611" t="s">
        <v>55999</v>
      </c>
      <c r="G754" s="42" t="s">
        <v>55869</v>
      </c>
      <c r="H754" s="42" t="s">
        <v>55870</v>
      </c>
      <c r="I754" s="42"/>
      <c r="J754" s="42" t="s">
        <v>55815</v>
      </c>
      <c r="K754" s="42" t="s">
        <v>55992</v>
      </c>
      <c r="L754" s="42" t="s">
        <v>53409</v>
      </c>
      <c r="M754" s="64">
        <v>25.3</v>
      </c>
      <c r="N754" s="44" t="s">
        <v>54118</v>
      </c>
      <c r="O754" s="45" t="s">
        <v>55873</v>
      </c>
      <c r="P754" s="45">
        <v>2</v>
      </c>
      <c r="Q754" s="46" t="s">
        <v>55874</v>
      </c>
      <c r="R754" s="47"/>
      <c r="S754" s="41">
        <v>12</v>
      </c>
      <c r="T754" s="42" t="s">
        <v>53412</v>
      </c>
      <c r="U754" s="47" t="s">
        <v>54119</v>
      </c>
      <c r="V754" s="41"/>
      <c r="W754" s="41"/>
      <c r="X754" s="48"/>
      <c r="Y754" s="49">
        <v>9405990090</v>
      </c>
      <c r="Z754" s="51" t="s">
        <v>53414</v>
      </c>
      <c r="AA754" s="51" t="s">
        <v>53414</v>
      </c>
      <c r="AB754" s="42" t="s">
        <v>53414</v>
      </c>
      <c r="AC754" s="45"/>
      <c r="AD754" s="45" t="s">
        <v>53415</v>
      </c>
      <c r="AE754" s="50" t="s">
        <v>56000</v>
      </c>
      <c r="AF754" s="13" t="s">
        <v>53414</v>
      </c>
      <c r="AG754" s="13" t="s">
        <v>53414</v>
      </c>
      <c r="AH754" s="13" t="s">
        <v>53414</v>
      </c>
      <c r="AI754" s="13" t="s">
        <v>53414</v>
      </c>
      <c r="AJ754" s="13" t="s">
        <v>53414</v>
      </c>
      <c r="AK754" s="13" t="s">
        <v>53414</v>
      </c>
      <c r="AL754" s="13" t="s">
        <v>53414</v>
      </c>
      <c r="AM754" s="13" t="s">
        <v>53414</v>
      </c>
      <c r="AN754" s="13" t="s">
        <v>53414</v>
      </c>
      <c r="AO754" s="21" t="s">
        <v>53414</v>
      </c>
      <c r="AP754" s="13" t="s">
        <v>53414</v>
      </c>
      <c r="AQ754" s="13" t="s">
        <v>53414</v>
      </c>
      <c r="AR754" s="13" t="s">
        <v>53414</v>
      </c>
      <c r="AS754" s="13" t="s">
        <v>53414</v>
      </c>
      <c r="AT754" s="13" t="s">
        <v>53414</v>
      </c>
      <c r="AU754" s="13" t="s">
        <v>55994</v>
      </c>
      <c r="AV754" s="13" t="s">
        <v>53909</v>
      </c>
      <c r="AW754" s="13" t="s">
        <v>53991</v>
      </c>
      <c r="AX754" s="21" t="s">
        <v>53414</v>
      </c>
      <c r="AY754" s="13" t="s">
        <v>53693</v>
      </c>
      <c r="AZ754" s="13" t="s">
        <v>53477</v>
      </c>
      <c r="BA754" s="13" t="s">
        <v>53414</v>
      </c>
      <c r="BB754" s="13" t="s">
        <v>53414</v>
      </c>
      <c r="BC754" s="13" t="s">
        <v>53414</v>
      </c>
      <c r="BD754" s="13" t="s">
        <v>53414</v>
      </c>
      <c r="BE754" s="13" t="s">
        <v>53414</v>
      </c>
      <c r="BF754" s="13" t="s">
        <v>53414</v>
      </c>
      <c r="BG754" s="13" t="s">
        <v>53414</v>
      </c>
      <c r="BH754" s="13" t="s">
        <v>53414</v>
      </c>
      <c r="BI754" s="13" t="s">
        <v>53414</v>
      </c>
      <c r="BJ754" s="13" t="s">
        <v>53414</v>
      </c>
      <c r="BK754" s="13" t="s">
        <v>53414</v>
      </c>
      <c r="BL754" s="13" t="s">
        <v>53414</v>
      </c>
      <c r="BM754" s="13" t="s">
        <v>53414</v>
      </c>
      <c r="BN754" s="67" t="str">
        <f>HYPERLINK(VLOOKUP(B754,Hyperlinks!A:E,2,0),"Link")</f>
        <v>Link</v>
      </c>
      <c r="BO754" s="67" t="str">
        <f>HYPERLINK(VLOOKUP(B754,Hyperlinks!A:E,3,0),"Link")</f>
        <v>Link</v>
      </c>
      <c r="BP754" s="67" t="str">
        <f>HYPERLINK(VLOOKUP(B754,Hyperlinks!A:E,4,0),"Link")</f>
        <v>Link</v>
      </c>
      <c r="BQ754" s="67" t="str">
        <f>HYPERLINK(VLOOKUP(B754,Hyperlinks!A:E,5,0),"Link")</f>
        <v>Link</v>
      </c>
      <c r="BR754" s="67" t="str">
        <f>HYPERLINK(VLOOKUP(B754,Hyperlinks!A:F,6,0),"Link")</f>
        <v>Link</v>
      </c>
    </row>
    <row r="755" spans="1:70" s="40" customFormat="1" ht="14.5">
      <c r="A755" s="41">
        <v>8720169190139</v>
      </c>
      <c r="B755" s="41">
        <v>929003313102</v>
      </c>
      <c r="C755" s="595">
        <v>872016919013900</v>
      </c>
      <c r="D755" s="67" t="str">
        <f>HYPERLINK(VLOOKUP(B755,Hyperlinks!A:C,2,0),"Link")</f>
        <v>Link</v>
      </c>
      <c r="E755" s="42">
        <v>19013900</v>
      </c>
      <c r="F755" s="611" t="s">
        <v>56001</v>
      </c>
      <c r="G755" s="42" t="s">
        <v>55869</v>
      </c>
      <c r="H755" s="42" t="s">
        <v>55870</v>
      </c>
      <c r="I755" s="42"/>
      <c r="J755" s="42" t="s">
        <v>55815</v>
      </c>
      <c r="K755" s="42" t="s">
        <v>55992</v>
      </c>
      <c r="L755" s="42" t="s">
        <v>53409</v>
      </c>
      <c r="M755" s="64">
        <v>29.3</v>
      </c>
      <c r="N755" s="44" t="s">
        <v>54118</v>
      </c>
      <c r="O755" s="45" t="s">
        <v>55873</v>
      </c>
      <c r="P755" s="45">
        <v>2</v>
      </c>
      <c r="Q755" s="46" t="s">
        <v>55874</v>
      </c>
      <c r="R755" s="47"/>
      <c r="S755" s="41">
        <v>12</v>
      </c>
      <c r="T755" s="42" t="s">
        <v>53412</v>
      </c>
      <c r="U755" s="47" t="s">
        <v>54119</v>
      </c>
      <c r="V755" s="41"/>
      <c r="W755" s="41"/>
      <c r="X755" s="48"/>
      <c r="Y755" s="49">
        <v>9405990090</v>
      </c>
      <c r="Z755" s="51" t="s">
        <v>53414</v>
      </c>
      <c r="AA755" s="51" t="s">
        <v>53414</v>
      </c>
      <c r="AB755" s="42" t="s">
        <v>53414</v>
      </c>
      <c r="AC755" s="45"/>
      <c r="AD755" s="45" t="s">
        <v>53415</v>
      </c>
      <c r="AE755" s="50" t="s">
        <v>56002</v>
      </c>
      <c r="AF755" s="13" t="s">
        <v>53414</v>
      </c>
      <c r="AG755" s="13" t="s">
        <v>53414</v>
      </c>
      <c r="AH755" s="13" t="s">
        <v>53414</v>
      </c>
      <c r="AI755" s="13" t="s">
        <v>53414</v>
      </c>
      <c r="AJ755" s="13" t="s">
        <v>53414</v>
      </c>
      <c r="AK755" s="13" t="s">
        <v>53414</v>
      </c>
      <c r="AL755" s="13" t="s">
        <v>53414</v>
      </c>
      <c r="AM755" s="13" t="s">
        <v>53414</v>
      </c>
      <c r="AN755" s="13" t="s">
        <v>53414</v>
      </c>
      <c r="AO755" s="21" t="s">
        <v>53414</v>
      </c>
      <c r="AP755" s="13" t="s">
        <v>53414</v>
      </c>
      <c r="AQ755" s="13" t="s">
        <v>53414</v>
      </c>
      <c r="AR755" s="13" t="s">
        <v>53414</v>
      </c>
      <c r="AS755" s="13" t="s">
        <v>53414</v>
      </c>
      <c r="AT755" s="13" t="s">
        <v>53414</v>
      </c>
      <c r="AU755" s="13" t="s">
        <v>55997</v>
      </c>
      <c r="AV755" s="13" t="s">
        <v>55998</v>
      </c>
      <c r="AW755" s="13" t="s">
        <v>53991</v>
      </c>
      <c r="AX755" s="21" t="s">
        <v>53414</v>
      </c>
      <c r="AY755" s="13" t="s">
        <v>53568</v>
      </c>
      <c r="AZ755" s="13" t="s">
        <v>53758</v>
      </c>
      <c r="BA755" s="13" t="s">
        <v>53414</v>
      </c>
      <c r="BB755" s="13" t="s">
        <v>53414</v>
      </c>
      <c r="BC755" s="13" t="s">
        <v>53414</v>
      </c>
      <c r="BD755" s="13" t="s">
        <v>53414</v>
      </c>
      <c r="BE755" s="13" t="s">
        <v>53414</v>
      </c>
      <c r="BF755" s="13" t="s">
        <v>53414</v>
      </c>
      <c r="BG755" s="13" t="s">
        <v>53414</v>
      </c>
      <c r="BH755" s="13" t="s">
        <v>53414</v>
      </c>
      <c r="BI755" s="13" t="s">
        <v>53414</v>
      </c>
      <c r="BJ755" s="13" t="s">
        <v>53414</v>
      </c>
      <c r="BK755" s="13" t="s">
        <v>53414</v>
      </c>
      <c r="BL755" s="13" t="s">
        <v>53414</v>
      </c>
      <c r="BM755" s="13" t="s">
        <v>53414</v>
      </c>
      <c r="BN755" s="67" t="str">
        <f>HYPERLINK(VLOOKUP(B755,Hyperlinks!A:E,2,0),"Link")</f>
        <v>Link</v>
      </c>
      <c r="BO755" s="67" t="str">
        <f>HYPERLINK(VLOOKUP(B755,Hyperlinks!A:E,3,0),"Link")</f>
        <v>Link</v>
      </c>
      <c r="BP755" s="67" t="str">
        <f>HYPERLINK(VLOOKUP(B755,Hyperlinks!A:E,4,0),"Link")</f>
        <v>Link</v>
      </c>
      <c r="BQ755" s="67" t="str">
        <f>HYPERLINK(VLOOKUP(B755,Hyperlinks!A:E,5,0),"Link")</f>
        <v>Link</v>
      </c>
      <c r="BR755" s="67" t="str">
        <f>HYPERLINK(VLOOKUP(B755,Hyperlinks!A:F,6,0),"Link")</f>
        <v>Link</v>
      </c>
    </row>
    <row r="756" spans="1:70" s="40" customFormat="1" ht="14.5">
      <c r="A756" s="41">
        <v>8719514464278</v>
      </c>
      <c r="B756" s="41">
        <v>929003250532</v>
      </c>
      <c r="C756" s="595">
        <v>871951446427800</v>
      </c>
      <c r="D756" s="67" t="str">
        <f>HYPERLINK(VLOOKUP(B756,Hyperlinks!A:C,2,0),"Link")</f>
        <v>Link</v>
      </c>
      <c r="E756" s="42">
        <v>46427800</v>
      </c>
      <c r="F756" s="611" t="s">
        <v>56003</v>
      </c>
      <c r="G756" s="42" t="s">
        <v>55869</v>
      </c>
      <c r="H756" s="42" t="s">
        <v>55870</v>
      </c>
      <c r="I756" s="42"/>
      <c r="J756" s="42" t="s">
        <v>56004</v>
      </c>
      <c r="K756" s="42" t="s">
        <v>55992</v>
      </c>
      <c r="L756" s="42" t="s">
        <v>53409</v>
      </c>
      <c r="M756" s="64">
        <v>41.1</v>
      </c>
      <c r="N756" s="44" t="s">
        <v>54118</v>
      </c>
      <c r="O756" s="45" t="s">
        <v>55873</v>
      </c>
      <c r="P756" s="45">
        <v>3</v>
      </c>
      <c r="Q756" s="46" t="s">
        <v>55874</v>
      </c>
      <c r="R756" s="47"/>
      <c r="S756" s="41">
        <v>12</v>
      </c>
      <c r="T756" s="42" t="s">
        <v>53412</v>
      </c>
      <c r="U756" s="47" t="s">
        <v>53413</v>
      </c>
      <c r="V756" s="41">
        <v>929002663832</v>
      </c>
      <c r="W756" s="41"/>
      <c r="X756" s="48"/>
      <c r="Y756" s="49">
        <v>9405119090</v>
      </c>
      <c r="Z756" s="51" t="s">
        <v>53414</v>
      </c>
      <c r="AA756" s="51" t="s">
        <v>53414</v>
      </c>
      <c r="AB756" s="42" t="s">
        <v>53414</v>
      </c>
      <c r="AC756" s="45"/>
      <c r="AD756" s="45" t="s">
        <v>53415</v>
      </c>
      <c r="AE756" s="50" t="s">
        <v>56005</v>
      </c>
      <c r="AF756" s="45" t="s">
        <v>53414</v>
      </c>
      <c r="AG756" s="45" t="s">
        <v>53414</v>
      </c>
      <c r="AH756" s="45" t="s">
        <v>53414</v>
      </c>
      <c r="AI756" s="45" t="s">
        <v>55876</v>
      </c>
      <c r="AJ756" s="45" t="s">
        <v>53414</v>
      </c>
      <c r="AK756" s="45" t="s">
        <v>54471</v>
      </c>
      <c r="AL756" s="45" t="s">
        <v>53414</v>
      </c>
      <c r="AM756" s="45" t="s">
        <v>53436</v>
      </c>
      <c r="AN756" s="45" t="s">
        <v>53414</v>
      </c>
      <c r="AO756" s="50" t="s">
        <v>54131</v>
      </c>
      <c r="AP756" s="45" t="s">
        <v>53414</v>
      </c>
      <c r="AQ756" s="45" t="s">
        <v>53414</v>
      </c>
      <c r="AR756" s="45" t="s">
        <v>56006</v>
      </c>
      <c r="AS756" s="45" t="s">
        <v>53428</v>
      </c>
      <c r="AT756" s="45" t="s">
        <v>53414</v>
      </c>
      <c r="AU756" s="45" t="s">
        <v>54850</v>
      </c>
      <c r="AV756" s="45" t="s">
        <v>53598</v>
      </c>
      <c r="AW756" s="45" t="s">
        <v>56007</v>
      </c>
      <c r="AX756" s="50" t="s">
        <v>53414</v>
      </c>
      <c r="AY756" s="45" t="s">
        <v>53809</v>
      </c>
      <c r="AZ756" s="45" t="s">
        <v>54185</v>
      </c>
      <c r="BA756" s="45" t="s">
        <v>53432</v>
      </c>
      <c r="BB756" s="45" t="s">
        <v>53485</v>
      </c>
      <c r="BC756" s="45" t="s">
        <v>55879</v>
      </c>
      <c r="BD756" s="45" t="s">
        <v>55938</v>
      </c>
      <c r="BE756" s="45" t="s">
        <v>54238</v>
      </c>
      <c r="BF756" s="45" t="s">
        <v>54131</v>
      </c>
      <c r="BG756" s="45" t="s">
        <v>53414</v>
      </c>
      <c r="BH756" s="45" t="s">
        <v>53414</v>
      </c>
      <c r="BI756" s="45" t="s">
        <v>55882</v>
      </c>
      <c r="BJ756" s="45" t="s">
        <v>56008</v>
      </c>
      <c r="BK756" s="45" t="s">
        <v>53414</v>
      </c>
      <c r="BL756" s="45" t="s">
        <v>54152</v>
      </c>
      <c r="BM756" s="45" t="s">
        <v>56009</v>
      </c>
      <c r="BN756" s="67" t="str">
        <f>HYPERLINK(VLOOKUP(B756,Hyperlinks!A:E,2,0),"Link")</f>
        <v>Link</v>
      </c>
      <c r="BO756" s="67" t="str">
        <f>HYPERLINK(VLOOKUP(B756,Hyperlinks!A:E,3,0),"Link")</f>
        <v>Link</v>
      </c>
      <c r="BP756" s="67" t="str">
        <f>HYPERLINK(VLOOKUP(B756,Hyperlinks!A:E,4,0),"Link")</f>
        <v>Link</v>
      </c>
      <c r="BQ756" s="67" t="str">
        <f>HYPERLINK(VLOOKUP(B756,Hyperlinks!A:E,5,0),"Link")</f>
        <v>Link</v>
      </c>
      <c r="BR756" s="67" t="str">
        <f>HYPERLINK(VLOOKUP(B756,Hyperlinks!A:F,6,0),"Link")</f>
        <v>Link</v>
      </c>
    </row>
    <row r="757" spans="1:70" s="40" customFormat="1" ht="14.5">
      <c r="A757" s="41">
        <v>8719514464391</v>
      </c>
      <c r="B757" s="41">
        <v>929003251132</v>
      </c>
      <c r="C757" s="595">
        <v>871951446439100</v>
      </c>
      <c r="D757" s="67" t="str">
        <f>HYPERLINK(VLOOKUP(B757,Hyperlinks!A:C,2,0),"Link")</f>
        <v>Link</v>
      </c>
      <c r="E757" s="42">
        <v>46439100</v>
      </c>
      <c r="F757" s="611" t="s">
        <v>56010</v>
      </c>
      <c r="G757" s="42" t="s">
        <v>55869</v>
      </c>
      <c r="H757" s="42" t="s">
        <v>55870</v>
      </c>
      <c r="I757" s="42"/>
      <c r="J757" s="42" t="s">
        <v>56004</v>
      </c>
      <c r="K757" s="42" t="s">
        <v>55992</v>
      </c>
      <c r="L757" s="42" t="s">
        <v>53409</v>
      </c>
      <c r="M757" s="64">
        <v>48.2</v>
      </c>
      <c r="N757" s="44" t="s">
        <v>54118</v>
      </c>
      <c r="O757" s="45" t="s">
        <v>55873</v>
      </c>
      <c r="P757" s="45">
        <v>5</v>
      </c>
      <c r="Q757" s="46" t="s">
        <v>55874</v>
      </c>
      <c r="R757" s="47"/>
      <c r="S757" s="41">
        <v>12</v>
      </c>
      <c r="T757" s="42" t="s">
        <v>53412</v>
      </c>
      <c r="U757" s="47" t="s">
        <v>53413</v>
      </c>
      <c r="V757" s="596">
        <v>929002664232</v>
      </c>
      <c r="W757" s="41"/>
      <c r="X757" s="50"/>
      <c r="Y757" s="49">
        <v>9405119090</v>
      </c>
      <c r="Z757" s="51" t="s">
        <v>53414</v>
      </c>
      <c r="AA757" s="51" t="s">
        <v>53414</v>
      </c>
      <c r="AB757" s="42" t="s">
        <v>53414</v>
      </c>
      <c r="AC757" s="45"/>
      <c r="AD757" s="45" t="s">
        <v>53415</v>
      </c>
      <c r="AE757" s="50" t="s">
        <v>56011</v>
      </c>
      <c r="AF757" s="45" t="s">
        <v>53414</v>
      </c>
      <c r="AG757" s="45" t="s">
        <v>53414</v>
      </c>
      <c r="AH757" s="45" t="s">
        <v>53414</v>
      </c>
      <c r="AI757" s="45" t="s">
        <v>55876</v>
      </c>
      <c r="AJ757" s="45" t="s">
        <v>53414</v>
      </c>
      <c r="AK757" s="45" t="s">
        <v>54471</v>
      </c>
      <c r="AL757" s="45" t="s">
        <v>53414</v>
      </c>
      <c r="AM757" s="45" t="s">
        <v>53436</v>
      </c>
      <c r="AN757" s="45" t="s">
        <v>53414</v>
      </c>
      <c r="AO757" s="50" t="s">
        <v>54131</v>
      </c>
      <c r="AP757" s="45" t="s">
        <v>53414</v>
      </c>
      <c r="AQ757" s="45" t="s">
        <v>53414</v>
      </c>
      <c r="AR757" s="45" t="s">
        <v>56006</v>
      </c>
      <c r="AS757" s="45" t="s">
        <v>53428</v>
      </c>
      <c r="AT757" s="45" t="s">
        <v>53414</v>
      </c>
      <c r="AU757" s="45" t="s">
        <v>54048</v>
      </c>
      <c r="AV757" s="45" t="s">
        <v>56012</v>
      </c>
      <c r="AW757" s="45" t="s">
        <v>56013</v>
      </c>
      <c r="AX757" s="50" t="s">
        <v>53414</v>
      </c>
      <c r="AY757" s="45" t="s">
        <v>56014</v>
      </c>
      <c r="AZ757" s="45" t="s">
        <v>54185</v>
      </c>
      <c r="BA757" s="45" t="s">
        <v>53432</v>
      </c>
      <c r="BB757" s="45" t="s">
        <v>53485</v>
      </c>
      <c r="BC757" s="45" t="s">
        <v>55879</v>
      </c>
      <c r="BD757" s="45" t="s">
        <v>55938</v>
      </c>
      <c r="BE757" s="45" t="s">
        <v>54238</v>
      </c>
      <c r="BF757" s="45" t="s">
        <v>54131</v>
      </c>
      <c r="BG757" s="45" t="s">
        <v>53414</v>
      </c>
      <c r="BH757" s="45" t="s">
        <v>53414</v>
      </c>
      <c r="BI757" s="45" t="s">
        <v>55882</v>
      </c>
      <c r="BJ757" s="45" t="s">
        <v>56008</v>
      </c>
      <c r="BK757" s="45" t="s">
        <v>53414</v>
      </c>
      <c r="BL757" s="45" t="s">
        <v>54152</v>
      </c>
      <c r="BM757" s="45" t="s">
        <v>56009</v>
      </c>
      <c r="BN757" s="67" t="str">
        <f>HYPERLINK(VLOOKUP(B757,Hyperlinks!A:E,2,0),"Link")</f>
        <v>Link</v>
      </c>
      <c r="BO757" s="67" t="str">
        <f>HYPERLINK(VLOOKUP(B757,Hyperlinks!A:E,3,0),"Link")</f>
        <v>Link</v>
      </c>
      <c r="BP757" s="67" t="str">
        <f>HYPERLINK(VLOOKUP(B757,Hyperlinks!A:E,4,0),"Link")</f>
        <v>Link</v>
      </c>
      <c r="BQ757" s="67" t="str">
        <f>HYPERLINK(VLOOKUP(B757,Hyperlinks!A:E,5,0),"Link")</f>
        <v>Link</v>
      </c>
      <c r="BR757" s="67" t="str">
        <f>HYPERLINK(VLOOKUP(B757,Hyperlinks!A:F,6,0),"Link")</f>
        <v>Link</v>
      </c>
    </row>
    <row r="758" spans="1:70" s="40" customFormat="1" ht="14.5">
      <c r="A758" s="41">
        <v>8719514464292</v>
      </c>
      <c r="B758" s="41">
        <v>929003250632</v>
      </c>
      <c r="C758" s="595">
        <v>871951446429200</v>
      </c>
      <c r="D758" s="67" t="str">
        <f>HYPERLINK(VLOOKUP(B758,Hyperlinks!A:C,2,0),"Link")</f>
        <v>Link</v>
      </c>
      <c r="E758" s="42">
        <v>46429200</v>
      </c>
      <c r="F758" s="611" t="s">
        <v>56015</v>
      </c>
      <c r="G758" s="42" t="s">
        <v>55869</v>
      </c>
      <c r="H758" s="42" t="s">
        <v>55870</v>
      </c>
      <c r="I758" s="42"/>
      <c r="J758" s="42" t="s">
        <v>56004</v>
      </c>
      <c r="K758" s="42" t="s">
        <v>55992</v>
      </c>
      <c r="L758" s="42" t="s">
        <v>53409</v>
      </c>
      <c r="M758" s="64">
        <v>41.1</v>
      </c>
      <c r="N758" s="44" t="s">
        <v>54118</v>
      </c>
      <c r="O758" s="45" t="s">
        <v>55873</v>
      </c>
      <c r="P758" s="45">
        <v>3</v>
      </c>
      <c r="Q758" s="46" t="s">
        <v>55874</v>
      </c>
      <c r="R758" s="47" t="s">
        <v>53593</v>
      </c>
      <c r="S758" s="41">
        <v>12</v>
      </c>
      <c r="T758" s="42" t="s">
        <v>53412</v>
      </c>
      <c r="U758" s="47" t="s">
        <v>53413</v>
      </c>
      <c r="V758" s="41">
        <v>929002663932</v>
      </c>
      <c r="W758" s="41"/>
      <c r="X758" s="48"/>
      <c r="Y758" s="49">
        <v>9405119090</v>
      </c>
      <c r="Z758" s="51" t="s">
        <v>53414</v>
      </c>
      <c r="AA758" s="51" t="s">
        <v>53414</v>
      </c>
      <c r="AB758" s="42" t="s">
        <v>53414</v>
      </c>
      <c r="AC758" s="45"/>
      <c r="AD758" s="45" t="s">
        <v>53415</v>
      </c>
      <c r="AE758" s="50" t="s">
        <v>56016</v>
      </c>
      <c r="AF758" s="45" t="s">
        <v>53414</v>
      </c>
      <c r="AG758" s="45" t="s">
        <v>53414</v>
      </c>
      <c r="AH758" s="45" t="s">
        <v>53414</v>
      </c>
      <c r="AI758" s="45" t="s">
        <v>55876</v>
      </c>
      <c r="AJ758" s="45" t="s">
        <v>53414</v>
      </c>
      <c r="AK758" s="45" t="s">
        <v>54471</v>
      </c>
      <c r="AL758" s="45" t="s">
        <v>53414</v>
      </c>
      <c r="AM758" s="45" t="s">
        <v>53505</v>
      </c>
      <c r="AN758" s="45" t="s">
        <v>53414</v>
      </c>
      <c r="AO758" s="50" t="s">
        <v>54131</v>
      </c>
      <c r="AP758" s="45" t="s">
        <v>53414</v>
      </c>
      <c r="AQ758" s="45" t="s">
        <v>53414</v>
      </c>
      <c r="AR758" s="45" t="s">
        <v>56006</v>
      </c>
      <c r="AS758" s="45" t="s">
        <v>53428</v>
      </c>
      <c r="AT758" s="45" t="s">
        <v>53414</v>
      </c>
      <c r="AU758" s="45" t="s">
        <v>54850</v>
      </c>
      <c r="AV758" s="45" t="s">
        <v>53598</v>
      </c>
      <c r="AW758" s="45" t="s">
        <v>56007</v>
      </c>
      <c r="AX758" s="50" t="s">
        <v>53414</v>
      </c>
      <c r="AY758" s="45" t="s">
        <v>53809</v>
      </c>
      <c r="AZ758" s="45" t="s">
        <v>54185</v>
      </c>
      <c r="BA758" s="45" t="s">
        <v>53432</v>
      </c>
      <c r="BB758" s="45" t="s">
        <v>53485</v>
      </c>
      <c r="BC758" s="45" t="s">
        <v>55835</v>
      </c>
      <c r="BD758" s="45" t="s">
        <v>55938</v>
      </c>
      <c r="BE758" s="45" t="s">
        <v>54238</v>
      </c>
      <c r="BF758" s="45" t="s">
        <v>54131</v>
      </c>
      <c r="BG758" s="45" t="s">
        <v>53414</v>
      </c>
      <c r="BH758" s="45" t="s">
        <v>53414</v>
      </c>
      <c r="BI758" s="45" t="s">
        <v>55882</v>
      </c>
      <c r="BJ758" s="45" t="s">
        <v>56008</v>
      </c>
      <c r="BK758" s="45" t="s">
        <v>53414</v>
      </c>
      <c r="BL758" s="45" t="s">
        <v>54152</v>
      </c>
      <c r="BM758" s="45" t="s">
        <v>56009</v>
      </c>
      <c r="BN758" s="67" t="str">
        <f>HYPERLINK(VLOOKUP(B758,Hyperlinks!A:E,2,0),"Link")</f>
        <v>Link</v>
      </c>
      <c r="BO758" s="67" t="str">
        <f>HYPERLINK(VLOOKUP(B758,Hyperlinks!A:E,3,0),"Link")</f>
        <v>Link</v>
      </c>
      <c r="BP758" s="67" t="str">
        <f>HYPERLINK(VLOOKUP(B758,Hyperlinks!A:E,4,0),"Link")</f>
        <v>Link</v>
      </c>
      <c r="BQ758" s="67" t="str">
        <f>HYPERLINK(VLOOKUP(B758,Hyperlinks!A:E,5,0),"Link")</f>
        <v>Link</v>
      </c>
      <c r="BR758" s="67" t="str">
        <f>HYPERLINK(VLOOKUP(B758,Hyperlinks!A:F,6,0),"Link")</f>
        <v>Link</v>
      </c>
    </row>
    <row r="759" spans="1:70" s="40" customFormat="1" ht="14.5">
      <c r="A759" s="41">
        <v>8719514464414</v>
      </c>
      <c r="B759" s="41">
        <v>929003251232</v>
      </c>
      <c r="C759" s="595">
        <v>871951446441400</v>
      </c>
      <c r="D759" s="67" t="str">
        <f>HYPERLINK(VLOOKUP(B759,Hyperlinks!A:C,2,0),"Link")</f>
        <v>Link</v>
      </c>
      <c r="E759" s="42">
        <v>46441400</v>
      </c>
      <c r="F759" s="611" t="s">
        <v>56017</v>
      </c>
      <c r="G759" s="42" t="s">
        <v>55869</v>
      </c>
      <c r="H759" s="42" t="s">
        <v>55870</v>
      </c>
      <c r="I759" s="42"/>
      <c r="J759" s="42" t="s">
        <v>56004</v>
      </c>
      <c r="K759" s="42" t="s">
        <v>55992</v>
      </c>
      <c r="L759" s="42" t="s">
        <v>53409</v>
      </c>
      <c r="M759" s="64">
        <v>48.2</v>
      </c>
      <c r="N759" s="44" t="s">
        <v>54118</v>
      </c>
      <c r="O759" s="45" t="s">
        <v>55873</v>
      </c>
      <c r="P759" s="45">
        <v>5</v>
      </c>
      <c r="Q759" s="46" t="s">
        <v>55874</v>
      </c>
      <c r="R759" s="47" t="s">
        <v>53593</v>
      </c>
      <c r="S759" s="41">
        <v>12</v>
      </c>
      <c r="T759" s="42" t="s">
        <v>53412</v>
      </c>
      <c r="U759" s="47" t="s">
        <v>53413</v>
      </c>
      <c r="V759" s="596">
        <v>929002664332</v>
      </c>
      <c r="W759" s="41"/>
      <c r="X759" s="50"/>
      <c r="Y759" s="49">
        <v>9405119090</v>
      </c>
      <c r="Z759" s="51" t="s">
        <v>53414</v>
      </c>
      <c r="AA759" s="51" t="s">
        <v>53414</v>
      </c>
      <c r="AB759" s="42" t="s">
        <v>53414</v>
      </c>
      <c r="AC759" s="45"/>
      <c r="AD759" s="45" t="s">
        <v>53415</v>
      </c>
      <c r="AE759" s="50" t="s">
        <v>56018</v>
      </c>
      <c r="AF759" s="45" t="s">
        <v>53414</v>
      </c>
      <c r="AG759" s="45" t="s">
        <v>53414</v>
      </c>
      <c r="AH759" s="45" t="s">
        <v>53414</v>
      </c>
      <c r="AI759" s="45" t="s">
        <v>55876</v>
      </c>
      <c r="AJ759" s="45" t="s">
        <v>53414</v>
      </c>
      <c r="AK759" s="45" t="s">
        <v>54471</v>
      </c>
      <c r="AL759" s="45" t="s">
        <v>53414</v>
      </c>
      <c r="AM759" s="45" t="s">
        <v>53505</v>
      </c>
      <c r="AN759" s="45" t="s">
        <v>53414</v>
      </c>
      <c r="AO759" s="50" t="s">
        <v>54131</v>
      </c>
      <c r="AP759" s="45" t="s">
        <v>53414</v>
      </c>
      <c r="AQ759" s="45" t="s">
        <v>53414</v>
      </c>
      <c r="AR759" s="45" t="s">
        <v>56006</v>
      </c>
      <c r="AS759" s="45" t="s">
        <v>53428</v>
      </c>
      <c r="AT759" s="45" t="s">
        <v>53414</v>
      </c>
      <c r="AU759" s="45" t="s">
        <v>54048</v>
      </c>
      <c r="AV759" s="45" t="s">
        <v>56012</v>
      </c>
      <c r="AW759" s="45" t="s">
        <v>56013</v>
      </c>
      <c r="AX759" s="50" t="s">
        <v>53414</v>
      </c>
      <c r="AY759" s="45" t="s">
        <v>56014</v>
      </c>
      <c r="AZ759" s="45" t="s">
        <v>54185</v>
      </c>
      <c r="BA759" s="45" t="s">
        <v>53432</v>
      </c>
      <c r="BB759" s="45" t="s">
        <v>53485</v>
      </c>
      <c r="BC759" s="45" t="s">
        <v>55835</v>
      </c>
      <c r="BD759" s="45" t="s">
        <v>55938</v>
      </c>
      <c r="BE759" s="45" t="s">
        <v>54238</v>
      </c>
      <c r="BF759" s="45" t="s">
        <v>54131</v>
      </c>
      <c r="BG759" s="45" t="s">
        <v>53414</v>
      </c>
      <c r="BH759" s="45" t="s">
        <v>53414</v>
      </c>
      <c r="BI759" s="45" t="s">
        <v>55882</v>
      </c>
      <c r="BJ759" s="45" t="s">
        <v>56008</v>
      </c>
      <c r="BK759" s="45" t="s">
        <v>53414</v>
      </c>
      <c r="BL759" s="45" t="s">
        <v>54152</v>
      </c>
      <c r="BM759" s="45" t="s">
        <v>56009</v>
      </c>
      <c r="BN759" s="67" t="str">
        <f>HYPERLINK(VLOOKUP(B759,Hyperlinks!A:E,2,0),"Link")</f>
        <v>Link</v>
      </c>
      <c r="BO759" s="67" t="str">
        <f>HYPERLINK(VLOOKUP(B759,Hyperlinks!A:E,3,0),"Link")</f>
        <v>Link</v>
      </c>
      <c r="BP759" s="67" t="str">
        <f>HYPERLINK(VLOOKUP(B759,Hyperlinks!A:E,4,0),"Link")</f>
        <v>Link</v>
      </c>
      <c r="BQ759" s="67" t="str">
        <f>HYPERLINK(VLOOKUP(B759,Hyperlinks!A:E,5,0),"Link")</f>
        <v>Link</v>
      </c>
      <c r="BR759" s="67" t="str">
        <f>HYPERLINK(VLOOKUP(B759,Hyperlinks!A:F,6,0),"Link")</f>
        <v>Link</v>
      </c>
    </row>
    <row r="760" spans="1:70" s="2" customFormat="1" ht="14.5">
      <c r="A760" s="41">
        <v>8719514464339</v>
      </c>
      <c r="B760" s="41">
        <v>929003250832</v>
      </c>
      <c r="C760" s="595">
        <v>871951446433900</v>
      </c>
      <c r="D760" s="67" t="str">
        <f>HYPERLINK(VLOOKUP(B760,Hyperlinks!A:C,2,0),"Link")</f>
        <v>Link</v>
      </c>
      <c r="E760" s="42">
        <v>46433900</v>
      </c>
      <c r="F760" s="611" t="s">
        <v>56019</v>
      </c>
      <c r="G760" s="42" t="s">
        <v>55869</v>
      </c>
      <c r="H760" s="42" t="s">
        <v>55870</v>
      </c>
      <c r="I760" s="42"/>
      <c r="J760" s="42" t="s">
        <v>56004</v>
      </c>
      <c r="K760" s="42" t="s">
        <v>55992</v>
      </c>
      <c r="L760" s="42" t="s">
        <v>53409</v>
      </c>
      <c r="M760" s="64">
        <v>64.3</v>
      </c>
      <c r="N760" s="44" t="s">
        <v>54118</v>
      </c>
      <c r="O760" s="45" t="s">
        <v>55873</v>
      </c>
      <c r="P760" s="45">
        <v>6</v>
      </c>
      <c r="Q760" s="46" t="s">
        <v>55874</v>
      </c>
      <c r="R760" s="47" t="s">
        <v>53593</v>
      </c>
      <c r="S760" s="41">
        <v>12</v>
      </c>
      <c r="T760" s="42" t="s">
        <v>53412</v>
      </c>
      <c r="U760" s="47" t="s">
        <v>53413</v>
      </c>
      <c r="V760" s="41">
        <v>929002664032</v>
      </c>
      <c r="W760" s="41"/>
      <c r="X760" s="48"/>
      <c r="Y760" s="49">
        <v>9405119090</v>
      </c>
      <c r="Z760" s="51" t="s">
        <v>53414</v>
      </c>
      <c r="AA760" s="51" t="s">
        <v>53414</v>
      </c>
      <c r="AB760" s="42" t="s">
        <v>53414</v>
      </c>
      <c r="AC760" s="45"/>
      <c r="AD760" s="45" t="s">
        <v>53415</v>
      </c>
      <c r="AE760" s="50" t="s">
        <v>56020</v>
      </c>
      <c r="AF760" s="45" t="s">
        <v>53414</v>
      </c>
      <c r="AG760" s="45" t="s">
        <v>53414</v>
      </c>
      <c r="AH760" s="45" t="s">
        <v>53414</v>
      </c>
      <c r="AI760" s="45" t="s">
        <v>55876</v>
      </c>
      <c r="AJ760" s="45" t="s">
        <v>53414</v>
      </c>
      <c r="AK760" s="45" t="s">
        <v>54159</v>
      </c>
      <c r="AL760" s="45" t="s">
        <v>53414</v>
      </c>
      <c r="AM760" s="45" t="s">
        <v>53436</v>
      </c>
      <c r="AN760" s="45" t="s">
        <v>53414</v>
      </c>
      <c r="AO760" s="50" t="s">
        <v>54131</v>
      </c>
      <c r="AP760" s="45" t="s">
        <v>53414</v>
      </c>
      <c r="AQ760" s="45" t="s">
        <v>53414</v>
      </c>
      <c r="AR760" s="45" t="s">
        <v>53761</v>
      </c>
      <c r="AS760" s="45" t="s">
        <v>53428</v>
      </c>
      <c r="AT760" s="45" t="s">
        <v>53414</v>
      </c>
      <c r="AU760" s="45" t="s">
        <v>54850</v>
      </c>
      <c r="AV760" s="45" t="s">
        <v>56021</v>
      </c>
      <c r="AW760" s="45" t="s">
        <v>56022</v>
      </c>
      <c r="AX760" s="50" t="s">
        <v>53414</v>
      </c>
      <c r="AY760" s="45" t="s">
        <v>56023</v>
      </c>
      <c r="AZ760" s="45" t="s">
        <v>54421</v>
      </c>
      <c r="BA760" s="45" t="s">
        <v>53432</v>
      </c>
      <c r="BB760" s="45" t="s">
        <v>53779</v>
      </c>
      <c r="BC760" s="45" t="s">
        <v>55879</v>
      </c>
      <c r="BD760" s="45" t="s">
        <v>55938</v>
      </c>
      <c r="BE760" s="45" t="s">
        <v>54238</v>
      </c>
      <c r="BF760" s="45" t="s">
        <v>54131</v>
      </c>
      <c r="BG760" s="45" t="s">
        <v>53414</v>
      </c>
      <c r="BH760" s="45" t="s">
        <v>53414</v>
      </c>
      <c r="BI760" s="45" t="s">
        <v>55882</v>
      </c>
      <c r="BJ760" s="45" t="s">
        <v>56008</v>
      </c>
      <c r="BK760" s="45" t="s">
        <v>53414</v>
      </c>
      <c r="BL760" s="45" t="s">
        <v>54152</v>
      </c>
      <c r="BM760" s="45" t="s">
        <v>56009</v>
      </c>
      <c r="BN760" s="67" t="str">
        <f>HYPERLINK(VLOOKUP(B760,Hyperlinks!A:E,2,0),"Link")</f>
        <v>Link</v>
      </c>
      <c r="BO760" s="67" t="str">
        <f>HYPERLINK(VLOOKUP(B760,Hyperlinks!A:E,3,0),"Link")</f>
        <v>Link</v>
      </c>
      <c r="BP760" s="67" t="str">
        <f>HYPERLINK(VLOOKUP(B760,Hyperlinks!A:E,4,0),"Link")</f>
        <v>Link</v>
      </c>
      <c r="BQ760" s="67" t="str">
        <f>HYPERLINK(VLOOKUP(B760,Hyperlinks!A:E,5,0),"Link")</f>
        <v>Link</v>
      </c>
      <c r="BR760" s="67" t="str">
        <f>HYPERLINK(VLOOKUP(B760,Hyperlinks!A:F,6,0),"Link")</f>
        <v>Link</v>
      </c>
    </row>
    <row r="761" spans="1:70" s="2" customFormat="1" ht="14.5">
      <c r="A761" s="41">
        <v>8719514464353</v>
      </c>
      <c r="B761" s="41">
        <v>929003250932</v>
      </c>
      <c r="C761" s="595">
        <v>871951446435300</v>
      </c>
      <c r="D761" s="67" t="str">
        <f>HYPERLINK(VLOOKUP(B761,Hyperlinks!A:C,2,0),"Link")</f>
        <v>Link</v>
      </c>
      <c r="E761" s="42">
        <v>46435300</v>
      </c>
      <c r="F761" s="611" t="s">
        <v>56024</v>
      </c>
      <c r="G761" s="42" t="s">
        <v>55869</v>
      </c>
      <c r="H761" s="42" t="s">
        <v>55870</v>
      </c>
      <c r="I761" s="42"/>
      <c r="J761" s="42" t="s">
        <v>56004</v>
      </c>
      <c r="K761" s="42" t="s">
        <v>55992</v>
      </c>
      <c r="L761" s="42" t="s">
        <v>53409</v>
      </c>
      <c r="M761" s="64">
        <v>64.3</v>
      </c>
      <c r="N761" s="44" t="s">
        <v>54118</v>
      </c>
      <c r="O761" s="45" t="s">
        <v>55873</v>
      </c>
      <c r="P761" s="45">
        <v>6</v>
      </c>
      <c r="Q761" s="46" t="s">
        <v>55874</v>
      </c>
      <c r="R761" s="47" t="s">
        <v>53593</v>
      </c>
      <c r="S761" s="41">
        <v>12</v>
      </c>
      <c r="T761" s="42" t="s">
        <v>53412</v>
      </c>
      <c r="U761" s="47" t="s">
        <v>53413</v>
      </c>
      <c r="V761" s="41">
        <v>929002664132</v>
      </c>
      <c r="W761" s="41"/>
      <c r="X761" s="48"/>
      <c r="Y761" s="49">
        <v>9405119090</v>
      </c>
      <c r="Z761" s="51" t="s">
        <v>53414</v>
      </c>
      <c r="AA761" s="51" t="s">
        <v>53414</v>
      </c>
      <c r="AB761" s="42" t="s">
        <v>53414</v>
      </c>
      <c r="AC761" s="45"/>
      <c r="AD761" s="45" t="s">
        <v>53415</v>
      </c>
      <c r="AE761" s="50" t="s">
        <v>56025</v>
      </c>
      <c r="AF761" s="45" t="s">
        <v>53414</v>
      </c>
      <c r="AG761" s="45" t="s">
        <v>53414</v>
      </c>
      <c r="AH761" s="45" t="s">
        <v>53414</v>
      </c>
      <c r="AI761" s="45" t="s">
        <v>55876</v>
      </c>
      <c r="AJ761" s="45" t="s">
        <v>53414</v>
      </c>
      <c r="AK761" s="45" t="s">
        <v>54159</v>
      </c>
      <c r="AL761" s="45" t="s">
        <v>53414</v>
      </c>
      <c r="AM761" s="45" t="s">
        <v>53505</v>
      </c>
      <c r="AN761" s="45" t="s">
        <v>53414</v>
      </c>
      <c r="AO761" s="50" t="s">
        <v>54131</v>
      </c>
      <c r="AP761" s="45" t="s">
        <v>53414</v>
      </c>
      <c r="AQ761" s="45" t="s">
        <v>53414</v>
      </c>
      <c r="AR761" s="45" t="s">
        <v>53761</v>
      </c>
      <c r="AS761" s="45" t="s">
        <v>53428</v>
      </c>
      <c r="AT761" s="45" t="s">
        <v>53414</v>
      </c>
      <c r="AU761" s="45" t="s">
        <v>54850</v>
      </c>
      <c r="AV761" s="45" t="s">
        <v>56021</v>
      </c>
      <c r="AW761" s="45" t="s">
        <v>56022</v>
      </c>
      <c r="AX761" s="50" t="s">
        <v>53414</v>
      </c>
      <c r="AY761" s="45" t="s">
        <v>56023</v>
      </c>
      <c r="AZ761" s="45" t="s">
        <v>54421</v>
      </c>
      <c r="BA761" s="45" t="s">
        <v>53432</v>
      </c>
      <c r="BB761" s="45" t="s">
        <v>53779</v>
      </c>
      <c r="BC761" s="45" t="s">
        <v>55835</v>
      </c>
      <c r="BD761" s="45" t="s">
        <v>55938</v>
      </c>
      <c r="BE761" s="45" t="s">
        <v>54238</v>
      </c>
      <c r="BF761" s="45" t="s">
        <v>54131</v>
      </c>
      <c r="BG761" s="45" t="s">
        <v>53414</v>
      </c>
      <c r="BH761" s="45" t="s">
        <v>53414</v>
      </c>
      <c r="BI761" s="45" t="s">
        <v>55882</v>
      </c>
      <c r="BJ761" s="45" t="s">
        <v>56008</v>
      </c>
      <c r="BK761" s="45" t="s">
        <v>53414</v>
      </c>
      <c r="BL761" s="45" t="s">
        <v>54152</v>
      </c>
      <c r="BM761" s="45" t="s">
        <v>56009</v>
      </c>
      <c r="BN761" s="67" t="str">
        <f>HYPERLINK(VLOOKUP(B761,Hyperlinks!A:E,2,0),"Link")</f>
        <v>Link</v>
      </c>
      <c r="BO761" s="67" t="str">
        <f>HYPERLINK(VLOOKUP(B761,Hyperlinks!A:E,3,0),"Link")</f>
        <v>Link</v>
      </c>
      <c r="BP761" s="67" t="str">
        <f>HYPERLINK(VLOOKUP(B761,Hyperlinks!A:E,4,0),"Link")</f>
        <v>Link</v>
      </c>
      <c r="BQ761" s="67" t="str">
        <f>HYPERLINK(VLOOKUP(B761,Hyperlinks!A:E,5,0),"Link")</f>
        <v>Link</v>
      </c>
      <c r="BR761" s="67" t="str">
        <f>HYPERLINK(VLOOKUP(B761,Hyperlinks!A:F,6,0),"Link")</f>
        <v>Link</v>
      </c>
    </row>
    <row r="762" spans="1:70" s="40" customFormat="1" ht="14.5">
      <c r="A762" s="9">
        <v>8719514464438</v>
      </c>
      <c r="B762" s="9">
        <v>929003251332</v>
      </c>
      <c r="C762" s="602">
        <v>871951446443800</v>
      </c>
      <c r="D762" s="67" t="str">
        <f>HYPERLINK(VLOOKUP(B762,Hyperlinks!A:C,2,0),"Link")</f>
        <v>Link</v>
      </c>
      <c r="E762" s="12">
        <v>46443800</v>
      </c>
      <c r="F762" s="612" t="s">
        <v>56026</v>
      </c>
      <c r="G762" s="12" t="s">
        <v>55869</v>
      </c>
      <c r="H762" s="12" t="s">
        <v>55870</v>
      </c>
      <c r="I762" s="42" t="s">
        <v>56027</v>
      </c>
      <c r="J762" s="12" t="s">
        <v>56004</v>
      </c>
      <c r="K762" s="12" t="s">
        <v>55992</v>
      </c>
      <c r="L762" s="12" t="s">
        <v>53409</v>
      </c>
      <c r="M762" s="65">
        <v>58</v>
      </c>
      <c r="N762" s="16" t="s">
        <v>54118</v>
      </c>
      <c r="O762" s="13" t="s">
        <v>55873</v>
      </c>
      <c r="P762" s="45">
        <v>5</v>
      </c>
      <c r="Q762" s="46" t="s">
        <v>55874</v>
      </c>
      <c r="R762" s="17" t="s">
        <v>53593</v>
      </c>
      <c r="S762" s="41">
        <v>12</v>
      </c>
      <c r="T762" s="42" t="s">
        <v>53412</v>
      </c>
      <c r="U762" s="47" t="s">
        <v>53413</v>
      </c>
      <c r="V762" s="9"/>
      <c r="W762" s="41"/>
      <c r="X762" s="11"/>
      <c r="Y762" s="23">
        <v>9405119090</v>
      </c>
      <c r="Z762" s="18" t="s">
        <v>53414</v>
      </c>
      <c r="AA762" s="18" t="s">
        <v>53414</v>
      </c>
      <c r="AB762" s="12" t="s">
        <v>53414</v>
      </c>
      <c r="AC762" s="45"/>
      <c r="AD762" s="45" t="s">
        <v>53415</v>
      </c>
      <c r="AE762" s="50" t="s">
        <v>56028</v>
      </c>
      <c r="AF762" s="13" t="s">
        <v>53414</v>
      </c>
      <c r="AG762" s="13" t="s">
        <v>53414</v>
      </c>
      <c r="AH762" s="13" t="s">
        <v>53414</v>
      </c>
      <c r="AI762" s="13" t="s">
        <v>54147</v>
      </c>
      <c r="AJ762" s="13" t="s">
        <v>53414</v>
      </c>
      <c r="AK762" s="13" t="s">
        <v>54471</v>
      </c>
      <c r="AL762" s="13" t="s">
        <v>53414</v>
      </c>
      <c r="AM762" s="13" t="s">
        <v>55594</v>
      </c>
      <c r="AN762" s="13" t="s">
        <v>53414</v>
      </c>
      <c r="AO762" s="21" t="s">
        <v>54131</v>
      </c>
      <c r="AP762" s="13" t="s">
        <v>53414</v>
      </c>
      <c r="AQ762" s="13" t="s">
        <v>53414</v>
      </c>
      <c r="AR762" s="13" t="s">
        <v>56006</v>
      </c>
      <c r="AS762" s="13" t="s">
        <v>53428</v>
      </c>
      <c r="AT762" s="13" t="s">
        <v>53414</v>
      </c>
      <c r="AU762" s="13" t="s">
        <v>56029</v>
      </c>
      <c r="AV762" s="13" t="s">
        <v>56030</v>
      </c>
      <c r="AW762" s="13" t="s">
        <v>53919</v>
      </c>
      <c r="AX762" s="21" t="s">
        <v>53414</v>
      </c>
      <c r="AY762" s="13" t="s">
        <v>55355</v>
      </c>
      <c r="AZ762" s="13" t="s">
        <v>54185</v>
      </c>
      <c r="BA762" s="13" t="s">
        <v>54280</v>
      </c>
      <c r="BB762" s="13" t="s">
        <v>54483</v>
      </c>
      <c r="BC762" s="13" t="s">
        <v>53414</v>
      </c>
      <c r="BD762" s="13" t="s">
        <v>55938</v>
      </c>
      <c r="BE762" s="13" t="s">
        <v>54238</v>
      </c>
      <c r="BF762" s="13" t="s">
        <v>54131</v>
      </c>
      <c r="BG762" s="13" t="s">
        <v>53414</v>
      </c>
      <c r="BH762" s="13" t="s">
        <v>53878</v>
      </c>
      <c r="BI762" s="13" t="s">
        <v>55882</v>
      </c>
      <c r="BJ762" s="13" t="s">
        <v>56008</v>
      </c>
      <c r="BK762" s="13" t="s">
        <v>56031</v>
      </c>
      <c r="BL762" s="13" t="s">
        <v>54152</v>
      </c>
      <c r="BM762" s="13" t="s">
        <v>56032</v>
      </c>
      <c r="BN762" s="67" t="str">
        <f>HYPERLINK(VLOOKUP(B762,Hyperlinks!A:E,2,0),"Link")</f>
        <v>Link</v>
      </c>
      <c r="BO762" s="67" t="str">
        <f>HYPERLINK(VLOOKUP(B762,Hyperlinks!A:E,3,0),"Link")</f>
        <v>Link</v>
      </c>
      <c r="BP762" s="67" t="str">
        <f>HYPERLINK(VLOOKUP(B762,Hyperlinks!A:E,4,0),"Link")</f>
        <v>Link</v>
      </c>
      <c r="BQ762" s="67" t="str">
        <f>HYPERLINK(VLOOKUP(B762,Hyperlinks!A:E,5,0),"Link")</f>
        <v>Link</v>
      </c>
      <c r="BR762" s="67" t="str">
        <f>HYPERLINK(VLOOKUP(B762,Hyperlinks!A:F,6,0),"Link")</f>
        <v>Link</v>
      </c>
    </row>
    <row r="763" spans="1:70" s="40" customFormat="1" ht="14.5">
      <c r="A763" s="9">
        <v>8719514464452</v>
      </c>
      <c r="B763" s="9">
        <v>929003251432</v>
      </c>
      <c r="C763" s="602">
        <v>871951446445200</v>
      </c>
      <c r="D763" s="67" t="str">
        <f>HYPERLINK(VLOOKUP(B763,Hyperlinks!A:C,2,0),"Link")</f>
        <v>Link</v>
      </c>
      <c r="E763" s="12">
        <v>46445200</v>
      </c>
      <c r="F763" s="612" t="s">
        <v>56033</v>
      </c>
      <c r="G763" s="12" t="s">
        <v>55869</v>
      </c>
      <c r="H763" s="12" t="s">
        <v>55870</v>
      </c>
      <c r="I763" s="42" t="s">
        <v>56027</v>
      </c>
      <c r="J763" s="12" t="s">
        <v>56004</v>
      </c>
      <c r="K763" s="12" t="s">
        <v>55992</v>
      </c>
      <c r="L763" s="12" t="s">
        <v>53409</v>
      </c>
      <c r="M763" s="65">
        <v>69.5</v>
      </c>
      <c r="N763" s="16" t="s">
        <v>54118</v>
      </c>
      <c r="O763" s="13" t="s">
        <v>55873</v>
      </c>
      <c r="P763" s="45">
        <v>6</v>
      </c>
      <c r="Q763" s="46" t="s">
        <v>55874</v>
      </c>
      <c r="R763" s="17" t="s">
        <v>53593</v>
      </c>
      <c r="S763" s="41">
        <v>12</v>
      </c>
      <c r="T763" s="42" t="s">
        <v>53412</v>
      </c>
      <c r="U763" s="47" t="s">
        <v>53413</v>
      </c>
      <c r="V763" s="9"/>
      <c r="W763" s="41"/>
      <c r="X763" s="11"/>
      <c r="Y763" s="23">
        <v>9405119090</v>
      </c>
      <c r="Z763" s="18" t="s">
        <v>53414</v>
      </c>
      <c r="AA763" s="18" t="s">
        <v>53414</v>
      </c>
      <c r="AB763" s="12" t="s">
        <v>53414</v>
      </c>
      <c r="AC763" s="45"/>
      <c r="AD763" s="45" t="s">
        <v>53415</v>
      </c>
      <c r="AE763" s="50" t="s">
        <v>56034</v>
      </c>
      <c r="AF763" s="13" t="s">
        <v>53414</v>
      </c>
      <c r="AG763" s="13" t="s">
        <v>53414</v>
      </c>
      <c r="AH763" s="13" t="s">
        <v>53414</v>
      </c>
      <c r="AI763" s="13" t="s">
        <v>54147</v>
      </c>
      <c r="AJ763" s="13" t="s">
        <v>53414</v>
      </c>
      <c r="AK763" s="13" t="s">
        <v>54159</v>
      </c>
      <c r="AL763" s="13" t="s">
        <v>53414</v>
      </c>
      <c r="AM763" s="13" t="s">
        <v>55594</v>
      </c>
      <c r="AN763" s="13" t="s">
        <v>53414</v>
      </c>
      <c r="AO763" s="21" t="s">
        <v>54131</v>
      </c>
      <c r="AP763" s="13" t="s">
        <v>53414</v>
      </c>
      <c r="AQ763" s="13" t="s">
        <v>53414</v>
      </c>
      <c r="AR763" s="13" t="s">
        <v>53761</v>
      </c>
      <c r="AS763" s="13" t="s">
        <v>53428</v>
      </c>
      <c r="AT763" s="13" t="s">
        <v>53414</v>
      </c>
      <c r="AU763" s="13" t="s">
        <v>56035</v>
      </c>
      <c r="AV763" s="13" t="s">
        <v>53888</v>
      </c>
      <c r="AW763" s="13" t="s">
        <v>53919</v>
      </c>
      <c r="AX763" s="21" t="s">
        <v>53414</v>
      </c>
      <c r="AY763" s="13" t="s">
        <v>54216</v>
      </c>
      <c r="AZ763" s="13" t="s">
        <v>53889</v>
      </c>
      <c r="BA763" s="13" t="s">
        <v>54280</v>
      </c>
      <c r="BB763" s="13" t="s">
        <v>55857</v>
      </c>
      <c r="BC763" s="13" t="s">
        <v>53414</v>
      </c>
      <c r="BD763" s="13" t="s">
        <v>55938</v>
      </c>
      <c r="BE763" s="13" t="s">
        <v>54238</v>
      </c>
      <c r="BF763" s="13" t="s">
        <v>54131</v>
      </c>
      <c r="BG763" s="13" t="s">
        <v>53414</v>
      </c>
      <c r="BH763" s="13" t="s">
        <v>53878</v>
      </c>
      <c r="BI763" s="13" t="s">
        <v>55882</v>
      </c>
      <c r="BJ763" s="13" t="s">
        <v>56008</v>
      </c>
      <c r="BK763" s="13" t="s">
        <v>56031</v>
      </c>
      <c r="BL763" s="13" t="s">
        <v>54152</v>
      </c>
      <c r="BM763" s="13" t="s">
        <v>56032</v>
      </c>
      <c r="BN763" s="67" t="str">
        <f>HYPERLINK(VLOOKUP(B763,Hyperlinks!A:E,2,0),"Link")</f>
        <v>Link</v>
      </c>
      <c r="BO763" s="67" t="str">
        <f>HYPERLINK(VLOOKUP(B763,Hyperlinks!A:E,3,0),"Link")</f>
        <v>Link</v>
      </c>
      <c r="BP763" s="67" t="str">
        <f>HYPERLINK(VLOOKUP(B763,Hyperlinks!A:E,4,0),"Link")</f>
        <v>Link</v>
      </c>
      <c r="BQ763" s="67" t="str">
        <f>HYPERLINK(VLOOKUP(B763,Hyperlinks!A:E,5,0),"Link")</f>
        <v>Link</v>
      </c>
      <c r="BR763" s="67" t="str">
        <f>HYPERLINK(VLOOKUP(B763,Hyperlinks!A:F,6,0),"Link")</f>
        <v>Link</v>
      </c>
    </row>
    <row r="764" spans="1:70" s="40" customFormat="1" ht="14.5">
      <c r="A764" s="41">
        <v>8719514464476</v>
      </c>
      <c r="B764" s="41">
        <v>929003251532</v>
      </c>
      <c r="C764" s="595">
        <v>871951446447600</v>
      </c>
      <c r="D764" s="67" t="str">
        <f>HYPERLINK(VLOOKUP(B764,Hyperlinks!A:C,2,0),"Link")</f>
        <v>Link</v>
      </c>
      <c r="E764" s="42">
        <v>46447600</v>
      </c>
      <c r="F764" s="611" t="s">
        <v>56036</v>
      </c>
      <c r="G764" s="42" t="s">
        <v>55869</v>
      </c>
      <c r="H764" s="42" t="s">
        <v>55870</v>
      </c>
      <c r="I764" s="42"/>
      <c r="J764" s="42" t="s">
        <v>56004</v>
      </c>
      <c r="K764" s="42" t="s">
        <v>55992</v>
      </c>
      <c r="L764" s="42" t="s">
        <v>53409</v>
      </c>
      <c r="M764" s="64">
        <v>64.3</v>
      </c>
      <c r="N764" s="44" t="s">
        <v>54118</v>
      </c>
      <c r="O764" s="45" t="s">
        <v>55873</v>
      </c>
      <c r="P764" s="45">
        <v>6</v>
      </c>
      <c r="Q764" s="46" t="s">
        <v>55874</v>
      </c>
      <c r="R764" s="47" t="s">
        <v>53593</v>
      </c>
      <c r="S764" s="41">
        <v>12</v>
      </c>
      <c r="T764" s="42" t="s">
        <v>53412</v>
      </c>
      <c r="U764" s="47" t="s">
        <v>53413</v>
      </c>
      <c r="V764" s="41">
        <v>929002664432</v>
      </c>
      <c r="W764" s="41"/>
      <c r="X764" s="48"/>
      <c r="Y764" s="49">
        <v>9405119090</v>
      </c>
      <c r="Z764" s="51" t="s">
        <v>53414</v>
      </c>
      <c r="AA764" s="51" t="s">
        <v>53414</v>
      </c>
      <c r="AB764" s="42" t="s">
        <v>53414</v>
      </c>
      <c r="AC764" s="45"/>
      <c r="AD764" s="45" t="s">
        <v>53415</v>
      </c>
      <c r="AE764" s="50" t="s">
        <v>56037</v>
      </c>
      <c r="AF764" s="45" t="s">
        <v>53414</v>
      </c>
      <c r="AG764" s="45" t="s">
        <v>53414</v>
      </c>
      <c r="AH764" s="45" t="s">
        <v>53414</v>
      </c>
      <c r="AI764" s="45" t="s">
        <v>55876</v>
      </c>
      <c r="AJ764" s="45" t="s">
        <v>53414</v>
      </c>
      <c r="AK764" s="45" t="s">
        <v>54471</v>
      </c>
      <c r="AL764" s="45" t="s">
        <v>53414</v>
      </c>
      <c r="AM764" s="45" t="s">
        <v>53436</v>
      </c>
      <c r="AN764" s="45" t="s">
        <v>53414</v>
      </c>
      <c r="AO764" s="50" t="s">
        <v>54131</v>
      </c>
      <c r="AP764" s="45" t="s">
        <v>53414</v>
      </c>
      <c r="AQ764" s="45" t="s">
        <v>53414</v>
      </c>
      <c r="AR764" s="45" t="s">
        <v>56006</v>
      </c>
      <c r="AS764" s="45" t="s">
        <v>53428</v>
      </c>
      <c r="AT764" s="45" t="s">
        <v>53414</v>
      </c>
      <c r="AU764" s="45" t="s">
        <v>54826</v>
      </c>
      <c r="AV764" s="45" t="s">
        <v>53598</v>
      </c>
      <c r="AW764" s="45" t="s">
        <v>56007</v>
      </c>
      <c r="AX764" s="50" t="s">
        <v>53414</v>
      </c>
      <c r="AY764" s="45" t="s">
        <v>56038</v>
      </c>
      <c r="AZ764" s="45" t="s">
        <v>55331</v>
      </c>
      <c r="BA764" s="45" t="s">
        <v>53432</v>
      </c>
      <c r="BB764" s="45" t="s">
        <v>53485</v>
      </c>
      <c r="BC764" s="45" t="s">
        <v>55879</v>
      </c>
      <c r="BD764" s="45" t="s">
        <v>55938</v>
      </c>
      <c r="BE764" s="45" t="s">
        <v>54238</v>
      </c>
      <c r="BF764" s="45" t="s">
        <v>54131</v>
      </c>
      <c r="BG764" s="45" t="s">
        <v>53414</v>
      </c>
      <c r="BH764" s="45" t="s">
        <v>53414</v>
      </c>
      <c r="BI764" s="45" t="s">
        <v>55882</v>
      </c>
      <c r="BJ764" s="45" t="s">
        <v>56008</v>
      </c>
      <c r="BK764" s="45" t="s">
        <v>53414</v>
      </c>
      <c r="BL764" s="45" t="s">
        <v>54152</v>
      </c>
      <c r="BM764" s="45" t="s">
        <v>56009</v>
      </c>
      <c r="BN764" s="67" t="str">
        <f>HYPERLINK(VLOOKUP(B764,Hyperlinks!A:E,2,0),"Link")</f>
        <v>Link</v>
      </c>
      <c r="BO764" s="67" t="str">
        <f>HYPERLINK(VLOOKUP(B764,Hyperlinks!A:E,3,0),"Link")</f>
        <v>Link</v>
      </c>
      <c r="BP764" s="67" t="str">
        <f>HYPERLINK(VLOOKUP(B764,Hyperlinks!A:E,4,0),"Link")</f>
        <v>Link</v>
      </c>
      <c r="BQ764" s="67" t="str">
        <f>HYPERLINK(VLOOKUP(B764,Hyperlinks!A:E,5,0),"Link")</f>
        <v>Link</v>
      </c>
      <c r="BR764" s="67" t="str">
        <f>HYPERLINK(VLOOKUP(B764,Hyperlinks!A:F,6,0),"Link")</f>
        <v>Link</v>
      </c>
    </row>
    <row r="765" spans="1:70" s="40" customFormat="1" ht="14.5">
      <c r="A765" s="41">
        <v>8719514464490</v>
      </c>
      <c r="B765" s="41">
        <v>929003251632</v>
      </c>
      <c r="C765" s="595">
        <v>871951446449000</v>
      </c>
      <c r="D765" s="67" t="str">
        <f>HYPERLINK(VLOOKUP(B765,Hyperlinks!A:C,2,0),"Link")</f>
        <v>Link</v>
      </c>
      <c r="E765" s="42">
        <v>46449000</v>
      </c>
      <c r="F765" s="611" t="s">
        <v>56039</v>
      </c>
      <c r="G765" s="42" t="s">
        <v>55869</v>
      </c>
      <c r="H765" s="42" t="s">
        <v>55870</v>
      </c>
      <c r="I765" s="42"/>
      <c r="J765" s="42" t="s">
        <v>56004</v>
      </c>
      <c r="K765" s="42" t="s">
        <v>55992</v>
      </c>
      <c r="L765" s="42" t="s">
        <v>53409</v>
      </c>
      <c r="M765" s="64">
        <v>64.3</v>
      </c>
      <c r="N765" s="44" t="s">
        <v>54118</v>
      </c>
      <c r="O765" s="45" t="s">
        <v>55873</v>
      </c>
      <c r="P765" s="45">
        <v>6</v>
      </c>
      <c r="Q765" s="46" t="s">
        <v>55874</v>
      </c>
      <c r="R765" s="47" t="s">
        <v>53593</v>
      </c>
      <c r="S765" s="41">
        <v>12</v>
      </c>
      <c r="T765" s="42" t="s">
        <v>53412</v>
      </c>
      <c r="U765" s="47" t="s">
        <v>53413</v>
      </c>
      <c r="V765" s="41">
        <v>929002664532</v>
      </c>
      <c r="W765" s="41"/>
      <c r="X765" s="48"/>
      <c r="Y765" s="49">
        <v>9405119090</v>
      </c>
      <c r="Z765" s="51" t="s">
        <v>53414</v>
      </c>
      <c r="AA765" s="51" t="s">
        <v>53414</v>
      </c>
      <c r="AB765" s="42" t="s">
        <v>53414</v>
      </c>
      <c r="AC765" s="45"/>
      <c r="AD765" s="45" t="s">
        <v>53415</v>
      </c>
      <c r="AE765" s="50" t="s">
        <v>56040</v>
      </c>
      <c r="AF765" s="45" t="s">
        <v>53414</v>
      </c>
      <c r="AG765" s="45" t="s">
        <v>53414</v>
      </c>
      <c r="AH765" s="45" t="s">
        <v>53414</v>
      </c>
      <c r="AI765" s="45" t="s">
        <v>55876</v>
      </c>
      <c r="AJ765" s="45" t="s">
        <v>53414</v>
      </c>
      <c r="AK765" s="45" t="s">
        <v>54471</v>
      </c>
      <c r="AL765" s="45" t="s">
        <v>53414</v>
      </c>
      <c r="AM765" s="45" t="s">
        <v>53505</v>
      </c>
      <c r="AN765" s="45" t="s">
        <v>53414</v>
      </c>
      <c r="AO765" s="50" t="s">
        <v>54131</v>
      </c>
      <c r="AP765" s="45" t="s">
        <v>53414</v>
      </c>
      <c r="AQ765" s="45" t="s">
        <v>53414</v>
      </c>
      <c r="AR765" s="45" t="s">
        <v>56006</v>
      </c>
      <c r="AS765" s="45" t="s">
        <v>53428</v>
      </c>
      <c r="AT765" s="45" t="s">
        <v>53414</v>
      </c>
      <c r="AU765" s="45" t="s">
        <v>54826</v>
      </c>
      <c r="AV765" s="45" t="s">
        <v>53598</v>
      </c>
      <c r="AW765" s="45" t="s">
        <v>56007</v>
      </c>
      <c r="AX765" s="50" t="s">
        <v>53414</v>
      </c>
      <c r="AY765" s="45" t="s">
        <v>56038</v>
      </c>
      <c r="AZ765" s="45" t="s">
        <v>55331</v>
      </c>
      <c r="BA765" s="45" t="s">
        <v>53432</v>
      </c>
      <c r="BB765" s="45" t="s">
        <v>55887</v>
      </c>
      <c r="BC765" s="45" t="s">
        <v>55835</v>
      </c>
      <c r="BD765" s="45" t="s">
        <v>55938</v>
      </c>
      <c r="BE765" s="45" t="s">
        <v>54238</v>
      </c>
      <c r="BF765" s="45" t="s">
        <v>54131</v>
      </c>
      <c r="BG765" s="45" t="s">
        <v>53414</v>
      </c>
      <c r="BH765" s="45" t="s">
        <v>53414</v>
      </c>
      <c r="BI765" s="45" t="s">
        <v>55882</v>
      </c>
      <c r="BJ765" s="45" t="s">
        <v>56008</v>
      </c>
      <c r="BK765" s="45" t="s">
        <v>53414</v>
      </c>
      <c r="BL765" s="45" t="s">
        <v>54152</v>
      </c>
      <c r="BM765" s="45" t="s">
        <v>56009</v>
      </c>
      <c r="BN765" s="67" t="str">
        <f>HYPERLINK(VLOOKUP(B765,Hyperlinks!A:E,2,0),"Link")</f>
        <v>Link</v>
      </c>
      <c r="BO765" s="67" t="str">
        <f>HYPERLINK(VLOOKUP(B765,Hyperlinks!A:E,3,0),"Link")</f>
        <v>Link</v>
      </c>
      <c r="BP765" s="67" t="str">
        <f>HYPERLINK(VLOOKUP(B765,Hyperlinks!A:E,4,0),"Link")</f>
        <v>Link</v>
      </c>
      <c r="BQ765" s="67" t="str">
        <f>HYPERLINK(VLOOKUP(B765,Hyperlinks!A:E,5,0),"Link")</f>
        <v>Link</v>
      </c>
      <c r="BR765" s="67" t="str">
        <f>HYPERLINK(VLOOKUP(B765,Hyperlinks!A:F,6,0),"Link")</f>
        <v>Link</v>
      </c>
    </row>
    <row r="766" spans="1:70" s="40" customFormat="1" ht="14.5">
      <c r="A766" s="41">
        <v>8719514464513</v>
      </c>
      <c r="B766" s="41">
        <v>929003251732</v>
      </c>
      <c r="C766" s="595">
        <v>871951446451300</v>
      </c>
      <c r="D766" s="67" t="str">
        <f>HYPERLINK(VLOOKUP(B766,Hyperlinks!A:C,2,0),"Link")</f>
        <v>Link</v>
      </c>
      <c r="E766" s="42">
        <v>46451300</v>
      </c>
      <c r="F766" s="611" t="s">
        <v>56041</v>
      </c>
      <c r="G766" s="42" t="s">
        <v>55869</v>
      </c>
      <c r="H766" s="42" t="s">
        <v>55870</v>
      </c>
      <c r="I766" s="42"/>
      <c r="J766" s="42" t="s">
        <v>56004</v>
      </c>
      <c r="K766" s="42" t="s">
        <v>55992</v>
      </c>
      <c r="L766" s="42" t="s">
        <v>53409</v>
      </c>
      <c r="M766" s="64">
        <v>87.5</v>
      </c>
      <c r="N766" s="44" t="s">
        <v>54118</v>
      </c>
      <c r="O766" s="45" t="s">
        <v>55873</v>
      </c>
      <c r="P766" s="45">
        <v>8</v>
      </c>
      <c r="Q766" s="46" t="s">
        <v>55874</v>
      </c>
      <c r="R766" s="47" t="s">
        <v>53593</v>
      </c>
      <c r="S766" s="41">
        <v>12</v>
      </c>
      <c r="T766" s="42" t="s">
        <v>53412</v>
      </c>
      <c r="U766" s="47" t="s">
        <v>53413</v>
      </c>
      <c r="V766" s="41">
        <v>929002664632</v>
      </c>
      <c r="W766" s="41"/>
      <c r="X766" s="48"/>
      <c r="Y766" s="49">
        <v>9405119090</v>
      </c>
      <c r="Z766" s="51" t="s">
        <v>53414</v>
      </c>
      <c r="AA766" s="51" t="s">
        <v>53414</v>
      </c>
      <c r="AB766" s="42" t="s">
        <v>53414</v>
      </c>
      <c r="AC766" s="45"/>
      <c r="AD766" s="45" t="s">
        <v>53415</v>
      </c>
      <c r="AE766" s="50" t="s">
        <v>56042</v>
      </c>
      <c r="AF766" s="45" t="s">
        <v>53414</v>
      </c>
      <c r="AG766" s="45" t="s">
        <v>53414</v>
      </c>
      <c r="AH766" s="45" t="s">
        <v>53414</v>
      </c>
      <c r="AI766" s="45" t="s">
        <v>55876</v>
      </c>
      <c r="AJ766" s="45" t="s">
        <v>53414</v>
      </c>
      <c r="AK766" s="45" t="s">
        <v>54159</v>
      </c>
      <c r="AL766" s="45" t="s">
        <v>53414</v>
      </c>
      <c r="AM766" s="45" t="s">
        <v>53436</v>
      </c>
      <c r="AN766" s="45" t="s">
        <v>53414</v>
      </c>
      <c r="AO766" s="50" t="s">
        <v>54131</v>
      </c>
      <c r="AP766" s="45" t="s">
        <v>53414</v>
      </c>
      <c r="AQ766" s="45" t="s">
        <v>53414</v>
      </c>
      <c r="AR766" s="45" t="s">
        <v>53761</v>
      </c>
      <c r="AS766" s="45" t="s">
        <v>53428</v>
      </c>
      <c r="AT766" s="45" t="s">
        <v>53414</v>
      </c>
      <c r="AU766" s="45" t="s">
        <v>54826</v>
      </c>
      <c r="AV766" s="45" t="s">
        <v>53742</v>
      </c>
      <c r="AW766" s="45" t="s">
        <v>56022</v>
      </c>
      <c r="AX766" s="50" t="s">
        <v>53414</v>
      </c>
      <c r="AY766" s="45" t="s">
        <v>56043</v>
      </c>
      <c r="AZ766" s="45" t="s">
        <v>55974</v>
      </c>
      <c r="BA766" s="45" t="s">
        <v>53432</v>
      </c>
      <c r="BB766" s="45" t="s">
        <v>53779</v>
      </c>
      <c r="BC766" s="45" t="s">
        <v>55879</v>
      </c>
      <c r="BD766" s="45" t="s">
        <v>55938</v>
      </c>
      <c r="BE766" s="45" t="s">
        <v>54238</v>
      </c>
      <c r="BF766" s="45" t="s">
        <v>54131</v>
      </c>
      <c r="BG766" s="45" t="s">
        <v>53414</v>
      </c>
      <c r="BH766" s="45" t="s">
        <v>53414</v>
      </c>
      <c r="BI766" s="45" t="s">
        <v>55882</v>
      </c>
      <c r="BJ766" s="45" t="s">
        <v>56008</v>
      </c>
      <c r="BK766" s="45" t="s">
        <v>53414</v>
      </c>
      <c r="BL766" s="45" t="s">
        <v>54152</v>
      </c>
      <c r="BM766" s="45" t="s">
        <v>56009</v>
      </c>
      <c r="BN766" s="67" t="str">
        <f>HYPERLINK(VLOOKUP(B766,Hyperlinks!A:E,2,0),"Link")</f>
        <v>Link</v>
      </c>
      <c r="BO766" s="67" t="str">
        <f>HYPERLINK(VLOOKUP(B766,Hyperlinks!A:E,3,0),"Link")</f>
        <v>Link</v>
      </c>
      <c r="BP766" s="67" t="str">
        <f>HYPERLINK(VLOOKUP(B766,Hyperlinks!A:E,4,0),"Link")</f>
        <v>Link</v>
      </c>
      <c r="BQ766" s="67" t="str">
        <f>HYPERLINK(VLOOKUP(B766,Hyperlinks!A:E,5,0),"Link")</f>
        <v>Link</v>
      </c>
      <c r="BR766" s="67" t="str">
        <f>HYPERLINK(VLOOKUP(B766,Hyperlinks!A:F,6,0),"Link")</f>
        <v>Link</v>
      </c>
    </row>
    <row r="767" spans="1:70" s="40" customFormat="1" ht="14.5">
      <c r="A767" s="41">
        <v>8719514464537</v>
      </c>
      <c r="B767" s="41">
        <v>929003251832</v>
      </c>
      <c r="C767" s="595">
        <v>871951446453700</v>
      </c>
      <c r="D767" s="67" t="str">
        <f>HYPERLINK(VLOOKUP(B767,Hyperlinks!A:C,2,0),"Link")</f>
        <v>Link</v>
      </c>
      <c r="E767" s="42">
        <v>46453700</v>
      </c>
      <c r="F767" s="611" t="s">
        <v>56044</v>
      </c>
      <c r="G767" s="42" t="s">
        <v>55869</v>
      </c>
      <c r="H767" s="42" t="s">
        <v>55870</v>
      </c>
      <c r="I767" s="42"/>
      <c r="J767" s="42" t="s">
        <v>56004</v>
      </c>
      <c r="K767" s="42" t="s">
        <v>55992</v>
      </c>
      <c r="L767" s="42" t="s">
        <v>53409</v>
      </c>
      <c r="M767" s="64">
        <v>87.5</v>
      </c>
      <c r="N767" s="44" t="s">
        <v>54118</v>
      </c>
      <c r="O767" s="45" t="s">
        <v>55873</v>
      </c>
      <c r="P767" s="45">
        <v>8</v>
      </c>
      <c r="Q767" s="46" t="s">
        <v>55874</v>
      </c>
      <c r="R767" s="47" t="s">
        <v>53593</v>
      </c>
      <c r="S767" s="41">
        <v>12</v>
      </c>
      <c r="T767" s="42" t="s">
        <v>53412</v>
      </c>
      <c r="U767" s="47" t="s">
        <v>53413</v>
      </c>
      <c r="V767" s="41">
        <v>929002664732</v>
      </c>
      <c r="W767" s="41"/>
      <c r="X767" s="48"/>
      <c r="Y767" s="49">
        <v>9405119090</v>
      </c>
      <c r="Z767" s="51" t="s">
        <v>53414</v>
      </c>
      <c r="AA767" s="51" t="s">
        <v>53414</v>
      </c>
      <c r="AB767" s="42" t="s">
        <v>53414</v>
      </c>
      <c r="AC767" s="45"/>
      <c r="AD767" s="45" t="s">
        <v>53415</v>
      </c>
      <c r="AE767" s="50" t="s">
        <v>56045</v>
      </c>
      <c r="AF767" s="45" t="s">
        <v>53414</v>
      </c>
      <c r="AG767" s="45" t="s">
        <v>53414</v>
      </c>
      <c r="AH767" s="45" t="s">
        <v>53414</v>
      </c>
      <c r="AI767" s="45" t="s">
        <v>55876</v>
      </c>
      <c r="AJ767" s="45" t="s">
        <v>53414</v>
      </c>
      <c r="AK767" s="45" t="s">
        <v>54159</v>
      </c>
      <c r="AL767" s="45" t="s">
        <v>53414</v>
      </c>
      <c r="AM767" s="45" t="s">
        <v>53505</v>
      </c>
      <c r="AN767" s="45" t="s">
        <v>53414</v>
      </c>
      <c r="AO767" s="50" t="s">
        <v>54131</v>
      </c>
      <c r="AP767" s="45" t="s">
        <v>53414</v>
      </c>
      <c r="AQ767" s="45" t="s">
        <v>53414</v>
      </c>
      <c r="AR767" s="45" t="s">
        <v>53761</v>
      </c>
      <c r="AS767" s="45" t="s">
        <v>53428</v>
      </c>
      <c r="AT767" s="45" t="s">
        <v>53414</v>
      </c>
      <c r="AU767" s="45" t="s">
        <v>54826</v>
      </c>
      <c r="AV767" s="45" t="s">
        <v>53742</v>
      </c>
      <c r="AW767" s="45" t="s">
        <v>56022</v>
      </c>
      <c r="AX767" s="50" t="s">
        <v>53414</v>
      </c>
      <c r="AY767" s="45" t="s">
        <v>56043</v>
      </c>
      <c r="AZ767" s="45" t="s">
        <v>55974</v>
      </c>
      <c r="BA767" s="45" t="s">
        <v>53432</v>
      </c>
      <c r="BB767" s="45" t="s">
        <v>53779</v>
      </c>
      <c r="BC767" s="45" t="s">
        <v>55835</v>
      </c>
      <c r="BD767" s="45" t="s">
        <v>55938</v>
      </c>
      <c r="BE767" s="45" t="s">
        <v>54238</v>
      </c>
      <c r="BF767" s="45" t="s">
        <v>54131</v>
      </c>
      <c r="BG767" s="45" t="s">
        <v>53414</v>
      </c>
      <c r="BH767" s="45" t="s">
        <v>53414</v>
      </c>
      <c r="BI767" s="45" t="s">
        <v>55882</v>
      </c>
      <c r="BJ767" s="45" t="s">
        <v>56008</v>
      </c>
      <c r="BK767" s="45" t="s">
        <v>53414</v>
      </c>
      <c r="BL767" s="45" t="s">
        <v>54152</v>
      </c>
      <c r="BM767" s="45" t="s">
        <v>56009</v>
      </c>
      <c r="BN767" s="67" t="str">
        <f>HYPERLINK(VLOOKUP(B767,Hyperlinks!A:E,2,0),"Link")</f>
        <v>Link</v>
      </c>
      <c r="BO767" s="67" t="str">
        <f>HYPERLINK(VLOOKUP(B767,Hyperlinks!A:E,3,0),"Link")</f>
        <v>Link</v>
      </c>
      <c r="BP767" s="67" t="str">
        <f>HYPERLINK(VLOOKUP(B767,Hyperlinks!A:E,4,0),"Link")</f>
        <v>Link</v>
      </c>
      <c r="BQ767" s="67" t="str">
        <f>HYPERLINK(VLOOKUP(B767,Hyperlinks!A:E,5,0),"Link")</f>
        <v>Link</v>
      </c>
      <c r="BR767" s="67" t="str">
        <f>HYPERLINK(VLOOKUP(B767,Hyperlinks!A:F,6,0),"Link")</f>
        <v>Link</v>
      </c>
    </row>
    <row r="768" spans="1:70" s="2" customFormat="1" ht="14.5">
      <c r="A768" s="9">
        <v>8727900974416</v>
      </c>
      <c r="B768" s="9">
        <v>929003279882</v>
      </c>
      <c r="C768" s="9">
        <v>872790097441600</v>
      </c>
      <c r="D768" s="67" t="str">
        <f>HYPERLINK(VLOOKUP(B768,Hyperlinks!A:C,2,0),"Link")</f>
        <v>Link</v>
      </c>
      <c r="E768" s="12">
        <v>97441600</v>
      </c>
      <c r="F768" s="612" t="s">
        <v>56046</v>
      </c>
      <c r="G768" s="12" t="s">
        <v>55869</v>
      </c>
      <c r="H768" s="12" t="s">
        <v>53590</v>
      </c>
      <c r="I768" s="42"/>
      <c r="J768" s="12" t="s">
        <v>56004</v>
      </c>
      <c r="K768" s="12" t="s">
        <v>55992</v>
      </c>
      <c r="L768" s="12" t="s">
        <v>53590</v>
      </c>
      <c r="M768" s="65">
        <v>22.5</v>
      </c>
      <c r="N768" s="16" t="s">
        <v>54118</v>
      </c>
      <c r="O768" s="13" t="s">
        <v>55913</v>
      </c>
      <c r="P768" s="45" t="s">
        <v>53592</v>
      </c>
      <c r="Q768" s="46" t="s">
        <v>55874</v>
      </c>
      <c r="R768" s="17" t="s">
        <v>53593</v>
      </c>
      <c r="S768" s="9">
        <v>30</v>
      </c>
      <c r="T768" s="12" t="s">
        <v>53412</v>
      </c>
      <c r="U768" s="17" t="s">
        <v>53413</v>
      </c>
      <c r="V768" s="9">
        <v>929002668382</v>
      </c>
      <c r="W768" s="41"/>
      <c r="X768" s="11" t="s">
        <v>56047</v>
      </c>
      <c r="Y768" s="23">
        <v>8504108090</v>
      </c>
      <c r="Z768" s="18" t="s">
        <v>53414</v>
      </c>
      <c r="AA768" s="18" t="s">
        <v>53414</v>
      </c>
      <c r="AB768" s="12" t="s">
        <v>53414</v>
      </c>
      <c r="AC768" s="45"/>
      <c r="AD768" s="45" t="s">
        <v>53415</v>
      </c>
      <c r="AE768" s="50" t="s">
        <v>56048</v>
      </c>
      <c r="AF768" s="13" t="s">
        <v>53414</v>
      </c>
      <c r="AG768" s="13" t="s">
        <v>53414</v>
      </c>
      <c r="AH768" s="13" t="s">
        <v>53414</v>
      </c>
      <c r="AI768" s="13" t="s">
        <v>55876</v>
      </c>
      <c r="AJ768" s="13" t="s">
        <v>53414</v>
      </c>
      <c r="AK768" s="13" t="s">
        <v>53622</v>
      </c>
      <c r="AL768" s="13" t="s">
        <v>53414</v>
      </c>
      <c r="AM768" s="13" t="s">
        <v>53436</v>
      </c>
      <c r="AN768" s="13" t="s">
        <v>53414</v>
      </c>
      <c r="AO768" s="21" t="s">
        <v>54131</v>
      </c>
      <c r="AP768" s="13" t="s">
        <v>53414</v>
      </c>
      <c r="AQ768" s="13" t="s">
        <v>53414</v>
      </c>
      <c r="AR768" s="13" t="s">
        <v>56006</v>
      </c>
      <c r="AS768" s="13" t="s">
        <v>53428</v>
      </c>
      <c r="AT768" s="13" t="s">
        <v>53414</v>
      </c>
      <c r="AU768" s="13" t="s">
        <v>54575</v>
      </c>
      <c r="AV768" s="13" t="s">
        <v>53642</v>
      </c>
      <c r="AW768" s="13" t="s">
        <v>53642</v>
      </c>
      <c r="AX768" s="21" t="s">
        <v>53414</v>
      </c>
      <c r="AY768" s="13" t="s">
        <v>56049</v>
      </c>
      <c r="AZ768" s="13" t="s">
        <v>55194</v>
      </c>
      <c r="BA768" s="13" t="s">
        <v>53602</v>
      </c>
      <c r="BB768" s="13" t="s">
        <v>54619</v>
      </c>
      <c r="BC768" s="13" t="s">
        <v>55879</v>
      </c>
      <c r="BD768" s="13" t="s">
        <v>53414</v>
      </c>
      <c r="BE768" s="13" t="s">
        <v>54304</v>
      </c>
      <c r="BF768" s="13" t="s">
        <v>54131</v>
      </c>
      <c r="BG768" s="13" t="s">
        <v>54131</v>
      </c>
      <c r="BH768" s="13" t="s">
        <v>54131</v>
      </c>
      <c r="BI768" s="13" t="s">
        <v>56050</v>
      </c>
      <c r="BJ768" s="13" t="s">
        <v>55883</v>
      </c>
      <c r="BK768" s="13" t="s">
        <v>55939</v>
      </c>
      <c r="BL768" s="13" t="s">
        <v>54152</v>
      </c>
      <c r="BM768" s="13" t="s">
        <v>55884</v>
      </c>
      <c r="BN768" s="67" t="str">
        <f>HYPERLINK(VLOOKUP(B768,Hyperlinks!A:E,2,0),"Link")</f>
        <v>Link</v>
      </c>
      <c r="BO768" s="67" t="str">
        <f>HYPERLINK(VLOOKUP(B768,Hyperlinks!A:E,3,0),"Link")</f>
        <v>Link</v>
      </c>
      <c r="BP768" s="67" t="str">
        <f>HYPERLINK(VLOOKUP(B768,Hyperlinks!A:E,4,0),"Link")</f>
        <v>Link</v>
      </c>
      <c r="BQ768" s="67" t="str">
        <f>HYPERLINK(VLOOKUP(B768,Hyperlinks!A:E,5,0),"Link")</f>
        <v>Link</v>
      </c>
      <c r="BR768" s="67" t="str">
        <f>HYPERLINK(VLOOKUP(B768,Hyperlinks!A:F,6,0),"Link")</f>
        <v>Link</v>
      </c>
    </row>
    <row r="769" spans="1:70" s="2" customFormat="1" ht="14.5">
      <c r="A769" s="9">
        <v>8727900974430</v>
      </c>
      <c r="B769" s="9">
        <v>929003279982</v>
      </c>
      <c r="C769" s="602">
        <v>872790097443000</v>
      </c>
      <c r="D769" s="67" t="str">
        <f>HYPERLINK(VLOOKUP(B769,Hyperlinks!A:C,2,0),"Link")</f>
        <v>Link</v>
      </c>
      <c r="E769" s="12">
        <v>97443000</v>
      </c>
      <c r="F769" s="612" t="s">
        <v>56051</v>
      </c>
      <c r="G769" s="12" t="s">
        <v>55869</v>
      </c>
      <c r="H769" s="12" t="s">
        <v>53590</v>
      </c>
      <c r="I769" s="42"/>
      <c r="J769" s="12" t="s">
        <v>56004</v>
      </c>
      <c r="K769" s="12" t="s">
        <v>55992</v>
      </c>
      <c r="L769" s="12" t="s">
        <v>53590</v>
      </c>
      <c r="M769" s="65">
        <v>22.5</v>
      </c>
      <c r="N769" s="16" t="s">
        <v>54118</v>
      </c>
      <c r="O769" s="13" t="s">
        <v>55913</v>
      </c>
      <c r="P769" s="45" t="s">
        <v>53592</v>
      </c>
      <c r="Q769" s="46" t="s">
        <v>55874</v>
      </c>
      <c r="R769" s="17" t="s">
        <v>53593</v>
      </c>
      <c r="S769" s="9">
        <v>30</v>
      </c>
      <c r="T769" s="12" t="s">
        <v>53412</v>
      </c>
      <c r="U769" s="17" t="s">
        <v>53413</v>
      </c>
      <c r="V769" s="9">
        <v>929002668482</v>
      </c>
      <c r="W769" s="41"/>
      <c r="X769" s="11" t="s">
        <v>56047</v>
      </c>
      <c r="Y769" s="23">
        <v>8504108090</v>
      </c>
      <c r="Z769" s="18" t="s">
        <v>53414</v>
      </c>
      <c r="AA769" s="18" t="s">
        <v>53414</v>
      </c>
      <c r="AB769" s="12" t="s">
        <v>53414</v>
      </c>
      <c r="AC769" s="45"/>
      <c r="AD769" s="45" t="s">
        <v>53415</v>
      </c>
      <c r="AE769" s="50" t="s">
        <v>56052</v>
      </c>
      <c r="AF769" s="13" t="s">
        <v>53414</v>
      </c>
      <c r="AG769" s="13" t="s">
        <v>53414</v>
      </c>
      <c r="AH769" s="13" t="s">
        <v>53414</v>
      </c>
      <c r="AI769" s="13" t="s">
        <v>55876</v>
      </c>
      <c r="AJ769" s="13" t="s">
        <v>53414</v>
      </c>
      <c r="AK769" s="13" t="s">
        <v>53622</v>
      </c>
      <c r="AL769" s="13" t="s">
        <v>53414</v>
      </c>
      <c r="AM769" s="13" t="s">
        <v>53505</v>
      </c>
      <c r="AN769" s="13" t="s">
        <v>53414</v>
      </c>
      <c r="AO769" s="21" t="s">
        <v>54131</v>
      </c>
      <c r="AP769" s="13" t="s">
        <v>53414</v>
      </c>
      <c r="AQ769" s="13" t="s">
        <v>53414</v>
      </c>
      <c r="AR769" s="13" t="s">
        <v>56006</v>
      </c>
      <c r="AS769" s="13" t="s">
        <v>53428</v>
      </c>
      <c r="AT769" s="13" t="s">
        <v>53414</v>
      </c>
      <c r="AU769" s="13" t="s">
        <v>54575</v>
      </c>
      <c r="AV769" s="13" t="s">
        <v>53642</v>
      </c>
      <c r="AW769" s="13" t="s">
        <v>53642</v>
      </c>
      <c r="AX769" s="21" t="s">
        <v>53414</v>
      </c>
      <c r="AY769" s="13" t="s">
        <v>56049</v>
      </c>
      <c r="AZ769" s="13" t="s">
        <v>55194</v>
      </c>
      <c r="BA769" s="13" t="s">
        <v>53602</v>
      </c>
      <c r="BB769" s="13" t="s">
        <v>54619</v>
      </c>
      <c r="BC769" s="13" t="s">
        <v>55835</v>
      </c>
      <c r="BD769" s="13" t="s">
        <v>53414</v>
      </c>
      <c r="BE769" s="13" t="s">
        <v>54304</v>
      </c>
      <c r="BF769" s="13" t="s">
        <v>54131</v>
      </c>
      <c r="BG769" s="13" t="s">
        <v>54131</v>
      </c>
      <c r="BH769" s="13" t="s">
        <v>54131</v>
      </c>
      <c r="BI769" s="13" t="s">
        <v>56050</v>
      </c>
      <c r="BJ769" s="13" t="s">
        <v>55883</v>
      </c>
      <c r="BK769" s="13" t="s">
        <v>55939</v>
      </c>
      <c r="BL769" s="13" t="s">
        <v>54152</v>
      </c>
      <c r="BM769" s="13" t="s">
        <v>55884</v>
      </c>
      <c r="BN769" s="67" t="str">
        <f>HYPERLINK(VLOOKUP(B769,Hyperlinks!A:E,2,0),"Link")</f>
        <v>Link</v>
      </c>
      <c r="BO769" s="67" t="str">
        <f>HYPERLINK(VLOOKUP(B769,Hyperlinks!A:E,3,0),"Link")</f>
        <v>Link</v>
      </c>
      <c r="BP769" s="67" t="str">
        <f>HYPERLINK(VLOOKUP(B769,Hyperlinks!A:E,4,0),"Link")</f>
        <v>Link</v>
      </c>
      <c r="BQ769" s="67" t="str">
        <f>HYPERLINK(VLOOKUP(B769,Hyperlinks!A:E,5,0),"Link")</f>
        <v>Link</v>
      </c>
      <c r="BR769" s="67" t="str">
        <f>HYPERLINK(VLOOKUP(B769,Hyperlinks!A:F,6,0),"Link")</f>
        <v>Link</v>
      </c>
    </row>
    <row r="770" spans="1:70" s="40" customFormat="1" ht="14.5">
      <c r="A770" s="9">
        <v>8727900974454</v>
      </c>
      <c r="B770" s="9">
        <v>929003280482</v>
      </c>
      <c r="C770" s="602">
        <v>872790097445400</v>
      </c>
      <c r="D770" s="67" t="str">
        <f>HYPERLINK(VLOOKUP(B770,Hyperlinks!A:C,2,0),"Link")</f>
        <v>Link</v>
      </c>
      <c r="E770" s="12">
        <v>97445400</v>
      </c>
      <c r="F770" s="612" t="s">
        <v>56053</v>
      </c>
      <c r="G770" s="12" t="s">
        <v>55869</v>
      </c>
      <c r="H770" s="12" t="s">
        <v>53590</v>
      </c>
      <c r="I770" s="42"/>
      <c r="J770" s="12" t="s">
        <v>56004</v>
      </c>
      <c r="K770" s="12" t="s">
        <v>55992</v>
      </c>
      <c r="L770" s="12" t="s">
        <v>53590</v>
      </c>
      <c r="M770" s="65">
        <v>31.3</v>
      </c>
      <c r="N770" s="16" t="s">
        <v>54118</v>
      </c>
      <c r="O770" s="13" t="s">
        <v>55913</v>
      </c>
      <c r="P770" s="45" t="s">
        <v>53592</v>
      </c>
      <c r="Q770" s="46" t="s">
        <v>55874</v>
      </c>
      <c r="R770" s="17" t="s">
        <v>53593</v>
      </c>
      <c r="S770" s="9">
        <v>30</v>
      </c>
      <c r="T770" s="12" t="s">
        <v>53412</v>
      </c>
      <c r="U770" s="17" t="s">
        <v>53413</v>
      </c>
      <c r="V770" s="9">
        <v>929002668682</v>
      </c>
      <c r="W770" s="41"/>
      <c r="X770" s="11" t="s">
        <v>56047</v>
      </c>
      <c r="Y770" s="23">
        <v>8504108090</v>
      </c>
      <c r="Z770" s="18" t="s">
        <v>53414</v>
      </c>
      <c r="AA770" s="18" t="s">
        <v>53414</v>
      </c>
      <c r="AB770" s="12" t="s">
        <v>53414</v>
      </c>
      <c r="AC770" s="45"/>
      <c r="AD770" s="45" t="s">
        <v>53415</v>
      </c>
      <c r="AE770" s="50" t="s">
        <v>56054</v>
      </c>
      <c r="AF770" s="13" t="s">
        <v>53414</v>
      </c>
      <c r="AG770" s="13" t="s">
        <v>53414</v>
      </c>
      <c r="AH770" s="13" t="s">
        <v>53414</v>
      </c>
      <c r="AI770" s="13" t="s">
        <v>55876</v>
      </c>
      <c r="AJ770" s="13" t="s">
        <v>53414</v>
      </c>
      <c r="AK770" s="13" t="s">
        <v>54132</v>
      </c>
      <c r="AL770" s="13" t="s">
        <v>53414</v>
      </c>
      <c r="AM770" s="13" t="s">
        <v>53436</v>
      </c>
      <c r="AN770" s="13" t="s">
        <v>53414</v>
      </c>
      <c r="AO770" s="21" t="s">
        <v>54131</v>
      </c>
      <c r="AP770" s="13" t="s">
        <v>53414</v>
      </c>
      <c r="AQ770" s="13" t="s">
        <v>53414</v>
      </c>
      <c r="AR770" s="13" t="s">
        <v>53761</v>
      </c>
      <c r="AS770" s="13" t="s">
        <v>53428</v>
      </c>
      <c r="AT770" s="13" t="s">
        <v>53414</v>
      </c>
      <c r="AU770" s="13" t="s">
        <v>54575</v>
      </c>
      <c r="AV770" s="13" t="s">
        <v>53888</v>
      </c>
      <c r="AW770" s="13" t="s">
        <v>53888</v>
      </c>
      <c r="AX770" s="21" t="s">
        <v>53414</v>
      </c>
      <c r="AY770" s="13" t="s">
        <v>56055</v>
      </c>
      <c r="AZ770" s="13" t="s">
        <v>54923</v>
      </c>
      <c r="BA770" s="13" t="s">
        <v>53602</v>
      </c>
      <c r="BB770" s="13" t="s">
        <v>53485</v>
      </c>
      <c r="BC770" s="13" t="s">
        <v>55879</v>
      </c>
      <c r="BD770" s="13" t="s">
        <v>53414</v>
      </c>
      <c r="BE770" s="13" t="s">
        <v>54304</v>
      </c>
      <c r="BF770" s="13" t="s">
        <v>54131</v>
      </c>
      <c r="BG770" s="13" t="s">
        <v>54131</v>
      </c>
      <c r="BH770" s="13" t="s">
        <v>54131</v>
      </c>
      <c r="BI770" s="13" t="s">
        <v>56050</v>
      </c>
      <c r="BJ770" s="13" t="s">
        <v>55883</v>
      </c>
      <c r="BK770" s="13" t="s">
        <v>55939</v>
      </c>
      <c r="BL770" s="13" t="s">
        <v>54152</v>
      </c>
      <c r="BM770" s="13" t="s">
        <v>55884</v>
      </c>
      <c r="BN770" s="67" t="str">
        <f>HYPERLINK(VLOOKUP(B770,Hyperlinks!A:E,2,0),"Link")</f>
        <v>Link</v>
      </c>
      <c r="BO770" s="67" t="str">
        <f>HYPERLINK(VLOOKUP(B770,Hyperlinks!A:E,3,0),"Link")</f>
        <v>Link</v>
      </c>
      <c r="BP770" s="67" t="str">
        <f>HYPERLINK(VLOOKUP(B770,Hyperlinks!A:E,4,0),"Link")</f>
        <v>Link</v>
      </c>
      <c r="BQ770" s="67" t="str">
        <f>HYPERLINK(VLOOKUP(B770,Hyperlinks!A:E,5,0),"Link")</f>
        <v>Link</v>
      </c>
      <c r="BR770" s="67" t="str">
        <f>HYPERLINK(VLOOKUP(B770,Hyperlinks!A:F,6,0),"Link")</f>
        <v>Link</v>
      </c>
    </row>
    <row r="771" spans="1:70" s="40" customFormat="1" ht="14.5">
      <c r="A771" s="9">
        <v>8727900974478</v>
      </c>
      <c r="B771" s="9">
        <v>929003280582</v>
      </c>
      <c r="C771" s="602">
        <v>872790097447800</v>
      </c>
      <c r="D771" s="67" t="str">
        <f>HYPERLINK(VLOOKUP(B771,Hyperlinks!A:C,2,0),"Link")</f>
        <v>Link</v>
      </c>
      <c r="E771" s="12">
        <v>97447800</v>
      </c>
      <c r="F771" s="612" t="s">
        <v>56056</v>
      </c>
      <c r="G771" s="12" t="s">
        <v>55869</v>
      </c>
      <c r="H771" s="12" t="s">
        <v>53590</v>
      </c>
      <c r="I771" s="42"/>
      <c r="J771" s="12" t="s">
        <v>56004</v>
      </c>
      <c r="K771" s="12" t="s">
        <v>55992</v>
      </c>
      <c r="L771" s="12" t="s">
        <v>53590</v>
      </c>
      <c r="M771" s="65">
        <v>31.3</v>
      </c>
      <c r="N771" s="16" t="s">
        <v>54118</v>
      </c>
      <c r="O771" s="13" t="s">
        <v>55913</v>
      </c>
      <c r="P771" s="45" t="s">
        <v>53592</v>
      </c>
      <c r="Q771" s="46" t="s">
        <v>55874</v>
      </c>
      <c r="R771" s="17" t="s">
        <v>53593</v>
      </c>
      <c r="S771" s="9">
        <v>30</v>
      </c>
      <c r="T771" s="12" t="s">
        <v>53412</v>
      </c>
      <c r="U771" s="17" t="s">
        <v>53413</v>
      </c>
      <c r="V771" s="9">
        <v>929002668782</v>
      </c>
      <c r="W771" s="41"/>
      <c r="X771" s="11" t="s">
        <v>56047</v>
      </c>
      <c r="Y771" s="23">
        <v>8504108090</v>
      </c>
      <c r="Z771" s="18" t="s">
        <v>53414</v>
      </c>
      <c r="AA771" s="18" t="s">
        <v>53414</v>
      </c>
      <c r="AB771" s="12" t="s">
        <v>53414</v>
      </c>
      <c r="AC771" s="45"/>
      <c r="AD771" s="45" t="s">
        <v>53415</v>
      </c>
      <c r="AE771" s="50" t="s">
        <v>56057</v>
      </c>
      <c r="AF771" s="13" t="s">
        <v>53414</v>
      </c>
      <c r="AG771" s="13" t="s">
        <v>53414</v>
      </c>
      <c r="AH771" s="13" t="s">
        <v>53414</v>
      </c>
      <c r="AI771" s="13" t="s">
        <v>55876</v>
      </c>
      <c r="AJ771" s="13" t="s">
        <v>53414</v>
      </c>
      <c r="AK771" s="13" t="s">
        <v>54132</v>
      </c>
      <c r="AL771" s="13" t="s">
        <v>53414</v>
      </c>
      <c r="AM771" s="13" t="s">
        <v>53505</v>
      </c>
      <c r="AN771" s="13" t="s">
        <v>53414</v>
      </c>
      <c r="AO771" s="21" t="s">
        <v>54131</v>
      </c>
      <c r="AP771" s="13" t="s">
        <v>53414</v>
      </c>
      <c r="AQ771" s="13" t="s">
        <v>53414</v>
      </c>
      <c r="AR771" s="13" t="s">
        <v>53761</v>
      </c>
      <c r="AS771" s="13" t="s">
        <v>53428</v>
      </c>
      <c r="AT771" s="13" t="s">
        <v>53414</v>
      </c>
      <c r="AU771" s="13" t="s">
        <v>54575</v>
      </c>
      <c r="AV771" s="13" t="s">
        <v>53888</v>
      </c>
      <c r="AW771" s="13" t="s">
        <v>53888</v>
      </c>
      <c r="AX771" s="21" t="s">
        <v>53414</v>
      </c>
      <c r="AY771" s="13" t="s">
        <v>56055</v>
      </c>
      <c r="AZ771" s="13" t="s">
        <v>54923</v>
      </c>
      <c r="BA771" s="13" t="s">
        <v>53602</v>
      </c>
      <c r="BB771" s="13" t="s">
        <v>53485</v>
      </c>
      <c r="BC771" s="13" t="s">
        <v>55835</v>
      </c>
      <c r="BD771" s="13" t="s">
        <v>53414</v>
      </c>
      <c r="BE771" s="13" t="s">
        <v>54304</v>
      </c>
      <c r="BF771" s="13" t="s">
        <v>54131</v>
      </c>
      <c r="BG771" s="13" t="s">
        <v>54131</v>
      </c>
      <c r="BH771" s="13" t="s">
        <v>54131</v>
      </c>
      <c r="BI771" s="13" t="s">
        <v>56050</v>
      </c>
      <c r="BJ771" s="13" t="s">
        <v>55883</v>
      </c>
      <c r="BK771" s="13" t="s">
        <v>55939</v>
      </c>
      <c r="BL771" s="13" t="s">
        <v>54152</v>
      </c>
      <c r="BM771" s="13" t="s">
        <v>55884</v>
      </c>
      <c r="BN771" s="67" t="str">
        <f>HYPERLINK(VLOOKUP(B771,Hyperlinks!A:E,2,0),"Link")</f>
        <v>Link</v>
      </c>
      <c r="BO771" s="67" t="str">
        <f>HYPERLINK(VLOOKUP(B771,Hyperlinks!A:E,3,0),"Link")</f>
        <v>Link</v>
      </c>
      <c r="BP771" s="67" t="str">
        <f>HYPERLINK(VLOOKUP(B771,Hyperlinks!A:E,4,0),"Link")</f>
        <v>Link</v>
      </c>
      <c r="BQ771" s="67" t="str">
        <f>HYPERLINK(VLOOKUP(B771,Hyperlinks!A:E,5,0),"Link")</f>
        <v>Link</v>
      </c>
      <c r="BR771" s="67" t="str">
        <f>HYPERLINK(VLOOKUP(B771,Hyperlinks!A:F,6,0),"Link")</f>
        <v>Link</v>
      </c>
    </row>
    <row r="772" spans="1:70" s="40" customFormat="1" ht="14.5">
      <c r="A772" s="41">
        <v>8719514353985</v>
      </c>
      <c r="B772" s="41">
        <v>929003165332</v>
      </c>
      <c r="C772" s="595">
        <v>871951435398500</v>
      </c>
      <c r="D772" s="67" t="str">
        <f>HYPERLINK(VLOOKUP(B772,Hyperlinks!A:C,2,0),"Link")</f>
        <v>Link</v>
      </c>
      <c r="E772" s="42">
        <v>35398500</v>
      </c>
      <c r="F772" s="611" t="s">
        <v>56058</v>
      </c>
      <c r="G772" s="42" t="s">
        <v>55869</v>
      </c>
      <c r="H772" s="42" t="s">
        <v>55870</v>
      </c>
      <c r="I772" s="42"/>
      <c r="J772" s="42" t="s">
        <v>56004</v>
      </c>
      <c r="K772" s="42" t="s">
        <v>55992</v>
      </c>
      <c r="L772" s="42" t="s">
        <v>53409</v>
      </c>
      <c r="M772" s="64">
        <v>62.2</v>
      </c>
      <c r="N772" s="44" t="s">
        <v>54118</v>
      </c>
      <c r="O772" s="45" t="s">
        <v>55873</v>
      </c>
      <c r="P772" s="45">
        <v>7</v>
      </c>
      <c r="Q772" s="46" t="s">
        <v>55874</v>
      </c>
      <c r="R772" s="47" t="s">
        <v>53593</v>
      </c>
      <c r="S772" s="41">
        <v>12</v>
      </c>
      <c r="T772" s="42" t="s">
        <v>53412</v>
      </c>
      <c r="U772" s="47" t="s">
        <v>53413</v>
      </c>
      <c r="V772" s="41"/>
      <c r="W772" s="41"/>
      <c r="X772" s="48"/>
      <c r="Y772" s="49">
        <v>9405119090</v>
      </c>
      <c r="Z772" s="51" t="s">
        <v>53414</v>
      </c>
      <c r="AA772" s="51" t="s">
        <v>53414</v>
      </c>
      <c r="AB772" s="42" t="s">
        <v>53414</v>
      </c>
      <c r="AC772" s="45"/>
      <c r="AD772" s="45" t="s">
        <v>53415</v>
      </c>
      <c r="AE772" s="50" t="s">
        <v>56059</v>
      </c>
      <c r="AF772" s="45" t="s">
        <v>53414</v>
      </c>
      <c r="AG772" s="45" t="s">
        <v>53414</v>
      </c>
      <c r="AH772" s="45" t="s">
        <v>53414</v>
      </c>
      <c r="AI772" s="45" t="s">
        <v>55876</v>
      </c>
      <c r="AJ772" s="45" t="s">
        <v>53414</v>
      </c>
      <c r="AK772" s="45" t="s">
        <v>54471</v>
      </c>
      <c r="AL772" s="45" t="s">
        <v>53414</v>
      </c>
      <c r="AM772" s="45" t="s">
        <v>53436</v>
      </c>
      <c r="AN772" s="45" t="s">
        <v>53414</v>
      </c>
      <c r="AO772" s="50" t="s">
        <v>54131</v>
      </c>
      <c r="AP772" s="45" t="s">
        <v>53414</v>
      </c>
      <c r="AQ772" s="45" t="s">
        <v>53414</v>
      </c>
      <c r="AR772" s="45" t="s">
        <v>56006</v>
      </c>
      <c r="AS772" s="45" t="s">
        <v>53428</v>
      </c>
      <c r="AT772" s="45" t="s">
        <v>53414</v>
      </c>
      <c r="AU772" s="45" t="s">
        <v>53815</v>
      </c>
      <c r="AV772" s="45" t="s">
        <v>53815</v>
      </c>
      <c r="AW772" s="45" t="s">
        <v>55538</v>
      </c>
      <c r="AX772" s="50" t="s">
        <v>53414</v>
      </c>
      <c r="AY772" s="45" t="s">
        <v>56060</v>
      </c>
      <c r="AZ772" s="45" t="s">
        <v>54127</v>
      </c>
      <c r="BA772" s="45" t="s">
        <v>53432</v>
      </c>
      <c r="BB772" s="45" t="s">
        <v>55878</v>
      </c>
      <c r="BC772" s="45" t="s">
        <v>55879</v>
      </c>
      <c r="BD772" s="45" t="s">
        <v>56061</v>
      </c>
      <c r="BE772" s="45" t="s">
        <v>54238</v>
      </c>
      <c r="BF772" s="45" t="s">
        <v>54131</v>
      </c>
      <c r="BG772" s="45" t="s">
        <v>53414</v>
      </c>
      <c r="BH772" s="45" t="s">
        <v>54159</v>
      </c>
      <c r="BI772" s="45" t="s">
        <v>55882</v>
      </c>
      <c r="BJ772" s="45" t="s">
        <v>56008</v>
      </c>
      <c r="BK772" s="45" t="s">
        <v>53414</v>
      </c>
      <c r="BL772" s="45" t="s">
        <v>54152</v>
      </c>
      <c r="BM772" s="45" t="s">
        <v>56062</v>
      </c>
      <c r="BN772" s="67" t="str">
        <f>HYPERLINK(VLOOKUP(B772,Hyperlinks!A:E,2,0),"Link")</f>
        <v>Link</v>
      </c>
      <c r="BO772" s="67" t="str">
        <f>HYPERLINK(VLOOKUP(B772,Hyperlinks!A:E,3,0),"Link")</f>
        <v>Link</v>
      </c>
      <c r="BP772" s="67" t="str">
        <f>HYPERLINK(VLOOKUP(B772,Hyperlinks!A:E,4,0),"Link")</f>
        <v>Link</v>
      </c>
      <c r="BQ772" s="67" t="str">
        <f>HYPERLINK(VLOOKUP(B772,Hyperlinks!A:E,5,0),"Link")</f>
        <v>Link</v>
      </c>
      <c r="BR772" s="67" t="str">
        <f>HYPERLINK(VLOOKUP(B772,Hyperlinks!A:F,6,0),"Link")</f>
        <v>Link</v>
      </c>
    </row>
    <row r="773" spans="1:70" s="40" customFormat="1" ht="14.5">
      <c r="A773" s="41">
        <v>8719514331211</v>
      </c>
      <c r="B773" s="41">
        <v>929002669832</v>
      </c>
      <c r="C773" s="595">
        <v>871951433121100</v>
      </c>
      <c r="D773" s="67" t="str">
        <f>HYPERLINK(VLOOKUP(B773,Hyperlinks!A:C,2,0),"Link")</f>
        <v>Link</v>
      </c>
      <c r="E773" s="42">
        <v>33121100</v>
      </c>
      <c r="F773" s="611" t="s">
        <v>56063</v>
      </c>
      <c r="G773" s="42" t="s">
        <v>55869</v>
      </c>
      <c r="H773" s="42" t="s">
        <v>55870</v>
      </c>
      <c r="I773" s="42"/>
      <c r="J773" s="42" t="s">
        <v>56064</v>
      </c>
      <c r="K773" s="42" t="s">
        <v>55992</v>
      </c>
      <c r="L773" s="42" t="s">
        <v>53409</v>
      </c>
      <c r="M773" s="64">
        <v>56.5</v>
      </c>
      <c r="N773" s="44" t="s">
        <v>54118</v>
      </c>
      <c r="O773" s="45" t="s">
        <v>55873</v>
      </c>
      <c r="P773" s="45">
        <v>20</v>
      </c>
      <c r="Q773" s="46" t="s">
        <v>55874</v>
      </c>
      <c r="R773" s="47" t="s">
        <v>53593</v>
      </c>
      <c r="S773" s="41">
        <v>24</v>
      </c>
      <c r="T773" s="42" t="s">
        <v>53412</v>
      </c>
      <c r="U773" s="47" t="s">
        <v>53413</v>
      </c>
      <c r="V773" s="41">
        <v>910503910183</v>
      </c>
      <c r="W773" s="41">
        <v>929003322502</v>
      </c>
      <c r="X773" s="48"/>
      <c r="Y773" s="49">
        <v>9405119090</v>
      </c>
      <c r="Z773" s="51" t="s">
        <v>53414</v>
      </c>
      <c r="AA773" s="51" t="s">
        <v>53414</v>
      </c>
      <c r="AB773" s="42" t="s">
        <v>53414</v>
      </c>
      <c r="AC773" s="45"/>
      <c r="AD773" s="45" t="s">
        <v>53415</v>
      </c>
      <c r="AE773" s="50" t="s">
        <v>56065</v>
      </c>
      <c r="AF773" s="45" t="s">
        <v>53414</v>
      </c>
      <c r="AG773" s="45" t="s">
        <v>53414</v>
      </c>
      <c r="AH773" s="45" t="s">
        <v>53414</v>
      </c>
      <c r="AI773" s="45" t="s">
        <v>55876</v>
      </c>
      <c r="AJ773" s="45" t="s">
        <v>53414</v>
      </c>
      <c r="AK773" s="45" t="s">
        <v>54750</v>
      </c>
      <c r="AL773" s="45" t="s">
        <v>53414</v>
      </c>
      <c r="AM773" s="45" t="s">
        <v>53505</v>
      </c>
      <c r="AN773" s="45" t="s">
        <v>53414</v>
      </c>
      <c r="AO773" s="50" t="s">
        <v>54139</v>
      </c>
      <c r="AP773" s="45" t="s">
        <v>53414</v>
      </c>
      <c r="AQ773" s="45" t="s">
        <v>53414</v>
      </c>
      <c r="AR773" s="45" t="s">
        <v>54859</v>
      </c>
      <c r="AS773" s="45" t="s">
        <v>53428</v>
      </c>
      <c r="AT773" s="45" t="s">
        <v>53414</v>
      </c>
      <c r="AU773" s="45" t="s">
        <v>53792</v>
      </c>
      <c r="AV773" s="45" t="s">
        <v>55970</v>
      </c>
      <c r="AW773" s="45" t="s">
        <v>55818</v>
      </c>
      <c r="AX773" s="50" t="s">
        <v>53414</v>
      </c>
      <c r="AY773" s="45" t="s">
        <v>56066</v>
      </c>
      <c r="AZ773" s="45" t="s">
        <v>53568</v>
      </c>
      <c r="BA773" s="45" t="s">
        <v>53432</v>
      </c>
      <c r="BB773" s="45" t="s">
        <v>54541</v>
      </c>
      <c r="BC773" s="45" t="s">
        <v>55835</v>
      </c>
      <c r="BD773" s="45" t="s">
        <v>56067</v>
      </c>
      <c r="BE773" s="45" t="s">
        <v>54238</v>
      </c>
      <c r="BF773" s="45" t="s">
        <v>54131</v>
      </c>
      <c r="BG773" s="45" t="s">
        <v>53414</v>
      </c>
      <c r="BH773" s="45" t="s">
        <v>54411</v>
      </c>
      <c r="BI773" s="45" t="s">
        <v>56068</v>
      </c>
      <c r="BJ773" s="45" t="s">
        <v>56008</v>
      </c>
      <c r="BK773" s="45" t="s">
        <v>53414</v>
      </c>
      <c r="BL773" s="45" t="s">
        <v>54152</v>
      </c>
      <c r="BM773" s="45" t="s">
        <v>55884</v>
      </c>
      <c r="BN773" s="67" t="str">
        <f>HYPERLINK(VLOOKUP(B773,Hyperlinks!A:E,2,0),"Link")</f>
        <v>Link</v>
      </c>
      <c r="BO773" s="67" t="str">
        <f>HYPERLINK(VLOOKUP(B773,Hyperlinks!A:E,3,0),"Link")</f>
        <v>Link</v>
      </c>
      <c r="BP773" s="67" t="str">
        <f>HYPERLINK(VLOOKUP(B773,Hyperlinks!A:E,4,0),"Link")</f>
        <v>Link</v>
      </c>
      <c r="BQ773" s="67" t="str">
        <f>HYPERLINK(VLOOKUP(B773,Hyperlinks!A:E,5,0),"Link")</f>
        <v>Link</v>
      </c>
      <c r="BR773" s="67" t="str">
        <f>HYPERLINK(VLOOKUP(B773,Hyperlinks!A:F,6,0),"Link")</f>
        <v>Link</v>
      </c>
    </row>
    <row r="774" spans="1:70" s="40" customFormat="1" ht="14.5">
      <c r="A774" s="41">
        <v>8719514331273</v>
      </c>
      <c r="B774" s="41">
        <v>929002670132</v>
      </c>
      <c r="C774" s="595">
        <v>871951433127300</v>
      </c>
      <c r="D774" s="67" t="str">
        <f>HYPERLINK(VLOOKUP(B774,Hyperlinks!A:C,2,0),"Link")</f>
        <v>Link</v>
      </c>
      <c r="E774" s="42">
        <v>33127300</v>
      </c>
      <c r="F774" s="611" t="s">
        <v>56069</v>
      </c>
      <c r="G774" s="42" t="s">
        <v>55869</v>
      </c>
      <c r="H774" s="42" t="s">
        <v>55870</v>
      </c>
      <c r="I774" s="42"/>
      <c r="J774" s="42" t="s">
        <v>56064</v>
      </c>
      <c r="K774" s="42" t="s">
        <v>55992</v>
      </c>
      <c r="L774" s="42" t="s">
        <v>53409</v>
      </c>
      <c r="M774" s="64">
        <v>56.5</v>
      </c>
      <c r="N774" s="44" t="s">
        <v>54118</v>
      </c>
      <c r="O774" s="45" t="s">
        <v>55873</v>
      </c>
      <c r="P774" s="45">
        <v>20</v>
      </c>
      <c r="Q774" s="46" t="s">
        <v>55874</v>
      </c>
      <c r="R774" s="47" t="s">
        <v>53593</v>
      </c>
      <c r="S774" s="41">
        <v>24</v>
      </c>
      <c r="T774" s="42" t="s">
        <v>53412</v>
      </c>
      <c r="U774" s="47" t="s">
        <v>53413</v>
      </c>
      <c r="V774" s="41">
        <v>910503910185</v>
      </c>
      <c r="W774" s="41">
        <v>929003322502</v>
      </c>
      <c r="X774" s="48"/>
      <c r="Y774" s="49">
        <v>9405119090</v>
      </c>
      <c r="Z774" s="51" t="s">
        <v>53414</v>
      </c>
      <c r="AA774" s="51" t="s">
        <v>53414</v>
      </c>
      <c r="AB774" s="42" t="s">
        <v>53414</v>
      </c>
      <c r="AC774" s="45"/>
      <c r="AD774" s="45" t="s">
        <v>53415</v>
      </c>
      <c r="AE774" s="50" t="s">
        <v>56070</v>
      </c>
      <c r="AF774" s="45" t="s">
        <v>53414</v>
      </c>
      <c r="AG774" s="45" t="s">
        <v>53414</v>
      </c>
      <c r="AH774" s="45" t="s">
        <v>53414</v>
      </c>
      <c r="AI774" s="45" t="s">
        <v>55876</v>
      </c>
      <c r="AJ774" s="45" t="s">
        <v>53414</v>
      </c>
      <c r="AK774" s="45" t="s">
        <v>54750</v>
      </c>
      <c r="AL774" s="45" t="s">
        <v>53414</v>
      </c>
      <c r="AM774" s="45" t="s">
        <v>53505</v>
      </c>
      <c r="AN774" s="45" t="s">
        <v>53414</v>
      </c>
      <c r="AO774" s="50" t="s">
        <v>54139</v>
      </c>
      <c r="AP774" s="45" t="s">
        <v>53414</v>
      </c>
      <c r="AQ774" s="45" t="s">
        <v>53414</v>
      </c>
      <c r="AR774" s="45" t="s">
        <v>54859</v>
      </c>
      <c r="AS774" s="45" t="s">
        <v>53428</v>
      </c>
      <c r="AT774" s="45" t="s">
        <v>53414</v>
      </c>
      <c r="AU774" s="45" t="s">
        <v>53792</v>
      </c>
      <c r="AV774" s="45" t="s">
        <v>55970</v>
      </c>
      <c r="AW774" s="45" t="s">
        <v>55818</v>
      </c>
      <c r="AX774" s="50" t="s">
        <v>53414</v>
      </c>
      <c r="AY774" s="45" t="s">
        <v>56071</v>
      </c>
      <c r="AZ774" s="45" t="s">
        <v>54279</v>
      </c>
      <c r="BA774" s="45" t="s">
        <v>53432</v>
      </c>
      <c r="BB774" s="45" t="s">
        <v>54541</v>
      </c>
      <c r="BC774" s="45" t="s">
        <v>55835</v>
      </c>
      <c r="BD774" s="45" t="s">
        <v>56067</v>
      </c>
      <c r="BE774" s="45" t="s">
        <v>54238</v>
      </c>
      <c r="BF774" s="45" t="s">
        <v>54131</v>
      </c>
      <c r="BG774" s="45" t="s">
        <v>53414</v>
      </c>
      <c r="BH774" s="45" t="s">
        <v>54411</v>
      </c>
      <c r="BI774" s="45" t="s">
        <v>56068</v>
      </c>
      <c r="BJ774" s="45" t="s">
        <v>56008</v>
      </c>
      <c r="BK774" s="45" t="s">
        <v>53414</v>
      </c>
      <c r="BL774" s="45" t="s">
        <v>54152</v>
      </c>
      <c r="BM774" s="45" t="s">
        <v>55884</v>
      </c>
      <c r="BN774" s="67" t="str">
        <f>HYPERLINK(VLOOKUP(B774,Hyperlinks!A:E,2,0),"Link")</f>
        <v>Link</v>
      </c>
      <c r="BO774" s="67" t="str">
        <f>HYPERLINK(VLOOKUP(B774,Hyperlinks!A:E,3,0),"Link")</f>
        <v>Link</v>
      </c>
      <c r="BP774" s="67" t="str">
        <f>HYPERLINK(VLOOKUP(B774,Hyperlinks!A:E,4,0),"Link")</f>
        <v>Link</v>
      </c>
      <c r="BQ774" s="67" t="str">
        <f>HYPERLINK(VLOOKUP(B774,Hyperlinks!A:E,5,0),"Link")</f>
        <v>Link</v>
      </c>
      <c r="BR774" s="67" t="str">
        <f>HYPERLINK(VLOOKUP(B774,Hyperlinks!A:F,6,0),"Link")</f>
        <v>Link</v>
      </c>
    </row>
    <row r="775" spans="1:70" s="40" customFormat="1" ht="14.5">
      <c r="A775" s="41">
        <v>8720169208841</v>
      </c>
      <c r="B775" s="41">
        <v>929003322602</v>
      </c>
      <c r="C775" s="595">
        <v>872016920884100</v>
      </c>
      <c r="D775" s="67" t="str">
        <f>HYPERLINK(VLOOKUP(B775,Hyperlinks!A:C,2,0),"Link")</f>
        <v>Link</v>
      </c>
      <c r="E775" s="42">
        <v>20884100</v>
      </c>
      <c r="F775" s="611" t="s">
        <v>56072</v>
      </c>
      <c r="G775" s="42" t="s">
        <v>55869</v>
      </c>
      <c r="H775" s="42" t="s">
        <v>55870</v>
      </c>
      <c r="I775" s="42" t="s">
        <v>56027</v>
      </c>
      <c r="J775" s="42" t="s">
        <v>56064</v>
      </c>
      <c r="K775" s="42" t="s">
        <v>55992</v>
      </c>
      <c r="L775" s="42" t="s">
        <v>53409</v>
      </c>
      <c r="M775" s="64">
        <v>79.3</v>
      </c>
      <c r="N775" s="44" t="s">
        <v>54118</v>
      </c>
      <c r="O775" s="45" t="s">
        <v>55873</v>
      </c>
      <c r="P775" s="45">
        <v>7</v>
      </c>
      <c r="Q775" s="46" t="s">
        <v>55874</v>
      </c>
      <c r="R775" s="47" t="s">
        <v>53593</v>
      </c>
      <c r="S775" s="41">
        <v>12</v>
      </c>
      <c r="T775" s="42" t="s">
        <v>53412</v>
      </c>
      <c r="U775" s="47" t="s">
        <v>53413</v>
      </c>
      <c r="V775" s="41"/>
      <c r="W775" s="41"/>
      <c r="X775" s="48"/>
      <c r="Y775" s="49">
        <v>9405119090</v>
      </c>
      <c r="Z775" s="51" t="s">
        <v>53414</v>
      </c>
      <c r="AA775" s="51" t="s">
        <v>53414</v>
      </c>
      <c r="AB775" s="42" t="s">
        <v>53414</v>
      </c>
      <c r="AC775" s="45"/>
      <c r="AD775" s="45" t="s">
        <v>53415</v>
      </c>
      <c r="AE775" s="50" t="s">
        <v>56073</v>
      </c>
      <c r="AF775" s="45" t="s">
        <v>53414</v>
      </c>
      <c r="AG775" s="45" t="s">
        <v>53414</v>
      </c>
      <c r="AH775" s="45" t="s">
        <v>53414</v>
      </c>
      <c r="AI775" s="45" t="s">
        <v>55876</v>
      </c>
      <c r="AJ775" s="45" t="s">
        <v>53414</v>
      </c>
      <c r="AK775" s="45" t="s">
        <v>54750</v>
      </c>
      <c r="AL775" s="45" t="s">
        <v>53414</v>
      </c>
      <c r="AM775" s="45" t="s">
        <v>54910</v>
      </c>
      <c r="AN775" s="45" t="s">
        <v>53414</v>
      </c>
      <c r="AO775" s="50" t="s">
        <v>54139</v>
      </c>
      <c r="AP775" s="45" t="s">
        <v>53414</v>
      </c>
      <c r="AQ775" s="45" t="s">
        <v>53414</v>
      </c>
      <c r="AR775" s="45" t="s">
        <v>54859</v>
      </c>
      <c r="AS775" s="45" t="s">
        <v>53428</v>
      </c>
      <c r="AT775" s="45" t="s">
        <v>53414</v>
      </c>
      <c r="AU775" s="45" t="s">
        <v>54412</v>
      </c>
      <c r="AV775" s="45" t="s">
        <v>53943</v>
      </c>
      <c r="AW775" s="45" t="s">
        <v>56074</v>
      </c>
      <c r="AX775" s="50" t="s">
        <v>53414</v>
      </c>
      <c r="AY775" s="45" t="s">
        <v>53809</v>
      </c>
      <c r="AZ775" s="45" t="s">
        <v>55017</v>
      </c>
      <c r="BA775" s="45" t="s">
        <v>53432</v>
      </c>
      <c r="BB775" s="45" t="s">
        <v>54541</v>
      </c>
      <c r="BC775" s="45" t="s">
        <v>56075</v>
      </c>
      <c r="BD775" s="45" t="s">
        <v>56076</v>
      </c>
      <c r="BE775" s="45" t="s">
        <v>54238</v>
      </c>
      <c r="BF775" s="45" t="s">
        <v>54131</v>
      </c>
      <c r="BG775" s="45" t="s">
        <v>53414</v>
      </c>
      <c r="BH775" s="45" t="s">
        <v>54411</v>
      </c>
      <c r="BI775" s="45" t="s">
        <v>55882</v>
      </c>
      <c r="BJ775" s="45" t="s">
        <v>56008</v>
      </c>
      <c r="BK775" s="45" t="s">
        <v>53414</v>
      </c>
      <c r="BL775" s="45" t="s">
        <v>54152</v>
      </c>
      <c r="BM775" s="45" t="s">
        <v>53414</v>
      </c>
      <c r="BN775" s="67" t="str">
        <f>HYPERLINK(VLOOKUP(B775,Hyperlinks!A:E,2,0),"Link")</f>
        <v>Link</v>
      </c>
      <c r="BO775" s="67" t="str">
        <f>HYPERLINK(VLOOKUP(B775,Hyperlinks!A:E,3,0),"Link")</f>
        <v>Link</v>
      </c>
      <c r="BP775" s="67" t="str">
        <f>HYPERLINK(VLOOKUP(B775,Hyperlinks!A:E,4,0),"Link")</f>
        <v>Link</v>
      </c>
      <c r="BQ775" s="67" t="str">
        <f>HYPERLINK(VLOOKUP(B775,Hyperlinks!A:E,5,0),"Link")</f>
        <v>Link</v>
      </c>
      <c r="BR775" s="67" t="str">
        <f>HYPERLINK(VLOOKUP(B775,Hyperlinks!A:F,6,0),"Link")</f>
        <v>Link</v>
      </c>
    </row>
    <row r="776" spans="1:70" s="40" customFormat="1" ht="14.5">
      <c r="A776" s="41">
        <v>8720169208827</v>
      </c>
      <c r="B776" s="41">
        <v>929003322502</v>
      </c>
      <c r="C776" s="595">
        <v>872016920882700</v>
      </c>
      <c r="D776" s="67" t="str">
        <f>HYPERLINK(VLOOKUP(B776,Hyperlinks!A:C,2,0),"Link")</f>
        <v>Link</v>
      </c>
      <c r="E776" s="42">
        <v>20882700</v>
      </c>
      <c r="F776" s="611" t="s">
        <v>56077</v>
      </c>
      <c r="G776" s="42" t="s">
        <v>55869</v>
      </c>
      <c r="H776" s="42" t="s">
        <v>55870</v>
      </c>
      <c r="I776" s="42" t="s">
        <v>56027</v>
      </c>
      <c r="J776" s="42" t="s">
        <v>56064</v>
      </c>
      <c r="K776" s="42" t="s">
        <v>55992</v>
      </c>
      <c r="L776" s="42" t="s">
        <v>53409</v>
      </c>
      <c r="M776" s="64">
        <v>79.3</v>
      </c>
      <c r="N776" s="44" t="s">
        <v>54118</v>
      </c>
      <c r="O776" s="45" t="s">
        <v>55873</v>
      </c>
      <c r="P776" s="45">
        <v>7</v>
      </c>
      <c r="Q776" s="46" t="s">
        <v>55874</v>
      </c>
      <c r="R776" s="47" t="s">
        <v>53593</v>
      </c>
      <c r="S776" s="41">
        <v>12</v>
      </c>
      <c r="T776" s="42" t="s">
        <v>53412</v>
      </c>
      <c r="U776" s="47" t="s">
        <v>53413</v>
      </c>
      <c r="V776" s="41"/>
      <c r="W776" s="41"/>
      <c r="X776" s="48"/>
      <c r="Y776" s="49">
        <v>9405119090</v>
      </c>
      <c r="Z776" s="51" t="s">
        <v>53414</v>
      </c>
      <c r="AA776" s="51" t="s">
        <v>53414</v>
      </c>
      <c r="AB776" s="42" t="s">
        <v>53414</v>
      </c>
      <c r="AC776" s="45"/>
      <c r="AD776" s="45" t="s">
        <v>53415</v>
      </c>
      <c r="AE776" s="50" t="s">
        <v>56078</v>
      </c>
      <c r="AF776" s="45" t="s">
        <v>53414</v>
      </c>
      <c r="AG776" s="45" t="s">
        <v>53414</v>
      </c>
      <c r="AH776" s="45" t="s">
        <v>53414</v>
      </c>
      <c r="AI776" s="45" t="s">
        <v>55876</v>
      </c>
      <c r="AJ776" s="45" t="s">
        <v>53414</v>
      </c>
      <c r="AK776" s="45" t="s">
        <v>54750</v>
      </c>
      <c r="AL776" s="45" t="s">
        <v>53414</v>
      </c>
      <c r="AM776" s="45" t="s">
        <v>54910</v>
      </c>
      <c r="AN776" s="45" t="s">
        <v>53414</v>
      </c>
      <c r="AO776" s="50" t="s">
        <v>54139</v>
      </c>
      <c r="AP776" s="45" t="s">
        <v>53414</v>
      </c>
      <c r="AQ776" s="45" t="s">
        <v>53414</v>
      </c>
      <c r="AR776" s="45" t="s">
        <v>54859</v>
      </c>
      <c r="AS776" s="45" t="s">
        <v>53428</v>
      </c>
      <c r="AT776" s="45" t="s">
        <v>53414</v>
      </c>
      <c r="AU776" s="45" t="s">
        <v>54412</v>
      </c>
      <c r="AV776" s="45" t="s">
        <v>53943</v>
      </c>
      <c r="AW776" s="45" t="s">
        <v>56074</v>
      </c>
      <c r="AX776" s="50" t="s">
        <v>53414</v>
      </c>
      <c r="AY776" s="45" t="s">
        <v>53809</v>
      </c>
      <c r="AZ776" s="45" t="s">
        <v>55017</v>
      </c>
      <c r="BA776" s="45" t="s">
        <v>53432</v>
      </c>
      <c r="BB776" s="45" t="s">
        <v>54541</v>
      </c>
      <c r="BC776" s="45" t="s">
        <v>56075</v>
      </c>
      <c r="BD776" s="45" t="s">
        <v>56076</v>
      </c>
      <c r="BE776" s="45" t="s">
        <v>54238</v>
      </c>
      <c r="BF776" s="45" t="s">
        <v>54131</v>
      </c>
      <c r="BG776" s="45" t="s">
        <v>53414</v>
      </c>
      <c r="BH776" s="45" t="s">
        <v>54411</v>
      </c>
      <c r="BI776" s="45" t="s">
        <v>55882</v>
      </c>
      <c r="BJ776" s="45" t="s">
        <v>56008</v>
      </c>
      <c r="BK776" s="45" t="s">
        <v>53414</v>
      </c>
      <c r="BL776" s="45" t="s">
        <v>54152</v>
      </c>
      <c r="BM776" s="45" t="s">
        <v>53414</v>
      </c>
      <c r="BN776" s="67" t="str">
        <f>HYPERLINK(VLOOKUP(B776,Hyperlinks!A:E,2,0),"Link")</f>
        <v>Link</v>
      </c>
      <c r="BO776" s="67" t="str">
        <f>HYPERLINK(VLOOKUP(B776,Hyperlinks!A:E,3,0),"Link")</f>
        <v>Link</v>
      </c>
      <c r="BP776" s="67" t="str">
        <f>HYPERLINK(VLOOKUP(B776,Hyperlinks!A:E,4,0),"Link")</f>
        <v>Link</v>
      </c>
      <c r="BQ776" s="67" t="str">
        <f>HYPERLINK(VLOOKUP(B776,Hyperlinks!A:E,5,0),"Link")</f>
        <v>Link</v>
      </c>
      <c r="BR776" s="67" t="str">
        <f>HYPERLINK(VLOOKUP(B776,Hyperlinks!A:F,6,0),"Link")</f>
        <v>Link</v>
      </c>
    </row>
    <row r="777" spans="1:70" s="40" customFormat="1" ht="14.5">
      <c r="A777" s="41">
        <v>8720169208889</v>
      </c>
      <c r="B777" s="41">
        <v>929003322802</v>
      </c>
      <c r="C777" s="595">
        <v>872016920888900</v>
      </c>
      <c r="D777" s="67" t="str">
        <f>HYPERLINK(VLOOKUP(B777,Hyperlinks!A:C,2,0),"Link")</f>
        <v>Link</v>
      </c>
      <c r="E777" s="42">
        <v>20888900</v>
      </c>
      <c r="F777" s="611" t="s">
        <v>56079</v>
      </c>
      <c r="G777" s="42" t="s">
        <v>55869</v>
      </c>
      <c r="H777" s="42" t="s">
        <v>55870</v>
      </c>
      <c r="I777" s="42" t="s">
        <v>56027</v>
      </c>
      <c r="J777" s="42" t="s">
        <v>56064</v>
      </c>
      <c r="K777" s="42" t="s">
        <v>55992</v>
      </c>
      <c r="L777" s="42" t="s">
        <v>53409</v>
      </c>
      <c r="M777" s="64">
        <v>79.3</v>
      </c>
      <c r="N777" s="44" t="s">
        <v>54118</v>
      </c>
      <c r="O777" s="45" t="s">
        <v>55873</v>
      </c>
      <c r="P777" s="45">
        <v>7</v>
      </c>
      <c r="Q777" s="46" t="s">
        <v>55874</v>
      </c>
      <c r="R777" s="47" t="s">
        <v>53593</v>
      </c>
      <c r="S777" s="41">
        <v>12</v>
      </c>
      <c r="T777" s="42" t="s">
        <v>53412</v>
      </c>
      <c r="U777" s="47" t="s">
        <v>53413</v>
      </c>
      <c r="V777" s="41"/>
      <c r="W777" s="41"/>
      <c r="X777" s="48"/>
      <c r="Y777" s="49">
        <v>9405119090</v>
      </c>
      <c r="Z777" s="51" t="s">
        <v>53414</v>
      </c>
      <c r="AA777" s="51" t="s">
        <v>53414</v>
      </c>
      <c r="AB777" s="42" t="s">
        <v>53414</v>
      </c>
      <c r="AC777" s="45"/>
      <c r="AD777" s="45" t="s">
        <v>53415</v>
      </c>
      <c r="AE777" s="50" t="s">
        <v>56080</v>
      </c>
      <c r="AF777" s="45" t="s">
        <v>53414</v>
      </c>
      <c r="AG777" s="45" t="s">
        <v>53414</v>
      </c>
      <c r="AH777" s="45" t="s">
        <v>53414</v>
      </c>
      <c r="AI777" s="45" t="s">
        <v>55876</v>
      </c>
      <c r="AJ777" s="45" t="s">
        <v>53414</v>
      </c>
      <c r="AK777" s="45" t="s">
        <v>54750</v>
      </c>
      <c r="AL777" s="45" t="s">
        <v>53414</v>
      </c>
      <c r="AM777" s="45" t="s">
        <v>54910</v>
      </c>
      <c r="AN777" s="45" t="s">
        <v>53414</v>
      </c>
      <c r="AO777" s="50" t="s">
        <v>54139</v>
      </c>
      <c r="AP777" s="45" t="s">
        <v>53414</v>
      </c>
      <c r="AQ777" s="45" t="s">
        <v>53414</v>
      </c>
      <c r="AR777" s="45" t="s">
        <v>54859</v>
      </c>
      <c r="AS777" s="45" t="s">
        <v>53428</v>
      </c>
      <c r="AT777" s="45" t="s">
        <v>53414</v>
      </c>
      <c r="AU777" s="45" t="s">
        <v>54412</v>
      </c>
      <c r="AV777" s="45" t="s">
        <v>53943</v>
      </c>
      <c r="AW777" s="45" t="s">
        <v>56074</v>
      </c>
      <c r="AX777" s="50" t="s">
        <v>53414</v>
      </c>
      <c r="AY777" s="45" t="s">
        <v>53809</v>
      </c>
      <c r="AZ777" s="45" t="s">
        <v>55017</v>
      </c>
      <c r="BA777" s="45" t="s">
        <v>53432</v>
      </c>
      <c r="BB777" s="45" t="s">
        <v>54541</v>
      </c>
      <c r="BC777" s="45" t="s">
        <v>56075</v>
      </c>
      <c r="BD777" s="45" t="s">
        <v>56061</v>
      </c>
      <c r="BE777" s="45" t="s">
        <v>54238</v>
      </c>
      <c r="BF777" s="45" t="s">
        <v>54131</v>
      </c>
      <c r="BG777" s="45" t="s">
        <v>53414</v>
      </c>
      <c r="BH777" s="45" t="s">
        <v>53639</v>
      </c>
      <c r="BI777" s="45" t="s">
        <v>55882</v>
      </c>
      <c r="BJ777" s="45" t="s">
        <v>56008</v>
      </c>
      <c r="BK777" s="45" t="s">
        <v>53414</v>
      </c>
      <c r="BL777" s="45" t="s">
        <v>54152</v>
      </c>
      <c r="BM777" s="45" t="s">
        <v>53414</v>
      </c>
      <c r="BN777" s="67" t="str">
        <f>HYPERLINK(VLOOKUP(B777,Hyperlinks!A:E,2,0),"Link")</f>
        <v>Link</v>
      </c>
      <c r="BO777" s="67" t="str">
        <f>HYPERLINK(VLOOKUP(B777,Hyperlinks!A:E,3,0),"Link")</f>
        <v>Link</v>
      </c>
      <c r="BP777" s="67" t="str">
        <f>HYPERLINK(VLOOKUP(B777,Hyperlinks!A:E,4,0),"Link")</f>
        <v>Link</v>
      </c>
      <c r="BQ777" s="67" t="str">
        <f>HYPERLINK(VLOOKUP(B777,Hyperlinks!A:E,5,0),"Link")</f>
        <v>Link</v>
      </c>
      <c r="BR777" s="67" t="str">
        <f>HYPERLINK(VLOOKUP(B777,Hyperlinks!A:F,6,0),"Link")</f>
        <v>Link</v>
      </c>
    </row>
    <row r="778" spans="1:70" s="40" customFormat="1" ht="14.5">
      <c r="A778" s="41">
        <v>8720169208865</v>
      </c>
      <c r="B778" s="41">
        <v>929003322702</v>
      </c>
      <c r="C778" s="595">
        <v>872016920886500</v>
      </c>
      <c r="D778" s="67" t="str">
        <f>HYPERLINK(VLOOKUP(B778,Hyperlinks!A:C,2,0),"Link")</f>
        <v>Link</v>
      </c>
      <c r="E778" s="42">
        <v>20886500</v>
      </c>
      <c r="F778" s="611" t="s">
        <v>56081</v>
      </c>
      <c r="G778" s="42" t="s">
        <v>55869</v>
      </c>
      <c r="H778" s="42" t="s">
        <v>55870</v>
      </c>
      <c r="I778" s="42" t="s">
        <v>56027</v>
      </c>
      <c r="J778" s="42" t="s">
        <v>56064</v>
      </c>
      <c r="K778" s="42" t="s">
        <v>55992</v>
      </c>
      <c r="L778" s="42" t="s">
        <v>53409</v>
      </c>
      <c r="M778" s="64">
        <v>79.3</v>
      </c>
      <c r="N778" s="44" t="s">
        <v>54118</v>
      </c>
      <c r="O778" s="45" t="s">
        <v>55873</v>
      </c>
      <c r="P778" s="45">
        <v>7</v>
      </c>
      <c r="Q778" s="46" t="s">
        <v>55874</v>
      </c>
      <c r="R778" s="47" t="s">
        <v>53593</v>
      </c>
      <c r="S778" s="41">
        <v>12</v>
      </c>
      <c r="T778" s="42" t="s">
        <v>53412</v>
      </c>
      <c r="U778" s="47" t="s">
        <v>53413</v>
      </c>
      <c r="V778" s="41"/>
      <c r="W778" s="41"/>
      <c r="X778" s="48"/>
      <c r="Y778" s="49">
        <v>9405119090</v>
      </c>
      <c r="Z778" s="51" t="s">
        <v>53414</v>
      </c>
      <c r="AA778" s="51" t="s">
        <v>53414</v>
      </c>
      <c r="AB778" s="42" t="s">
        <v>53414</v>
      </c>
      <c r="AC778" s="45"/>
      <c r="AD778" s="45" t="s">
        <v>53415</v>
      </c>
      <c r="AE778" s="50" t="s">
        <v>56082</v>
      </c>
      <c r="AF778" s="45" t="s">
        <v>53414</v>
      </c>
      <c r="AG778" s="45" t="s">
        <v>53414</v>
      </c>
      <c r="AH778" s="45" t="s">
        <v>53414</v>
      </c>
      <c r="AI778" s="45" t="s">
        <v>55876</v>
      </c>
      <c r="AJ778" s="45" t="s">
        <v>53414</v>
      </c>
      <c r="AK778" s="45" t="s">
        <v>54750</v>
      </c>
      <c r="AL778" s="45" t="s">
        <v>53414</v>
      </c>
      <c r="AM778" s="45" t="s">
        <v>54910</v>
      </c>
      <c r="AN778" s="45" t="s">
        <v>53414</v>
      </c>
      <c r="AO778" s="50" t="s">
        <v>54139</v>
      </c>
      <c r="AP778" s="45" t="s">
        <v>53414</v>
      </c>
      <c r="AQ778" s="45" t="s">
        <v>53414</v>
      </c>
      <c r="AR778" s="45" t="s">
        <v>54859</v>
      </c>
      <c r="AS778" s="45" t="s">
        <v>53428</v>
      </c>
      <c r="AT778" s="45" t="s">
        <v>53414</v>
      </c>
      <c r="AU778" s="45" t="s">
        <v>54412</v>
      </c>
      <c r="AV778" s="45" t="s">
        <v>53943</v>
      </c>
      <c r="AW778" s="45" t="s">
        <v>56074</v>
      </c>
      <c r="AX778" s="50" t="s">
        <v>53414</v>
      </c>
      <c r="AY778" s="45" t="s">
        <v>53809</v>
      </c>
      <c r="AZ778" s="45" t="s">
        <v>55017</v>
      </c>
      <c r="BA778" s="45" t="s">
        <v>53432</v>
      </c>
      <c r="BB778" s="45" t="s">
        <v>54541</v>
      </c>
      <c r="BC778" s="45" t="s">
        <v>56075</v>
      </c>
      <c r="BD778" s="45" t="s">
        <v>56061</v>
      </c>
      <c r="BE778" s="45" t="s">
        <v>54238</v>
      </c>
      <c r="BF778" s="45" t="s">
        <v>54131</v>
      </c>
      <c r="BG778" s="45" t="s">
        <v>53414</v>
      </c>
      <c r="BH778" s="45" t="s">
        <v>53639</v>
      </c>
      <c r="BI778" s="45" t="s">
        <v>55882</v>
      </c>
      <c r="BJ778" s="45" t="s">
        <v>56008</v>
      </c>
      <c r="BK778" s="45" t="s">
        <v>53414</v>
      </c>
      <c r="BL778" s="45" t="s">
        <v>54152</v>
      </c>
      <c r="BM778" s="45" t="s">
        <v>53414</v>
      </c>
      <c r="BN778" s="67" t="str">
        <f>HYPERLINK(VLOOKUP(B778,Hyperlinks!A:E,2,0),"Link")</f>
        <v>Link</v>
      </c>
      <c r="BO778" s="67" t="str">
        <f>HYPERLINK(VLOOKUP(B778,Hyperlinks!A:E,3,0),"Link")</f>
        <v>Link</v>
      </c>
      <c r="BP778" s="67" t="str">
        <f>HYPERLINK(VLOOKUP(B778,Hyperlinks!A:E,4,0),"Link")</f>
        <v>Link</v>
      </c>
      <c r="BQ778" s="67" t="str">
        <f>HYPERLINK(VLOOKUP(B778,Hyperlinks!A:E,5,0),"Link")</f>
        <v>Link</v>
      </c>
      <c r="BR778" s="67" t="str">
        <f>HYPERLINK(VLOOKUP(B778,Hyperlinks!A:F,6,0),"Link")</f>
        <v>Link</v>
      </c>
    </row>
    <row r="779" spans="1:70" s="2" customFormat="1" ht="14.5">
      <c r="A779" s="41">
        <v>8720169208902</v>
      </c>
      <c r="B779" s="41">
        <v>929003322902</v>
      </c>
      <c r="C779" s="595">
        <v>872016920890200</v>
      </c>
      <c r="D779" s="67" t="str">
        <f>HYPERLINK(VLOOKUP(B779,Hyperlinks!A:C,2,0),"Link")</f>
        <v>Link</v>
      </c>
      <c r="E779" s="42">
        <v>20890200</v>
      </c>
      <c r="F779" s="611" t="s">
        <v>56083</v>
      </c>
      <c r="G779" s="42" t="s">
        <v>55869</v>
      </c>
      <c r="H779" s="42" t="s">
        <v>55870</v>
      </c>
      <c r="I779" s="42"/>
      <c r="J779" s="42" t="s">
        <v>55815</v>
      </c>
      <c r="K779" s="42" t="s">
        <v>55992</v>
      </c>
      <c r="L779" s="42" t="s">
        <v>53409</v>
      </c>
      <c r="M779" s="64">
        <v>9.15</v>
      </c>
      <c r="N779" s="44" t="s">
        <v>54118</v>
      </c>
      <c r="O779" s="45" t="s">
        <v>55873</v>
      </c>
      <c r="P779" s="45">
        <v>1</v>
      </c>
      <c r="Q779" s="46" t="s">
        <v>55874</v>
      </c>
      <c r="R779" s="47"/>
      <c r="S779" s="41">
        <v>12</v>
      </c>
      <c r="T779" s="42" t="s">
        <v>53412</v>
      </c>
      <c r="U779" s="47" t="s">
        <v>54119</v>
      </c>
      <c r="V779" s="41"/>
      <c r="W779" s="41"/>
      <c r="X779" s="48"/>
      <c r="Y779" s="49">
        <v>9405990090</v>
      </c>
      <c r="Z779" s="51" t="s">
        <v>53414</v>
      </c>
      <c r="AA779" s="51" t="s">
        <v>53414</v>
      </c>
      <c r="AB779" s="42" t="s">
        <v>53414</v>
      </c>
      <c r="AC779" s="45"/>
      <c r="AD779" s="45" t="s">
        <v>53415</v>
      </c>
      <c r="AE779" s="50" t="s">
        <v>56084</v>
      </c>
      <c r="AF779" s="13" t="s">
        <v>53414</v>
      </c>
      <c r="AG779" s="13" t="s">
        <v>53414</v>
      </c>
      <c r="AH779" s="13" t="s">
        <v>53414</v>
      </c>
      <c r="AI779" s="13" t="s">
        <v>53414</v>
      </c>
      <c r="AJ779" s="13" t="s">
        <v>53414</v>
      </c>
      <c r="AK779" s="13" t="s">
        <v>53414</v>
      </c>
      <c r="AL779" s="13" t="s">
        <v>53414</v>
      </c>
      <c r="AM779" s="13" t="s">
        <v>53414</v>
      </c>
      <c r="AN779" s="13" t="s">
        <v>53414</v>
      </c>
      <c r="AO779" s="21" t="s">
        <v>53414</v>
      </c>
      <c r="AP779" s="13" t="s">
        <v>53414</v>
      </c>
      <c r="AQ779" s="13" t="s">
        <v>53414</v>
      </c>
      <c r="AR779" s="13" t="s">
        <v>53414</v>
      </c>
      <c r="AS779" s="13" t="s">
        <v>53414</v>
      </c>
      <c r="AT779" s="13" t="s">
        <v>53414</v>
      </c>
      <c r="AU779" s="13" t="s">
        <v>56085</v>
      </c>
      <c r="AV779" s="13" t="s">
        <v>54752</v>
      </c>
      <c r="AW779" s="13" t="s">
        <v>53968</v>
      </c>
      <c r="AX779" s="21" t="s">
        <v>53414</v>
      </c>
      <c r="AY779" s="13" t="s">
        <v>53477</v>
      </c>
      <c r="AZ779" s="13" t="s">
        <v>54474</v>
      </c>
      <c r="BA779" s="13" t="s">
        <v>53414</v>
      </c>
      <c r="BB779" s="13" t="s">
        <v>53414</v>
      </c>
      <c r="BC779" s="13" t="s">
        <v>53414</v>
      </c>
      <c r="BD779" s="13" t="s">
        <v>53414</v>
      </c>
      <c r="BE779" s="13" t="s">
        <v>53414</v>
      </c>
      <c r="BF779" s="13" t="s">
        <v>53414</v>
      </c>
      <c r="BG779" s="13" t="s">
        <v>53414</v>
      </c>
      <c r="BH779" s="13" t="s">
        <v>53414</v>
      </c>
      <c r="BI779" s="13" t="s">
        <v>53414</v>
      </c>
      <c r="BJ779" s="13" t="s">
        <v>53414</v>
      </c>
      <c r="BK779" s="13" t="s">
        <v>53414</v>
      </c>
      <c r="BL779" s="13" t="s">
        <v>53414</v>
      </c>
      <c r="BM779" s="13" t="s">
        <v>53414</v>
      </c>
      <c r="BN779" s="67" t="str">
        <f>HYPERLINK(VLOOKUP(B779,Hyperlinks!A:E,2,0),"Link")</f>
        <v>Link</v>
      </c>
      <c r="BO779" s="67" t="str">
        <f>HYPERLINK(VLOOKUP(B779,Hyperlinks!A:E,3,0),"Link")</f>
        <v>Link</v>
      </c>
      <c r="BP779" s="67" t="str">
        <f>HYPERLINK(VLOOKUP(B779,Hyperlinks!A:E,4,0),"Link")</f>
        <v>Link</v>
      </c>
      <c r="BQ779" s="67" t="str">
        <f>HYPERLINK(VLOOKUP(B779,Hyperlinks!A:E,5,0),"Link")</f>
        <v>Link</v>
      </c>
      <c r="BR779" s="67" t="str">
        <f>HYPERLINK(VLOOKUP(B779,Hyperlinks!A:F,6,0),"Link")</f>
        <v>Link</v>
      </c>
    </row>
    <row r="780" spans="1:70" s="40" customFormat="1" ht="14.5">
      <c r="A780" s="41">
        <v>8720169208926</v>
      </c>
      <c r="B780" s="41">
        <v>929003323002</v>
      </c>
      <c r="C780" s="595">
        <v>872016920892600</v>
      </c>
      <c r="D780" s="67" t="str">
        <f>HYPERLINK(VLOOKUP(B780,Hyperlinks!A:C,2,0),"Link")</f>
        <v>Link</v>
      </c>
      <c r="E780" s="42">
        <v>20892600</v>
      </c>
      <c r="F780" s="611" t="s">
        <v>56086</v>
      </c>
      <c r="G780" s="42" t="s">
        <v>55869</v>
      </c>
      <c r="H780" s="42" t="s">
        <v>55870</v>
      </c>
      <c r="I780" s="42"/>
      <c r="J780" s="42" t="s">
        <v>55815</v>
      </c>
      <c r="K780" s="42" t="s">
        <v>55992</v>
      </c>
      <c r="L780" s="42" t="s">
        <v>53409</v>
      </c>
      <c r="M780" s="64">
        <v>9.15</v>
      </c>
      <c r="N780" s="44" t="s">
        <v>54118</v>
      </c>
      <c r="O780" s="45" t="s">
        <v>55873</v>
      </c>
      <c r="P780" s="45">
        <v>1</v>
      </c>
      <c r="Q780" s="46" t="s">
        <v>55874</v>
      </c>
      <c r="R780" s="47"/>
      <c r="S780" s="41">
        <v>12</v>
      </c>
      <c r="T780" s="42" t="s">
        <v>53412</v>
      </c>
      <c r="U780" s="47" t="s">
        <v>54119</v>
      </c>
      <c r="V780" s="41"/>
      <c r="W780" s="41"/>
      <c r="X780" s="48"/>
      <c r="Y780" s="49">
        <v>9405990090</v>
      </c>
      <c r="Z780" s="51" t="s">
        <v>53414</v>
      </c>
      <c r="AA780" s="51" t="s">
        <v>53414</v>
      </c>
      <c r="AB780" s="42" t="s">
        <v>53414</v>
      </c>
      <c r="AC780" s="45"/>
      <c r="AD780" s="45" t="s">
        <v>53415</v>
      </c>
      <c r="AE780" s="50" t="s">
        <v>56087</v>
      </c>
      <c r="AF780" s="13" t="s">
        <v>53414</v>
      </c>
      <c r="AG780" s="13" t="s">
        <v>53414</v>
      </c>
      <c r="AH780" s="13" t="s">
        <v>53414</v>
      </c>
      <c r="AI780" s="13" t="s">
        <v>53414</v>
      </c>
      <c r="AJ780" s="13" t="s">
        <v>53414</v>
      </c>
      <c r="AK780" s="13" t="s">
        <v>53414</v>
      </c>
      <c r="AL780" s="13" t="s">
        <v>53414</v>
      </c>
      <c r="AM780" s="13" t="s">
        <v>53414</v>
      </c>
      <c r="AN780" s="13" t="s">
        <v>53414</v>
      </c>
      <c r="AO780" s="21" t="s">
        <v>53414</v>
      </c>
      <c r="AP780" s="13" t="s">
        <v>53414</v>
      </c>
      <c r="AQ780" s="13" t="s">
        <v>53414</v>
      </c>
      <c r="AR780" s="13" t="s">
        <v>53414</v>
      </c>
      <c r="AS780" s="13" t="s">
        <v>53414</v>
      </c>
      <c r="AT780" s="13" t="s">
        <v>53414</v>
      </c>
      <c r="AU780" s="13" t="s">
        <v>56085</v>
      </c>
      <c r="AV780" s="13" t="s">
        <v>54752</v>
      </c>
      <c r="AW780" s="13" t="s">
        <v>53968</v>
      </c>
      <c r="AX780" s="21" t="s">
        <v>53414</v>
      </c>
      <c r="AY780" s="13" t="s">
        <v>53477</v>
      </c>
      <c r="AZ780" s="13" t="s">
        <v>54474</v>
      </c>
      <c r="BA780" s="13" t="s">
        <v>53414</v>
      </c>
      <c r="BB780" s="13" t="s">
        <v>53414</v>
      </c>
      <c r="BC780" s="13" t="s">
        <v>53414</v>
      </c>
      <c r="BD780" s="13" t="s">
        <v>53414</v>
      </c>
      <c r="BE780" s="13" t="s">
        <v>53414</v>
      </c>
      <c r="BF780" s="13" t="s">
        <v>53414</v>
      </c>
      <c r="BG780" s="13" t="s">
        <v>53414</v>
      </c>
      <c r="BH780" s="13" t="s">
        <v>53414</v>
      </c>
      <c r="BI780" s="13" t="s">
        <v>53414</v>
      </c>
      <c r="BJ780" s="13" t="s">
        <v>53414</v>
      </c>
      <c r="BK780" s="13" t="s">
        <v>53414</v>
      </c>
      <c r="BL780" s="13" t="s">
        <v>53414</v>
      </c>
      <c r="BM780" s="13" t="s">
        <v>53414</v>
      </c>
      <c r="BN780" s="67" t="str">
        <f>HYPERLINK(VLOOKUP(B780,Hyperlinks!A:E,2,0),"Link")</f>
        <v>Link</v>
      </c>
      <c r="BO780" s="67" t="str">
        <f>HYPERLINK(VLOOKUP(B780,Hyperlinks!A:E,3,0),"Link")</f>
        <v>Link</v>
      </c>
      <c r="BP780" s="67" t="str">
        <f>HYPERLINK(VLOOKUP(B780,Hyperlinks!A:E,4,0),"Link")</f>
        <v>Link</v>
      </c>
      <c r="BQ780" s="67" t="str">
        <f>HYPERLINK(VLOOKUP(B780,Hyperlinks!A:E,5,0),"Link")</f>
        <v>Link</v>
      </c>
      <c r="BR780" s="67" t="str">
        <f>HYPERLINK(VLOOKUP(B780,Hyperlinks!A:F,6,0),"Link")</f>
        <v>Link</v>
      </c>
    </row>
    <row r="781" spans="1:70" s="2" customFormat="1" ht="14.5">
      <c r="A781" s="9">
        <v>8720169761353</v>
      </c>
      <c r="B781" s="9">
        <v>911401565044</v>
      </c>
      <c r="C781" s="602">
        <v>872016976135300</v>
      </c>
      <c r="D781" s="67" t="str">
        <f>HYPERLINK(VLOOKUP(B781,Hyperlinks!A:C,2,0),"Link")</f>
        <v>Link</v>
      </c>
      <c r="E781" s="12">
        <v>76135300</v>
      </c>
      <c r="F781" s="612" t="s">
        <v>56088</v>
      </c>
      <c r="G781" s="12" t="s">
        <v>55869</v>
      </c>
      <c r="H781" s="12" t="s">
        <v>55870</v>
      </c>
      <c r="I781" s="42"/>
      <c r="J781" s="12" t="s">
        <v>56089</v>
      </c>
      <c r="K781" s="12" t="s">
        <v>56090</v>
      </c>
      <c r="L781" s="12" t="s">
        <v>53409</v>
      </c>
      <c r="M781" s="65">
        <v>411</v>
      </c>
      <c r="N781" s="16" t="s">
        <v>54118</v>
      </c>
      <c r="O781" s="13" t="s">
        <v>55873</v>
      </c>
      <c r="P781" s="45">
        <v>34</v>
      </c>
      <c r="Q781" s="46" t="s">
        <v>55874</v>
      </c>
      <c r="R781" s="47" t="s">
        <v>53593</v>
      </c>
      <c r="S781" s="9">
        <v>1</v>
      </c>
      <c r="T781" s="12" t="s">
        <v>53412</v>
      </c>
      <c r="U781" s="17" t="s">
        <v>53413</v>
      </c>
      <c r="V781" s="9"/>
      <c r="W781" s="41"/>
      <c r="X781" s="11"/>
      <c r="Y781" s="23">
        <v>9405119090</v>
      </c>
      <c r="Z781" s="18" t="s">
        <v>53414</v>
      </c>
      <c r="AA781" s="18" t="s">
        <v>53414</v>
      </c>
      <c r="AB781" s="12" t="s">
        <v>53414</v>
      </c>
      <c r="AC781" s="45"/>
      <c r="AD781" s="45" t="s">
        <v>53415</v>
      </c>
      <c r="AE781" s="50" t="s">
        <v>56091</v>
      </c>
      <c r="AF781" s="13" t="s">
        <v>53414</v>
      </c>
      <c r="AG781" s="13" t="s">
        <v>53414</v>
      </c>
      <c r="AH781" s="13" t="s">
        <v>53414</v>
      </c>
      <c r="AI781" s="13" t="s">
        <v>54340</v>
      </c>
      <c r="AJ781" s="13" t="s">
        <v>53414</v>
      </c>
      <c r="AK781" s="13" t="s">
        <v>53572</v>
      </c>
      <c r="AL781" s="13" t="s">
        <v>53414</v>
      </c>
      <c r="AM781" s="13" t="s">
        <v>54242</v>
      </c>
      <c r="AN781" s="13" t="s">
        <v>53414</v>
      </c>
      <c r="AO781" s="21" t="s">
        <v>54131</v>
      </c>
      <c r="AP781" s="13" t="s">
        <v>53829</v>
      </c>
      <c r="AQ781" s="13" t="s">
        <v>53414</v>
      </c>
      <c r="AR781" s="13" t="s">
        <v>56092</v>
      </c>
      <c r="AS781" s="13" t="s">
        <v>53428</v>
      </c>
      <c r="AT781" s="13" t="s">
        <v>53414</v>
      </c>
      <c r="AU781" s="13">
        <v>0</v>
      </c>
      <c r="AV781" s="13">
        <v>0</v>
      </c>
      <c r="AW781" s="13" t="s">
        <v>53414</v>
      </c>
      <c r="AX781" s="21" t="s">
        <v>53414</v>
      </c>
      <c r="AY781" s="13" t="s">
        <v>56093</v>
      </c>
      <c r="AZ781" s="13" t="s">
        <v>56094</v>
      </c>
      <c r="BA781" s="13" t="s">
        <v>53432</v>
      </c>
      <c r="BB781" s="13" t="s">
        <v>56095</v>
      </c>
      <c r="BC781" s="13" t="s">
        <v>53414</v>
      </c>
      <c r="BD781" s="13" t="s">
        <v>56096</v>
      </c>
      <c r="BE781" s="13" t="s">
        <v>56097</v>
      </c>
      <c r="BF781" s="13" t="s">
        <v>53414</v>
      </c>
      <c r="BG781" s="13" t="s">
        <v>55944</v>
      </c>
      <c r="BH781" s="13" t="s">
        <v>56098</v>
      </c>
      <c r="BI781" s="13" t="s">
        <v>55944</v>
      </c>
      <c r="BJ781" s="13" t="s">
        <v>56099</v>
      </c>
      <c r="BK781" s="13" t="s">
        <v>56100</v>
      </c>
      <c r="BL781" s="13" t="s">
        <v>55916</v>
      </c>
      <c r="BM781" s="13" t="s">
        <v>55949</v>
      </c>
      <c r="BN781" s="67" t="str">
        <f>HYPERLINK(VLOOKUP(B781,Hyperlinks!A:E,2,0),"Link")</f>
        <v>Link</v>
      </c>
      <c r="BO781" s="67" t="str">
        <f>HYPERLINK(VLOOKUP(B781,Hyperlinks!A:E,3,0),"Link")</f>
        <v>Link</v>
      </c>
      <c r="BP781" s="67" t="str">
        <f>HYPERLINK(VLOOKUP(B781,Hyperlinks!A:E,4,0),"Link")</f>
        <v>Link</v>
      </c>
      <c r="BQ781" s="67" t="str">
        <f>HYPERLINK(VLOOKUP(B781,Hyperlinks!A:E,5,0),"Link")</f>
        <v>Link</v>
      </c>
      <c r="BR781" s="67" t="str">
        <f>HYPERLINK(VLOOKUP(B781,Hyperlinks!A:F,6,0),"Link")</f>
        <v>Link</v>
      </c>
    </row>
    <row r="782" spans="1:70" s="2" customFormat="1" ht="14.5">
      <c r="A782" s="41">
        <v>8719514530171</v>
      </c>
      <c r="B782" s="41">
        <v>911401657907</v>
      </c>
      <c r="C782" s="595">
        <v>871951453017199</v>
      </c>
      <c r="D782" s="67" t="str">
        <f>HYPERLINK(VLOOKUP(B782,Hyperlinks!A:C,2,0),"Link")</f>
        <v>Link</v>
      </c>
      <c r="E782" s="42">
        <v>53017199</v>
      </c>
      <c r="F782" s="611" t="s">
        <v>56101</v>
      </c>
      <c r="G782" s="42" t="s">
        <v>55869</v>
      </c>
      <c r="H782" s="42" t="s">
        <v>55870</v>
      </c>
      <c r="I782" s="42"/>
      <c r="J782" s="42" t="s">
        <v>55815</v>
      </c>
      <c r="K782" s="42" t="s">
        <v>56090</v>
      </c>
      <c r="L782" s="42" t="s">
        <v>53409</v>
      </c>
      <c r="M782" s="64">
        <v>139</v>
      </c>
      <c r="N782" s="44" t="s">
        <v>54118</v>
      </c>
      <c r="O782" s="45" t="s">
        <v>55873</v>
      </c>
      <c r="P782" s="45">
        <v>18</v>
      </c>
      <c r="Q782" s="46" t="s">
        <v>55874</v>
      </c>
      <c r="R782" s="47"/>
      <c r="S782" s="41">
        <v>4</v>
      </c>
      <c r="T782" s="42" t="s">
        <v>53412</v>
      </c>
      <c r="U782" s="47" t="s">
        <v>54119</v>
      </c>
      <c r="V782" s="41">
        <v>911401597351</v>
      </c>
      <c r="W782" s="41"/>
      <c r="X782" s="48"/>
      <c r="Y782" s="49">
        <v>9405990090</v>
      </c>
      <c r="Z782" s="51" t="s">
        <v>53414</v>
      </c>
      <c r="AA782" s="51" t="s">
        <v>53414</v>
      </c>
      <c r="AB782" s="42" t="s">
        <v>53414</v>
      </c>
      <c r="AC782" s="45"/>
      <c r="AD782" s="45" t="s">
        <v>53415</v>
      </c>
      <c r="AE782" s="50" t="s">
        <v>56102</v>
      </c>
      <c r="AF782" s="13" t="s">
        <v>53414</v>
      </c>
      <c r="AG782" s="13" t="s">
        <v>53414</v>
      </c>
      <c r="AH782" s="13" t="s">
        <v>53414</v>
      </c>
      <c r="AI782" s="13" t="s">
        <v>53414</v>
      </c>
      <c r="AJ782" s="13" t="s">
        <v>53414</v>
      </c>
      <c r="AK782" s="13" t="s">
        <v>53414</v>
      </c>
      <c r="AL782" s="13" t="s">
        <v>53414</v>
      </c>
      <c r="AM782" s="13" t="s">
        <v>53414</v>
      </c>
      <c r="AN782" s="13" t="s">
        <v>53414</v>
      </c>
      <c r="AO782" s="21" t="s">
        <v>53414</v>
      </c>
      <c r="AP782" s="13" t="s">
        <v>53414</v>
      </c>
      <c r="AQ782" s="13" t="s">
        <v>53414</v>
      </c>
      <c r="AR782" s="13" t="s">
        <v>53414</v>
      </c>
      <c r="AS782" s="13" t="s">
        <v>53414</v>
      </c>
      <c r="AT782" s="13" t="s">
        <v>53414</v>
      </c>
      <c r="AU782" s="13" t="s">
        <v>56103</v>
      </c>
      <c r="AV782" s="13" t="s">
        <v>56104</v>
      </c>
      <c r="AW782" s="13" t="s">
        <v>56105</v>
      </c>
      <c r="AX782" s="21" t="s">
        <v>53414</v>
      </c>
      <c r="AY782" s="13" t="s">
        <v>56106</v>
      </c>
      <c r="AZ782" s="13" t="s">
        <v>54430</v>
      </c>
      <c r="BA782" s="13" t="s">
        <v>53414</v>
      </c>
      <c r="BB782" s="13" t="s">
        <v>53414</v>
      </c>
      <c r="BC782" s="13" t="s">
        <v>53414</v>
      </c>
      <c r="BD782" s="13" t="s">
        <v>53414</v>
      </c>
      <c r="BE782" s="13" t="s">
        <v>53414</v>
      </c>
      <c r="BF782" s="13" t="s">
        <v>53414</v>
      </c>
      <c r="BG782" s="13" t="s">
        <v>53414</v>
      </c>
      <c r="BH782" s="13" t="s">
        <v>53414</v>
      </c>
      <c r="BI782" s="13" t="s">
        <v>53414</v>
      </c>
      <c r="BJ782" s="13" t="s">
        <v>53414</v>
      </c>
      <c r="BK782" s="13" t="s">
        <v>53414</v>
      </c>
      <c r="BL782" s="13" t="s">
        <v>55944</v>
      </c>
      <c r="BM782" s="13" t="s">
        <v>55944</v>
      </c>
      <c r="BN782" s="67" t="str">
        <f>HYPERLINK(VLOOKUP(B782,Hyperlinks!A:E,2,0),"Link")</f>
        <v>Link</v>
      </c>
      <c r="BO782" s="67" t="str">
        <f>HYPERLINK(VLOOKUP(B782,Hyperlinks!A:E,3,0),"Link")</f>
        <v>Link</v>
      </c>
      <c r="BP782" s="67" t="str">
        <f>HYPERLINK(VLOOKUP(B782,Hyperlinks!A:E,4,0),"Link")</f>
        <v>Link</v>
      </c>
      <c r="BQ782" s="67" t="str">
        <f>HYPERLINK(VLOOKUP(B782,Hyperlinks!A:E,5,0),"Link")</f>
        <v>Link</v>
      </c>
      <c r="BR782" s="67" t="str">
        <f>HYPERLINK(VLOOKUP(B782,Hyperlinks!A:F,6,0),"Link")</f>
        <v>Link</v>
      </c>
    </row>
    <row r="783" spans="1:70" s="2" customFormat="1" ht="14.5">
      <c r="A783" s="9">
        <v>8720169761377</v>
      </c>
      <c r="B783" s="9">
        <v>911401565244</v>
      </c>
      <c r="C783" s="602">
        <v>872016976137700</v>
      </c>
      <c r="D783" s="67" t="str">
        <f>HYPERLINK(VLOOKUP(B783,Hyperlinks!A:C,2,0),"Link")</f>
        <v>Link</v>
      </c>
      <c r="E783" s="12">
        <v>76137700</v>
      </c>
      <c r="F783" s="612" t="s">
        <v>56107</v>
      </c>
      <c r="G783" s="12" t="s">
        <v>55869</v>
      </c>
      <c r="H783" s="12" t="s">
        <v>55870</v>
      </c>
      <c r="I783" s="42"/>
      <c r="J783" s="12" t="s">
        <v>56089</v>
      </c>
      <c r="K783" s="12" t="s">
        <v>56090</v>
      </c>
      <c r="L783" s="12" t="s">
        <v>53409</v>
      </c>
      <c r="M783" s="65">
        <v>589</v>
      </c>
      <c r="N783" s="16" t="s">
        <v>54118</v>
      </c>
      <c r="O783" s="13" t="s">
        <v>55873</v>
      </c>
      <c r="P783" s="45">
        <v>49</v>
      </c>
      <c r="Q783" s="46" t="s">
        <v>55874</v>
      </c>
      <c r="R783" s="17" t="s">
        <v>53593</v>
      </c>
      <c r="S783" s="9">
        <v>1</v>
      </c>
      <c r="T783" s="12" t="s">
        <v>53412</v>
      </c>
      <c r="U783" s="17" t="s">
        <v>53413</v>
      </c>
      <c r="V783" s="9"/>
      <c r="W783" s="41"/>
      <c r="X783" s="11"/>
      <c r="Y783" s="23">
        <v>9405119090</v>
      </c>
      <c r="Z783" s="18" t="s">
        <v>53414</v>
      </c>
      <c r="AA783" s="18" t="s">
        <v>53414</v>
      </c>
      <c r="AB783" s="12" t="s">
        <v>53414</v>
      </c>
      <c r="AC783" s="45"/>
      <c r="AD783" s="45" t="s">
        <v>53415</v>
      </c>
      <c r="AE783" s="50" t="s">
        <v>56108</v>
      </c>
      <c r="AF783" s="13" t="s">
        <v>53414</v>
      </c>
      <c r="AG783" s="13" t="s">
        <v>53414</v>
      </c>
      <c r="AH783" s="13" t="s">
        <v>53414</v>
      </c>
      <c r="AI783" s="13" t="s">
        <v>54340</v>
      </c>
      <c r="AJ783" s="13" t="s">
        <v>53414</v>
      </c>
      <c r="AK783" s="13" t="s">
        <v>53879</v>
      </c>
      <c r="AL783" s="13" t="s">
        <v>53414</v>
      </c>
      <c r="AM783" s="13" t="s">
        <v>54242</v>
      </c>
      <c r="AN783" s="13" t="s">
        <v>53414</v>
      </c>
      <c r="AO783" s="21" t="s">
        <v>54131</v>
      </c>
      <c r="AP783" s="13" t="s">
        <v>53829</v>
      </c>
      <c r="AQ783" s="13" t="s">
        <v>53414</v>
      </c>
      <c r="AR783" s="13" t="s">
        <v>56109</v>
      </c>
      <c r="AS783" s="13" t="s">
        <v>53428</v>
      </c>
      <c r="AT783" s="13" t="s">
        <v>53414</v>
      </c>
      <c r="AU783" s="13">
        <v>0</v>
      </c>
      <c r="AV783" s="13">
        <v>0</v>
      </c>
      <c r="AW783" s="13" t="s">
        <v>53414</v>
      </c>
      <c r="AX783" s="21" t="s">
        <v>53414</v>
      </c>
      <c r="AY783" s="13" t="s">
        <v>56110</v>
      </c>
      <c r="AZ783" s="13" t="s">
        <v>56111</v>
      </c>
      <c r="BA783" s="13" t="s">
        <v>53432</v>
      </c>
      <c r="BB783" s="13" t="s">
        <v>56095</v>
      </c>
      <c r="BC783" s="13" t="s">
        <v>53414</v>
      </c>
      <c r="BD783" s="13" t="s">
        <v>56096</v>
      </c>
      <c r="BE783" s="13" t="s">
        <v>56097</v>
      </c>
      <c r="BF783" s="13" t="s">
        <v>53414</v>
      </c>
      <c r="BG783" s="13" t="s">
        <v>55944</v>
      </c>
      <c r="BH783" s="13" t="s">
        <v>56098</v>
      </c>
      <c r="BI783" s="13" t="s">
        <v>55944</v>
      </c>
      <c r="BJ783" s="13" t="s">
        <v>56099</v>
      </c>
      <c r="BK783" s="13" t="s">
        <v>56100</v>
      </c>
      <c r="BL783" s="13" t="s">
        <v>55916</v>
      </c>
      <c r="BM783" s="13" t="s">
        <v>55949</v>
      </c>
      <c r="BN783" s="67" t="str">
        <f>HYPERLINK(VLOOKUP(B783,Hyperlinks!A:E,2,0),"Link")</f>
        <v>Link</v>
      </c>
      <c r="BO783" s="67" t="str">
        <f>HYPERLINK(VLOOKUP(B783,Hyperlinks!A:E,3,0),"Link")</f>
        <v>Link</v>
      </c>
      <c r="BP783" s="67" t="str">
        <f>HYPERLINK(VLOOKUP(B783,Hyperlinks!A:E,4,0),"Link")</f>
        <v>Link</v>
      </c>
      <c r="BQ783" s="67" t="str">
        <f>HYPERLINK(VLOOKUP(B783,Hyperlinks!A:E,5,0),"Link")</f>
        <v>Link</v>
      </c>
      <c r="BR783" s="67" t="str">
        <f>HYPERLINK(VLOOKUP(B783,Hyperlinks!A:F,6,0),"Link")</f>
        <v>Link</v>
      </c>
    </row>
    <row r="784" spans="1:70" s="40" customFormat="1" ht="14.5">
      <c r="A784" s="9">
        <v>8720169761360</v>
      </c>
      <c r="B784" s="9">
        <v>911401565144</v>
      </c>
      <c r="C784" s="602">
        <v>872016976136000</v>
      </c>
      <c r="D784" s="67" t="str">
        <f>HYPERLINK(VLOOKUP(B784,Hyperlinks!A:C,2,0),"Link")</f>
        <v>Link</v>
      </c>
      <c r="E784" s="12">
        <v>76136000</v>
      </c>
      <c r="F784" s="612" t="s">
        <v>56112</v>
      </c>
      <c r="G784" s="12" t="s">
        <v>55869</v>
      </c>
      <c r="H784" s="12" t="s">
        <v>55870</v>
      </c>
      <c r="I784" s="42"/>
      <c r="J784" s="12" t="s">
        <v>56089</v>
      </c>
      <c r="K784" s="12" t="s">
        <v>56090</v>
      </c>
      <c r="L784" s="12" t="s">
        <v>53409</v>
      </c>
      <c r="M784" s="65">
        <v>518</v>
      </c>
      <c r="N784" s="16" t="s">
        <v>54118</v>
      </c>
      <c r="O784" s="13" t="s">
        <v>55873</v>
      </c>
      <c r="P784" s="45">
        <v>43</v>
      </c>
      <c r="Q784" s="46" t="s">
        <v>55874</v>
      </c>
      <c r="R784" s="17" t="s">
        <v>53593</v>
      </c>
      <c r="S784" s="9">
        <v>1</v>
      </c>
      <c r="T784" s="12" t="s">
        <v>53412</v>
      </c>
      <c r="U784" s="17" t="s">
        <v>53413</v>
      </c>
      <c r="V784" s="9"/>
      <c r="W784" s="41"/>
      <c r="X784" s="11"/>
      <c r="Y784" s="23">
        <v>9405119090</v>
      </c>
      <c r="Z784" s="18" t="s">
        <v>53414</v>
      </c>
      <c r="AA784" s="18" t="s">
        <v>53414</v>
      </c>
      <c r="AB784" s="12" t="s">
        <v>53414</v>
      </c>
      <c r="AC784" s="45"/>
      <c r="AD784" s="45" t="s">
        <v>53415</v>
      </c>
      <c r="AE784" s="50" t="s">
        <v>56113</v>
      </c>
      <c r="AF784" s="13" t="s">
        <v>53414</v>
      </c>
      <c r="AG784" s="13" t="s">
        <v>53414</v>
      </c>
      <c r="AH784" s="13" t="s">
        <v>53414</v>
      </c>
      <c r="AI784" s="13" t="s">
        <v>54340</v>
      </c>
      <c r="AJ784" s="13" t="s">
        <v>53414</v>
      </c>
      <c r="AK784" s="13" t="s">
        <v>56114</v>
      </c>
      <c r="AL784" s="13" t="s">
        <v>53414</v>
      </c>
      <c r="AM784" s="13" t="s">
        <v>54242</v>
      </c>
      <c r="AN784" s="13" t="s">
        <v>53414</v>
      </c>
      <c r="AO784" s="21" t="s">
        <v>54131</v>
      </c>
      <c r="AP784" s="13" t="s">
        <v>53829</v>
      </c>
      <c r="AQ784" s="13" t="s">
        <v>53414</v>
      </c>
      <c r="AR784" s="13" t="s">
        <v>53454</v>
      </c>
      <c r="AS784" s="13" t="s">
        <v>53428</v>
      </c>
      <c r="AT784" s="13" t="s">
        <v>53414</v>
      </c>
      <c r="AU784" s="13">
        <v>0</v>
      </c>
      <c r="AV784" s="13">
        <v>0</v>
      </c>
      <c r="AW784" s="13" t="s">
        <v>53414</v>
      </c>
      <c r="AX784" s="21" t="s">
        <v>53414</v>
      </c>
      <c r="AY784" s="13" t="s">
        <v>56115</v>
      </c>
      <c r="AZ784" s="13" t="s">
        <v>56116</v>
      </c>
      <c r="BA784" s="13" t="s">
        <v>53432</v>
      </c>
      <c r="BB784" s="13" t="s">
        <v>56095</v>
      </c>
      <c r="BC784" s="13" t="s">
        <v>53414</v>
      </c>
      <c r="BD784" s="13" t="s">
        <v>56096</v>
      </c>
      <c r="BE784" s="13" t="s">
        <v>56097</v>
      </c>
      <c r="BF784" s="13" t="s">
        <v>53414</v>
      </c>
      <c r="BG784" s="13" t="s">
        <v>55944</v>
      </c>
      <c r="BH784" s="13" t="s">
        <v>56098</v>
      </c>
      <c r="BI784" s="13" t="s">
        <v>55944</v>
      </c>
      <c r="BJ784" s="13" t="s">
        <v>56099</v>
      </c>
      <c r="BK784" s="13" t="s">
        <v>56100</v>
      </c>
      <c r="BL784" s="13" t="s">
        <v>55916</v>
      </c>
      <c r="BM784" s="13" t="s">
        <v>55949</v>
      </c>
      <c r="BN784" s="67" t="str">
        <f>HYPERLINK(VLOOKUP(B784,Hyperlinks!A:E,2,0),"Link")</f>
        <v>Link</v>
      </c>
      <c r="BO784" s="67" t="str">
        <f>HYPERLINK(VLOOKUP(B784,Hyperlinks!A:E,3,0),"Link")</f>
        <v>Link</v>
      </c>
      <c r="BP784" s="67" t="str">
        <f>HYPERLINK(VLOOKUP(B784,Hyperlinks!A:E,4,0),"Link")</f>
        <v>Link</v>
      </c>
      <c r="BQ784" s="67" t="str">
        <f>HYPERLINK(VLOOKUP(B784,Hyperlinks!A:E,5,0),"Link")</f>
        <v>Link</v>
      </c>
      <c r="BR784" s="67" t="str">
        <f>HYPERLINK(VLOOKUP(B784,Hyperlinks!A:F,6,0),"Link")</f>
        <v>Link</v>
      </c>
    </row>
    <row r="785" spans="1:70" s="2" customFormat="1" ht="14.5">
      <c r="A785" s="9">
        <v>8720169758971</v>
      </c>
      <c r="B785" s="9">
        <v>911401822687</v>
      </c>
      <c r="C785" s="602">
        <v>872016975897100</v>
      </c>
      <c r="D785" s="67" t="str">
        <f>HYPERLINK(VLOOKUP(B785,Hyperlinks!A:C,2,0),"Link")</f>
        <v>Link</v>
      </c>
      <c r="E785" s="12">
        <v>75897100</v>
      </c>
      <c r="F785" s="612" t="s">
        <v>56117</v>
      </c>
      <c r="G785" s="12" t="s">
        <v>55869</v>
      </c>
      <c r="H785" s="12" t="s">
        <v>55870</v>
      </c>
      <c r="I785" s="42" t="s">
        <v>56118</v>
      </c>
      <c r="J785" s="12" t="s">
        <v>56089</v>
      </c>
      <c r="K785" s="12" t="s">
        <v>56090</v>
      </c>
      <c r="L785" s="12" t="s">
        <v>53409</v>
      </c>
      <c r="M785" s="65">
        <v>679</v>
      </c>
      <c r="N785" s="16" t="s">
        <v>54118</v>
      </c>
      <c r="O785" s="13" t="s">
        <v>55873</v>
      </c>
      <c r="P785" s="45">
        <v>57</v>
      </c>
      <c r="Q785" s="46" t="s">
        <v>55874</v>
      </c>
      <c r="R785" s="17" t="s">
        <v>53593</v>
      </c>
      <c r="S785" s="9">
        <v>1</v>
      </c>
      <c r="T785" s="12" t="s">
        <v>53412</v>
      </c>
      <c r="U785" s="17" t="s">
        <v>53413</v>
      </c>
      <c r="V785" s="9"/>
      <c r="W785" s="41"/>
      <c r="X785" s="11"/>
      <c r="Y785" s="23">
        <v>9405119090</v>
      </c>
      <c r="Z785" s="18" t="s">
        <v>53414</v>
      </c>
      <c r="AA785" s="18" t="s">
        <v>53414</v>
      </c>
      <c r="AB785" s="12" t="s">
        <v>53414</v>
      </c>
      <c r="AC785" s="45"/>
      <c r="AD785" s="45" t="s">
        <v>53415</v>
      </c>
      <c r="AE785" s="50" t="s">
        <v>56119</v>
      </c>
      <c r="AF785" s="13" t="s">
        <v>53414</v>
      </c>
      <c r="AG785" s="13" t="s">
        <v>53414</v>
      </c>
      <c r="AH785" s="13" t="s">
        <v>53414</v>
      </c>
      <c r="AI785" s="13" t="s">
        <v>54147</v>
      </c>
      <c r="AJ785" s="13" t="s">
        <v>53414</v>
      </c>
      <c r="AK785" s="13" t="s">
        <v>56120</v>
      </c>
      <c r="AL785" s="13" t="s">
        <v>53414</v>
      </c>
      <c r="AM785" s="13" t="s">
        <v>56121</v>
      </c>
      <c r="AN785" s="13" t="s">
        <v>53414</v>
      </c>
      <c r="AO785" s="21" t="s">
        <v>54131</v>
      </c>
      <c r="AP785" s="13" t="s">
        <v>53414</v>
      </c>
      <c r="AQ785" s="13" t="s">
        <v>53414</v>
      </c>
      <c r="AR785" s="13" t="s">
        <v>56122</v>
      </c>
      <c r="AS785" s="13" t="s">
        <v>53428</v>
      </c>
      <c r="AT785" s="13" t="s">
        <v>53414</v>
      </c>
      <c r="AU785" s="13">
        <v>0</v>
      </c>
      <c r="AV785" s="13">
        <v>0</v>
      </c>
      <c r="AW785" s="13" t="s">
        <v>53414</v>
      </c>
      <c r="AX785" s="21" t="s">
        <v>53414</v>
      </c>
      <c r="AY785" s="13" t="s">
        <v>53968</v>
      </c>
      <c r="AZ785" s="13" t="s">
        <v>56123</v>
      </c>
      <c r="BA785" s="13" t="s">
        <v>53432</v>
      </c>
      <c r="BB785" s="13" t="s">
        <v>56124</v>
      </c>
      <c r="BC785" s="13" t="s">
        <v>53414</v>
      </c>
      <c r="BD785" s="13" t="s">
        <v>55915</v>
      </c>
      <c r="BE785" s="13" t="s">
        <v>54238</v>
      </c>
      <c r="BF785" s="13" t="s">
        <v>53414</v>
      </c>
      <c r="BG785" s="13" t="s">
        <v>55944</v>
      </c>
      <c r="BH785" s="13" t="s">
        <v>54150</v>
      </c>
      <c r="BI785" s="13" t="s">
        <v>56125</v>
      </c>
      <c r="BJ785" s="13" t="s">
        <v>56099</v>
      </c>
      <c r="BK785" s="13" t="s">
        <v>56100</v>
      </c>
      <c r="BL785" s="13" t="s">
        <v>55916</v>
      </c>
      <c r="BM785" s="13" t="s">
        <v>55949</v>
      </c>
      <c r="BN785" s="67" t="str">
        <f>HYPERLINK(VLOOKUP(B785,Hyperlinks!A:E,2,0),"Link")</f>
        <v>Link</v>
      </c>
      <c r="BO785" s="67" t="str">
        <f>HYPERLINK(VLOOKUP(B785,Hyperlinks!A:E,3,0),"Link")</f>
        <v>Link</v>
      </c>
      <c r="BP785" s="67" t="str">
        <f>HYPERLINK(VLOOKUP(B785,Hyperlinks!A:E,4,0),"Link")</f>
        <v>Link</v>
      </c>
      <c r="BQ785" s="67" t="str">
        <f>HYPERLINK(VLOOKUP(B785,Hyperlinks!A:E,5,0),"Link")</f>
        <v>Link</v>
      </c>
      <c r="BR785" s="67" t="str">
        <f>HYPERLINK(VLOOKUP(B785,Hyperlinks!A:F,6,0),"Link")</f>
        <v>Link</v>
      </c>
    </row>
    <row r="786" spans="1:70" s="2" customFormat="1" ht="14.5">
      <c r="A786" s="41">
        <v>8719514530164</v>
      </c>
      <c r="B786" s="41">
        <v>911401658007</v>
      </c>
      <c r="C786" s="595">
        <v>871951453016499</v>
      </c>
      <c r="D786" s="67" t="str">
        <f>HYPERLINK(VLOOKUP(B786,Hyperlinks!A:C,2,0),"Link")</f>
        <v>Link</v>
      </c>
      <c r="E786" s="42">
        <v>53016499</v>
      </c>
      <c r="F786" s="611" t="s">
        <v>56126</v>
      </c>
      <c r="G786" s="42" t="s">
        <v>55869</v>
      </c>
      <c r="H786" s="42" t="s">
        <v>55870</v>
      </c>
      <c r="I786" s="42"/>
      <c r="J786" s="42" t="s">
        <v>55815</v>
      </c>
      <c r="K786" s="42" t="s">
        <v>56090</v>
      </c>
      <c r="L786" s="42" t="s">
        <v>53409</v>
      </c>
      <c r="M786" s="64">
        <v>195</v>
      </c>
      <c r="N786" s="44" t="s">
        <v>54118</v>
      </c>
      <c r="O786" s="45" t="s">
        <v>55873</v>
      </c>
      <c r="P786" s="45">
        <v>25</v>
      </c>
      <c r="Q786" s="46" t="s">
        <v>55874</v>
      </c>
      <c r="R786" s="47"/>
      <c r="S786" s="41">
        <v>4</v>
      </c>
      <c r="T786" s="42" t="s">
        <v>53412</v>
      </c>
      <c r="U786" s="47" t="s">
        <v>54119</v>
      </c>
      <c r="V786" s="41">
        <v>911401597451</v>
      </c>
      <c r="W786" s="41"/>
      <c r="X786" s="48"/>
      <c r="Y786" s="49">
        <v>9405990090</v>
      </c>
      <c r="Z786" s="51" t="s">
        <v>53414</v>
      </c>
      <c r="AA786" s="51" t="s">
        <v>53414</v>
      </c>
      <c r="AB786" s="42" t="s">
        <v>53414</v>
      </c>
      <c r="AC786" s="45"/>
      <c r="AD786" s="45" t="s">
        <v>53415</v>
      </c>
      <c r="AE786" s="50" t="s">
        <v>56127</v>
      </c>
      <c r="AF786" s="13" t="s">
        <v>53414</v>
      </c>
      <c r="AG786" s="13" t="s">
        <v>53414</v>
      </c>
      <c r="AH786" s="13" t="s">
        <v>53414</v>
      </c>
      <c r="AI786" s="13" t="s">
        <v>53414</v>
      </c>
      <c r="AJ786" s="13" t="s">
        <v>53414</v>
      </c>
      <c r="AK786" s="13" t="s">
        <v>53414</v>
      </c>
      <c r="AL786" s="13" t="s">
        <v>53414</v>
      </c>
      <c r="AM786" s="13" t="s">
        <v>53414</v>
      </c>
      <c r="AN786" s="13" t="s">
        <v>53414</v>
      </c>
      <c r="AO786" s="21" t="s">
        <v>53414</v>
      </c>
      <c r="AP786" s="13" t="s">
        <v>53414</v>
      </c>
      <c r="AQ786" s="13" t="s">
        <v>53414</v>
      </c>
      <c r="AR786" s="13" t="s">
        <v>53414</v>
      </c>
      <c r="AS786" s="13" t="s">
        <v>53414</v>
      </c>
      <c r="AT786" s="13" t="s">
        <v>53414</v>
      </c>
      <c r="AU786" s="13" t="s">
        <v>56128</v>
      </c>
      <c r="AV786" s="13" t="s">
        <v>54502</v>
      </c>
      <c r="AW786" s="13" t="s">
        <v>56129</v>
      </c>
      <c r="AX786" s="21" t="s">
        <v>53414</v>
      </c>
      <c r="AY786" s="13" t="s">
        <v>56130</v>
      </c>
      <c r="AZ786" s="13" t="s">
        <v>56131</v>
      </c>
      <c r="BA786" s="13" t="s">
        <v>53414</v>
      </c>
      <c r="BB786" s="13" t="s">
        <v>53414</v>
      </c>
      <c r="BC786" s="13" t="s">
        <v>53414</v>
      </c>
      <c r="BD786" s="13" t="s">
        <v>53414</v>
      </c>
      <c r="BE786" s="13" t="s">
        <v>53414</v>
      </c>
      <c r="BF786" s="13" t="s">
        <v>53414</v>
      </c>
      <c r="BG786" s="13" t="s">
        <v>53414</v>
      </c>
      <c r="BH786" s="13" t="s">
        <v>53414</v>
      </c>
      <c r="BI786" s="13" t="s">
        <v>53414</v>
      </c>
      <c r="BJ786" s="13" t="s">
        <v>53414</v>
      </c>
      <c r="BK786" s="13" t="s">
        <v>53414</v>
      </c>
      <c r="BL786" s="13" t="s">
        <v>55944</v>
      </c>
      <c r="BM786" s="13" t="s">
        <v>55944</v>
      </c>
      <c r="BN786" s="67" t="str">
        <f>HYPERLINK(VLOOKUP(B786,Hyperlinks!A:E,2,0),"Link")</f>
        <v>Link</v>
      </c>
      <c r="BO786" s="67" t="str">
        <f>HYPERLINK(VLOOKUP(B786,Hyperlinks!A:E,3,0),"Link")</f>
        <v>Link</v>
      </c>
      <c r="BP786" s="67" t="str">
        <f>HYPERLINK(VLOOKUP(B786,Hyperlinks!A:E,4,0),"Link")</f>
        <v>Link</v>
      </c>
      <c r="BQ786" s="67" t="str">
        <f>HYPERLINK(VLOOKUP(B786,Hyperlinks!A:E,5,0),"Link")</f>
        <v>Link</v>
      </c>
      <c r="BR786" s="67" t="str">
        <f>HYPERLINK(VLOOKUP(B786,Hyperlinks!A:F,6,0),"Link")</f>
        <v>Link</v>
      </c>
    </row>
    <row r="787" spans="1:70" s="2" customFormat="1" ht="14.5">
      <c r="A787" s="9">
        <v>8720169761414</v>
      </c>
      <c r="B787" s="9">
        <v>911401565644</v>
      </c>
      <c r="C787" s="602">
        <v>872016976141499</v>
      </c>
      <c r="D787" s="67" t="str">
        <f>HYPERLINK(VLOOKUP(B787,Hyperlinks!A:C,2,0),"Link")</f>
        <v>Link</v>
      </c>
      <c r="E787" s="12">
        <v>76141499</v>
      </c>
      <c r="F787" s="612" t="s">
        <v>56132</v>
      </c>
      <c r="G787" s="12" t="s">
        <v>55869</v>
      </c>
      <c r="H787" s="12" t="s">
        <v>55870</v>
      </c>
      <c r="I787" s="42"/>
      <c r="J787" s="12" t="s">
        <v>55815</v>
      </c>
      <c r="K787" s="12" t="s">
        <v>56090</v>
      </c>
      <c r="L787" s="12" t="s">
        <v>53409</v>
      </c>
      <c r="M787" s="65">
        <v>150</v>
      </c>
      <c r="N787" s="16" t="s">
        <v>54118</v>
      </c>
      <c r="O787" s="13" t="s">
        <v>55873</v>
      </c>
      <c r="P787" s="45">
        <v>13</v>
      </c>
      <c r="Q787" s="46" t="s">
        <v>55874</v>
      </c>
      <c r="R787" s="17"/>
      <c r="S787" s="9">
        <v>4</v>
      </c>
      <c r="T787" s="12" t="s">
        <v>53412</v>
      </c>
      <c r="U787" s="17" t="s">
        <v>54119</v>
      </c>
      <c r="V787" s="9"/>
      <c r="W787" s="41"/>
      <c r="X787" s="11"/>
      <c r="Y787" s="23">
        <v>9405423990</v>
      </c>
      <c r="Z787" s="18" t="s">
        <v>53414</v>
      </c>
      <c r="AA787" s="18" t="s">
        <v>53414</v>
      </c>
      <c r="AB787" s="12" t="s">
        <v>53414</v>
      </c>
      <c r="AC787" s="45"/>
      <c r="AD787" s="45" t="s">
        <v>53415</v>
      </c>
      <c r="AE787" s="50" t="s">
        <v>56133</v>
      </c>
      <c r="AF787" s="13" t="s">
        <v>53414</v>
      </c>
      <c r="AG787" s="13" t="s">
        <v>53414</v>
      </c>
      <c r="AH787" s="13" t="s">
        <v>53414</v>
      </c>
      <c r="AI787" s="13" t="s">
        <v>53414</v>
      </c>
      <c r="AJ787" s="13" t="s">
        <v>53414</v>
      </c>
      <c r="AK787" s="13" t="s">
        <v>53414</v>
      </c>
      <c r="AL787" s="13" t="s">
        <v>53414</v>
      </c>
      <c r="AM787" s="13" t="s">
        <v>53414</v>
      </c>
      <c r="AN787" s="13" t="s">
        <v>53414</v>
      </c>
      <c r="AO787" s="21" t="s">
        <v>53414</v>
      </c>
      <c r="AP787" s="13" t="s">
        <v>53414</v>
      </c>
      <c r="AQ787" s="13" t="s">
        <v>53414</v>
      </c>
      <c r="AR787" s="13" t="s">
        <v>53414</v>
      </c>
      <c r="AS787" s="13" t="s">
        <v>53414</v>
      </c>
      <c r="AT787" s="13" t="s">
        <v>53414</v>
      </c>
      <c r="AU787" s="13">
        <v>0</v>
      </c>
      <c r="AV787" s="13">
        <v>0</v>
      </c>
      <c r="AW787" s="13" t="s">
        <v>53414</v>
      </c>
      <c r="AX787" s="21" t="s">
        <v>53414</v>
      </c>
      <c r="AY787" s="13" t="s">
        <v>56134</v>
      </c>
      <c r="AZ787" s="13" t="s">
        <v>56135</v>
      </c>
      <c r="BA787" s="13" t="s">
        <v>53414</v>
      </c>
      <c r="BB787" s="13" t="s">
        <v>53414</v>
      </c>
      <c r="BC787" s="13" t="s">
        <v>53414</v>
      </c>
      <c r="BD787" s="13" t="s">
        <v>53414</v>
      </c>
      <c r="BE787" s="13" t="s">
        <v>53414</v>
      </c>
      <c r="BF787" s="13" t="s">
        <v>53414</v>
      </c>
      <c r="BG787" s="13" t="s">
        <v>53414</v>
      </c>
      <c r="BH787" s="13" t="s">
        <v>53414</v>
      </c>
      <c r="BI787" s="13" t="s">
        <v>53414</v>
      </c>
      <c r="BJ787" s="13" t="s">
        <v>53414</v>
      </c>
      <c r="BK787" s="13" t="s">
        <v>53414</v>
      </c>
      <c r="BL787" s="13" t="s">
        <v>55944</v>
      </c>
      <c r="BM787" s="13" t="s">
        <v>55944</v>
      </c>
      <c r="BN787" s="67" t="str">
        <f>HYPERLINK(VLOOKUP(B787,Hyperlinks!A:E,2,0),"Link")</f>
        <v>Link</v>
      </c>
      <c r="BO787" s="67" t="str">
        <f>HYPERLINK(VLOOKUP(B787,Hyperlinks!A:E,3,0),"Link")</f>
        <v>Link</v>
      </c>
      <c r="BP787" s="67" t="str">
        <f>HYPERLINK(VLOOKUP(B787,Hyperlinks!A:E,4,0),"Link")</f>
        <v>Link</v>
      </c>
      <c r="BQ787" s="67" t="str">
        <f>HYPERLINK(VLOOKUP(B787,Hyperlinks!A:E,5,0),"Link")</f>
        <v>Link</v>
      </c>
      <c r="BR787" s="67" t="str">
        <f>HYPERLINK(VLOOKUP(B787,Hyperlinks!A:F,6,0),"Link")</f>
        <v>Link</v>
      </c>
    </row>
    <row r="788" spans="1:70" s="2" customFormat="1" ht="14.5">
      <c r="A788" s="9">
        <v>8720169756779</v>
      </c>
      <c r="B788" s="9">
        <v>911401813287</v>
      </c>
      <c r="C788" s="602">
        <v>872016975677999</v>
      </c>
      <c r="D788" s="67" t="str">
        <f>HYPERLINK(VLOOKUP(B788,Hyperlinks!A:C,2,0),"Link")</f>
        <v>Link</v>
      </c>
      <c r="E788" s="12">
        <v>75677999</v>
      </c>
      <c r="F788" s="612" t="s">
        <v>56136</v>
      </c>
      <c r="G788" s="12" t="s">
        <v>55869</v>
      </c>
      <c r="H788" s="12" t="s">
        <v>55870</v>
      </c>
      <c r="I788" s="42"/>
      <c r="J788" s="12" t="s">
        <v>55815</v>
      </c>
      <c r="K788" s="12" t="s">
        <v>56090</v>
      </c>
      <c r="L788" s="12" t="s">
        <v>53409</v>
      </c>
      <c r="M788" s="65">
        <v>57.1</v>
      </c>
      <c r="N788" s="16" t="s">
        <v>54118</v>
      </c>
      <c r="O788" s="13" t="s">
        <v>55873</v>
      </c>
      <c r="P788" s="45">
        <v>5</v>
      </c>
      <c r="Q788" s="46" t="s">
        <v>55874</v>
      </c>
      <c r="R788" s="47" t="s">
        <v>53593</v>
      </c>
      <c r="S788" s="9">
        <v>100</v>
      </c>
      <c r="T788" s="12" t="s">
        <v>53412</v>
      </c>
      <c r="U788" s="17" t="s">
        <v>54119</v>
      </c>
      <c r="V788" s="9"/>
      <c r="W788" s="41"/>
      <c r="X788" s="11"/>
      <c r="Y788" s="23">
        <v>8526920090</v>
      </c>
      <c r="Z788" s="18" t="s">
        <v>53414</v>
      </c>
      <c r="AA788" s="18" t="s">
        <v>53414</v>
      </c>
      <c r="AB788" s="12" t="s">
        <v>53414</v>
      </c>
      <c r="AC788" s="45"/>
      <c r="AD788" s="45" t="s">
        <v>53415</v>
      </c>
      <c r="AE788" s="50" t="s">
        <v>56137</v>
      </c>
      <c r="AF788" s="13" t="s">
        <v>53414</v>
      </c>
      <c r="AG788" s="13" t="s">
        <v>53414</v>
      </c>
      <c r="AH788" s="13" t="s">
        <v>53414</v>
      </c>
      <c r="AI788" s="13" t="s">
        <v>53414</v>
      </c>
      <c r="AJ788" s="13" t="s">
        <v>53414</v>
      </c>
      <c r="AK788" s="13" t="s">
        <v>53414</v>
      </c>
      <c r="AL788" s="13" t="s">
        <v>53414</v>
      </c>
      <c r="AM788" s="13" t="s">
        <v>53414</v>
      </c>
      <c r="AN788" s="13" t="s">
        <v>53414</v>
      </c>
      <c r="AO788" s="21" t="s">
        <v>53414</v>
      </c>
      <c r="AP788" s="13" t="s">
        <v>53414</v>
      </c>
      <c r="AQ788" s="13" t="s">
        <v>53414</v>
      </c>
      <c r="AR788" s="13" t="s">
        <v>53414</v>
      </c>
      <c r="AS788" s="13" t="s">
        <v>53414</v>
      </c>
      <c r="AT788" s="13" t="s">
        <v>53414</v>
      </c>
      <c r="AU788" s="13">
        <v>0</v>
      </c>
      <c r="AV788" s="13">
        <v>0</v>
      </c>
      <c r="AW788" s="13" t="s">
        <v>53414</v>
      </c>
      <c r="AX788" s="21" t="s">
        <v>53414</v>
      </c>
      <c r="AY788" s="13" t="s">
        <v>53758</v>
      </c>
      <c r="AZ788" s="13" t="s">
        <v>53477</v>
      </c>
      <c r="BA788" s="13" t="s">
        <v>53414</v>
      </c>
      <c r="BB788" s="13" t="s">
        <v>53414</v>
      </c>
      <c r="BC788" s="13" t="s">
        <v>53414</v>
      </c>
      <c r="BD788" s="13" t="s">
        <v>53414</v>
      </c>
      <c r="BE788" s="13" t="s">
        <v>53414</v>
      </c>
      <c r="BF788" s="13" t="s">
        <v>53414</v>
      </c>
      <c r="BG788" s="13" t="s">
        <v>53414</v>
      </c>
      <c r="BH788" s="13" t="s">
        <v>53414</v>
      </c>
      <c r="BI788" s="13" t="s">
        <v>53414</v>
      </c>
      <c r="BJ788" s="13" t="s">
        <v>53414</v>
      </c>
      <c r="BK788" s="13" t="s">
        <v>53414</v>
      </c>
      <c r="BL788" s="13" t="s">
        <v>53414</v>
      </c>
      <c r="BM788" s="13" t="s">
        <v>53414</v>
      </c>
      <c r="BN788" s="67" t="str">
        <f>HYPERLINK(VLOOKUP(B788,Hyperlinks!A:E,2,0),"Link")</f>
        <v>Link</v>
      </c>
      <c r="BO788" s="67" t="str">
        <f>HYPERLINK(VLOOKUP(B788,Hyperlinks!A:E,3,0),"Link")</f>
        <v>Link</v>
      </c>
      <c r="BP788" s="67" t="str">
        <f>HYPERLINK(VLOOKUP(B788,Hyperlinks!A:E,4,0),"Link")</f>
        <v>Link</v>
      </c>
      <c r="BQ788" s="67" t="str">
        <f>HYPERLINK(VLOOKUP(B788,Hyperlinks!A:E,5,0),"Link")</f>
        <v>Link</v>
      </c>
      <c r="BR788" s="67" t="str">
        <f>HYPERLINK(VLOOKUP(B788,Hyperlinks!A:F,6,0),"Link")</f>
        <v>Link</v>
      </c>
    </row>
    <row r="789" spans="1:70" s="2" customFormat="1" ht="14.5">
      <c r="A789" s="9">
        <v>8720169753839</v>
      </c>
      <c r="B789" s="9">
        <v>911401813187</v>
      </c>
      <c r="C789" s="602">
        <v>872016975383999</v>
      </c>
      <c r="D789" s="67" t="str">
        <f>HYPERLINK(VLOOKUP(B789,Hyperlinks!A:C,2,0),"Link")</f>
        <v>Link</v>
      </c>
      <c r="E789" s="12">
        <v>75383999</v>
      </c>
      <c r="F789" s="612" t="s">
        <v>56138</v>
      </c>
      <c r="G789" s="12" t="s">
        <v>55869</v>
      </c>
      <c r="H789" s="12" t="s">
        <v>55870</v>
      </c>
      <c r="I789" s="42"/>
      <c r="J789" s="12" t="s">
        <v>55815</v>
      </c>
      <c r="K789" s="12" t="s">
        <v>56090</v>
      </c>
      <c r="L789" s="12" t="s">
        <v>53409</v>
      </c>
      <c r="M789" s="65">
        <v>134</v>
      </c>
      <c r="N789" s="16" t="s">
        <v>54118</v>
      </c>
      <c r="O789" s="13" t="s">
        <v>55873</v>
      </c>
      <c r="P789" s="45">
        <v>11</v>
      </c>
      <c r="Q789" s="46" t="s">
        <v>55874</v>
      </c>
      <c r="R789" s="47" t="s">
        <v>53593</v>
      </c>
      <c r="S789" s="9">
        <v>200</v>
      </c>
      <c r="T789" s="12" t="s">
        <v>53412</v>
      </c>
      <c r="U789" s="17" t="s">
        <v>54119</v>
      </c>
      <c r="V789" s="9"/>
      <c r="W789" s="41"/>
      <c r="X789" s="11"/>
      <c r="Y789" s="23">
        <v>8543709099</v>
      </c>
      <c r="Z789" s="18" t="s">
        <v>53414</v>
      </c>
      <c r="AA789" s="18" t="s">
        <v>53414</v>
      </c>
      <c r="AB789" s="12" t="s">
        <v>53414</v>
      </c>
      <c r="AC789" s="45"/>
      <c r="AD789" s="45" t="s">
        <v>53415</v>
      </c>
      <c r="AE789" s="50" t="s">
        <v>56139</v>
      </c>
      <c r="AF789" s="13" t="s">
        <v>53414</v>
      </c>
      <c r="AG789" s="13" t="s">
        <v>53414</v>
      </c>
      <c r="AH789" s="13" t="s">
        <v>53414</v>
      </c>
      <c r="AI789" s="13" t="s">
        <v>53414</v>
      </c>
      <c r="AJ789" s="13" t="s">
        <v>53414</v>
      </c>
      <c r="AK789" s="13" t="s">
        <v>53414</v>
      </c>
      <c r="AL789" s="13" t="s">
        <v>53414</v>
      </c>
      <c r="AM789" s="13" t="s">
        <v>53414</v>
      </c>
      <c r="AN789" s="13" t="s">
        <v>53414</v>
      </c>
      <c r="AO789" s="21" t="s">
        <v>53414</v>
      </c>
      <c r="AP789" s="13" t="s">
        <v>53414</v>
      </c>
      <c r="AQ789" s="13" t="s">
        <v>53414</v>
      </c>
      <c r="AR789" s="13" t="s">
        <v>53414</v>
      </c>
      <c r="AS789" s="13" t="s">
        <v>53414</v>
      </c>
      <c r="AT789" s="13" t="s">
        <v>53414</v>
      </c>
      <c r="AU789" s="13">
        <v>0</v>
      </c>
      <c r="AV789" s="13">
        <v>0</v>
      </c>
      <c r="AW789" s="13" t="s">
        <v>53414</v>
      </c>
      <c r="AX789" s="21" t="s">
        <v>53414</v>
      </c>
      <c r="AY789" s="13" t="s">
        <v>53758</v>
      </c>
      <c r="AZ789" s="13" t="s">
        <v>53477</v>
      </c>
      <c r="BA789" s="13" t="s">
        <v>53414</v>
      </c>
      <c r="BB789" s="13" t="s">
        <v>53414</v>
      </c>
      <c r="BC789" s="13" t="s">
        <v>53414</v>
      </c>
      <c r="BD789" s="13" t="s">
        <v>53414</v>
      </c>
      <c r="BE789" s="13" t="s">
        <v>53414</v>
      </c>
      <c r="BF789" s="13" t="s">
        <v>53414</v>
      </c>
      <c r="BG789" s="13" t="s">
        <v>53414</v>
      </c>
      <c r="BH789" s="13" t="s">
        <v>53414</v>
      </c>
      <c r="BI789" s="13" t="s">
        <v>53414</v>
      </c>
      <c r="BJ789" s="13" t="s">
        <v>53414</v>
      </c>
      <c r="BK789" s="13" t="s">
        <v>53414</v>
      </c>
      <c r="BL789" s="13" t="s">
        <v>53414</v>
      </c>
      <c r="BM789" s="13" t="s">
        <v>53414</v>
      </c>
      <c r="BN789" s="67" t="str">
        <f>HYPERLINK(VLOOKUP(B789,Hyperlinks!A:E,2,0),"Link")</f>
        <v>Link</v>
      </c>
      <c r="BO789" s="67" t="str">
        <f>HYPERLINK(VLOOKUP(B789,Hyperlinks!A:E,3,0),"Link")</f>
        <v>Link</v>
      </c>
      <c r="BP789" s="67" t="str">
        <f>HYPERLINK(VLOOKUP(B789,Hyperlinks!A:E,4,0),"Link")</f>
        <v>Link</v>
      </c>
      <c r="BQ789" s="67" t="str">
        <f>HYPERLINK(VLOOKUP(B789,Hyperlinks!A:E,5,0),"Link")</f>
        <v>Link</v>
      </c>
      <c r="BR789" s="67" t="str">
        <f>HYPERLINK(VLOOKUP(B789,Hyperlinks!A:F,6,0),"Link")</f>
        <v>Link</v>
      </c>
    </row>
    <row r="790" spans="1:70" s="40" customFormat="1" ht="14.5">
      <c r="A790" s="9">
        <v>8720169753792</v>
      </c>
      <c r="B790" s="9">
        <v>911401812987</v>
      </c>
      <c r="C790" s="602">
        <v>872016975379299</v>
      </c>
      <c r="D790" s="67" t="str">
        <f>HYPERLINK(VLOOKUP(B790,Hyperlinks!A:C,2,0),"Link")</f>
        <v>Link</v>
      </c>
      <c r="E790" s="12">
        <v>75379299</v>
      </c>
      <c r="F790" s="612" t="s">
        <v>56140</v>
      </c>
      <c r="G790" s="12" t="s">
        <v>55869</v>
      </c>
      <c r="H790" s="12" t="s">
        <v>55870</v>
      </c>
      <c r="I790" s="42"/>
      <c r="J790" s="12" t="s">
        <v>55815</v>
      </c>
      <c r="K790" s="12" t="s">
        <v>56090</v>
      </c>
      <c r="L790" s="12" t="s">
        <v>53409</v>
      </c>
      <c r="M790" s="65">
        <v>114</v>
      </c>
      <c r="N790" s="16" t="s">
        <v>54118</v>
      </c>
      <c r="O790" s="13" t="s">
        <v>55873</v>
      </c>
      <c r="P790" s="45">
        <v>10</v>
      </c>
      <c r="Q790" s="46" t="s">
        <v>55874</v>
      </c>
      <c r="R790" s="17"/>
      <c r="S790" s="9">
        <v>10</v>
      </c>
      <c r="T790" s="12" t="s">
        <v>53412</v>
      </c>
      <c r="U790" s="17" t="s">
        <v>54119</v>
      </c>
      <c r="V790" s="9"/>
      <c r="W790" s="41"/>
      <c r="X790" s="11"/>
      <c r="Y790" s="23">
        <v>9405990090</v>
      </c>
      <c r="Z790" s="18" t="s">
        <v>53414</v>
      </c>
      <c r="AA790" s="18" t="s">
        <v>53414</v>
      </c>
      <c r="AB790" s="12" t="s">
        <v>53414</v>
      </c>
      <c r="AC790" s="45"/>
      <c r="AD790" s="45" t="s">
        <v>53415</v>
      </c>
      <c r="AE790" s="50" t="s">
        <v>56141</v>
      </c>
      <c r="AF790" s="13" t="s">
        <v>53414</v>
      </c>
      <c r="AG790" s="13" t="s">
        <v>53414</v>
      </c>
      <c r="AH790" s="13" t="s">
        <v>53414</v>
      </c>
      <c r="AI790" s="13" t="s">
        <v>53414</v>
      </c>
      <c r="AJ790" s="13" t="s">
        <v>53414</v>
      </c>
      <c r="AK790" s="13" t="s">
        <v>53414</v>
      </c>
      <c r="AL790" s="13" t="s">
        <v>53414</v>
      </c>
      <c r="AM790" s="13" t="s">
        <v>53414</v>
      </c>
      <c r="AN790" s="13" t="s">
        <v>53414</v>
      </c>
      <c r="AO790" s="21" t="s">
        <v>53414</v>
      </c>
      <c r="AP790" s="13" t="s">
        <v>53414</v>
      </c>
      <c r="AQ790" s="13" t="s">
        <v>53414</v>
      </c>
      <c r="AR790" s="13" t="s">
        <v>53414</v>
      </c>
      <c r="AS790" s="13" t="s">
        <v>53414</v>
      </c>
      <c r="AT790" s="13" t="s">
        <v>53414</v>
      </c>
      <c r="AU790" s="13">
        <v>0</v>
      </c>
      <c r="AV790" s="13">
        <v>0</v>
      </c>
      <c r="AW790" s="13" t="s">
        <v>53414</v>
      </c>
      <c r="AX790" s="21" t="s">
        <v>53414</v>
      </c>
      <c r="AY790" s="13" t="s">
        <v>54126</v>
      </c>
      <c r="AZ790" s="13" t="s">
        <v>56142</v>
      </c>
      <c r="BA790" s="13" t="s">
        <v>53414</v>
      </c>
      <c r="BB790" s="13" t="s">
        <v>53414</v>
      </c>
      <c r="BC790" s="13" t="s">
        <v>53414</v>
      </c>
      <c r="BD790" s="13" t="s">
        <v>53414</v>
      </c>
      <c r="BE790" s="13" t="s">
        <v>53414</v>
      </c>
      <c r="BF790" s="13" t="s">
        <v>53414</v>
      </c>
      <c r="BG790" s="13" t="s">
        <v>53414</v>
      </c>
      <c r="BH790" s="13" t="s">
        <v>53414</v>
      </c>
      <c r="BI790" s="13" t="s">
        <v>53414</v>
      </c>
      <c r="BJ790" s="13" t="s">
        <v>53414</v>
      </c>
      <c r="BK790" s="13" t="s">
        <v>53414</v>
      </c>
      <c r="BL790" s="13" t="s">
        <v>55944</v>
      </c>
      <c r="BM790" s="13" t="s">
        <v>55944</v>
      </c>
      <c r="BN790" s="67" t="str">
        <f>HYPERLINK(VLOOKUP(B790,Hyperlinks!A:E,2,0),"Link")</f>
        <v>Link</v>
      </c>
      <c r="BO790" s="67" t="str">
        <f>HYPERLINK(VLOOKUP(B790,Hyperlinks!A:E,3,0),"Link")</f>
        <v>Link</v>
      </c>
      <c r="BP790" s="67" t="str">
        <f>HYPERLINK(VLOOKUP(B790,Hyperlinks!A:E,4,0),"Link")</f>
        <v>Link</v>
      </c>
      <c r="BQ790" s="67" t="str">
        <f>HYPERLINK(VLOOKUP(B790,Hyperlinks!A:E,5,0),"Link")</f>
        <v>Link</v>
      </c>
      <c r="BR790" s="67" t="str">
        <f>HYPERLINK(VLOOKUP(B790,Hyperlinks!A:F,6,0),"Link")</f>
        <v>Link</v>
      </c>
    </row>
    <row r="791" spans="1:70" s="40" customFormat="1" ht="14.5">
      <c r="A791" s="9">
        <v>8720169753808</v>
      </c>
      <c r="B791" s="9">
        <v>911401813087</v>
      </c>
      <c r="C791" s="602">
        <v>872016975380899</v>
      </c>
      <c r="D791" s="67" t="str">
        <f>HYPERLINK(VLOOKUP(B791,Hyperlinks!A:C,2,0),"Link")</f>
        <v>Link</v>
      </c>
      <c r="E791" s="12">
        <v>75380899</v>
      </c>
      <c r="F791" s="612" t="s">
        <v>56143</v>
      </c>
      <c r="G791" s="12" t="s">
        <v>55869</v>
      </c>
      <c r="H791" s="12" t="s">
        <v>55870</v>
      </c>
      <c r="I791" s="42"/>
      <c r="J791" s="12" t="s">
        <v>55815</v>
      </c>
      <c r="K791" s="12" t="s">
        <v>56090</v>
      </c>
      <c r="L791" s="12" t="s">
        <v>53409</v>
      </c>
      <c r="M791" s="65">
        <v>31.3</v>
      </c>
      <c r="N791" s="16" t="s">
        <v>54118</v>
      </c>
      <c r="O791" s="13" t="s">
        <v>55873</v>
      </c>
      <c r="P791" s="45">
        <v>3</v>
      </c>
      <c r="Q791" s="46" t="s">
        <v>55874</v>
      </c>
      <c r="R791" s="47" t="s">
        <v>53593</v>
      </c>
      <c r="S791" s="9">
        <v>20</v>
      </c>
      <c r="T791" s="12" t="s">
        <v>53412</v>
      </c>
      <c r="U791" s="17" t="s">
        <v>54119</v>
      </c>
      <c r="V791" s="9"/>
      <c r="W791" s="41"/>
      <c r="X791" s="11"/>
      <c r="Y791" s="23">
        <v>9405990090</v>
      </c>
      <c r="Z791" s="18" t="s">
        <v>53414</v>
      </c>
      <c r="AA791" s="18" t="s">
        <v>53414</v>
      </c>
      <c r="AB791" s="12" t="s">
        <v>53414</v>
      </c>
      <c r="AC791" s="45"/>
      <c r="AD791" s="45" t="s">
        <v>53415</v>
      </c>
      <c r="AE791" s="50" t="s">
        <v>56144</v>
      </c>
      <c r="AF791" s="13" t="s">
        <v>53414</v>
      </c>
      <c r="AG791" s="13" t="s">
        <v>53414</v>
      </c>
      <c r="AH791" s="13" t="s">
        <v>53414</v>
      </c>
      <c r="AI791" s="13" t="s">
        <v>53414</v>
      </c>
      <c r="AJ791" s="13" t="s">
        <v>53414</v>
      </c>
      <c r="AK791" s="13" t="s">
        <v>53414</v>
      </c>
      <c r="AL791" s="13" t="s">
        <v>53414</v>
      </c>
      <c r="AM791" s="13" t="s">
        <v>53414</v>
      </c>
      <c r="AN791" s="13" t="s">
        <v>53414</v>
      </c>
      <c r="AO791" s="21" t="s">
        <v>53414</v>
      </c>
      <c r="AP791" s="13" t="s">
        <v>53414</v>
      </c>
      <c r="AQ791" s="13" t="s">
        <v>53414</v>
      </c>
      <c r="AR791" s="13" t="s">
        <v>53414</v>
      </c>
      <c r="AS791" s="13" t="s">
        <v>53414</v>
      </c>
      <c r="AT791" s="13" t="s">
        <v>53414</v>
      </c>
      <c r="AU791" s="13" t="s">
        <v>56145</v>
      </c>
      <c r="AV791" s="13" t="s">
        <v>54575</v>
      </c>
      <c r="AW791" s="13" t="s">
        <v>53943</v>
      </c>
      <c r="AX791" s="21" t="s">
        <v>53414</v>
      </c>
      <c r="AY791" s="13" t="s">
        <v>53882</v>
      </c>
      <c r="AZ791" s="13" t="s">
        <v>54235</v>
      </c>
      <c r="BA791" s="13" t="s">
        <v>53414</v>
      </c>
      <c r="BB791" s="13" t="s">
        <v>53414</v>
      </c>
      <c r="BC791" s="13" t="s">
        <v>53414</v>
      </c>
      <c r="BD791" s="13" t="s">
        <v>53414</v>
      </c>
      <c r="BE791" s="13" t="s">
        <v>53414</v>
      </c>
      <c r="BF791" s="13" t="s">
        <v>53414</v>
      </c>
      <c r="BG791" s="13" t="s">
        <v>53414</v>
      </c>
      <c r="BH791" s="13" t="s">
        <v>53414</v>
      </c>
      <c r="BI791" s="13" t="s">
        <v>53414</v>
      </c>
      <c r="BJ791" s="13" t="s">
        <v>53414</v>
      </c>
      <c r="BK791" s="13" t="s">
        <v>53414</v>
      </c>
      <c r="BL791" s="13" t="s">
        <v>55944</v>
      </c>
      <c r="BM791" s="13" t="s">
        <v>55944</v>
      </c>
      <c r="BN791" s="67" t="str">
        <f>HYPERLINK(VLOOKUP(B791,Hyperlinks!A:E,2,0),"Link")</f>
        <v>Link</v>
      </c>
      <c r="BO791" s="67" t="str">
        <f>HYPERLINK(VLOOKUP(B791,Hyperlinks!A:E,3,0),"Link")</f>
        <v>Link</v>
      </c>
      <c r="BP791" s="67" t="str">
        <f>HYPERLINK(VLOOKUP(B791,Hyperlinks!A:E,4,0),"Link")</f>
        <v>Link</v>
      </c>
      <c r="BQ791" s="67" t="str">
        <f>HYPERLINK(VLOOKUP(B791,Hyperlinks!A:E,5,0),"Link")</f>
        <v>Link</v>
      </c>
      <c r="BR791" s="67" t="str">
        <f>HYPERLINK(VLOOKUP(B791,Hyperlinks!A:F,6,0),"Link")</f>
        <v>Link</v>
      </c>
    </row>
    <row r="792" spans="1:70" s="2" customFormat="1" ht="14.5">
      <c r="A792" s="9">
        <v>8719514958630</v>
      </c>
      <c r="B792" s="9">
        <v>911401877884</v>
      </c>
      <c r="C792" s="602">
        <v>871951495863000</v>
      </c>
      <c r="D792" s="67" t="str">
        <f>HYPERLINK(VLOOKUP(B792,Hyperlinks!A:C,2,0),"Link")</f>
        <v>Link</v>
      </c>
      <c r="E792" s="12">
        <v>95863000</v>
      </c>
      <c r="F792" s="612" t="s">
        <v>56146</v>
      </c>
      <c r="G792" s="12" t="s">
        <v>55869</v>
      </c>
      <c r="H792" s="12" t="s">
        <v>53590</v>
      </c>
      <c r="I792" s="42"/>
      <c r="J792" s="12" t="s">
        <v>56089</v>
      </c>
      <c r="K792" s="12" t="s">
        <v>56090</v>
      </c>
      <c r="L792" s="12" t="s">
        <v>53590</v>
      </c>
      <c r="M792" s="65">
        <v>265</v>
      </c>
      <c r="N792" s="16" t="s">
        <v>54118</v>
      </c>
      <c r="O792" s="13" t="s">
        <v>55913</v>
      </c>
      <c r="P792" s="45" t="s">
        <v>53592</v>
      </c>
      <c r="Q792" s="46" t="s">
        <v>55874</v>
      </c>
      <c r="R792" s="17" t="s">
        <v>53593</v>
      </c>
      <c r="S792" s="9">
        <v>1</v>
      </c>
      <c r="T792" s="12" t="s">
        <v>53412</v>
      </c>
      <c r="U792" s="17" t="s">
        <v>53413</v>
      </c>
      <c r="V792" s="9"/>
      <c r="W792" s="41"/>
      <c r="X792" s="11"/>
      <c r="Y792" s="23">
        <v>9405119090</v>
      </c>
      <c r="Z792" s="18" t="s">
        <v>53414</v>
      </c>
      <c r="AA792" s="18" t="s">
        <v>53414</v>
      </c>
      <c r="AB792" s="12" t="s">
        <v>53414</v>
      </c>
      <c r="AC792" s="45"/>
      <c r="AD792" s="45" t="s">
        <v>53415</v>
      </c>
      <c r="AE792" s="50" t="s">
        <v>56147</v>
      </c>
      <c r="AF792" s="13" t="s">
        <v>53414</v>
      </c>
      <c r="AG792" s="13" t="s">
        <v>53414</v>
      </c>
      <c r="AH792" s="13" t="s">
        <v>53414</v>
      </c>
      <c r="AI792" s="13" t="s">
        <v>55876</v>
      </c>
      <c r="AJ792" s="13" t="s">
        <v>53414</v>
      </c>
      <c r="AK792" s="13" t="s">
        <v>53485</v>
      </c>
      <c r="AL792" s="13" t="s">
        <v>53414</v>
      </c>
      <c r="AM792" s="13" t="s">
        <v>56148</v>
      </c>
      <c r="AN792" s="13" t="s">
        <v>53414</v>
      </c>
      <c r="AO792" s="21" t="s">
        <v>54131</v>
      </c>
      <c r="AP792" s="13" t="s">
        <v>53414</v>
      </c>
      <c r="AQ792" s="13" t="s">
        <v>53414</v>
      </c>
      <c r="AR792" s="13" t="s">
        <v>53679</v>
      </c>
      <c r="AS792" s="13" t="s">
        <v>54860</v>
      </c>
      <c r="AT792" s="13" t="s">
        <v>53414</v>
      </c>
      <c r="AU792" s="13" t="s">
        <v>56149</v>
      </c>
      <c r="AV792" s="13" t="s">
        <v>56150</v>
      </c>
      <c r="AW792" s="13" t="s">
        <v>56149</v>
      </c>
      <c r="AX792" s="21" t="s">
        <v>53414</v>
      </c>
      <c r="AY792" s="13" t="s">
        <v>56151</v>
      </c>
      <c r="AZ792" s="13" t="s">
        <v>56152</v>
      </c>
      <c r="BA792" s="13" t="s">
        <v>53602</v>
      </c>
      <c r="BB792" s="13" t="s">
        <v>53485</v>
      </c>
      <c r="BC792" s="13" t="s">
        <v>55835</v>
      </c>
      <c r="BD792" s="13" t="s">
        <v>56096</v>
      </c>
      <c r="BE792" s="45" t="s">
        <v>56097</v>
      </c>
      <c r="BF792" s="13" t="s">
        <v>54131</v>
      </c>
      <c r="BG792" s="13" t="s">
        <v>53414</v>
      </c>
      <c r="BH792" s="13" t="s">
        <v>53414</v>
      </c>
      <c r="BI792" s="13" t="s">
        <v>55882</v>
      </c>
      <c r="BJ792" s="13" t="s">
        <v>56099</v>
      </c>
      <c r="BK792" s="13" t="s">
        <v>53414</v>
      </c>
      <c r="BL792" s="13" t="s">
        <v>55916</v>
      </c>
      <c r="BM792" s="13" t="s">
        <v>55925</v>
      </c>
      <c r="BN792" s="67" t="str">
        <f>HYPERLINK(VLOOKUP(B792,Hyperlinks!A:E,2,0),"Link")</f>
        <v>Link</v>
      </c>
      <c r="BO792" s="67" t="str">
        <f>HYPERLINK(VLOOKUP(B792,Hyperlinks!A:E,3,0),"Link")</f>
        <v>Link</v>
      </c>
      <c r="BP792" s="67" t="str">
        <f>HYPERLINK(VLOOKUP(B792,Hyperlinks!A:E,4,0),"Link")</f>
        <v>Link</v>
      </c>
      <c r="BQ792" s="67" t="str">
        <f>HYPERLINK(VLOOKUP(B792,Hyperlinks!A:E,5,0),"Link")</f>
        <v>Link</v>
      </c>
      <c r="BR792" s="67" t="str">
        <f>HYPERLINK(VLOOKUP(B792,Hyperlinks!A:F,6,0),"Link")</f>
        <v>Link</v>
      </c>
    </row>
    <row r="793" spans="1:70" s="40" customFormat="1" ht="14.5">
      <c r="A793" s="9">
        <v>8719514958647</v>
      </c>
      <c r="B793" s="9">
        <v>911401877984</v>
      </c>
      <c r="C793" s="602">
        <v>871951495864700</v>
      </c>
      <c r="D793" s="67" t="str">
        <f>HYPERLINK(VLOOKUP(B793,Hyperlinks!A:C,2,0),"Link")</f>
        <v>Link</v>
      </c>
      <c r="E793" s="12">
        <v>95864700</v>
      </c>
      <c r="F793" s="612" t="s">
        <v>56153</v>
      </c>
      <c r="G793" s="12" t="s">
        <v>55869</v>
      </c>
      <c r="H793" s="12" t="s">
        <v>53590</v>
      </c>
      <c r="I793" s="42"/>
      <c r="J793" s="12" t="s">
        <v>56089</v>
      </c>
      <c r="K793" s="12" t="s">
        <v>56090</v>
      </c>
      <c r="L793" s="12" t="s">
        <v>53590</v>
      </c>
      <c r="M793" s="65">
        <v>303</v>
      </c>
      <c r="N793" s="16" t="s">
        <v>54118</v>
      </c>
      <c r="O793" s="13" t="s">
        <v>55913</v>
      </c>
      <c r="P793" s="45" t="s">
        <v>53592</v>
      </c>
      <c r="Q793" s="46" t="s">
        <v>55874</v>
      </c>
      <c r="R793" s="17" t="s">
        <v>53593</v>
      </c>
      <c r="S793" s="9">
        <v>1</v>
      </c>
      <c r="T793" s="12" t="s">
        <v>53412</v>
      </c>
      <c r="U793" s="17" t="s">
        <v>53413</v>
      </c>
      <c r="V793" s="9">
        <v>911401846282</v>
      </c>
      <c r="W793" s="41"/>
      <c r="X793" s="11"/>
      <c r="Y793" s="23">
        <v>9405119090</v>
      </c>
      <c r="Z793" s="18" t="s">
        <v>53414</v>
      </c>
      <c r="AA793" s="18" t="s">
        <v>53414</v>
      </c>
      <c r="AB793" s="12" t="s">
        <v>53414</v>
      </c>
      <c r="AC793" s="45"/>
      <c r="AD793" s="45" t="s">
        <v>53415</v>
      </c>
      <c r="AE793" s="50" t="s">
        <v>56154</v>
      </c>
      <c r="AF793" s="13" t="s">
        <v>53414</v>
      </c>
      <c r="AG793" s="13" t="s">
        <v>53414</v>
      </c>
      <c r="AH793" s="13" t="s">
        <v>53414</v>
      </c>
      <c r="AI793" s="13" t="s">
        <v>55876</v>
      </c>
      <c r="AJ793" s="13" t="s">
        <v>53414</v>
      </c>
      <c r="AK793" s="13" t="s">
        <v>53631</v>
      </c>
      <c r="AL793" s="13" t="s">
        <v>53414</v>
      </c>
      <c r="AM793" s="13" t="s">
        <v>56148</v>
      </c>
      <c r="AN793" s="13" t="s">
        <v>53414</v>
      </c>
      <c r="AO793" s="21" t="s">
        <v>54131</v>
      </c>
      <c r="AP793" s="13" t="s">
        <v>53414</v>
      </c>
      <c r="AQ793" s="13" t="s">
        <v>53414</v>
      </c>
      <c r="AR793" s="13" t="s">
        <v>53554</v>
      </c>
      <c r="AS793" s="13" t="s">
        <v>54860</v>
      </c>
      <c r="AT793" s="13" t="s">
        <v>53414</v>
      </c>
      <c r="AU793" s="13" t="s">
        <v>56155</v>
      </c>
      <c r="AV793" s="13" t="s">
        <v>56150</v>
      </c>
      <c r="AW793" s="13" t="s">
        <v>56156</v>
      </c>
      <c r="AX793" s="21" t="s">
        <v>53414</v>
      </c>
      <c r="AY793" s="13" t="s">
        <v>56157</v>
      </c>
      <c r="AZ793" s="13" t="s">
        <v>56158</v>
      </c>
      <c r="BA793" s="13" t="s">
        <v>53602</v>
      </c>
      <c r="BB793" s="13" t="s">
        <v>53485</v>
      </c>
      <c r="BC793" s="13" t="s">
        <v>55835</v>
      </c>
      <c r="BD793" s="13" t="s">
        <v>56096</v>
      </c>
      <c r="BE793" s="13" t="s">
        <v>56097</v>
      </c>
      <c r="BF793" s="13" t="s">
        <v>54131</v>
      </c>
      <c r="BG793" s="13" t="s">
        <v>53414</v>
      </c>
      <c r="BH793" s="13" t="s">
        <v>53414</v>
      </c>
      <c r="BI793" s="13" t="s">
        <v>55882</v>
      </c>
      <c r="BJ793" s="13" t="s">
        <v>56099</v>
      </c>
      <c r="BK793" s="13" t="s">
        <v>53414</v>
      </c>
      <c r="BL793" s="13" t="s">
        <v>55916</v>
      </c>
      <c r="BM793" s="13" t="s">
        <v>55925</v>
      </c>
      <c r="BN793" s="67" t="str">
        <f>HYPERLINK(VLOOKUP(B793,Hyperlinks!A:E,2,0),"Link")</f>
        <v>Link</v>
      </c>
      <c r="BO793" s="67" t="str">
        <f>HYPERLINK(VLOOKUP(B793,Hyperlinks!A:E,3,0),"Link")</f>
        <v>Link</v>
      </c>
      <c r="BP793" s="67" t="str">
        <f>HYPERLINK(VLOOKUP(B793,Hyperlinks!A:E,4,0),"Link")</f>
        <v>Link</v>
      </c>
      <c r="BQ793" s="67" t="str">
        <f>HYPERLINK(VLOOKUP(B793,Hyperlinks!A:E,5,0),"Link")</f>
        <v>Link</v>
      </c>
      <c r="BR793" s="67" t="str">
        <f>HYPERLINK(VLOOKUP(B793,Hyperlinks!A:F,6,0),"Link")</f>
        <v>Link</v>
      </c>
    </row>
    <row r="794" spans="1:70" s="40" customFormat="1" ht="14.5">
      <c r="A794" s="9">
        <v>8719514958654</v>
      </c>
      <c r="B794" s="9">
        <v>911401878084</v>
      </c>
      <c r="C794" s="602">
        <v>871951495865400</v>
      </c>
      <c r="D794" s="67" t="str">
        <f>HYPERLINK(VLOOKUP(B794,Hyperlinks!A:C,2,0),"Link")</f>
        <v>Link</v>
      </c>
      <c r="E794" s="12">
        <v>95865400</v>
      </c>
      <c r="F794" s="612" t="s">
        <v>56159</v>
      </c>
      <c r="G794" s="12" t="s">
        <v>55869</v>
      </c>
      <c r="H794" s="12" t="s">
        <v>53590</v>
      </c>
      <c r="I794" s="42"/>
      <c r="J794" s="12" t="s">
        <v>56089</v>
      </c>
      <c r="K794" s="12" t="s">
        <v>56090</v>
      </c>
      <c r="L794" s="12" t="s">
        <v>53590</v>
      </c>
      <c r="M794" s="65">
        <v>380</v>
      </c>
      <c r="N794" s="16" t="s">
        <v>54118</v>
      </c>
      <c r="O794" s="13" t="s">
        <v>55913</v>
      </c>
      <c r="P794" s="45" t="s">
        <v>53592</v>
      </c>
      <c r="Q794" s="46" t="s">
        <v>55874</v>
      </c>
      <c r="R794" s="17" t="s">
        <v>53593</v>
      </c>
      <c r="S794" s="9">
        <v>1</v>
      </c>
      <c r="T794" s="12" t="s">
        <v>53412</v>
      </c>
      <c r="U794" s="17" t="s">
        <v>53413</v>
      </c>
      <c r="V794" s="9">
        <v>911401846382</v>
      </c>
      <c r="W794" s="41"/>
      <c r="X794" s="11"/>
      <c r="Y794" s="23">
        <v>9405119090</v>
      </c>
      <c r="Z794" s="18" t="s">
        <v>53414</v>
      </c>
      <c r="AA794" s="18" t="s">
        <v>53414</v>
      </c>
      <c r="AB794" s="12" t="s">
        <v>53414</v>
      </c>
      <c r="AC794" s="45"/>
      <c r="AD794" s="45" t="s">
        <v>53415</v>
      </c>
      <c r="AE794" s="50" t="s">
        <v>56160</v>
      </c>
      <c r="AF794" s="13" t="s">
        <v>53414</v>
      </c>
      <c r="AG794" s="13" t="s">
        <v>53414</v>
      </c>
      <c r="AH794" s="13" t="s">
        <v>53414</v>
      </c>
      <c r="AI794" s="13" t="s">
        <v>55876</v>
      </c>
      <c r="AJ794" s="13" t="s">
        <v>53414</v>
      </c>
      <c r="AK794" s="13" t="s">
        <v>53674</v>
      </c>
      <c r="AL794" s="13" t="s">
        <v>53414</v>
      </c>
      <c r="AM794" s="13" t="s">
        <v>56148</v>
      </c>
      <c r="AN794" s="13" t="s">
        <v>53414</v>
      </c>
      <c r="AO794" s="21" t="s">
        <v>54131</v>
      </c>
      <c r="AP794" s="13" t="s">
        <v>53414</v>
      </c>
      <c r="AQ794" s="13" t="s">
        <v>53414</v>
      </c>
      <c r="AR794" s="13" t="s">
        <v>53454</v>
      </c>
      <c r="AS794" s="13" t="s">
        <v>54860</v>
      </c>
      <c r="AT794" s="13" t="s">
        <v>53414</v>
      </c>
      <c r="AU794" s="13" t="s">
        <v>56161</v>
      </c>
      <c r="AV794" s="13" t="s">
        <v>54752</v>
      </c>
      <c r="AW794" s="13" t="s">
        <v>56161</v>
      </c>
      <c r="AX794" s="21" t="s">
        <v>53414</v>
      </c>
      <c r="AY794" s="13" t="s">
        <v>56162</v>
      </c>
      <c r="AZ794" s="13" t="s">
        <v>56163</v>
      </c>
      <c r="BA794" s="13" t="s">
        <v>53602</v>
      </c>
      <c r="BB794" s="13" t="s">
        <v>53485</v>
      </c>
      <c r="BC794" s="13" t="s">
        <v>55835</v>
      </c>
      <c r="BD794" s="13" t="s">
        <v>56096</v>
      </c>
      <c r="BE794" s="13" t="s">
        <v>56097</v>
      </c>
      <c r="BF794" s="13" t="s">
        <v>54131</v>
      </c>
      <c r="BG794" s="13" t="s">
        <v>53414</v>
      </c>
      <c r="BH794" s="13" t="s">
        <v>53414</v>
      </c>
      <c r="BI794" s="13" t="s">
        <v>55882</v>
      </c>
      <c r="BJ794" s="13" t="s">
        <v>56099</v>
      </c>
      <c r="BK794" s="13" t="s">
        <v>53414</v>
      </c>
      <c r="BL794" s="13" t="s">
        <v>55916</v>
      </c>
      <c r="BM794" s="13" t="s">
        <v>55925</v>
      </c>
      <c r="BN794" s="67" t="str">
        <f>HYPERLINK(VLOOKUP(B794,Hyperlinks!A:E,2,0),"Link")</f>
        <v>Link</v>
      </c>
      <c r="BO794" s="67" t="str">
        <f>HYPERLINK(VLOOKUP(B794,Hyperlinks!A:E,3,0),"Link")</f>
        <v>Link</v>
      </c>
      <c r="BP794" s="67" t="str">
        <f>HYPERLINK(VLOOKUP(B794,Hyperlinks!A:E,4,0),"Link")</f>
        <v>Link</v>
      </c>
      <c r="BQ794" s="67" t="str">
        <f>HYPERLINK(VLOOKUP(B794,Hyperlinks!A:E,5,0),"Link")</f>
        <v>Link</v>
      </c>
      <c r="BR794" s="67" t="str">
        <f>HYPERLINK(VLOOKUP(B794,Hyperlinks!A:F,6,0),"Link")</f>
        <v>Link</v>
      </c>
    </row>
    <row r="795" spans="1:70" s="40" customFormat="1" ht="14.5">
      <c r="A795" s="41">
        <v>8720169752177</v>
      </c>
      <c r="B795" s="41">
        <v>911401808087</v>
      </c>
      <c r="C795" s="595">
        <v>872016975217799</v>
      </c>
      <c r="D795" s="67" t="str">
        <f>HYPERLINK(VLOOKUP(B795,Hyperlinks!A:C,2,0),"Link")</f>
        <v>Link</v>
      </c>
      <c r="E795" s="42">
        <v>75217799</v>
      </c>
      <c r="F795" s="611" t="s">
        <v>56164</v>
      </c>
      <c r="G795" s="42" t="s">
        <v>55869</v>
      </c>
      <c r="H795" s="42" t="s">
        <v>55870</v>
      </c>
      <c r="I795" s="42"/>
      <c r="J795" s="42" t="s">
        <v>55815</v>
      </c>
      <c r="K795" s="42" t="s">
        <v>56165</v>
      </c>
      <c r="L795" s="42" t="s">
        <v>53409</v>
      </c>
      <c r="M795" s="64">
        <v>56.9</v>
      </c>
      <c r="N795" s="44" t="s">
        <v>54118</v>
      </c>
      <c r="O795" s="45" t="s">
        <v>55873</v>
      </c>
      <c r="P795" s="45">
        <v>6</v>
      </c>
      <c r="Q795" s="46" t="s">
        <v>55874</v>
      </c>
      <c r="R795" s="47" t="s">
        <v>53593</v>
      </c>
      <c r="S795" s="41">
        <v>10</v>
      </c>
      <c r="T795" s="42" t="s">
        <v>53412</v>
      </c>
      <c r="U795" s="47" t="s">
        <v>54119</v>
      </c>
      <c r="V795" s="596">
        <v>911401862782</v>
      </c>
      <c r="W795" s="41"/>
      <c r="X795" s="50"/>
      <c r="Y795" s="49">
        <v>9405119090</v>
      </c>
      <c r="Z795" s="51" t="s">
        <v>53414</v>
      </c>
      <c r="AA795" s="51" t="s">
        <v>53414</v>
      </c>
      <c r="AB795" s="42" t="s">
        <v>53414</v>
      </c>
      <c r="AC795" s="45"/>
      <c r="AD795" s="45" t="s">
        <v>53415</v>
      </c>
      <c r="AE795" s="50" t="s">
        <v>56166</v>
      </c>
      <c r="AF795" s="13" t="s">
        <v>53414</v>
      </c>
      <c r="AG795" s="13" t="s">
        <v>53414</v>
      </c>
      <c r="AH795" s="13" t="s">
        <v>53414</v>
      </c>
      <c r="AI795" s="13" t="s">
        <v>53414</v>
      </c>
      <c r="AJ795" s="13" t="s">
        <v>53414</v>
      </c>
      <c r="AK795" s="13" t="s">
        <v>53414</v>
      </c>
      <c r="AL795" s="13" t="s">
        <v>53414</v>
      </c>
      <c r="AM795" s="13" t="s">
        <v>53414</v>
      </c>
      <c r="AN795" s="13" t="s">
        <v>53414</v>
      </c>
      <c r="AO795" s="21" t="s">
        <v>53414</v>
      </c>
      <c r="AP795" s="13" t="s">
        <v>53414</v>
      </c>
      <c r="AQ795" s="13" t="s">
        <v>53414</v>
      </c>
      <c r="AR795" s="13" t="s">
        <v>53414</v>
      </c>
      <c r="AS795" s="13" t="s">
        <v>53414</v>
      </c>
      <c r="AT795" s="13" t="s">
        <v>53414</v>
      </c>
      <c r="AU795" s="13" t="s">
        <v>56167</v>
      </c>
      <c r="AV795" s="13" t="s">
        <v>56168</v>
      </c>
      <c r="AW795" s="13" t="s">
        <v>55935</v>
      </c>
      <c r="AX795" s="21" t="s">
        <v>53414</v>
      </c>
      <c r="AY795" s="13" t="s">
        <v>56169</v>
      </c>
      <c r="AZ795" s="13" t="s">
        <v>56170</v>
      </c>
      <c r="BA795" s="13" t="s">
        <v>53414</v>
      </c>
      <c r="BB795" s="13" t="s">
        <v>53414</v>
      </c>
      <c r="BC795" s="13" t="s">
        <v>53414</v>
      </c>
      <c r="BD795" s="13" t="s">
        <v>53414</v>
      </c>
      <c r="BE795" s="13" t="s">
        <v>53414</v>
      </c>
      <c r="BF795" s="13" t="s">
        <v>53414</v>
      </c>
      <c r="BG795" s="13" t="s">
        <v>53414</v>
      </c>
      <c r="BH795" s="13" t="s">
        <v>53414</v>
      </c>
      <c r="BI795" s="13" t="s">
        <v>53414</v>
      </c>
      <c r="BJ795" s="13" t="s">
        <v>53414</v>
      </c>
      <c r="BK795" s="13" t="s">
        <v>53414</v>
      </c>
      <c r="BL795" s="13" t="s">
        <v>53414</v>
      </c>
      <c r="BM795" s="13" t="s">
        <v>55944</v>
      </c>
      <c r="BN795" s="67" t="str">
        <f>HYPERLINK(VLOOKUP(B795,Hyperlinks!A:E,2,0),"Link")</f>
        <v>Link</v>
      </c>
      <c r="BO795" s="67" t="str">
        <f>HYPERLINK(VLOOKUP(B795,Hyperlinks!A:E,3,0),"Link")</f>
        <v>Link</v>
      </c>
      <c r="BP795" s="67" t="str">
        <f>HYPERLINK(VLOOKUP(B795,Hyperlinks!A:E,4,0),"Link")</f>
        <v>Link</v>
      </c>
      <c r="BQ795" s="67" t="str">
        <f>HYPERLINK(VLOOKUP(B795,Hyperlinks!A:E,5,0),"Link")</f>
        <v>Link</v>
      </c>
      <c r="BR795" s="67" t="str">
        <f>HYPERLINK(VLOOKUP(B795,Hyperlinks!A:F,6,0),"Link")</f>
        <v>Link</v>
      </c>
    </row>
    <row r="796" spans="1:70" s="2" customFormat="1" ht="14.5">
      <c r="A796" s="41">
        <v>8720169752191</v>
      </c>
      <c r="B796" s="41">
        <v>911401808287</v>
      </c>
      <c r="C796" s="595">
        <v>872016975219199</v>
      </c>
      <c r="D796" s="67" t="str">
        <f>HYPERLINK(VLOOKUP(B796,Hyperlinks!A:C,2,0),"Link")</f>
        <v>Link</v>
      </c>
      <c r="E796" s="42">
        <v>75219199</v>
      </c>
      <c r="F796" s="611" t="s">
        <v>56171</v>
      </c>
      <c r="G796" s="42" t="s">
        <v>55869</v>
      </c>
      <c r="H796" s="42" t="s">
        <v>55870</v>
      </c>
      <c r="I796" s="42"/>
      <c r="J796" s="42" t="s">
        <v>55815</v>
      </c>
      <c r="K796" s="42" t="s">
        <v>56165</v>
      </c>
      <c r="L796" s="42" t="s">
        <v>53409</v>
      </c>
      <c r="M796" s="64">
        <v>81.2</v>
      </c>
      <c r="N796" s="44" t="s">
        <v>54118</v>
      </c>
      <c r="O796" s="45" t="s">
        <v>55873</v>
      </c>
      <c r="P796" s="45">
        <v>8</v>
      </c>
      <c r="Q796" s="46" t="s">
        <v>55874</v>
      </c>
      <c r="R796" s="47" t="s">
        <v>53593</v>
      </c>
      <c r="S796" s="41">
        <v>10</v>
      </c>
      <c r="T796" s="42" t="s">
        <v>53412</v>
      </c>
      <c r="U796" s="47" t="s">
        <v>54119</v>
      </c>
      <c r="V796" s="596"/>
      <c r="W796" s="41"/>
      <c r="X796" s="50"/>
      <c r="Y796" s="49">
        <v>9405119090</v>
      </c>
      <c r="Z796" s="51" t="s">
        <v>53414</v>
      </c>
      <c r="AA796" s="51" t="s">
        <v>53414</v>
      </c>
      <c r="AB796" s="42" t="s">
        <v>53414</v>
      </c>
      <c r="AC796" s="45"/>
      <c r="AD796" s="45" t="s">
        <v>53415</v>
      </c>
      <c r="AE796" s="50" t="s">
        <v>56172</v>
      </c>
      <c r="AF796" s="13" t="s">
        <v>53414</v>
      </c>
      <c r="AG796" s="13" t="s">
        <v>53414</v>
      </c>
      <c r="AH796" s="13" t="s">
        <v>53414</v>
      </c>
      <c r="AI796" s="13" t="s">
        <v>53414</v>
      </c>
      <c r="AJ796" s="13" t="s">
        <v>53414</v>
      </c>
      <c r="AK796" s="13" t="s">
        <v>53414</v>
      </c>
      <c r="AL796" s="13" t="s">
        <v>53414</v>
      </c>
      <c r="AM796" s="13" t="s">
        <v>53414</v>
      </c>
      <c r="AN796" s="13" t="s">
        <v>53414</v>
      </c>
      <c r="AO796" s="21" t="s">
        <v>53414</v>
      </c>
      <c r="AP796" s="13" t="s">
        <v>53414</v>
      </c>
      <c r="AQ796" s="13" t="s">
        <v>53414</v>
      </c>
      <c r="AR796" s="13" t="s">
        <v>53414</v>
      </c>
      <c r="AS796" s="13" t="s">
        <v>53414</v>
      </c>
      <c r="AT796" s="13" t="s">
        <v>53414</v>
      </c>
      <c r="AU796" s="13" t="s">
        <v>56173</v>
      </c>
      <c r="AV796" s="13" t="s">
        <v>56174</v>
      </c>
      <c r="AW796" s="13" t="s">
        <v>55935</v>
      </c>
      <c r="AX796" s="21" t="s">
        <v>53414</v>
      </c>
      <c r="AY796" s="13" t="s">
        <v>54403</v>
      </c>
      <c r="AZ796" s="13" t="s">
        <v>56175</v>
      </c>
      <c r="BA796" s="13" t="s">
        <v>53414</v>
      </c>
      <c r="BB796" s="13" t="s">
        <v>53414</v>
      </c>
      <c r="BC796" s="13" t="s">
        <v>53414</v>
      </c>
      <c r="BD796" s="13" t="s">
        <v>53414</v>
      </c>
      <c r="BE796" s="13" t="s">
        <v>53414</v>
      </c>
      <c r="BF796" s="13" t="s">
        <v>53414</v>
      </c>
      <c r="BG796" s="13" t="s">
        <v>53414</v>
      </c>
      <c r="BH796" s="13" t="s">
        <v>53414</v>
      </c>
      <c r="BI796" s="13" t="s">
        <v>53414</v>
      </c>
      <c r="BJ796" s="13" t="s">
        <v>53414</v>
      </c>
      <c r="BK796" s="13" t="s">
        <v>53414</v>
      </c>
      <c r="BL796" s="13" t="s">
        <v>53414</v>
      </c>
      <c r="BM796" s="13" t="s">
        <v>55944</v>
      </c>
      <c r="BN796" s="67" t="str">
        <f>HYPERLINK(VLOOKUP(B796,Hyperlinks!A:E,2,0),"Link")</f>
        <v>Link</v>
      </c>
      <c r="BO796" s="67" t="str">
        <f>HYPERLINK(VLOOKUP(B796,Hyperlinks!A:E,3,0),"Link")</f>
        <v>Link</v>
      </c>
      <c r="BP796" s="67" t="str">
        <f>HYPERLINK(VLOOKUP(B796,Hyperlinks!A:E,4,0),"Link")</f>
        <v>Link</v>
      </c>
      <c r="BQ796" s="67" t="str">
        <f>HYPERLINK(VLOOKUP(B796,Hyperlinks!A:E,5,0),"Link")</f>
        <v>Link</v>
      </c>
      <c r="BR796" s="67" t="str">
        <f>HYPERLINK(VLOOKUP(B796,Hyperlinks!A:F,6,0),"Link")</f>
        <v>Link</v>
      </c>
    </row>
    <row r="797" spans="1:70" s="2" customFormat="1" ht="14.5">
      <c r="A797" s="41">
        <v>8720169752207</v>
      </c>
      <c r="B797" s="41">
        <v>911401808387</v>
      </c>
      <c r="C797" s="595">
        <v>872016975220799</v>
      </c>
      <c r="D797" s="67" t="str">
        <f>HYPERLINK(VLOOKUP(B797,Hyperlinks!A:C,2,0),"Link")</f>
        <v>Link</v>
      </c>
      <c r="E797" s="42">
        <v>75220799</v>
      </c>
      <c r="F797" s="611" t="s">
        <v>56176</v>
      </c>
      <c r="G797" s="42" t="s">
        <v>55869</v>
      </c>
      <c r="H797" s="42" t="s">
        <v>55870</v>
      </c>
      <c r="I797" s="42"/>
      <c r="J797" s="42" t="s">
        <v>55815</v>
      </c>
      <c r="K797" s="42" t="s">
        <v>56165</v>
      </c>
      <c r="L797" s="42" t="s">
        <v>53409</v>
      </c>
      <c r="M797" s="64">
        <v>88.4</v>
      </c>
      <c r="N797" s="44" t="s">
        <v>54118</v>
      </c>
      <c r="O797" s="45" t="s">
        <v>55873</v>
      </c>
      <c r="P797" s="45">
        <v>8</v>
      </c>
      <c r="Q797" s="46" t="s">
        <v>55874</v>
      </c>
      <c r="R797" s="47"/>
      <c r="S797" s="41">
        <v>10</v>
      </c>
      <c r="T797" s="42" t="s">
        <v>53412</v>
      </c>
      <c r="U797" s="47" t="s">
        <v>54119</v>
      </c>
      <c r="V797" s="596"/>
      <c r="W797" s="41"/>
      <c r="X797" s="50"/>
      <c r="Y797" s="49">
        <v>9405119090</v>
      </c>
      <c r="Z797" s="51" t="s">
        <v>53414</v>
      </c>
      <c r="AA797" s="51" t="s">
        <v>53414</v>
      </c>
      <c r="AB797" s="42" t="s">
        <v>53414</v>
      </c>
      <c r="AC797" s="45"/>
      <c r="AD797" s="45" t="s">
        <v>53415</v>
      </c>
      <c r="AE797" s="50" t="s">
        <v>56177</v>
      </c>
      <c r="AF797" s="13" t="s">
        <v>53414</v>
      </c>
      <c r="AG797" s="13" t="s">
        <v>53414</v>
      </c>
      <c r="AH797" s="13" t="s">
        <v>53414</v>
      </c>
      <c r="AI797" s="13" t="s">
        <v>53414</v>
      </c>
      <c r="AJ797" s="13" t="s">
        <v>53414</v>
      </c>
      <c r="AK797" s="13" t="s">
        <v>53414</v>
      </c>
      <c r="AL797" s="13" t="s">
        <v>53414</v>
      </c>
      <c r="AM797" s="13" t="s">
        <v>53414</v>
      </c>
      <c r="AN797" s="13" t="s">
        <v>53414</v>
      </c>
      <c r="AO797" s="21" t="s">
        <v>53414</v>
      </c>
      <c r="AP797" s="13" t="s">
        <v>53414</v>
      </c>
      <c r="AQ797" s="13" t="s">
        <v>53414</v>
      </c>
      <c r="AR797" s="13" t="s">
        <v>53414</v>
      </c>
      <c r="AS797" s="13" t="s">
        <v>53414</v>
      </c>
      <c r="AT797" s="13" t="s">
        <v>53414</v>
      </c>
      <c r="AU797" s="13" t="s">
        <v>56173</v>
      </c>
      <c r="AV797" s="13" t="s">
        <v>56168</v>
      </c>
      <c r="AW797" s="13" t="s">
        <v>55935</v>
      </c>
      <c r="AX797" s="21" t="s">
        <v>53414</v>
      </c>
      <c r="AY797" s="13" t="s">
        <v>56178</v>
      </c>
      <c r="AZ797" s="13" t="s">
        <v>56179</v>
      </c>
      <c r="BA797" s="13" t="s">
        <v>53414</v>
      </c>
      <c r="BB797" s="13" t="s">
        <v>53414</v>
      </c>
      <c r="BC797" s="13" t="s">
        <v>53414</v>
      </c>
      <c r="BD797" s="13" t="s">
        <v>53414</v>
      </c>
      <c r="BE797" s="13" t="s">
        <v>53414</v>
      </c>
      <c r="BF797" s="13" t="s">
        <v>53414</v>
      </c>
      <c r="BG797" s="13" t="s">
        <v>53414</v>
      </c>
      <c r="BH797" s="13" t="s">
        <v>53414</v>
      </c>
      <c r="BI797" s="13" t="s">
        <v>53414</v>
      </c>
      <c r="BJ797" s="13" t="s">
        <v>53414</v>
      </c>
      <c r="BK797" s="13" t="s">
        <v>53414</v>
      </c>
      <c r="BL797" s="13" t="s">
        <v>53414</v>
      </c>
      <c r="BM797" s="13" t="s">
        <v>55944</v>
      </c>
      <c r="BN797" s="67" t="str">
        <f>HYPERLINK(VLOOKUP(B797,Hyperlinks!A:E,2,0),"Link")</f>
        <v>Link</v>
      </c>
      <c r="BO797" s="67" t="str">
        <f>HYPERLINK(VLOOKUP(B797,Hyperlinks!A:E,3,0),"Link")</f>
        <v>Link</v>
      </c>
      <c r="BP797" s="67" t="str">
        <f>HYPERLINK(VLOOKUP(B797,Hyperlinks!A:E,4,0),"Link")</f>
        <v>Link</v>
      </c>
      <c r="BQ797" s="67" t="str">
        <f>HYPERLINK(VLOOKUP(B797,Hyperlinks!A:E,5,0),"Link")</f>
        <v>Link</v>
      </c>
      <c r="BR797" s="67" t="str">
        <f>HYPERLINK(VLOOKUP(B797,Hyperlinks!A:F,6,0),"Link")</f>
        <v>Link</v>
      </c>
    </row>
    <row r="798" spans="1:70" s="40" customFormat="1" ht="14.5">
      <c r="A798" s="9">
        <v>8720169752184</v>
      </c>
      <c r="B798" s="9">
        <v>911401808187</v>
      </c>
      <c r="C798" s="602">
        <v>872016975218499</v>
      </c>
      <c r="D798" s="67" t="str">
        <f>HYPERLINK(VLOOKUP(B798,Hyperlinks!A:C,2,0),"Link")</f>
        <v>Link</v>
      </c>
      <c r="E798" s="12">
        <v>75218499</v>
      </c>
      <c r="F798" s="612" t="s">
        <v>56180</v>
      </c>
      <c r="G798" s="12" t="s">
        <v>55869</v>
      </c>
      <c r="H798" s="12" t="s">
        <v>55870</v>
      </c>
      <c r="I798" s="42"/>
      <c r="J798" s="12" t="s">
        <v>55815</v>
      </c>
      <c r="K798" s="12" t="s">
        <v>56165</v>
      </c>
      <c r="L798" s="12" t="s">
        <v>53409</v>
      </c>
      <c r="M798" s="65">
        <v>56.9</v>
      </c>
      <c r="N798" s="16" t="s">
        <v>54118</v>
      </c>
      <c r="O798" s="13" t="s">
        <v>55873</v>
      </c>
      <c r="P798" s="45">
        <v>6</v>
      </c>
      <c r="Q798" s="46" t="s">
        <v>55874</v>
      </c>
      <c r="R798" s="17"/>
      <c r="S798" s="9">
        <v>10</v>
      </c>
      <c r="T798" s="12" t="s">
        <v>53412</v>
      </c>
      <c r="U798" s="17" t="s">
        <v>54119</v>
      </c>
      <c r="V798" s="597"/>
      <c r="W798" s="41"/>
      <c r="X798" s="11"/>
      <c r="Y798" s="23">
        <v>9405119090</v>
      </c>
      <c r="Z798" s="18" t="s">
        <v>53414</v>
      </c>
      <c r="AA798" s="18" t="s">
        <v>53414</v>
      </c>
      <c r="AB798" s="12" t="s">
        <v>53414</v>
      </c>
      <c r="AC798" s="45"/>
      <c r="AD798" s="45" t="s">
        <v>53415</v>
      </c>
      <c r="AE798" s="50" t="s">
        <v>56181</v>
      </c>
      <c r="AF798" s="13" t="s">
        <v>53414</v>
      </c>
      <c r="AG798" s="13" t="s">
        <v>53414</v>
      </c>
      <c r="AH798" s="13" t="s">
        <v>53414</v>
      </c>
      <c r="AI798" s="13" t="s">
        <v>53414</v>
      </c>
      <c r="AJ798" s="13" t="s">
        <v>53414</v>
      </c>
      <c r="AK798" s="13" t="s">
        <v>53414</v>
      </c>
      <c r="AL798" s="13" t="s">
        <v>53414</v>
      </c>
      <c r="AM798" s="13" t="s">
        <v>53414</v>
      </c>
      <c r="AN798" s="13" t="s">
        <v>53414</v>
      </c>
      <c r="AO798" s="21" t="s">
        <v>53414</v>
      </c>
      <c r="AP798" s="13" t="s">
        <v>53414</v>
      </c>
      <c r="AQ798" s="13" t="s">
        <v>53414</v>
      </c>
      <c r="AR798" s="13" t="s">
        <v>53414</v>
      </c>
      <c r="AS798" s="13" t="s">
        <v>53414</v>
      </c>
      <c r="AT798" s="13" t="s">
        <v>53414</v>
      </c>
      <c r="AU798" s="13" t="s">
        <v>56182</v>
      </c>
      <c r="AV798" s="13" t="s">
        <v>56183</v>
      </c>
      <c r="AW798" s="13" t="s">
        <v>55935</v>
      </c>
      <c r="AX798" s="21" t="s">
        <v>53414</v>
      </c>
      <c r="AY798" s="13" t="s">
        <v>56131</v>
      </c>
      <c r="AZ798" s="13" t="s">
        <v>55988</v>
      </c>
      <c r="BA798" s="13" t="s">
        <v>53414</v>
      </c>
      <c r="BB798" s="13" t="s">
        <v>53414</v>
      </c>
      <c r="BC798" s="13" t="s">
        <v>53414</v>
      </c>
      <c r="BD798" s="13" t="s">
        <v>53414</v>
      </c>
      <c r="BE798" s="13" t="s">
        <v>53414</v>
      </c>
      <c r="BF798" s="13" t="s">
        <v>53414</v>
      </c>
      <c r="BG798" s="13" t="s">
        <v>53414</v>
      </c>
      <c r="BH798" s="13" t="s">
        <v>53414</v>
      </c>
      <c r="BI798" s="13" t="s">
        <v>53414</v>
      </c>
      <c r="BJ798" s="13" t="s">
        <v>53414</v>
      </c>
      <c r="BK798" s="13" t="s">
        <v>53414</v>
      </c>
      <c r="BL798" s="13" t="s">
        <v>53414</v>
      </c>
      <c r="BM798" s="13" t="s">
        <v>55944</v>
      </c>
      <c r="BN798" s="67" t="str">
        <f>HYPERLINK(VLOOKUP(B798,Hyperlinks!A:E,2,0),"Link")</f>
        <v>Link</v>
      </c>
      <c r="BO798" s="67" t="str">
        <f>HYPERLINK(VLOOKUP(B798,Hyperlinks!A:E,3,0),"Link")</f>
        <v>Link</v>
      </c>
      <c r="BP798" s="67" t="str">
        <f>HYPERLINK(VLOOKUP(B798,Hyperlinks!A:E,4,0),"Link")</f>
        <v>Link</v>
      </c>
      <c r="BQ798" s="67" t="str">
        <f>HYPERLINK(VLOOKUP(B798,Hyperlinks!A:E,5,0),"Link")</f>
        <v>Link</v>
      </c>
      <c r="BR798" s="67" t="str">
        <f>HYPERLINK(VLOOKUP(B798,Hyperlinks!A:F,6,0),"Link")</f>
        <v>Link</v>
      </c>
    </row>
    <row r="799" spans="1:70" s="40" customFormat="1" ht="14.5">
      <c r="A799" s="41">
        <v>8720169734166</v>
      </c>
      <c r="B799" s="41">
        <v>911401562943</v>
      </c>
      <c r="C799" s="595">
        <v>872016973416699</v>
      </c>
      <c r="D799" s="67" t="str">
        <f>HYPERLINK(VLOOKUP(B799,Hyperlinks!A:C,2,0),"Link")</f>
        <v>Link</v>
      </c>
      <c r="E799" s="42">
        <v>73416699</v>
      </c>
      <c r="F799" s="611" t="s">
        <v>56184</v>
      </c>
      <c r="G799" s="42" t="s">
        <v>55869</v>
      </c>
      <c r="H799" s="42" t="s">
        <v>53823</v>
      </c>
      <c r="I799" s="42"/>
      <c r="J799" s="42" t="s">
        <v>56185</v>
      </c>
      <c r="K799" s="42" t="s">
        <v>56165</v>
      </c>
      <c r="L799" s="42" t="s">
        <v>53409</v>
      </c>
      <c r="M799" s="64">
        <v>190</v>
      </c>
      <c r="N799" s="44" t="s">
        <v>54118</v>
      </c>
      <c r="O799" s="45" t="s">
        <v>55873</v>
      </c>
      <c r="P799" s="45">
        <v>18</v>
      </c>
      <c r="Q799" s="46" t="s">
        <v>55874</v>
      </c>
      <c r="R799" s="47"/>
      <c r="S799" s="41">
        <v>10</v>
      </c>
      <c r="T799" s="42" t="s">
        <v>53412</v>
      </c>
      <c r="U799" s="47" t="s">
        <v>54119</v>
      </c>
      <c r="V799" s="41"/>
      <c r="W799" s="41"/>
      <c r="X799" s="48"/>
      <c r="Y799" s="49">
        <v>8543709099</v>
      </c>
      <c r="Z799" s="51" t="s">
        <v>53414</v>
      </c>
      <c r="AA799" s="51" t="s">
        <v>53414</v>
      </c>
      <c r="AB799" s="42" t="s">
        <v>53414</v>
      </c>
      <c r="AC799" s="45"/>
      <c r="AD799" s="45" t="s">
        <v>53415</v>
      </c>
      <c r="AE799" s="50" t="s">
        <v>56186</v>
      </c>
      <c r="AF799" s="13" t="s">
        <v>53414</v>
      </c>
      <c r="AG799" s="13" t="s">
        <v>53414</v>
      </c>
      <c r="AH799" s="13" t="s">
        <v>53414</v>
      </c>
      <c r="AI799" s="13" t="s">
        <v>56187</v>
      </c>
      <c r="AJ799" s="13" t="s">
        <v>53414</v>
      </c>
      <c r="AK799" s="13" t="s">
        <v>53414</v>
      </c>
      <c r="AL799" s="13" t="s">
        <v>53414</v>
      </c>
      <c r="AM799" s="13" t="s">
        <v>53414</v>
      </c>
      <c r="AN799" s="13" t="s">
        <v>53414</v>
      </c>
      <c r="AO799" s="21" t="s">
        <v>53414</v>
      </c>
      <c r="AP799" s="13" t="s">
        <v>53414</v>
      </c>
      <c r="AQ799" s="13" t="s">
        <v>53414</v>
      </c>
      <c r="AR799" s="13" t="s">
        <v>53414</v>
      </c>
      <c r="AS799" s="13" t="s">
        <v>53414</v>
      </c>
      <c r="AT799" s="13" t="s">
        <v>53414</v>
      </c>
      <c r="AU799" s="13">
        <v>0</v>
      </c>
      <c r="AV799" s="13">
        <v>0</v>
      </c>
      <c r="AW799" s="13" t="s">
        <v>53414</v>
      </c>
      <c r="AX799" s="21" t="s">
        <v>53414</v>
      </c>
      <c r="AY799" s="13" t="s">
        <v>54185</v>
      </c>
      <c r="AZ799" s="13" t="s">
        <v>54283</v>
      </c>
      <c r="BA799" s="13" t="s">
        <v>53414</v>
      </c>
      <c r="BB799" s="13" t="s">
        <v>53414</v>
      </c>
      <c r="BC799" s="13" t="s">
        <v>53414</v>
      </c>
      <c r="BD799" s="13" t="s">
        <v>53414</v>
      </c>
      <c r="BE799" s="13" t="s">
        <v>53414</v>
      </c>
      <c r="BF799" s="13" t="s">
        <v>53414</v>
      </c>
      <c r="BG799" s="13" t="s">
        <v>53414</v>
      </c>
      <c r="BH799" s="13" t="s">
        <v>53414</v>
      </c>
      <c r="BI799" s="13" t="s">
        <v>53414</v>
      </c>
      <c r="BJ799" s="13" t="s">
        <v>53414</v>
      </c>
      <c r="BK799" s="13" t="s">
        <v>53414</v>
      </c>
      <c r="BL799" s="13" t="s">
        <v>54152</v>
      </c>
      <c r="BM799" s="13" t="s">
        <v>54143</v>
      </c>
      <c r="BN799" s="67" t="str">
        <f>HYPERLINK(VLOOKUP(B799,Hyperlinks!A:E,2,0),"Link")</f>
        <v>Link</v>
      </c>
      <c r="BO799" s="67" t="str">
        <f>HYPERLINK(VLOOKUP(B799,Hyperlinks!A:E,3,0),"Link")</f>
        <v>Link</v>
      </c>
      <c r="BP799" s="67" t="str">
        <f>HYPERLINK(VLOOKUP(B799,Hyperlinks!A:E,4,0),"Link")</f>
        <v>Link</v>
      </c>
      <c r="BQ799" s="67" t="str">
        <f>HYPERLINK(VLOOKUP(B799,Hyperlinks!A:E,5,0),"Link")</f>
        <v>Link</v>
      </c>
      <c r="BR799" s="67" t="str">
        <f>HYPERLINK(VLOOKUP(B799,Hyperlinks!A:F,6,0),"Link")</f>
        <v>Link</v>
      </c>
    </row>
    <row r="800" spans="1:70" s="40" customFormat="1" ht="14.5">
      <c r="A800" s="41">
        <v>8720169752290</v>
      </c>
      <c r="B800" s="41">
        <v>911401563143</v>
      </c>
      <c r="C800" s="595">
        <v>872016975229099</v>
      </c>
      <c r="D800" s="67" t="str">
        <f>HYPERLINK(VLOOKUP(B800,Hyperlinks!A:C,2,0),"Link")</f>
        <v>Link</v>
      </c>
      <c r="E800" s="42">
        <v>75229099</v>
      </c>
      <c r="F800" s="611" t="s">
        <v>56188</v>
      </c>
      <c r="G800" s="42" t="s">
        <v>55869</v>
      </c>
      <c r="H800" s="42" t="s">
        <v>55870</v>
      </c>
      <c r="I800" s="42"/>
      <c r="J800" s="42" t="s">
        <v>56185</v>
      </c>
      <c r="K800" s="42" t="s">
        <v>56189</v>
      </c>
      <c r="L800" s="42" t="s">
        <v>53409</v>
      </c>
      <c r="M800" s="64">
        <v>240</v>
      </c>
      <c r="N800" s="44" t="s">
        <v>54118</v>
      </c>
      <c r="O800" s="45" t="s">
        <v>55873</v>
      </c>
      <c r="P800" s="45">
        <v>23</v>
      </c>
      <c r="Q800" s="46" t="s">
        <v>55874</v>
      </c>
      <c r="R800" s="47"/>
      <c r="S800" s="41">
        <v>10</v>
      </c>
      <c r="T800" s="42" t="s">
        <v>53412</v>
      </c>
      <c r="U800" s="47" t="s">
        <v>54119</v>
      </c>
      <c r="V800" s="41"/>
      <c r="W800" s="41"/>
      <c r="X800" s="48"/>
      <c r="Y800" s="49">
        <v>8543709099</v>
      </c>
      <c r="Z800" s="51" t="s">
        <v>53414</v>
      </c>
      <c r="AA800" s="51" t="s">
        <v>53414</v>
      </c>
      <c r="AB800" s="42" t="s">
        <v>53414</v>
      </c>
      <c r="AC800" s="45"/>
      <c r="AD800" s="45" t="s">
        <v>53415</v>
      </c>
      <c r="AE800" s="50" t="s">
        <v>56190</v>
      </c>
      <c r="AF800" s="13" t="s">
        <v>53414</v>
      </c>
      <c r="AG800" s="13" t="s">
        <v>53414</v>
      </c>
      <c r="AH800" s="13" t="s">
        <v>53414</v>
      </c>
      <c r="AI800" s="13" t="s">
        <v>54147</v>
      </c>
      <c r="AJ800" s="13" t="s">
        <v>53414</v>
      </c>
      <c r="AK800" s="13" t="s">
        <v>53414</v>
      </c>
      <c r="AL800" s="13" t="s">
        <v>53414</v>
      </c>
      <c r="AM800" s="13" t="s">
        <v>53414</v>
      </c>
      <c r="AN800" s="13" t="s">
        <v>53414</v>
      </c>
      <c r="AO800" s="21" t="s">
        <v>53414</v>
      </c>
      <c r="AP800" s="13" t="s">
        <v>53414</v>
      </c>
      <c r="AQ800" s="13" t="s">
        <v>53414</v>
      </c>
      <c r="AR800" s="13" t="s">
        <v>53414</v>
      </c>
      <c r="AS800" s="13" t="s">
        <v>53414</v>
      </c>
      <c r="AT800" s="13" t="s">
        <v>53414</v>
      </c>
      <c r="AU800" s="13">
        <v>0</v>
      </c>
      <c r="AV800" s="13">
        <v>0</v>
      </c>
      <c r="AW800" s="13" t="s">
        <v>53414</v>
      </c>
      <c r="AX800" s="21" t="s">
        <v>53414</v>
      </c>
      <c r="AY800" s="13" t="s">
        <v>53882</v>
      </c>
      <c r="AZ800" s="13" t="s">
        <v>55185</v>
      </c>
      <c r="BA800" s="13" t="s">
        <v>53414</v>
      </c>
      <c r="BB800" s="13" t="s">
        <v>53414</v>
      </c>
      <c r="BC800" s="13" t="s">
        <v>53414</v>
      </c>
      <c r="BD800" s="13" t="s">
        <v>53414</v>
      </c>
      <c r="BE800" s="13" t="s">
        <v>53414</v>
      </c>
      <c r="BF800" s="13" t="s">
        <v>53414</v>
      </c>
      <c r="BG800" s="13" t="s">
        <v>53414</v>
      </c>
      <c r="BH800" s="13" t="s">
        <v>53414</v>
      </c>
      <c r="BI800" s="13" t="s">
        <v>53414</v>
      </c>
      <c r="BJ800" s="13" t="s">
        <v>53414</v>
      </c>
      <c r="BK800" s="13" t="s">
        <v>53414</v>
      </c>
      <c r="BL800" s="13" t="s">
        <v>54152</v>
      </c>
      <c r="BM800" s="13" t="s">
        <v>56191</v>
      </c>
      <c r="BN800" s="67" t="str">
        <f>HYPERLINK(VLOOKUP(B800,Hyperlinks!A:E,2,0),"Link")</f>
        <v>Link</v>
      </c>
      <c r="BO800" s="67" t="str">
        <f>HYPERLINK(VLOOKUP(B800,Hyperlinks!A:E,3,0),"Link")</f>
        <v>Link</v>
      </c>
      <c r="BP800" s="67" t="str">
        <f>HYPERLINK(VLOOKUP(B800,Hyperlinks!A:E,4,0),"Link")</f>
        <v>Link</v>
      </c>
      <c r="BQ800" s="67" t="str">
        <f>HYPERLINK(VLOOKUP(B800,Hyperlinks!A:E,5,0),"Link")</f>
        <v>Link</v>
      </c>
      <c r="BR800" s="67" t="str">
        <f>HYPERLINK(VLOOKUP(B800,Hyperlinks!A:F,6,0),"Link")</f>
        <v>Link</v>
      </c>
    </row>
    <row r="801" spans="1:70" s="40" customFormat="1" ht="14.5">
      <c r="A801" s="41">
        <v>8720169516977</v>
      </c>
      <c r="B801" s="41">
        <v>911401877485</v>
      </c>
      <c r="C801" s="595">
        <v>872016951697799</v>
      </c>
      <c r="D801" s="67" t="str">
        <f>HYPERLINK(VLOOKUP(B801,Hyperlinks!A:C,2,0),"Link")</f>
        <v>Link</v>
      </c>
      <c r="E801" s="42">
        <v>51697799</v>
      </c>
      <c r="F801" s="611" t="s">
        <v>56192</v>
      </c>
      <c r="G801" s="42" t="s">
        <v>55869</v>
      </c>
      <c r="H801" s="42" t="s">
        <v>55870</v>
      </c>
      <c r="I801" s="42" t="s">
        <v>56118</v>
      </c>
      <c r="J801" s="42" t="s">
        <v>56193</v>
      </c>
      <c r="K801" s="42" t="s">
        <v>56165</v>
      </c>
      <c r="L801" s="42" t="s">
        <v>53409</v>
      </c>
      <c r="M801" s="64">
        <v>323</v>
      </c>
      <c r="N801" s="44" t="s">
        <v>54118</v>
      </c>
      <c r="O801" s="45" t="s">
        <v>55873</v>
      </c>
      <c r="P801" s="596">
        <f>M801/12</f>
        <v>26.916666666666668</v>
      </c>
      <c r="Q801" s="46" t="s">
        <v>55874</v>
      </c>
      <c r="R801" s="47"/>
      <c r="S801" s="41">
        <v>4</v>
      </c>
      <c r="T801" s="42" t="s">
        <v>53412</v>
      </c>
      <c r="U801" s="47" t="s">
        <v>53413</v>
      </c>
      <c r="V801" s="41"/>
      <c r="W801" s="41"/>
      <c r="X801" s="48"/>
      <c r="Y801" s="49">
        <v>9405119090</v>
      </c>
      <c r="Z801" s="51" t="s">
        <v>53414</v>
      </c>
      <c r="AA801" s="51" t="s">
        <v>53414</v>
      </c>
      <c r="AB801" s="42" t="s">
        <v>53414</v>
      </c>
      <c r="AC801" s="45"/>
      <c r="AD801" s="45" t="s">
        <v>53415</v>
      </c>
      <c r="AE801" s="50" t="s">
        <v>56194</v>
      </c>
      <c r="AF801" s="45" t="s">
        <v>53414</v>
      </c>
      <c r="AG801" s="45" t="s">
        <v>53414</v>
      </c>
      <c r="AH801" s="45" t="s">
        <v>53414</v>
      </c>
      <c r="AI801" s="45" t="s">
        <v>55876</v>
      </c>
      <c r="AJ801" s="45" t="s">
        <v>53414</v>
      </c>
      <c r="AK801" s="45" t="s">
        <v>53878</v>
      </c>
      <c r="AL801" s="45" t="s">
        <v>53414</v>
      </c>
      <c r="AM801" s="45" t="s">
        <v>56195</v>
      </c>
      <c r="AN801" s="45" t="s">
        <v>53414</v>
      </c>
      <c r="AO801" s="50" t="s">
        <v>54139</v>
      </c>
      <c r="AP801" s="45" t="s">
        <v>53414</v>
      </c>
      <c r="AQ801" s="45" t="s">
        <v>53414</v>
      </c>
      <c r="AR801" s="45" t="s">
        <v>55105</v>
      </c>
      <c r="AS801" s="45" t="s">
        <v>53428</v>
      </c>
      <c r="AT801" s="45" t="s">
        <v>53414</v>
      </c>
      <c r="AU801" s="45" t="s">
        <v>56196</v>
      </c>
      <c r="AV801" s="45" t="s">
        <v>56197</v>
      </c>
      <c r="AW801" s="45" t="s">
        <v>54149</v>
      </c>
      <c r="AX801" s="50" t="s">
        <v>53414</v>
      </c>
      <c r="AY801" s="45" t="s">
        <v>56198</v>
      </c>
      <c r="AZ801" s="45" t="s">
        <v>56199</v>
      </c>
      <c r="BA801" s="45" t="s">
        <v>53432</v>
      </c>
      <c r="BB801" s="45" t="s">
        <v>53455</v>
      </c>
      <c r="BC801" s="45" t="s">
        <v>56200</v>
      </c>
      <c r="BD801" s="45" t="s">
        <v>56201</v>
      </c>
      <c r="BE801" s="45" t="s">
        <v>54238</v>
      </c>
      <c r="BF801" s="45" t="s">
        <v>54131</v>
      </c>
      <c r="BG801" s="45" t="s">
        <v>53414</v>
      </c>
      <c r="BH801" s="45" t="s">
        <v>54159</v>
      </c>
      <c r="BI801" s="45" t="s">
        <v>56202</v>
      </c>
      <c r="BJ801" s="45" t="s">
        <v>56203</v>
      </c>
      <c r="BK801" s="45" t="s">
        <v>53414</v>
      </c>
      <c r="BL801" s="45" t="s">
        <v>54152</v>
      </c>
      <c r="BM801" s="45" t="s">
        <v>56009</v>
      </c>
      <c r="BN801" s="67" t="str">
        <f>HYPERLINK(VLOOKUP(B801,Hyperlinks!A:E,2,0),"Link")</f>
        <v>Link</v>
      </c>
      <c r="BO801" s="67" t="str">
        <f>HYPERLINK(VLOOKUP(B801,Hyperlinks!A:E,3,0),"Link")</f>
        <v>Link</v>
      </c>
      <c r="BP801" s="67" t="str">
        <f>HYPERLINK(VLOOKUP(B801,Hyperlinks!A:E,4,0),"Link")</f>
        <v>Link</v>
      </c>
      <c r="BQ801" s="67" t="str">
        <f>HYPERLINK(VLOOKUP(B801,Hyperlinks!A:E,5,0),"Link")</f>
        <v>Link</v>
      </c>
      <c r="BR801" s="67" t="str">
        <f>HYPERLINK(VLOOKUP(B801,Hyperlinks!A:F,6,0),"Link")</f>
        <v>Link</v>
      </c>
    </row>
    <row r="802" spans="1:70" s="40" customFormat="1" ht="14.5">
      <c r="A802" s="41">
        <v>8720169516984</v>
      </c>
      <c r="B802" s="41">
        <v>911401877585</v>
      </c>
      <c r="C802" s="595">
        <v>872016951698499</v>
      </c>
      <c r="D802" s="67" t="str">
        <f>HYPERLINK(VLOOKUP(B802,Hyperlinks!A:C,2,0),"Link")</f>
        <v>Link</v>
      </c>
      <c r="E802" s="42">
        <v>51698499</v>
      </c>
      <c r="F802" s="611" t="s">
        <v>56204</v>
      </c>
      <c r="G802" s="42" t="s">
        <v>55869</v>
      </c>
      <c r="H802" s="42" t="s">
        <v>55870</v>
      </c>
      <c r="I802" s="42" t="s">
        <v>56118</v>
      </c>
      <c r="J802" s="42" t="s">
        <v>56193</v>
      </c>
      <c r="K802" s="42" t="s">
        <v>56165</v>
      </c>
      <c r="L802" s="42" t="s">
        <v>53409</v>
      </c>
      <c r="M802" s="64">
        <v>230</v>
      </c>
      <c r="N802" s="44" t="s">
        <v>54118</v>
      </c>
      <c r="O802" s="45" t="s">
        <v>55873</v>
      </c>
      <c r="P802" s="45">
        <v>22</v>
      </c>
      <c r="Q802" s="46" t="s">
        <v>55874</v>
      </c>
      <c r="R802" s="47"/>
      <c r="S802" s="41">
        <v>4</v>
      </c>
      <c r="T802" s="42" t="s">
        <v>53412</v>
      </c>
      <c r="U802" s="47" t="s">
        <v>53413</v>
      </c>
      <c r="V802" s="41"/>
      <c r="W802" s="41"/>
      <c r="X802" s="48"/>
      <c r="Y802" s="49">
        <v>9405119090</v>
      </c>
      <c r="Z802" s="51" t="s">
        <v>53414</v>
      </c>
      <c r="AA802" s="51" t="s">
        <v>53414</v>
      </c>
      <c r="AB802" s="42" t="s">
        <v>53414</v>
      </c>
      <c r="AC802" s="45"/>
      <c r="AD802" s="45" t="s">
        <v>53415</v>
      </c>
      <c r="AE802" s="50" t="s">
        <v>56205</v>
      </c>
      <c r="AF802" s="45" t="s">
        <v>53414</v>
      </c>
      <c r="AG802" s="45" t="s">
        <v>53414</v>
      </c>
      <c r="AH802" s="45" t="s">
        <v>53414</v>
      </c>
      <c r="AI802" s="45" t="s">
        <v>55876</v>
      </c>
      <c r="AJ802" s="45" t="s">
        <v>53414</v>
      </c>
      <c r="AK802" s="45" t="s">
        <v>53878</v>
      </c>
      <c r="AL802" s="45" t="s">
        <v>53414</v>
      </c>
      <c r="AM802" s="45" t="s">
        <v>56195</v>
      </c>
      <c r="AN802" s="45" t="s">
        <v>53414</v>
      </c>
      <c r="AO802" s="50" t="s">
        <v>54131</v>
      </c>
      <c r="AP802" s="45" t="s">
        <v>53414</v>
      </c>
      <c r="AQ802" s="45" t="s">
        <v>53414</v>
      </c>
      <c r="AR802" s="45" t="s">
        <v>55105</v>
      </c>
      <c r="AS802" s="45" t="s">
        <v>53428</v>
      </c>
      <c r="AT802" s="45" t="s">
        <v>53414</v>
      </c>
      <c r="AU802" s="45" t="s">
        <v>56206</v>
      </c>
      <c r="AV802" s="45" t="s">
        <v>56155</v>
      </c>
      <c r="AW802" s="45" t="s">
        <v>54149</v>
      </c>
      <c r="AX802" s="50" t="s">
        <v>53414</v>
      </c>
      <c r="AY802" s="45" t="s">
        <v>56207</v>
      </c>
      <c r="AZ802" s="45" t="s">
        <v>56208</v>
      </c>
      <c r="BA802" s="45" t="s">
        <v>53432</v>
      </c>
      <c r="BB802" s="45" t="s">
        <v>53455</v>
      </c>
      <c r="BC802" s="45" t="s">
        <v>56200</v>
      </c>
      <c r="BD802" s="45" t="s">
        <v>56201</v>
      </c>
      <c r="BE802" s="45" t="s">
        <v>54238</v>
      </c>
      <c r="BF802" s="45" t="s">
        <v>54131</v>
      </c>
      <c r="BG802" s="45" t="s">
        <v>53414</v>
      </c>
      <c r="BH802" s="45" t="s">
        <v>54159</v>
      </c>
      <c r="BI802" s="45" t="s">
        <v>56209</v>
      </c>
      <c r="BJ802" s="45" t="s">
        <v>56203</v>
      </c>
      <c r="BK802" s="45" t="s">
        <v>53414</v>
      </c>
      <c r="BL802" s="45" t="s">
        <v>54152</v>
      </c>
      <c r="BM802" s="45" t="s">
        <v>56009</v>
      </c>
      <c r="BN802" s="67" t="str">
        <f>HYPERLINK(VLOOKUP(B802,Hyperlinks!A:E,2,0),"Link")</f>
        <v>Link</v>
      </c>
      <c r="BO802" s="67" t="str">
        <f>HYPERLINK(VLOOKUP(B802,Hyperlinks!A:E,3,0),"Link")</f>
        <v>Link</v>
      </c>
      <c r="BP802" s="67" t="str">
        <f>HYPERLINK(VLOOKUP(B802,Hyperlinks!A:E,4,0),"Link")</f>
        <v>Link</v>
      </c>
      <c r="BQ802" s="67" t="str">
        <f>HYPERLINK(VLOOKUP(B802,Hyperlinks!A:E,5,0),"Link")</f>
        <v>Link</v>
      </c>
      <c r="BR802" s="67" t="str">
        <f>HYPERLINK(VLOOKUP(B802,Hyperlinks!A:F,6,0),"Link")</f>
        <v>Link</v>
      </c>
    </row>
    <row r="803" spans="1:70" s="40" customFormat="1" ht="14.5">
      <c r="A803" s="41">
        <v>8720169516731</v>
      </c>
      <c r="B803" s="41">
        <v>911401877385</v>
      </c>
      <c r="C803" s="595">
        <v>872016951673199</v>
      </c>
      <c r="D803" s="67" t="str">
        <f>HYPERLINK(VLOOKUP(B803,Hyperlinks!A:C,2,0),"Link")</f>
        <v>Link</v>
      </c>
      <c r="E803" s="42">
        <v>51673199</v>
      </c>
      <c r="F803" s="611" t="s">
        <v>56210</v>
      </c>
      <c r="G803" s="42" t="s">
        <v>55869</v>
      </c>
      <c r="H803" s="42" t="s">
        <v>55870</v>
      </c>
      <c r="I803" s="42" t="s">
        <v>56118</v>
      </c>
      <c r="J803" s="42" t="s">
        <v>56193</v>
      </c>
      <c r="K803" s="42" t="s">
        <v>56165</v>
      </c>
      <c r="L803" s="42" t="s">
        <v>53409</v>
      </c>
      <c r="M803" s="64">
        <v>195</v>
      </c>
      <c r="N803" s="44" t="s">
        <v>54118</v>
      </c>
      <c r="O803" s="45" t="s">
        <v>55873</v>
      </c>
      <c r="P803" s="45">
        <v>19</v>
      </c>
      <c r="Q803" s="46" t="s">
        <v>55874</v>
      </c>
      <c r="R803" s="47"/>
      <c r="S803" s="41">
        <v>4</v>
      </c>
      <c r="T803" s="42" t="s">
        <v>53412</v>
      </c>
      <c r="U803" s="47" t="s">
        <v>53413</v>
      </c>
      <c r="V803" s="41"/>
      <c r="W803" s="41"/>
      <c r="X803" s="48"/>
      <c r="Y803" s="49">
        <v>9405119090</v>
      </c>
      <c r="Z803" s="51" t="s">
        <v>53414</v>
      </c>
      <c r="AA803" s="51" t="s">
        <v>53414</v>
      </c>
      <c r="AB803" s="42" t="s">
        <v>53414</v>
      </c>
      <c r="AC803" s="45"/>
      <c r="AD803" s="45" t="s">
        <v>53415</v>
      </c>
      <c r="AE803" s="50" t="s">
        <v>56211</v>
      </c>
      <c r="AF803" s="45" t="s">
        <v>53414</v>
      </c>
      <c r="AG803" s="45" t="s">
        <v>53414</v>
      </c>
      <c r="AH803" s="45" t="s">
        <v>53414</v>
      </c>
      <c r="AI803" s="45" t="s">
        <v>55876</v>
      </c>
      <c r="AJ803" s="45" t="s">
        <v>53414</v>
      </c>
      <c r="AK803" s="45" t="s">
        <v>53878</v>
      </c>
      <c r="AL803" s="45" t="s">
        <v>53414</v>
      </c>
      <c r="AM803" s="45" t="s">
        <v>56195</v>
      </c>
      <c r="AN803" s="45" t="s">
        <v>53414</v>
      </c>
      <c r="AO803" s="50" t="s">
        <v>54131</v>
      </c>
      <c r="AP803" s="45" t="s">
        <v>53414</v>
      </c>
      <c r="AQ803" s="45" t="s">
        <v>53414</v>
      </c>
      <c r="AR803" s="45" t="s">
        <v>55105</v>
      </c>
      <c r="AS803" s="45" t="s">
        <v>53428</v>
      </c>
      <c r="AT803" s="45" t="s">
        <v>53414</v>
      </c>
      <c r="AU803" s="45" t="s">
        <v>56212</v>
      </c>
      <c r="AV803" s="45" t="s">
        <v>56197</v>
      </c>
      <c r="AW803" s="45" t="s">
        <v>54149</v>
      </c>
      <c r="AX803" s="50" t="s">
        <v>53414</v>
      </c>
      <c r="AY803" s="45" t="s">
        <v>56213</v>
      </c>
      <c r="AZ803" s="45" t="s">
        <v>56214</v>
      </c>
      <c r="BA803" s="45" t="s">
        <v>53432</v>
      </c>
      <c r="BB803" s="45" t="s">
        <v>53455</v>
      </c>
      <c r="BC803" s="45" t="s">
        <v>56200</v>
      </c>
      <c r="BD803" s="45" t="s">
        <v>56215</v>
      </c>
      <c r="BE803" s="45" t="s">
        <v>54238</v>
      </c>
      <c r="BF803" s="45" t="s">
        <v>54131</v>
      </c>
      <c r="BG803" s="45" t="s">
        <v>53414</v>
      </c>
      <c r="BH803" s="45" t="s">
        <v>55184</v>
      </c>
      <c r="BI803" s="45" t="s">
        <v>56209</v>
      </c>
      <c r="BJ803" s="45" t="s">
        <v>56203</v>
      </c>
      <c r="BK803" s="45" t="s">
        <v>53414</v>
      </c>
      <c r="BL803" s="45" t="s">
        <v>54152</v>
      </c>
      <c r="BM803" s="45" t="s">
        <v>56009</v>
      </c>
      <c r="BN803" s="67" t="str">
        <f>HYPERLINK(VLOOKUP(B803,Hyperlinks!A:E,2,0),"Link")</f>
        <v>Link</v>
      </c>
      <c r="BO803" s="67" t="str">
        <f>HYPERLINK(VLOOKUP(B803,Hyperlinks!A:E,3,0),"Link")</f>
        <v>Link</v>
      </c>
      <c r="BP803" s="67" t="str">
        <f>HYPERLINK(VLOOKUP(B803,Hyperlinks!A:E,4,0),"Link")</f>
        <v>Link</v>
      </c>
      <c r="BQ803" s="67" t="str">
        <f>HYPERLINK(VLOOKUP(B803,Hyperlinks!A:E,5,0),"Link")</f>
        <v>Link</v>
      </c>
      <c r="BR803" s="67" t="str">
        <f>HYPERLINK(VLOOKUP(B803,Hyperlinks!A:F,6,0),"Link")</f>
        <v>Link</v>
      </c>
    </row>
    <row r="804" spans="1:70" s="40" customFormat="1" ht="14.5">
      <c r="A804" s="41">
        <v>8720169516724</v>
      </c>
      <c r="B804" s="41">
        <v>911401877285</v>
      </c>
      <c r="C804" s="595">
        <v>872016951672499</v>
      </c>
      <c r="D804" s="67" t="str">
        <f>HYPERLINK(VLOOKUP(B804,Hyperlinks!A:C,2,0),"Link")</f>
        <v>Link</v>
      </c>
      <c r="E804" s="42">
        <v>51672499</v>
      </c>
      <c r="F804" s="611" t="s">
        <v>56216</v>
      </c>
      <c r="G804" s="42" t="s">
        <v>55869</v>
      </c>
      <c r="H804" s="42" t="s">
        <v>55870</v>
      </c>
      <c r="I804" s="42" t="s">
        <v>56118</v>
      </c>
      <c r="J804" s="42" t="s">
        <v>56193</v>
      </c>
      <c r="K804" s="42" t="s">
        <v>56165</v>
      </c>
      <c r="L804" s="42" t="s">
        <v>53409</v>
      </c>
      <c r="M804" s="64">
        <v>220</v>
      </c>
      <c r="N804" s="44" t="s">
        <v>54118</v>
      </c>
      <c r="O804" s="45" t="s">
        <v>55873</v>
      </c>
      <c r="P804" s="45">
        <v>20</v>
      </c>
      <c r="Q804" s="46" t="s">
        <v>55874</v>
      </c>
      <c r="R804" s="47"/>
      <c r="S804" s="41">
        <v>4</v>
      </c>
      <c r="T804" s="42" t="s">
        <v>53412</v>
      </c>
      <c r="U804" s="47" t="s">
        <v>53413</v>
      </c>
      <c r="V804" s="41"/>
      <c r="W804" s="41"/>
      <c r="X804" s="48"/>
      <c r="Y804" s="49">
        <v>9405119090</v>
      </c>
      <c r="Z804" s="51" t="s">
        <v>53414</v>
      </c>
      <c r="AA804" s="51" t="s">
        <v>53414</v>
      </c>
      <c r="AB804" s="42" t="s">
        <v>53414</v>
      </c>
      <c r="AC804" s="45"/>
      <c r="AD804" s="45" t="s">
        <v>53415</v>
      </c>
      <c r="AE804" s="50" t="s">
        <v>56217</v>
      </c>
      <c r="AF804" s="45" t="s">
        <v>53414</v>
      </c>
      <c r="AG804" s="45" t="s">
        <v>53414</v>
      </c>
      <c r="AH804" s="45" t="s">
        <v>53414</v>
      </c>
      <c r="AI804" s="45" t="s">
        <v>55876</v>
      </c>
      <c r="AJ804" s="45" t="s">
        <v>53414</v>
      </c>
      <c r="AK804" s="45" t="s">
        <v>53878</v>
      </c>
      <c r="AL804" s="45" t="s">
        <v>53414</v>
      </c>
      <c r="AM804" s="45" t="s">
        <v>56195</v>
      </c>
      <c r="AN804" s="45" t="s">
        <v>53414</v>
      </c>
      <c r="AO804" s="50" t="s">
        <v>54131</v>
      </c>
      <c r="AP804" s="45" t="s">
        <v>53414</v>
      </c>
      <c r="AQ804" s="45" t="s">
        <v>53414</v>
      </c>
      <c r="AR804" s="45" t="s">
        <v>55105</v>
      </c>
      <c r="AS804" s="45" t="s">
        <v>53428</v>
      </c>
      <c r="AT804" s="45" t="s">
        <v>53414</v>
      </c>
      <c r="AU804" s="45" t="s">
        <v>56212</v>
      </c>
      <c r="AV804" s="45" t="s">
        <v>56197</v>
      </c>
      <c r="AW804" s="45" t="s">
        <v>54149</v>
      </c>
      <c r="AX804" s="50" t="s">
        <v>53414</v>
      </c>
      <c r="AY804" s="45" t="s">
        <v>56198</v>
      </c>
      <c r="AZ804" s="45" t="s">
        <v>56199</v>
      </c>
      <c r="BA804" s="45" t="s">
        <v>53432</v>
      </c>
      <c r="BB804" s="45" t="s">
        <v>53455</v>
      </c>
      <c r="BC804" s="45" t="s">
        <v>56200</v>
      </c>
      <c r="BD804" s="45" t="s">
        <v>56201</v>
      </c>
      <c r="BE804" s="45" t="s">
        <v>54238</v>
      </c>
      <c r="BF804" s="45" t="s">
        <v>54131</v>
      </c>
      <c r="BG804" s="45" t="s">
        <v>53414</v>
      </c>
      <c r="BH804" s="45" t="s">
        <v>54159</v>
      </c>
      <c r="BI804" s="45" t="s">
        <v>56209</v>
      </c>
      <c r="BJ804" s="45" t="s">
        <v>56203</v>
      </c>
      <c r="BK804" s="45" t="s">
        <v>53414</v>
      </c>
      <c r="BL804" s="45" t="s">
        <v>54152</v>
      </c>
      <c r="BM804" s="45" t="s">
        <v>56009</v>
      </c>
      <c r="BN804" s="67" t="str">
        <f>HYPERLINK(VLOOKUP(B804,Hyperlinks!A:E,2,0),"Link")</f>
        <v>Link</v>
      </c>
      <c r="BO804" s="67" t="str">
        <f>HYPERLINK(VLOOKUP(B804,Hyperlinks!A:E,3,0),"Link")</f>
        <v>Link</v>
      </c>
      <c r="BP804" s="67" t="str">
        <f>HYPERLINK(VLOOKUP(B804,Hyperlinks!A:E,4,0),"Link")</f>
        <v>Link</v>
      </c>
      <c r="BQ804" s="67" t="str">
        <f>HYPERLINK(VLOOKUP(B804,Hyperlinks!A:E,5,0),"Link")</f>
        <v>Link</v>
      </c>
      <c r="BR804" s="67" t="str">
        <f>HYPERLINK(VLOOKUP(B804,Hyperlinks!A:F,6,0),"Link")</f>
        <v>Link</v>
      </c>
    </row>
    <row r="805" spans="1:70" s="40" customFormat="1" ht="14.5">
      <c r="A805" s="41">
        <v>8720169516571</v>
      </c>
      <c r="B805" s="41">
        <v>911401875785</v>
      </c>
      <c r="C805" s="595">
        <v>872016951657199</v>
      </c>
      <c r="D805" s="67" t="str">
        <f>HYPERLINK(VLOOKUP(B805,Hyperlinks!A:C,2,0),"Link")</f>
        <v>Link</v>
      </c>
      <c r="E805" s="42">
        <v>51657199</v>
      </c>
      <c r="F805" s="611" t="s">
        <v>56218</v>
      </c>
      <c r="G805" s="42" t="s">
        <v>55869</v>
      </c>
      <c r="H805" s="42" t="s">
        <v>55870</v>
      </c>
      <c r="I805" s="42"/>
      <c r="J805" s="42" t="s">
        <v>56193</v>
      </c>
      <c r="K805" s="42" t="s">
        <v>56165</v>
      </c>
      <c r="L805" s="42" t="s">
        <v>53409</v>
      </c>
      <c r="M805" s="64">
        <v>302</v>
      </c>
      <c r="N805" s="44" t="s">
        <v>54118</v>
      </c>
      <c r="O805" s="45" t="s">
        <v>55873</v>
      </c>
      <c r="P805" s="45">
        <v>26</v>
      </c>
      <c r="Q805" s="46" t="s">
        <v>55874</v>
      </c>
      <c r="R805" s="47"/>
      <c r="S805" s="41">
        <v>4</v>
      </c>
      <c r="T805" s="42" t="s">
        <v>53412</v>
      </c>
      <c r="U805" s="47" t="s">
        <v>53413</v>
      </c>
      <c r="V805" s="41"/>
      <c r="W805" s="41"/>
      <c r="X805" s="48"/>
      <c r="Y805" s="49">
        <v>9405119090</v>
      </c>
      <c r="Z805" s="51" t="s">
        <v>53414</v>
      </c>
      <c r="AA805" s="51" t="s">
        <v>53414</v>
      </c>
      <c r="AB805" s="42" t="s">
        <v>53414</v>
      </c>
      <c r="AC805" s="45"/>
      <c r="AD805" s="45" t="s">
        <v>53415</v>
      </c>
      <c r="AE805" s="50" t="s">
        <v>56219</v>
      </c>
      <c r="AF805" s="45" t="s">
        <v>53414</v>
      </c>
      <c r="AG805" s="45" t="s">
        <v>53414</v>
      </c>
      <c r="AH805" s="45" t="s">
        <v>53414</v>
      </c>
      <c r="AI805" s="45" t="s">
        <v>55876</v>
      </c>
      <c r="AJ805" s="45" t="s">
        <v>53414</v>
      </c>
      <c r="AK805" s="45" t="s">
        <v>53878</v>
      </c>
      <c r="AL805" s="45" t="s">
        <v>53414</v>
      </c>
      <c r="AM805" s="45" t="s">
        <v>53505</v>
      </c>
      <c r="AN805" s="45" t="s">
        <v>53414</v>
      </c>
      <c r="AO805" s="50" t="s">
        <v>54139</v>
      </c>
      <c r="AP805" s="45" t="s">
        <v>53414</v>
      </c>
      <c r="AQ805" s="45" t="s">
        <v>53414</v>
      </c>
      <c r="AR805" s="45" t="s">
        <v>55105</v>
      </c>
      <c r="AS805" s="45" t="s">
        <v>53428</v>
      </c>
      <c r="AT805" s="45" t="s">
        <v>53414</v>
      </c>
      <c r="AU805" s="45" t="s">
        <v>56212</v>
      </c>
      <c r="AV805" s="45" t="s">
        <v>56197</v>
      </c>
      <c r="AW805" s="45" t="s">
        <v>54149</v>
      </c>
      <c r="AX805" s="50" t="s">
        <v>53414</v>
      </c>
      <c r="AY805" s="45" t="s">
        <v>56198</v>
      </c>
      <c r="AZ805" s="45" t="s">
        <v>56199</v>
      </c>
      <c r="BA805" s="45" t="s">
        <v>53432</v>
      </c>
      <c r="BB805" s="45" t="s">
        <v>53455</v>
      </c>
      <c r="BC805" s="45" t="s">
        <v>55835</v>
      </c>
      <c r="BD805" s="45" t="s">
        <v>56201</v>
      </c>
      <c r="BE805" s="45" t="s">
        <v>54238</v>
      </c>
      <c r="BF805" s="45" t="s">
        <v>54131</v>
      </c>
      <c r="BG805" s="45" t="s">
        <v>53414</v>
      </c>
      <c r="BH805" s="45" t="s">
        <v>54159</v>
      </c>
      <c r="BI805" s="45" t="s">
        <v>56202</v>
      </c>
      <c r="BJ805" s="45" t="s">
        <v>56203</v>
      </c>
      <c r="BK805" s="45" t="s">
        <v>53414</v>
      </c>
      <c r="BL805" s="45" t="s">
        <v>54152</v>
      </c>
      <c r="BM805" s="45" t="s">
        <v>56009</v>
      </c>
      <c r="BN805" s="67" t="str">
        <f>HYPERLINK(VLOOKUP(B805,Hyperlinks!A:E,2,0),"Link")</f>
        <v>Link</v>
      </c>
      <c r="BO805" s="67" t="str">
        <f>HYPERLINK(VLOOKUP(B805,Hyperlinks!A:E,3,0),"Link")</f>
        <v>Link</v>
      </c>
      <c r="BP805" s="67" t="str">
        <f>HYPERLINK(VLOOKUP(B805,Hyperlinks!A:E,4,0),"Link")</f>
        <v>Link</v>
      </c>
      <c r="BQ805" s="67" t="str">
        <f>HYPERLINK(VLOOKUP(B805,Hyperlinks!A:E,5,0),"Link")</f>
        <v>Link</v>
      </c>
      <c r="BR805" s="67" t="str">
        <f>HYPERLINK(VLOOKUP(B805,Hyperlinks!A:F,6,0),"Link")</f>
        <v>Link</v>
      </c>
    </row>
    <row r="806" spans="1:70" s="40" customFormat="1" ht="14.5">
      <c r="A806" s="41">
        <v>8720169516540</v>
      </c>
      <c r="B806" s="41">
        <v>911401875485</v>
      </c>
      <c r="C806" s="595">
        <v>872016951654099</v>
      </c>
      <c r="D806" s="67" t="str">
        <f>HYPERLINK(VLOOKUP(B806,Hyperlinks!A:C,2,0),"Link")</f>
        <v>Link</v>
      </c>
      <c r="E806" s="42">
        <v>51654099</v>
      </c>
      <c r="F806" s="611" t="s">
        <v>56220</v>
      </c>
      <c r="G806" s="42" t="s">
        <v>55869</v>
      </c>
      <c r="H806" s="42" t="s">
        <v>55870</v>
      </c>
      <c r="I806" s="42"/>
      <c r="J806" s="42" t="s">
        <v>56193</v>
      </c>
      <c r="K806" s="42" t="s">
        <v>56165</v>
      </c>
      <c r="L806" s="42" t="s">
        <v>53409</v>
      </c>
      <c r="M806" s="64">
        <v>153</v>
      </c>
      <c r="N806" s="44" t="s">
        <v>54118</v>
      </c>
      <c r="O806" s="45" t="s">
        <v>55873</v>
      </c>
      <c r="P806" s="596">
        <f>M806/12</f>
        <v>12.75</v>
      </c>
      <c r="Q806" s="46" t="s">
        <v>55874</v>
      </c>
      <c r="R806" s="47" t="s">
        <v>53593</v>
      </c>
      <c r="S806" s="41">
        <v>4</v>
      </c>
      <c r="T806" s="42" t="s">
        <v>53412</v>
      </c>
      <c r="U806" s="47" t="s">
        <v>53413</v>
      </c>
      <c r="V806" s="41"/>
      <c r="W806" s="41"/>
      <c r="X806" s="48"/>
      <c r="Y806" s="49">
        <v>9405119090</v>
      </c>
      <c r="Z806" s="51" t="s">
        <v>53414</v>
      </c>
      <c r="AA806" s="51" t="s">
        <v>53414</v>
      </c>
      <c r="AB806" s="42" t="s">
        <v>53414</v>
      </c>
      <c r="AC806" s="45"/>
      <c r="AD806" s="45" t="s">
        <v>53415</v>
      </c>
      <c r="AE806" s="50" t="s">
        <v>56221</v>
      </c>
      <c r="AF806" s="45" t="s">
        <v>53414</v>
      </c>
      <c r="AG806" s="45" t="s">
        <v>53414</v>
      </c>
      <c r="AH806" s="45" t="s">
        <v>53414</v>
      </c>
      <c r="AI806" s="45" t="s">
        <v>55876</v>
      </c>
      <c r="AJ806" s="45" t="s">
        <v>53414</v>
      </c>
      <c r="AK806" s="45" t="s">
        <v>53878</v>
      </c>
      <c r="AL806" s="45" t="s">
        <v>53414</v>
      </c>
      <c r="AM806" s="45" t="s">
        <v>53505</v>
      </c>
      <c r="AN806" s="45" t="s">
        <v>53414</v>
      </c>
      <c r="AO806" s="50" t="s">
        <v>54131</v>
      </c>
      <c r="AP806" s="45" t="s">
        <v>53414</v>
      </c>
      <c r="AQ806" s="45" t="s">
        <v>53414</v>
      </c>
      <c r="AR806" s="45" t="s">
        <v>55105</v>
      </c>
      <c r="AS806" s="45" t="s">
        <v>53428</v>
      </c>
      <c r="AT806" s="45" t="s">
        <v>53414</v>
      </c>
      <c r="AU806" s="45" t="s">
        <v>56212</v>
      </c>
      <c r="AV806" s="45" t="s">
        <v>56197</v>
      </c>
      <c r="AW806" s="45" t="s">
        <v>54149</v>
      </c>
      <c r="AX806" s="50" t="s">
        <v>53414</v>
      </c>
      <c r="AY806" s="45" t="s">
        <v>56213</v>
      </c>
      <c r="AZ806" s="45" t="s">
        <v>56214</v>
      </c>
      <c r="BA806" s="45" t="s">
        <v>53432</v>
      </c>
      <c r="BB806" s="45" t="s">
        <v>53455</v>
      </c>
      <c r="BC806" s="45" t="s">
        <v>55835</v>
      </c>
      <c r="BD806" s="45" t="s">
        <v>56215</v>
      </c>
      <c r="BE806" s="45" t="s">
        <v>54238</v>
      </c>
      <c r="BF806" s="45" t="s">
        <v>54131</v>
      </c>
      <c r="BG806" s="45" t="s">
        <v>53414</v>
      </c>
      <c r="BH806" s="45" t="s">
        <v>55184</v>
      </c>
      <c r="BI806" s="45" t="s">
        <v>56209</v>
      </c>
      <c r="BJ806" s="45" t="s">
        <v>56203</v>
      </c>
      <c r="BK806" s="45" t="s">
        <v>53414</v>
      </c>
      <c r="BL806" s="45" t="s">
        <v>54152</v>
      </c>
      <c r="BM806" s="45" t="s">
        <v>56009</v>
      </c>
      <c r="BN806" s="67" t="str">
        <f>HYPERLINK(VLOOKUP(B806,Hyperlinks!A:E,2,0),"Link")</f>
        <v>Link</v>
      </c>
      <c r="BO806" s="67" t="str">
        <f>HYPERLINK(VLOOKUP(B806,Hyperlinks!A:E,3,0),"Link")</f>
        <v>Link</v>
      </c>
      <c r="BP806" s="67" t="str">
        <f>HYPERLINK(VLOOKUP(B806,Hyperlinks!A:E,4,0),"Link")</f>
        <v>Link</v>
      </c>
      <c r="BQ806" s="67" t="str">
        <f>HYPERLINK(VLOOKUP(B806,Hyperlinks!A:E,5,0),"Link")</f>
        <v>Link</v>
      </c>
      <c r="BR806" s="67" t="str">
        <f>HYPERLINK(VLOOKUP(B806,Hyperlinks!A:F,6,0),"Link")</f>
        <v>Link</v>
      </c>
    </row>
    <row r="807" spans="1:70" s="40" customFormat="1" ht="14.5">
      <c r="A807" s="41">
        <v>8720169516557</v>
      </c>
      <c r="B807" s="41">
        <v>911401875585</v>
      </c>
      <c r="C807" s="595">
        <v>872016951655799</v>
      </c>
      <c r="D807" s="67" t="str">
        <f>HYPERLINK(VLOOKUP(B807,Hyperlinks!A:C,2,0),"Link")</f>
        <v>Link</v>
      </c>
      <c r="E807" s="42">
        <v>51655799</v>
      </c>
      <c r="F807" s="611" t="s">
        <v>56222</v>
      </c>
      <c r="G807" s="42" t="s">
        <v>55869</v>
      </c>
      <c r="H807" s="42" t="s">
        <v>55870</v>
      </c>
      <c r="I807" s="42"/>
      <c r="J807" s="42" t="s">
        <v>56193</v>
      </c>
      <c r="K807" s="42" t="s">
        <v>56165</v>
      </c>
      <c r="L807" s="42" t="s">
        <v>53409</v>
      </c>
      <c r="M807" s="64">
        <v>163</v>
      </c>
      <c r="N807" s="44" t="s">
        <v>54118</v>
      </c>
      <c r="O807" s="45" t="s">
        <v>55873</v>
      </c>
      <c r="P807" s="45">
        <v>18</v>
      </c>
      <c r="Q807" s="46" t="s">
        <v>55874</v>
      </c>
      <c r="R807" s="47"/>
      <c r="S807" s="41">
        <v>4</v>
      </c>
      <c r="T807" s="42" t="s">
        <v>53412</v>
      </c>
      <c r="U807" s="47" t="s">
        <v>53413</v>
      </c>
      <c r="V807" s="41"/>
      <c r="W807" s="41"/>
      <c r="X807" s="48"/>
      <c r="Y807" s="49">
        <v>9405119090</v>
      </c>
      <c r="Z807" s="51" t="s">
        <v>53414</v>
      </c>
      <c r="AA807" s="51" t="s">
        <v>53414</v>
      </c>
      <c r="AB807" s="42" t="s">
        <v>53414</v>
      </c>
      <c r="AC807" s="45"/>
      <c r="AD807" s="45" t="s">
        <v>53415</v>
      </c>
      <c r="AE807" s="50" t="s">
        <v>56223</v>
      </c>
      <c r="AF807" s="45" t="s">
        <v>53414</v>
      </c>
      <c r="AG807" s="45" t="s">
        <v>53414</v>
      </c>
      <c r="AH807" s="45" t="s">
        <v>53414</v>
      </c>
      <c r="AI807" s="45" t="s">
        <v>55876</v>
      </c>
      <c r="AJ807" s="45" t="s">
        <v>53414</v>
      </c>
      <c r="AK807" s="45" t="s">
        <v>53878</v>
      </c>
      <c r="AL807" s="45" t="s">
        <v>53414</v>
      </c>
      <c r="AM807" s="45" t="s">
        <v>53505</v>
      </c>
      <c r="AN807" s="45" t="s">
        <v>53414</v>
      </c>
      <c r="AO807" s="50" t="s">
        <v>54131</v>
      </c>
      <c r="AP807" s="45" t="s">
        <v>53414</v>
      </c>
      <c r="AQ807" s="45" t="s">
        <v>53414</v>
      </c>
      <c r="AR807" s="45" t="s">
        <v>55105</v>
      </c>
      <c r="AS807" s="45" t="s">
        <v>53428</v>
      </c>
      <c r="AT807" s="45" t="s">
        <v>53414</v>
      </c>
      <c r="AU807" s="45" t="s">
        <v>56212</v>
      </c>
      <c r="AV807" s="45" t="s">
        <v>56197</v>
      </c>
      <c r="AW807" s="45" t="s">
        <v>54149</v>
      </c>
      <c r="AX807" s="50" t="s">
        <v>53414</v>
      </c>
      <c r="AY807" s="45" t="s">
        <v>56213</v>
      </c>
      <c r="AZ807" s="45" t="s">
        <v>56214</v>
      </c>
      <c r="BA807" s="45" t="s">
        <v>53432</v>
      </c>
      <c r="BB807" s="45" t="s">
        <v>53455</v>
      </c>
      <c r="BC807" s="45" t="s">
        <v>55835</v>
      </c>
      <c r="BD807" s="45" t="s">
        <v>56215</v>
      </c>
      <c r="BE807" s="45" t="s">
        <v>54238</v>
      </c>
      <c r="BF807" s="45" t="s">
        <v>54131</v>
      </c>
      <c r="BG807" s="45" t="s">
        <v>53414</v>
      </c>
      <c r="BH807" s="45" t="s">
        <v>55184</v>
      </c>
      <c r="BI807" s="45" t="s">
        <v>56209</v>
      </c>
      <c r="BJ807" s="45" t="s">
        <v>56203</v>
      </c>
      <c r="BK807" s="45" t="s">
        <v>53414</v>
      </c>
      <c r="BL807" s="45" t="s">
        <v>54152</v>
      </c>
      <c r="BM807" s="45" t="s">
        <v>56009</v>
      </c>
      <c r="BN807" s="67" t="str">
        <f>HYPERLINK(VLOOKUP(B807,Hyperlinks!A:E,2,0),"Link")</f>
        <v>Link</v>
      </c>
      <c r="BO807" s="67" t="str">
        <f>HYPERLINK(VLOOKUP(B807,Hyperlinks!A:E,3,0),"Link")</f>
        <v>Link</v>
      </c>
      <c r="BP807" s="67" t="str">
        <f>HYPERLINK(VLOOKUP(B807,Hyperlinks!A:E,4,0),"Link")</f>
        <v>Link</v>
      </c>
      <c r="BQ807" s="67" t="str">
        <f>HYPERLINK(VLOOKUP(B807,Hyperlinks!A:E,5,0),"Link")</f>
        <v>Link</v>
      </c>
      <c r="BR807" s="67" t="str">
        <f>HYPERLINK(VLOOKUP(B807,Hyperlinks!A:F,6,0),"Link")</f>
        <v>Link</v>
      </c>
    </row>
    <row r="808" spans="1:70" s="40" customFormat="1" ht="14.5">
      <c r="A808" s="41">
        <v>8720169516519</v>
      </c>
      <c r="B808" s="41">
        <v>911401875185</v>
      </c>
      <c r="C808" s="595">
        <v>872016951651999</v>
      </c>
      <c r="D808" s="67" t="str">
        <f>HYPERLINK(VLOOKUP(B808,Hyperlinks!A:C,2,0),"Link")</f>
        <v>Link</v>
      </c>
      <c r="E808" s="42">
        <v>51651999</v>
      </c>
      <c r="F808" s="611" t="s">
        <v>56224</v>
      </c>
      <c r="G808" s="42" t="s">
        <v>55869</v>
      </c>
      <c r="H808" s="42" t="s">
        <v>55870</v>
      </c>
      <c r="I808" s="42"/>
      <c r="J808" s="42" t="s">
        <v>56193</v>
      </c>
      <c r="K808" s="42" t="s">
        <v>56165</v>
      </c>
      <c r="L808" s="42" t="s">
        <v>53409</v>
      </c>
      <c r="M808" s="64">
        <v>189</v>
      </c>
      <c r="N808" s="44" t="s">
        <v>54118</v>
      </c>
      <c r="O808" s="45" t="s">
        <v>55873</v>
      </c>
      <c r="P808" s="596">
        <f>M808/12</f>
        <v>15.75</v>
      </c>
      <c r="Q808" s="46" t="s">
        <v>55874</v>
      </c>
      <c r="R808" s="47" t="s">
        <v>53593</v>
      </c>
      <c r="S808" s="41">
        <v>4</v>
      </c>
      <c r="T808" s="42" t="s">
        <v>53412</v>
      </c>
      <c r="U808" s="47" t="s">
        <v>53413</v>
      </c>
      <c r="V808" s="41"/>
      <c r="W808" s="41"/>
      <c r="X808" s="48"/>
      <c r="Y808" s="49">
        <v>9405119090</v>
      </c>
      <c r="Z808" s="51" t="s">
        <v>53414</v>
      </c>
      <c r="AA808" s="51" t="s">
        <v>53414</v>
      </c>
      <c r="AB808" s="42" t="s">
        <v>53414</v>
      </c>
      <c r="AC808" s="45"/>
      <c r="AD808" s="45" t="s">
        <v>53415</v>
      </c>
      <c r="AE808" s="50" t="s">
        <v>56225</v>
      </c>
      <c r="AF808" s="45" t="s">
        <v>53414</v>
      </c>
      <c r="AG808" s="45" t="s">
        <v>53414</v>
      </c>
      <c r="AH808" s="45" t="s">
        <v>53414</v>
      </c>
      <c r="AI808" s="45" t="s">
        <v>55876</v>
      </c>
      <c r="AJ808" s="45" t="s">
        <v>53414</v>
      </c>
      <c r="AK808" s="45" t="s">
        <v>53878</v>
      </c>
      <c r="AL808" s="45" t="s">
        <v>53414</v>
      </c>
      <c r="AM808" s="45" t="s">
        <v>53505</v>
      </c>
      <c r="AN808" s="45" t="s">
        <v>53414</v>
      </c>
      <c r="AO808" s="50" t="s">
        <v>54131</v>
      </c>
      <c r="AP808" s="45" t="s">
        <v>53414</v>
      </c>
      <c r="AQ808" s="45" t="s">
        <v>53414</v>
      </c>
      <c r="AR808" s="45" t="s">
        <v>55105</v>
      </c>
      <c r="AS808" s="45" t="s">
        <v>53428</v>
      </c>
      <c r="AT808" s="45" t="s">
        <v>53414</v>
      </c>
      <c r="AU808" s="45" t="s">
        <v>56212</v>
      </c>
      <c r="AV808" s="45" t="s">
        <v>56197</v>
      </c>
      <c r="AW808" s="45" t="s">
        <v>54149</v>
      </c>
      <c r="AX808" s="50" t="s">
        <v>53414</v>
      </c>
      <c r="AY808" s="45" t="s">
        <v>56198</v>
      </c>
      <c r="AZ808" s="45" t="s">
        <v>56199</v>
      </c>
      <c r="BA808" s="45" t="s">
        <v>53432</v>
      </c>
      <c r="BB808" s="45" t="s">
        <v>53455</v>
      </c>
      <c r="BC808" s="45" t="s">
        <v>55835</v>
      </c>
      <c r="BD808" s="45" t="s">
        <v>56201</v>
      </c>
      <c r="BE808" s="45" t="s">
        <v>54238</v>
      </c>
      <c r="BF808" s="45" t="s">
        <v>54131</v>
      </c>
      <c r="BG808" s="45" t="s">
        <v>53414</v>
      </c>
      <c r="BH808" s="45" t="s">
        <v>54159</v>
      </c>
      <c r="BI808" s="45" t="s">
        <v>56209</v>
      </c>
      <c r="BJ808" s="45" t="s">
        <v>56203</v>
      </c>
      <c r="BK808" s="45" t="s">
        <v>53414</v>
      </c>
      <c r="BL808" s="45" t="s">
        <v>54152</v>
      </c>
      <c r="BM808" s="45" t="s">
        <v>55884</v>
      </c>
      <c r="BN808" s="67" t="str">
        <f>HYPERLINK(VLOOKUP(B808,Hyperlinks!A:E,2,0),"Link")</f>
        <v>Link</v>
      </c>
      <c r="BO808" s="67" t="str">
        <f>HYPERLINK(VLOOKUP(B808,Hyperlinks!A:E,3,0),"Link")</f>
        <v>Link</v>
      </c>
      <c r="BP808" s="67" t="str">
        <f>HYPERLINK(VLOOKUP(B808,Hyperlinks!A:E,4,0),"Link")</f>
        <v>Link</v>
      </c>
      <c r="BQ808" s="67" t="str">
        <f>HYPERLINK(VLOOKUP(B808,Hyperlinks!A:E,5,0),"Link")</f>
        <v>Link</v>
      </c>
      <c r="BR808" s="67" t="str">
        <f>HYPERLINK(VLOOKUP(B808,Hyperlinks!A:F,6,0),"Link")</f>
        <v>Link</v>
      </c>
    </row>
    <row r="809" spans="1:70" s="40" customFormat="1" ht="14.5">
      <c r="A809" s="41">
        <v>8720169516526</v>
      </c>
      <c r="B809" s="41">
        <v>911401875285</v>
      </c>
      <c r="C809" s="595">
        <v>872016951652699</v>
      </c>
      <c r="D809" s="67" t="str">
        <f>HYPERLINK(VLOOKUP(B809,Hyperlinks!A:C,2,0),"Link")</f>
        <v>Link</v>
      </c>
      <c r="E809" s="42">
        <v>51652699</v>
      </c>
      <c r="F809" s="611" t="s">
        <v>56226</v>
      </c>
      <c r="G809" s="42" t="s">
        <v>55869</v>
      </c>
      <c r="H809" s="42" t="s">
        <v>55870</v>
      </c>
      <c r="I809" s="42"/>
      <c r="J809" s="42" t="s">
        <v>56193</v>
      </c>
      <c r="K809" s="42" t="s">
        <v>56165</v>
      </c>
      <c r="L809" s="42" t="s">
        <v>53409</v>
      </c>
      <c r="M809" s="64">
        <v>214</v>
      </c>
      <c r="N809" s="44" t="s">
        <v>54118</v>
      </c>
      <c r="O809" s="45" t="s">
        <v>55873</v>
      </c>
      <c r="P809" s="45">
        <v>21</v>
      </c>
      <c r="Q809" s="46" t="s">
        <v>55874</v>
      </c>
      <c r="R809" s="47"/>
      <c r="S809" s="41">
        <v>4</v>
      </c>
      <c r="T809" s="42" t="s">
        <v>53412</v>
      </c>
      <c r="U809" s="47" t="s">
        <v>53413</v>
      </c>
      <c r="V809" s="41"/>
      <c r="W809" s="41"/>
      <c r="X809" s="48"/>
      <c r="Y809" s="49">
        <v>9405119090</v>
      </c>
      <c r="Z809" s="51" t="s">
        <v>53414</v>
      </c>
      <c r="AA809" s="51" t="s">
        <v>53414</v>
      </c>
      <c r="AB809" s="42" t="s">
        <v>53414</v>
      </c>
      <c r="AC809" s="45"/>
      <c r="AD809" s="45" t="s">
        <v>53415</v>
      </c>
      <c r="AE809" s="50" t="s">
        <v>56227</v>
      </c>
      <c r="AF809" s="45" t="s">
        <v>53414</v>
      </c>
      <c r="AG809" s="45" t="s">
        <v>53414</v>
      </c>
      <c r="AH809" s="45" t="s">
        <v>53414</v>
      </c>
      <c r="AI809" s="45" t="s">
        <v>55876</v>
      </c>
      <c r="AJ809" s="45" t="s">
        <v>53414</v>
      </c>
      <c r="AK809" s="45" t="s">
        <v>53878</v>
      </c>
      <c r="AL809" s="45" t="s">
        <v>53414</v>
      </c>
      <c r="AM809" s="45" t="s">
        <v>53505</v>
      </c>
      <c r="AN809" s="45" t="s">
        <v>53414</v>
      </c>
      <c r="AO809" s="50" t="s">
        <v>54131</v>
      </c>
      <c r="AP809" s="45" t="s">
        <v>53414</v>
      </c>
      <c r="AQ809" s="45" t="s">
        <v>53414</v>
      </c>
      <c r="AR809" s="45" t="s">
        <v>55105</v>
      </c>
      <c r="AS809" s="45" t="s">
        <v>53428</v>
      </c>
      <c r="AT809" s="45" t="s">
        <v>53414</v>
      </c>
      <c r="AU809" s="45" t="s">
        <v>56212</v>
      </c>
      <c r="AV809" s="45" t="s">
        <v>56197</v>
      </c>
      <c r="AW809" s="45" t="s">
        <v>54149</v>
      </c>
      <c r="AX809" s="50" t="s">
        <v>53414</v>
      </c>
      <c r="AY809" s="45" t="s">
        <v>56198</v>
      </c>
      <c r="AZ809" s="45" t="s">
        <v>56199</v>
      </c>
      <c r="BA809" s="45" t="s">
        <v>53432</v>
      </c>
      <c r="BB809" s="45" t="s">
        <v>53455</v>
      </c>
      <c r="BC809" s="45" t="s">
        <v>55835</v>
      </c>
      <c r="BD809" s="45" t="s">
        <v>56201</v>
      </c>
      <c r="BE809" s="45" t="s">
        <v>54238</v>
      </c>
      <c r="BF809" s="45" t="s">
        <v>54131</v>
      </c>
      <c r="BG809" s="45" t="s">
        <v>53414</v>
      </c>
      <c r="BH809" s="45" t="s">
        <v>54159</v>
      </c>
      <c r="BI809" s="45" t="s">
        <v>56209</v>
      </c>
      <c r="BJ809" s="45" t="s">
        <v>56203</v>
      </c>
      <c r="BK809" s="45" t="s">
        <v>53414</v>
      </c>
      <c r="BL809" s="45" t="s">
        <v>54152</v>
      </c>
      <c r="BM809" s="45" t="s">
        <v>56009</v>
      </c>
      <c r="BN809" s="67" t="str">
        <f>HYPERLINK(VLOOKUP(B809,Hyperlinks!A:E,2,0),"Link")</f>
        <v>Link</v>
      </c>
      <c r="BO809" s="67" t="str">
        <f>HYPERLINK(VLOOKUP(B809,Hyperlinks!A:E,3,0),"Link")</f>
        <v>Link</v>
      </c>
      <c r="BP809" s="67" t="str">
        <f>HYPERLINK(VLOOKUP(B809,Hyperlinks!A:E,4,0),"Link")</f>
        <v>Link</v>
      </c>
      <c r="BQ809" s="67" t="str">
        <f>HYPERLINK(VLOOKUP(B809,Hyperlinks!A:E,5,0),"Link")</f>
        <v>Link</v>
      </c>
      <c r="BR809" s="67" t="str">
        <f>HYPERLINK(VLOOKUP(B809,Hyperlinks!A:F,6,0),"Link")</f>
        <v>Link</v>
      </c>
    </row>
    <row r="810" spans="1:70" s="40" customFormat="1" ht="14.5">
      <c r="A810" s="41">
        <v>8720169516564</v>
      </c>
      <c r="B810" s="41">
        <v>911401875685</v>
      </c>
      <c r="C810" s="595">
        <v>872016951656499</v>
      </c>
      <c r="D810" s="67" t="str">
        <f>HYPERLINK(VLOOKUP(B810,Hyperlinks!A:C,2,0),"Link")</f>
        <v>Link</v>
      </c>
      <c r="E810" s="42">
        <v>51656499</v>
      </c>
      <c r="F810" s="611" t="s">
        <v>56228</v>
      </c>
      <c r="G810" s="42" t="s">
        <v>55869</v>
      </c>
      <c r="H810" s="42" t="s">
        <v>55870</v>
      </c>
      <c r="I810" s="42"/>
      <c r="J810" s="42" t="s">
        <v>56193</v>
      </c>
      <c r="K810" s="42" t="s">
        <v>56165</v>
      </c>
      <c r="L810" s="42" t="s">
        <v>53409</v>
      </c>
      <c r="M810" s="64">
        <v>129</v>
      </c>
      <c r="N810" s="44" t="s">
        <v>54118</v>
      </c>
      <c r="O810" s="45" t="s">
        <v>55873</v>
      </c>
      <c r="P810" s="45">
        <v>14</v>
      </c>
      <c r="Q810" s="46" t="s">
        <v>55874</v>
      </c>
      <c r="R810" s="47"/>
      <c r="S810" s="41">
        <v>4</v>
      </c>
      <c r="T810" s="42" t="s">
        <v>53412</v>
      </c>
      <c r="U810" s="47" t="s">
        <v>53413</v>
      </c>
      <c r="V810" s="41"/>
      <c r="W810" s="41"/>
      <c r="X810" s="48"/>
      <c r="Y810" s="49">
        <v>9405119090</v>
      </c>
      <c r="Z810" s="51" t="s">
        <v>53414</v>
      </c>
      <c r="AA810" s="51" t="s">
        <v>53414</v>
      </c>
      <c r="AB810" s="42" t="s">
        <v>53414</v>
      </c>
      <c r="AC810" s="45"/>
      <c r="AD810" s="45" t="s">
        <v>53415</v>
      </c>
      <c r="AE810" s="50" t="s">
        <v>56229</v>
      </c>
      <c r="AF810" s="45" t="s">
        <v>53414</v>
      </c>
      <c r="AG810" s="45" t="s">
        <v>53414</v>
      </c>
      <c r="AH810" s="45" t="s">
        <v>53414</v>
      </c>
      <c r="AI810" s="45" t="s">
        <v>55876</v>
      </c>
      <c r="AJ810" s="45" t="s">
        <v>53414</v>
      </c>
      <c r="AK810" s="45" t="s">
        <v>53878</v>
      </c>
      <c r="AL810" s="45" t="s">
        <v>53414</v>
      </c>
      <c r="AM810" s="45" t="s">
        <v>53684</v>
      </c>
      <c r="AN810" s="45" t="s">
        <v>53414</v>
      </c>
      <c r="AO810" s="50" t="s">
        <v>54131</v>
      </c>
      <c r="AP810" s="45" t="s">
        <v>53414</v>
      </c>
      <c r="AQ810" s="45" t="s">
        <v>53414</v>
      </c>
      <c r="AR810" s="45" t="s">
        <v>55105</v>
      </c>
      <c r="AS810" s="45" t="s">
        <v>53428</v>
      </c>
      <c r="AT810" s="45" t="s">
        <v>53414</v>
      </c>
      <c r="AU810" s="45" t="s">
        <v>56212</v>
      </c>
      <c r="AV810" s="45" t="s">
        <v>56197</v>
      </c>
      <c r="AW810" s="45" t="s">
        <v>54149</v>
      </c>
      <c r="AX810" s="50" t="s">
        <v>53414</v>
      </c>
      <c r="AY810" s="45" t="s">
        <v>56213</v>
      </c>
      <c r="AZ810" s="45" t="s">
        <v>56214</v>
      </c>
      <c r="BA810" s="45" t="s">
        <v>53432</v>
      </c>
      <c r="BB810" s="45" t="s">
        <v>53455</v>
      </c>
      <c r="BC810" s="45" t="s">
        <v>56230</v>
      </c>
      <c r="BD810" s="45" t="s">
        <v>56215</v>
      </c>
      <c r="BE810" s="45" t="s">
        <v>54238</v>
      </c>
      <c r="BF810" s="45" t="s">
        <v>54131</v>
      </c>
      <c r="BG810" s="45" t="s">
        <v>53414</v>
      </c>
      <c r="BH810" s="45" t="s">
        <v>55184</v>
      </c>
      <c r="BI810" s="45" t="s">
        <v>56209</v>
      </c>
      <c r="BJ810" s="45" t="s">
        <v>56203</v>
      </c>
      <c r="BK810" s="45" t="s">
        <v>53414</v>
      </c>
      <c r="BL810" s="45" t="s">
        <v>54152</v>
      </c>
      <c r="BM810" s="45" t="s">
        <v>56009</v>
      </c>
      <c r="BN810" s="67" t="str">
        <f>HYPERLINK(VLOOKUP(B810,Hyperlinks!A:E,2,0),"Link")</f>
        <v>Link</v>
      </c>
      <c r="BO810" s="67" t="str">
        <f>HYPERLINK(VLOOKUP(B810,Hyperlinks!A:E,3,0),"Link")</f>
        <v>Link</v>
      </c>
      <c r="BP810" s="67" t="str">
        <f>HYPERLINK(VLOOKUP(B810,Hyperlinks!A:E,4,0),"Link")</f>
        <v>Link</v>
      </c>
      <c r="BQ810" s="67" t="str">
        <f>HYPERLINK(VLOOKUP(B810,Hyperlinks!A:E,5,0),"Link")</f>
        <v>Link</v>
      </c>
      <c r="BR810" s="67" t="str">
        <f>HYPERLINK(VLOOKUP(B810,Hyperlinks!A:F,6,0),"Link")</f>
        <v>Link</v>
      </c>
    </row>
    <row r="811" spans="1:70" s="40" customFormat="1" ht="14.5">
      <c r="A811" s="41">
        <v>8720169516533</v>
      </c>
      <c r="B811" s="41">
        <v>911401875385</v>
      </c>
      <c r="C811" s="595">
        <v>872016951653399</v>
      </c>
      <c r="D811" s="67" t="str">
        <f>HYPERLINK(VLOOKUP(B811,Hyperlinks!A:C,2,0),"Link")</f>
        <v>Link</v>
      </c>
      <c r="E811" s="42">
        <v>51653399</v>
      </c>
      <c r="F811" s="611" t="s">
        <v>56231</v>
      </c>
      <c r="G811" s="42" t="s">
        <v>55869</v>
      </c>
      <c r="H811" s="42" t="s">
        <v>55870</v>
      </c>
      <c r="I811" s="42"/>
      <c r="J811" s="42" t="s">
        <v>56193</v>
      </c>
      <c r="K811" s="42" t="s">
        <v>56165</v>
      </c>
      <c r="L811" s="42" t="s">
        <v>53409</v>
      </c>
      <c r="M811" s="64">
        <v>152</v>
      </c>
      <c r="N811" s="44" t="s">
        <v>54118</v>
      </c>
      <c r="O811" s="45" t="s">
        <v>55873</v>
      </c>
      <c r="P811" s="45">
        <v>16</v>
      </c>
      <c r="Q811" s="46" t="s">
        <v>55874</v>
      </c>
      <c r="R811" s="47"/>
      <c r="S811" s="41">
        <v>4</v>
      </c>
      <c r="T811" s="42" t="s">
        <v>53412</v>
      </c>
      <c r="U811" s="47" t="s">
        <v>53413</v>
      </c>
      <c r="V811" s="41"/>
      <c r="W811" s="41"/>
      <c r="X811" s="48"/>
      <c r="Y811" s="49">
        <v>9405119090</v>
      </c>
      <c r="Z811" s="51" t="s">
        <v>53414</v>
      </c>
      <c r="AA811" s="51" t="s">
        <v>53414</v>
      </c>
      <c r="AB811" s="42" t="s">
        <v>53414</v>
      </c>
      <c r="AC811" s="45"/>
      <c r="AD811" s="45" t="s">
        <v>53415</v>
      </c>
      <c r="AE811" s="50" t="s">
        <v>56232</v>
      </c>
      <c r="AF811" s="45" t="s">
        <v>53414</v>
      </c>
      <c r="AG811" s="45" t="s">
        <v>53414</v>
      </c>
      <c r="AH811" s="45" t="s">
        <v>53414</v>
      </c>
      <c r="AI811" s="45" t="s">
        <v>55876</v>
      </c>
      <c r="AJ811" s="45" t="s">
        <v>53414</v>
      </c>
      <c r="AK811" s="45" t="s">
        <v>53878</v>
      </c>
      <c r="AL811" s="45" t="s">
        <v>53414</v>
      </c>
      <c r="AM811" s="45" t="s">
        <v>53684</v>
      </c>
      <c r="AN811" s="45" t="s">
        <v>53414</v>
      </c>
      <c r="AO811" s="50" t="s">
        <v>54131</v>
      </c>
      <c r="AP811" s="45" t="s">
        <v>53414</v>
      </c>
      <c r="AQ811" s="45" t="s">
        <v>53414</v>
      </c>
      <c r="AR811" s="45" t="s">
        <v>55105</v>
      </c>
      <c r="AS811" s="45" t="s">
        <v>53428</v>
      </c>
      <c r="AT811" s="45" t="s">
        <v>53414</v>
      </c>
      <c r="AU811" s="45" t="s">
        <v>56212</v>
      </c>
      <c r="AV811" s="45" t="s">
        <v>56197</v>
      </c>
      <c r="AW811" s="45" t="s">
        <v>54149</v>
      </c>
      <c r="AX811" s="50" t="s">
        <v>53414</v>
      </c>
      <c r="AY811" s="45" t="s">
        <v>56198</v>
      </c>
      <c r="AZ811" s="45" t="s">
        <v>56199</v>
      </c>
      <c r="BA811" s="45" t="s">
        <v>53432</v>
      </c>
      <c r="BB811" s="45" t="s">
        <v>53455</v>
      </c>
      <c r="BC811" s="45" t="s">
        <v>56230</v>
      </c>
      <c r="BD811" s="45" t="s">
        <v>56201</v>
      </c>
      <c r="BE811" s="45" t="s">
        <v>54238</v>
      </c>
      <c r="BF811" s="45" t="s">
        <v>54131</v>
      </c>
      <c r="BG811" s="45" t="s">
        <v>53414</v>
      </c>
      <c r="BH811" s="45" t="s">
        <v>54159</v>
      </c>
      <c r="BI811" s="45" t="s">
        <v>56209</v>
      </c>
      <c r="BJ811" s="45" t="s">
        <v>56203</v>
      </c>
      <c r="BK811" s="45" t="s">
        <v>53414</v>
      </c>
      <c r="BL811" s="45" t="s">
        <v>54152</v>
      </c>
      <c r="BM811" s="45" t="s">
        <v>56009</v>
      </c>
      <c r="BN811" s="67" t="str">
        <f>HYPERLINK(VLOOKUP(B811,Hyperlinks!A:E,2,0),"Link")</f>
        <v>Link</v>
      </c>
      <c r="BO811" s="67" t="str">
        <f>HYPERLINK(VLOOKUP(B811,Hyperlinks!A:E,3,0),"Link")</f>
        <v>Link</v>
      </c>
      <c r="BP811" s="67" t="str">
        <f>HYPERLINK(VLOOKUP(B811,Hyperlinks!A:E,4,0),"Link")</f>
        <v>Link</v>
      </c>
      <c r="BQ811" s="67" t="str">
        <f>HYPERLINK(VLOOKUP(B811,Hyperlinks!A:E,5,0),"Link")</f>
        <v>Link</v>
      </c>
      <c r="BR811" s="67" t="str">
        <f>HYPERLINK(VLOOKUP(B811,Hyperlinks!A:F,6,0),"Link")</f>
        <v>Link</v>
      </c>
    </row>
    <row r="812" spans="1:70" s="40" customFormat="1" ht="14.5">
      <c r="A812" s="41">
        <v>8720169516595</v>
      </c>
      <c r="B812" s="41">
        <v>911401875985</v>
      </c>
      <c r="C812" s="595">
        <v>872016951659599</v>
      </c>
      <c r="D812" s="67" t="str">
        <f>HYPERLINK(VLOOKUP(B812,Hyperlinks!A:C,2,0),"Link")</f>
        <v>Link</v>
      </c>
      <c r="E812" s="42">
        <v>51659599</v>
      </c>
      <c r="F812" s="611" t="s">
        <v>56233</v>
      </c>
      <c r="G812" s="42" t="s">
        <v>55869</v>
      </c>
      <c r="H812" s="42" t="s">
        <v>55870</v>
      </c>
      <c r="I812" s="42"/>
      <c r="J812" s="42" t="s">
        <v>56193</v>
      </c>
      <c r="K812" s="42" t="s">
        <v>56165</v>
      </c>
      <c r="L812" s="42" t="s">
        <v>53409</v>
      </c>
      <c r="M812" s="64">
        <v>129</v>
      </c>
      <c r="N812" s="44" t="s">
        <v>54118</v>
      </c>
      <c r="O812" s="45" t="s">
        <v>55873</v>
      </c>
      <c r="P812" s="45">
        <v>14</v>
      </c>
      <c r="Q812" s="46" t="s">
        <v>55874</v>
      </c>
      <c r="R812" s="47" t="s">
        <v>53593</v>
      </c>
      <c r="S812" s="41">
        <v>4</v>
      </c>
      <c r="T812" s="42" t="s">
        <v>53412</v>
      </c>
      <c r="U812" s="47" t="s">
        <v>53413</v>
      </c>
      <c r="V812" s="41"/>
      <c r="W812" s="41"/>
      <c r="X812" s="48"/>
      <c r="Y812" s="49">
        <v>9405119090</v>
      </c>
      <c r="Z812" s="51" t="s">
        <v>53414</v>
      </c>
      <c r="AA812" s="51" t="s">
        <v>53414</v>
      </c>
      <c r="AB812" s="42" t="s">
        <v>53414</v>
      </c>
      <c r="AC812" s="45"/>
      <c r="AD812" s="45" t="s">
        <v>53415</v>
      </c>
      <c r="AE812" s="50" t="s">
        <v>56234</v>
      </c>
      <c r="AF812" s="45" t="s">
        <v>53414</v>
      </c>
      <c r="AG812" s="45" t="s">
        <v>53414</v>
      </c>
      <c r="AH812" s="45" t="s">
        <v>53414</v>
      </c>
      <c r="AI812" s="45" t="s">
        <v>55876</v>
      </c>
      <c r="AJ812" s="45" t="s">
        <v>53414</v>
      </c>
      <c r="AK812" s="45" t="s">
        <v>54206</v>
      </c>
      <c r="AL812" s="45" t="s">
        <v>53414</v>
      </c>
      <c r="AM812" s="45" t="s">
        <v>53505</v>
      </c>
      <c r="AN812" s="45" t="s">
        <v>53414</v>
      </c>
      <c r="AO812" s="50" t="s">
        <v>54131</v>
      </c>
      <c r="AP812" s="45" t="s">
        <v>53414</v>
      </c>
      <c r="AQ812" s="45" t="s">
        <v>53414</v>
      </c>
      <c r="AR812" s="45" t="s">
        <v>55305</v>
      </c>
      <c r="AS812" s="45" t="s">
        <v>53428</v>
      </c>
      <c r="AT812" s="45" t="s">
        <v>53414</v>
      </c>
      <c r="AU812" s="45" t="s">
        <v>56212</v>
      </c>
      <c r="AV812" s="45" t="s">
        <v>56197</v>
      </c>
      <c r="AW812" s="45" t="s">
        <v>54149</v>
      </c>
      <c r="AX812" s="50" t="s">
        <v>53414</v>
      </c>
      <c r="AY812" s="45" t="s">
        <v>56213</v>
      </c>
      <c r="AZ812" s="45" t="s">
        <v>56214</v>
      </c>
      <c r="BA812" s="45" t="s">
        <v>53432</v>
      </c>
      <c r="BB812" s="45" t="s">
        <v>53455</v>
      </c>
      <c r="BC812" s="45" t="s">
        <v>55835</v>
      </c>
      <c r="BD812" s="45" t="s">
        <v>56215</v>
      </c>
      <c r="BE812" s="45" t="s">
        <v>54238</v>
      </c>
      <c r="BF812" s="45" t="s">
        <v>54131</v>
      </c>
      <c r="BG812" s="45" t="s">
        <v>53414</v>
      </c>
      <c r="BH812" s="45" t="s">
        <v>55184</v>
      </c>
      <c r="BI812" s="45" t="s">
        <v>56209</v>
      </c>
      <c r="BJ812" s="45" t="s">
        <v>56203</v>
      </c>
      <c r="BK812" s="45" t="s">
        <v>53414</v>
      </c>
      <c r="BL812" s="45" t="s">
        <v>54152</v>
      </c>
      <c r="BM812" s="45" t="s">
        <v>56009</v>
      </c>
      <c r="BN812" s="67" t="str">
        <f>HYPERLINK(VLOOKUP(B812,Hyperlinks!A:E,2,0),"Link")</f>
        <v>Link</v>
      </c>
      <c r="BO812" s="67" t="str">
        <f>HYPERLINK(VLOOKUP(B812,Hyperlinks!A:E,3,0),"Link")</f>
        <v>Link</v>
      </c>
      <c r="BP812" s="67" t="str">
        <f>HYPERLINK(VLOOKUP(B812,Hyperlinks!A:E,4,0),"Link")</f>
        <v>Link</v>
      </c>
      <c r="BQ812" s="67" t="str">
        <f>HYPERLINK(VLOOKUP(B812,Hyperlinks!A:E,5,0),"Link")</f>
        <v>Link</v>
      </c>
      <c r="BR812" s="67" t="str">
        <f>HYPERLINK(VLOOKUP(B812,Hyperlinks!A:F,6,0),"Link")</f>
        <v>Link</v>
      </c>
    </row>
    <row r="813" spans="1:70" s="40" customFormat="1" ht="14.5">
      <c r="A813" s="41">
        <v>8720169516601</v>
      </c>
      <c r="B813" s="41">
        <v>911401876085</v>
      </c>
      <c r="C813" s="595">
        <v>872016951660199</v>
      </c>
      <c r="D813" s="67" t="str">
        <f>HYPERLINK(VLOOKUP(B813,Hyperlinks!A:C,2,0),"Link")</f>
        <v>Link</v>
      </c>
      <c r="E813" s="42">
        <v>51660199</v>
      </c>
      <c r="F813" s="611" t="s">
        <v>56235</v>
      </c>
      <c r="G813" s="42" t="s">
        <v>55869</v>
      </c>
      <c r="H813" s="42" t="s">
        <v>55870</v>
      </c>
      <c r="I813" s="42"/>
      <c r="J813" s="42" t="s">
        <v>56193</v>
      </c>
      <c r="K813" s="42" t="s">
        <v>56165</v>
      </c>
      <c r="L813" s="42" t="s">
        <v>53409</v>
      </c>
      <c r="M813" s="64">
        <v>152</v>
      </c>
      <c r="N813" s="44" t="s">
        <v>54118</v>
      </c>
      <c r="O813" s="45" t="s">
        <v>55873</v>
      </c>
      <c r="P813" s="45">
        <v>16</v>
      </c>
      <c r="Q813" s="46" t="s">
        <v>55874</v>
      </c>
      <c r="R813" s="47" t="s">
        <v>53593</v>
      </c>
      <c r="S813" s="41">
        <v>4</v>
      </c>
      <c r="T813" s="42" t="s">
        <v>53412</v>
      </c>
      <c r="U813" s="47" t="s">
        <v>53413</v>
      </c>
      <c r="V813" s="41"/>
      <c r="W813" s="41"/>
      <c r="X813" s="48"/>
      <c r="Y813" s="49">
        <v>9405119090</v>
      </c>
      <c r="Z813" s="51" t="s">
        <v>53414</v>
      </c>
      <c r="AA813" s="51" t="s">
        <v>53414</v>
      </c>
      <c r="AB813" s="42" t="s">
        <v>53414</v>
      </c>
      <c r="AC813" s="45"/>
      <c r="AD813" s="45" t="s">
        <v>53415</v>
      </c>
      <c r="AE813" s="50" t="s">
        <v>56236</v>
      </c>
      <c r="AF813" s="45" t="s">
        <v>53414</v>
      </c>
      <c r="AG813" s="45" t="s">
        <v>53414</v>
      </c>
      <c r="AH813" s="45" t="s">
        <v>53414</v>
      </c>
      <c r="AI813" s="45" t="s">
        <v>55876</v>
      </c>
      <c r="AJ813" s="45" t="s">
        <v>53414</v>
      </c>
      <c r="AK813" s="45" t="s">
        <v>54206</v>
      </c>
      <c r="AL813" s="45" t="s">
        <v>53414</v>
      </c>
      <c r="AM813" s="45" t="s">
        <v>53505</v>
      </c>
      <c r="AN813" s="45" t="s">
        <v>53414</v>
      </c>
      <c r="AO813" s="50" t="s">
        <v>54131</v>
      </c>
      <c r="AP813" s="45" t="s">
        <v>53414</v>
      </c>
      <c r="AQ813" s="45" t="s">
        <v>53414</v>
      </c>
      <c r="AR813" s="45" t="s">
        <v>55305</v>
      </c>
      <c r="AS813" s="45" t="s">
        <v>53428</v>
      </c>
      <c r="AT813" s="45" t="s">
        <v>53414</v>
      </c>
      <c r="AU813" s="45" t="s">
        <v>56212</v>
      </c>
      <c r="AV813" s="45" t="s">
        <v>56197</v>
      </c>
      <c r="AW813" s="45" t="s">
        <v>54149</v>
      </c>
      <c r="AX813" s="50" t="s">
        <v>53414</v>
      </c>
      <c r="AY813" s="45" t="s">
        <v>56198</v>
      </c>
      <c r="AZ813" s="45" t="s">
        <v>56199</v>
      </c>
      <c r="BA813" s="45" t="s">
        <v>53432</v>
      </c>
      <c r="BB813" s="45" t="s">
        <v>53455</v>
      </c>
      <c r="BC813" s="45" t="s">
        <v>55835</v>
      </c>
      <c r="BD813" s="45" t="s">
        <v>56201</v>
      </c>
      <c r="BE813" s="45" t="s">
        <v>54238</v>
      </c>
      <c r="BF813" s="45" t="s">
        <v>54131</v>
      </c>
      <c r="BG813" s="45" t="s">
        <v>53414</v>
      </c>
      <c r="BH813" s="45" t="s">
        <v>54159</v>
      </c>
      <c r="BI813" s="45" t="s">
        <v>56209</v>
      </c>
      <c r="BJ813" s="45" t="s">
        <v>56203</v>
      </c>
      <c r="BK813" s="45" t="s">
        <v>53414</v>
      </c>
      <c r="BL813" s="45" t="s">
        <v>54152</v>
      </c>
      <c r="BM813" s="45" t="s">
        <v>56009</v>
      </c>
      <c r="BN813" s="67" t="str">
        <f>HYPERLINK(VLOOKUP(B813,Hyperlinks!A:E,2,0),"Link")</f>
        <v>Link</v>
      </c>
      <c r="BO813" s="67" t="str">
        <f>HYPERLINK(VLOOKUP(B813,Hyperlinks!A:E,3,0),"Link")</f>
        <v>Link</v>
      </c>
      <c r="BP813" s="67" t="str">
        <f>HYPERLINK(VLOOKUP(B813,Hyperlinks!A:E,4,0),"Link")</f>
        <v>Link</v>
      </c>
      <c r="BQ813" s="67" t="str">
        <f>HYPERLINK(VLOOKUP(B813,Hyperlinks!A:E,5,0),"Link")</f>
        <v>Link</v>
      </c>
      <c r="BR813" s="67" t="str">
        <f>HYPERLINK(VLOOKUP(B813,Hyperlinks!A:F,6,0),"Link")</f>
        <v>Link</v>
      </c>
    </row>
    <row r="814" spans="1:70" s="40" customFormat="1" ht="14.5">
      <c r="A814" s="41">
        <v>8720169516694</v>
      </c>
      <c r="B814" s="41">
        <v>911401876985</v>
      </c>
      <c r="C814" s="595">
        <v>872016951669499</v>
      </c>
      <c r="D814" s="67" t="str">
        <f>HYPERLINK(VLOOKUP(B814,Hyperlinks!A:C,2,0),"Link")</f>
        <v>Link</v>
      </c>
      <c r="E814" s="42">
        <v>51669499</v>
      </c>
      <c r="F814" s="611" t="s">
        <v>56237</v>
      </c>
      <c r="G814" s="42" t="s">
        <v>55869</v>
      </c>
      <c r="H814" s="42" t="s">
        <v>55870</v>
      </c>
      <c r="I814" s="42"/>
      <c r="J814" s="42" t="s">
        <v>56193</v>
      </c>
      <c r="K814" s="42" t="s">
        <v>56165</v>
      </c>
      <c r="L814" s="42" t="s">
        <v>53409</v>
      </c>
      <c r="M814" s="64">
        <v>393</v>
      </c>
      <c r="N814" s="44" t="s">
        <v>54118</v>
      </c>
      <c r="O814" s="45" t="s">
        <v>55873</v>
      </c>
      <c r="P814" s="45">
        <v>41</v>
      </c>
      <c r="Q814" s="46" t="s">
        <v>55874</v>
      </c>
      <c r="R814" s="47"/>
      <c r="S814" s="41">
        <v>2</v>
      </c>
      <c r="T814" s="42" t="s">
        <v>53412</v>
      </c>
      <c r="U814" s="47" t="s">
        <v>53413</v>
      </c>
      <c r="V814" s="41"/>
      <c r="W814" s="41"/>
      <c r="X814" s="48"/>
      <c r="Y814" s="49">
        <v>9405119090</v>
      </c>
      <c r="Z814" s="51" t="s">
        <v>53414</v>
      </c>
      <c r="AA814" s="51" t="s">
        <v>53414</v>
      </c>
      <c r="AB814" s="42" t="s">
        <v>53414</v>
      </c>
      <c r="AC814" s="45"/>
      <c r="AD814" s="45" t="s">
        <v>53415</v>
      </c>
      <c r="AE814" s="50" t="s">
        <v>56238</v>
      </c>
      <c r="AF814" s="45" t="s">
        <v>53414</v>
      </c>
      <c r="AG814" s="45" t="s">
        <v>53414</v>
      </c>
      <c r="AH814" s="45" t="s">
        <v>53414</v>
      </c>
      <c r="AI814" s="45" t="s">
        <v>55876</v>
      </c>
      <c r="AJ814" s="45" t="s">
        <v>53414</v>
      </c>
      <c r="AK814" s="45" t="s">
        <v>53942</v>
      </c>
      <c r="AL814" s="45" t="s">
        <v>53414</v>
      </c>
      <c r="AM814" s="45" t="s">
        <v>53505</v>
      </c>
      <c r="AN814" s="45" t="s">
        <v>53414</v>
      </c>
      <c r="AO814" s="50" t="s">
        <v>54131</v>
      </c>
      <c r="AP814" s="45" t="s">
        <v>53414</v>
      </c>
      <c r="AQ814" s="45" t="s">
        <v>53414</v>
      </c>
      <c r="AR814" s="45" t="s">
        <v>54188</v>
      </c>
      <c r="AS814" s="45" t="s">
        <v>53428</v>
      </c>
      <c r="AT814" s="45" t="s">
        <v>53414</v>
      </c>
      <c r="AU814" s="45" t="s">
        <v>56239</v>
      </c>
      <c r="AV814" s="45" t="s">
        <v>56212</v>
      </c>
      <c r="AW814" s="45" t="s">
        <v>54149</v>
      </c>
      <c r="AX814" s="50" t="s">
        <v>53414</v>
      </c>
      <c r="AY814" s="45" t="s">
        <v>56240</v>
      </c>
      <c r="AZ814" s="45" t="s">
        <v>56241</v>
      </c>
      <c r="BA814" s="45" t="s">
        <v>53432</v>
      </c>
      <c r="BB814" s="45" t="s">
        <v>53455</v>
      </c>
      <c r="BC814" s="45" t="s">
        <v>55835</v>
      </c>
      <c r="BD814" s="45" t="s">
        <v>56215</v>
      </c>
      <c r="BE814" s="45" t="s">
        <v>54238</v>
      </c>
      <c r="BF814" s="45" t="s">
        <v>54131</v>
      </c>
      <c r="BG814" s="45" t="s">
        <v>53414</v>
      </c>
      <c r="BH814" s="45" t="s">
        <v>55184</v>
      </c>
      <c r="BI814" s="45" t="s">
        <v>56209</v>
      </c>
      <c r="BJ814" s="45" t="s">
        <v>56203</v>
      </c>
      <c r="BK814" s="45" t="s">
        <v>53414</v>
      </c>
      <c r="BL814" s="45" t="s">
        <v>54152</v>
      </c>
      <c r="BM814" s="45" t="s">
        <v>56009</v>
      </c>
      <c r="BN814" s="67" t="str">
        <f>HYPERLINK(VLOOKUP(B814,Hyperlinks!A:E,2,0),"Link")</f>
        <v>Link</v>
      </c>
      <c r="BO814" s="67" t="str">
        <f>HYPERLINK(VLOOKUP(B814,Hyperlinks!A:E,3,0),"Link")</f>
        <v>Link</v>
      </c>
      <c r="BP814" s="67" t="str">
        <f>HYPERLINK(VLOOKUP(B814,Hyperlinks!A:E,4,0),"Link")</f>
        <v>Link</v>
      </c>
      <c r="BQ814" s="67" t="str">
        <f>HYPERLINK(VLOOKUP(B814,Hyperlinks!A:E,5,0),"Link")</f>
        <v>Link</v>
      </c>
      <c r="BR814" s="67" t="str">
        <f>HYPERLINK(VLOOKUP(B814,Hyperlinks!A:F,6,0),"Link")</f>
        <v>Link</v>
      </c>
    </row>
    <row r="815" spans="1:70" s="40" customFormat="1" ht="14.5">
      <c r="A815" s="41">
        <v>8719514959972</v>
      </c>
      <c r="B815" s="41">
        <v>911401879584</v>
      </c>
      <c r="C815" s="595">
        <v>871951495997299</v>
      </c>
      <c r="D815" s="67" t="str">
        <f>HYPERLINK(VLOOKUP(B815,Hyperlinks!A:C,2,0),"Link")</f>
        <v>Link</v>
      </c>
      <c r="E815" s="42">
        <v>95997299</v>
      </c>
      <c r="F815" s="611" t="s">
        <v>56242</v>
      </c>
      <c r="G815" s="42" t="s">
        <v>55869</v>
      </c>
      <c r="H815" s="42" t="s">
        <v>53590</v>
      </c>
      <c r="I815" s="42"/>
      <c r="J815" s="42" t="s">
        <v>56193</v>
      </c>
      <c r="K815" s="42" t="s">
        <v>56165</v>
      </c>
      <c r="L815" s="42" t="s">
        <v>53590</v>
      </c>
      <c r="M815" s="64">
        <v>98.2</v>
      </c>
      <c r="N815" s="44" t="s">
        <v>54118</v>
      </c>
      <c r="O815" s="45" t="s">
        <v>55913</v>
      </c>
      <c r="P815" s="45" t="s">
        <v>53592</v>
      </c>
      <c r="Q815" s="46" t="s">
        <v>55874</v>
      </c>
      <c r="R815" s="47" t="s">
        <v>53593</v>
      </c>
      <c r="S815" s="41">
        <v>4</v>
      </c>
      <c r="T815" s="42" t="s">
        <v>53412</v>
      </c>
      <c r="U815" s="47" t="s">
        <v>53413</v>
      </c>
      <c r="V815" s="41">
        <v>911401714793</v>
      </c>
      <c r="W815" s="41"/>
      <c r="X815" s="48"/>
      <c r="Y815" s="49">
        <v>9405119090</v>
      </c>
      <c r="Z815" s="51" t="s">
        <v>53414</v>
      </c>
      <c r="AA815" s="51" t="s">
        <v>53414</v>
      </c>
      <c r="AB815" s="42" t="s">
        <v>53414</v>
      </c>
      <c r="AC815" s="45"/>
      <c r="AD815" s="45" t="s">
        <v>53415</v>
      </c>
      <c r="AE815" s="50" t="s">
        <v>56243</v>
      </c>
      <c r="AF815" s="45" t="s">
        <v>53414</v>
      </c>
      <c r="AG815" s="45" t="s">
        <v>53414</v>
      </c>
      <c r="AH815" s="45" t="s">
        <v>53414</v>
      </c>
      <c r="AI815" s="45" t="s">
        <v>55876</v>
      </c>
      <c r="AJ815" s="45" t="s">
        <v>53414</v>
      </c>
      <c r="AK815" s="45" t="s">
        <v>53449</v>
      </c>
      <c r="AL815" s="45" t="s">
        <v>53414</v>
      </c>
      <c r="AM815" s="45" t="s">
        <v>53505</v>
      </c>
      <c r="AN815" s="45" t="s">
        <v>53414</v>
      </c>
      <c r="AO815" s="50" t="s">
        <v>54131</v>
      </c>
      <c r="AP815" s="45" t="s">
        <v>53414</v>
      </c>
      <c r="AQ815" s="45" t="s">
        <v>53414</v>
      </c>
      <c r="AR815" s="45" t="s">
        <v>53505</v>
      </c>
      <c r="AS815" s="45" t="s">
        <v>54860</v>
      </c>
      <c r="AT815" s="45" t="s">
        <v>53414</v>
      </c>
      <c r="AU815" s="45" t="s">
        <v>56244</v>
      </c>
      <c r="AV815" s="45" t="s">
        <v>56244</v>
      </c>
      <c r="AW815" s="45" t="s">
        <v>53449</v>
      </c>
      <c r="AX815" s="50" t="s">
        <v>53414</v>
      </c>
      <c r="AY815" s="45" t="s">
        <v>56245</v>
      </c>
      <c r="AZ815" s="45" t="s">
        <v>56246</v>
      </c>
      <c r="BA815" s="45" t="s">
        <v>53602</v>
      </c>
      <c r="BB815" s="45" t="s">
        <v>53485</v>
      </c>
      <c r="BC815" s="45" t="s">
        <v>55835</v>
      </c>
      <c r="BD815" s="45" t="s">
        <v>56215</v>
      </c>
      <c r="BE815" s="45" t="s">
        <v>54238</v>
      </c>
      <c r="BF815" s="45" t="s">
        <v>54131</v>
      </c>
      <c r="BG815" s="45" t="s">
        <v>53414</v>
      </c>
      <c r="BH815" s="45" t="s">
        <v>55184</v>
      </c>
      <c r="BI815" s="45" t="s">
        <v>56209</v>
      </c>
      <c r="BJ815" s="45" t="s">
        <v>56203</v>
      </c>
      <c r="BK815" s="45" t="s">
        <v>53414</v>
      </c>
      <c r="BL815" s="45" t="s">
        <v>55916</v>
      </c>
      <c r="BM815" s="45" t="s">
        <v>55884</v>
      </c>
      <c r="BN815" s="67" t="str">
        <f>HYPERLINK(VLOOKUP(B815,Hyperlinks!A:E,2,0),"Link")</f>
        <v>Link</v>
      </c>
      <c r="BO815" s="67" t="str">
        <f>HYPERLINK(VLOOKUP(B815,Hyperlinks!A:E,3,0),"Link")</f>
        <v>Link</v>
      </c>
      <c r="BP815" s="67" t="str">
        <f>HYPERLINK(VLOOKUP(B815,Hyperlinks!A:E,4,0),"Link")</f>
        <v>Link</v>
      </c>
      <c r="BQ815" s="67" t="str">
        <f>HYPERLINK(VLOOKUP(B815,Hyperlinks!A:E,5,0),"Link")</f>
        <v>Link</v>
      </c>
      <c r="BR815" s="67" t="str">
        <f>HYPERLINK(VLOOKUP(B815,Hyperlinks!A:F,6,0),"Link")</f>
        <v>Link</v>
      </c>
    </row>
    <row r="816" spans="1:70" s="40" customFormat="1" ht="14.5">
      <c r="A816" s="41">
        <v>8719514959989</v>
      </c>
      <c r="B816" s="41">
        <v>911401879684</v>
      </c>
      <c r="C816" s="595">
        <v>871951495998999</v>
      </c>
      <c r="D816" s="67" t="str">
        <f>HYPERLINK(VLOOKUP(B816,Hyperlinks!A:C,2,0),"Link")</f>
        <v>Link</v>
      </c>
      <c r="E816" s="42">
        <v>95998999</v>
      </c>
      <c r="F816" s="611" t="s">
        <v>56247</v>
      </c>
      <c r="G816" s="42" t="s">
        <v>55869</v>
      </c>
      <c r="H816" s="42" t="s">
        <v>53590</v>
      </c>
      <c r="I816" s="42"/>
      <c r="J816" s="42" t="s">
        <v>56193</v>
      </c>
      <c r="K816" s="42" t="s">
        <v>56165</v>
      </c>
      <c r="L816" s="42" t="s">
        <v>53590</v>
      </c>
      <c r="M816" s="64">
        <v>116</v>
      </c>
      <c r="N816" s="44" t="s">
        <v>54118</v>
      </c>
      <c r="O816" s="45" t="s">
        <v>55913</v>
      </c>
      <c r="P816" s="45" t="s">
        <v>53592</v>
      </c>
      <c r="Q816" s="46" t="s">
        <v>55874</v>
      </c>
      <c r="R816" s="47" t="s">
        <v>53593</v>
      </c>
      <c r="S816" s="41">
        <v>4</v>
      </c>
      <c r="T816" s="42" t="s">
        <v>53412</v>
      </c>
      <c r="U816" s="47" t="s">
        <v>53413</v>
      </c>
      <c r="V816" s="41"/>
      <c r="W816" s="41"/>
      <c r="X816" s="48"/>
      <c r="Y816" s="49">
        <v>9405119090</v>
      </c>
      <c r="Z816" s="51" t="s">
        <v>53414</v>
      </c>
      <c r="AA816" s="51" t="s">
        <v>53414</v>
      </c>
      <c r="AB816" s="42" t="s">
        <v>53414</v>
      </c>
      <c r="AC816" s="45"/>
      <c r="AD816" s="45" t="s">
        <v>53415</v>
      </c>
      <c r="AE816" s="50" t="s">
        <v>56248</v>
      </c>
      <c r="AF816" s="45" t="s">
        <v>53414</v>
      </c>
      <c r="AG816" s="45" t="s">
        <v>53414</v>
      </c>
      <c r="AH816" s="45" t="s">
        <v>53414</v>
      </c>
      <c r="AI816" s="45" t="s">
        <v>55876</v>
      </c>
      <c r="AJ816" s="45" t="s">
        <v>53414</v>
      </c>
      <c r="AK816" s="45" t="s">
        <v>53449</v>
      </c>
      <c r="AL816" s="45" t="s">
        <v>53414</v>
      </c>
      <c r="AM816" s="45" t="s">
        <v>53505</v>
      </c>
      <c r="AN816" s="45" t="s">
        <v>53414</v>
      </c>
      <c r="AO816" s="50" t="s">
        <v>54131</v>
      </c>
      <c r="AP816" s="45" t="s">
        <v>53414</v>
      </c>
      <c r="AQ816" s="45" t="s">
        <v>53414</v>
      </c>
      <c r="AR816" s="45" t="s">
        <v>53505</v>
      </c>
      <c r="AS816" s="45" t="s">
        <v>54860</v>
      </c>
      <c r="AT816" s="45" t="s">
        <v>53414</v>
      </c>
      <c r="AU816" s="45" t="s">
        <v>56244</v>
      </c>
      <c r="AV816" s="45" t="s">
        <v>56244</v>
      </c>
      <c r="AW816" s="45" t="s">
        <v>53449</v>
      </c>
      <c r="AX816" s="50" t="s">
        <v>53414</v>
      </c>
      <c r="AY816" s="45" t="s">
        <v>56162</v>
      </c>
      <c r="AZ816" s="45" t="s">
        <v>56158</v>
      </c>
      <c r="BA816" s="45" t="s">
        <v>53602</v>
      </c>
      <c r="BB816" s="45" t="s">
        <v>53485</v>
      </c>
      <c r="BC816" s="45" t="s">
        <v>55835</v>
      </c>
      <c r="BD816" s="45" t="s">
        <v>56201</v>
      </c>
      <c r="BE816" s="45" t="s">
        <v>54238</v>
      </c>
      <c r="BF816" s="45" t="s">
        <v>54131</v>
      </c>
      <c r="BG816" s="45" t="s">
        <v>53414</v>
      </c>
      <c r="BH816" s="45" t="s">
        <v>54159</v>
      </c>
      <c r="BI816" s="45" t="s">
        <v>56209</v>
      </c>
      <c r="BJ816" s="45" t="s">
        <v>56203</v>
      </c>
      <c r="BK816" s="45" t="s">
        <v>53414</v>
      </c>
      <c r="BL816" s="45" t="s">
        <v>55916</v>
      </c>
      <c r="BM816" s="45" t="s">
        <v>55884</v>
      </c>
      <c r="BN816" s="67" t="str">
        <f>HYPERLINK(VLOOKUP(B816,Hyperlinks!A:E,2,0),"Link")</f>
        <v>Link</v>
      </c>
      <c r="BO816" s="67" t="str">
        <f>HYPERLINK(VLOOKUP(B816,Hyperlinks!A:E,3,0),"Link")</f>
        <v>Link</v>
      </c>
      <c r="BP816" s="67" t="str">
        <f>HYPERLINK(VLOOKUP(B816,Hyperlinks!A:E,4,0),"Link")</f>
        <v>Link</v>
      </c>
      <c r="BQ816" s="67" t="str">
        <f>HYPERLINK(VLOOKUP(B816,Hyperlinks!A:E,5,0),"Link")</f>
        <v>Link</v>
      </c>
      <c r="BR816" s="67" t="str">
        <f>HYPERLINK(VLOOKUP(B816,Hyperlinks!A:F,6,0),"Link")</f>
        <v>Link</v>
      </c>
    </row>
    <row r="817" spans="1:70" s="40" customFormat="1" ht="14.5">
      <c r="A817" s="41">
        <v>8720169732896</v>
      </c>
      <c r="B817" s="41">
        <v>911401562743</v>
      </c>
      <c r="C817" s="595">
        <v>872016973289699</v>
      </c>
      <c r="D817" s="67" t="str">
        <f>HYPERLINK(VLOOKUP(B817,Hyperlinks!A:C,2,0),"Link")</f>
        <v>Link</v>
      </c>
      <c r="E817" s="42">
        <v>73289699</v>
      </c>
      <c r="F817" s="611" t="s">
        <v>56249</v>
      </c>
      <c r="G817" s="42" t="s">
        <v>55869</v>
      </c>
      <c r="H817" s="42" t="s">
        <v>55870</v>
      </c>
      <c r="I817" s="42"/>
      <c r="J817" s="42" t="s">
        <v>56250</v>
      </c>
      <c r="K817" s="42" t="s">
        <v>56165</v>
      </c>
      <c r="L817" s="42" t="s">
        <v>53409</v>
      </c>
      <c r="M817" s="64">
        <v>132</v>
      </c>
      <c r="N817" s="44" t="s">
        <v>54118</v>
      </c>
      <c r="O817" s="45" t="s">
        <v>55873</v>
      </c>
      <c r="P817" s="45">
        <v>11</v>
      </c>
      <c r="Q817" s="46" t="s">
        <v>55874</v>
      </c>
      <c r="R817" s="47"/>
      <c r="S817" s="41">
        <v>10</v>
      </c>
      <c r="T817" s="42" t="s">
        <v>53412</v>
      </c>
      <c r="U817" s="47" t="s">
        <v>54119</v>
      </c>
      <c r="V817" s="41"/>
      <c r="W817" s="41"/>
      <c r="X817" s="48"/>
      <c r="Y817" s="49">
        <v>8526920090</v>
      </c>
      <c r="Z817" s="51" t="s">
        <v>53414</v>
      </c>
      <c r="AA817" s="51" t="s">
        <v>53414</v>
      </c>
      <c r="AB817" s="42" t="s">
        <v>53414</v>
      </c>
      <c r="AC817" s="45"/>
      <c r="AD817" s="45" t="s">
        <v>53415</v>
      </c>
      <c r="AE817" s="50" t="s">
        <v>56251</v>
      </c>
      <c r="AF817" s="13" t="s">
        <v>53414</v>
      </c>
      <c r="AG817" s="13" t="s">
        <v>53414</v>
      </c>
      <c r="AH817" s="13" t="s">
        <v>53414</v>
      </c>
      <c r="AI817" s="13" t="s">
        <v>53414</v>
      </c>
      <c r="AJ817" s="13" t="s">
        <v>53414</v>
      </c>
      <c r="AK817" s="13" t="s">
        <v>53414</v>
      </c>
      <c r="AL817" s="13" t="s">
        <v>53414</v>
      </c>
      <c r="AM817" s="13" t="s">
        <v>53414</v>
      </c>
      <c r="AN817" s="13" t="s">
        <v>53414</v>
      </c>
      <c r="AO817" s="21" t="s">
        <v>53414</v>
      </c>
      <c r="AP817" s="13" t="s">
        <v>53414</v>
      </c>
      <c r="AQ817" s="13" t="s">
        <v>53414</v>
      </c>
      <c r="AR817" s="13" t="s">
        <v>53414</v>
      </c>
      <c r="AS817" s="13" t="s">
        <v>53414</v>
      </c>
      <c r="AT817" s="13" t="s">
        <v>53414</v>
      </c>
      <c r="AU817" s="13" t="s">
        <v>56252</v>
      </c>
      <c r="AV817" s="13" t="s">
        <v>53847</v>
      </c>
      <c r="AW817" s="13" t="s">
        <v>54167</v>
      </c>
      <c r="AX817" s="21" t="s">
        <v>53414</v>
      </c>
      <c r="AY817" s="13" t="s">
        <v>53810</v>
      </c>
      <c r="AZ817" s="13" t="s">
        <v>53693</v>
      </c>
      <c r="BA817" s="13" t="s">
        <v>53414</v>
      </c>
      <c r="BB817" s="13" t="s">
        <v>53414</v>
      </c>
      <c r="BC817" s="13" t="s">
        <v>53414</v>
      </c>
      <c r="BD817" s="13" t="s">
        <v>53414</v>
      </c>
      <c r="BE817" s="13" t="s">
        <v>53414</v>
      </c>
      <c r="BF817" s="13" t="s">
        <v>53414</v>
      </c>
      <c r="BG817" s="13" t="s">
        <v>53414</v>
      </c>
      <c r="BH817" s="13" t="s">
        <v>53414</v>
      </c>
      <c r="BI817" s="13" t="s">
        <v>53414</v>
      </c>
      <c r="BJ817" s="13" t="s">
        <v>53414</v>
      </c>
      <c r="BK817" s="13" t="s">
        <v>53414</v>
      </c>
      <c r="BL817" s="13" t="s">
        <v>55944</v>
      </c>
      <c r="BM817" s="13" t="s">
        <v>54143</v>
      </c>
      <c r="BN817" s="67" t="str">
        <f>HYPERLINK(VLOOKUP(B817,Hyperlinks!A:E,2,0),"Link")</f>
        <v>Link</v>
      </c>
      <c r="BO817" s="67" t="str">
        <f>HYPERLINK(VLOOKUP(B817,Hyperlinks!A:E,3,0),"Link")</f>
        <v>Link</v>
      </c>
      <c r="BP817" s="67" t="str">
        <f>HYPERLINK(VLOOKUP(B817,Hyperlinks!A:E,4,0),"Link")</f>
        <v>Link</v>
      </c>
      <c r="BQ817" s="67" t="str">
        <f>HYPERLINK(VLOOKUP(B817,Hyperlinks!A:E,5,0),"Link")</f>
        <v>Link</v>
      </c>
      <c r="BR817" s="67" t="str">
        <f>HYPERLINK(VLOOKUP(B817,Hyperlinks!A:F,6,0),"Link")</f>
        <v>Link</v>
      </c>
    </row>
    <row r="818" spans="1:70" s="40" customFormat="1" ht="14.5">
      <c r="A818" s="41">
        <v>8720169732902</v>
      </c>
      <c r="B818" s="41">
        <v>911401562843</v>
      </c>
      <c r="C818" s="595">
        <v>872016973290299</v>
      </c>
      <c r="D818" s="67" t="str">
        <f>HYPERLINK(VLOOKUP(B818,Hyperlinks!A:C,2,0),"Link")</f>
        <v>Link</v>
      </c>
      <c r="E818" s="42">
        <v>73290299</v>
      </c>
      <c r="F818" s="611" t="s">
        <v>56253</v>
      </c>
      <c r="G818" s="42" t="s">
        <v>55869</v>
      </c>
      <c r="H818" s="42" t="s">
        <v>55870</v>
      </c>
      <c r="I818" s="42"/>
      <c r="J818" s="42" t="s">
        <v>56254</v>
      </c>
      <c r="K818" s="42" t="s">
        <v>56165</v>
      </c>
      <c r="L818" s="42" t="s">
        <v>53409</v>
      </c>
      <c r="M818" s="64">
        <v>206</v>
      </c>
      <c r="N818" s="44" t="s">
        <v>54118</v>
      </c>
      <c r="O818" s="45" t="s">
        <v>55873</v>
      </c>
      <c r="P818" s="45">
        <v>18</v>
      </c>
      <c r="Q818" s="46" t="s">
        <v>55874</v>
      </c>
      <c r="R818" s="47"/>
      <c r="S818" s="41">
        <v>10</v>
      </c>
      <c r="T818" s="42" t="s">
        <v>53412</v>
      </c>
      <c r="U818" s="47" t="s">
        <v>54119</v>
      </c>
      <c r="V818" s="41"/>
      <c r="W818" s="41"/>
      <c r="X818" s="48"/>
      <c r="Y818" s="49">
        <v>8536508090</v>
      </c>
      <c r="Z818" s="51" t="s">
        <v>53414</v>
      </c>
      <c r="AA818" s="51" t="s">
        <v>53414</v>
      </c>
      <c r="AB818" s="42" t="s">
        <v>53414</v>
      </c>
      <c r="AC818" s="45"/>
      <c r="AD818" s="45" t="s">
        <v>53415</v>
      </c>
      <c r="AE818" s="50" t="s">
        <v>56255</v>
      </c>
      <c r="AF818" s="13" t="s">
        <v>53414</v>
      </c>
      <c r="AG818" s="13" t="s">
        <v>53414</v>
      </c>
      <c r="AH818" s="13" t="s">
        <v>53414</v>
      </c>
      <c r="AI818" s="13" t="s">
        <v>53414</v>
      </c>
      <c r="AJ818" s="13" t="s">
        <v>53414</v>
      </c>
      <c r="AK818" s="13" t="s">
        <v>53414</v>
      </c>
      <c r="AL818" s="13" t="s">
        <v>53414</v>
      </c>
      <c r="AM818" s="13" t="s">
        <v>53414</v>
      </c>
      <c r="AN818" s="13" t="s">
        <v>53414</v>
      </c>
      <c r="AO818" s="21" t="s">
        <v>53414</v>
      </c>
      <c r="AP818" s="13" t="s">
        <v>53414</v>
      </c>
      <c r="AQ818" s="13" t="s">
        <v>53414</v>
      </c>
      <c r="AR818" s="13" t="s">
        <v>53414</v>
      </c>
      <c r="AS818" s="13" t="s">
        <v>53414</v>
      </c>
      <c r="AT818" s="13" t="s">
        <v>53414</v>
      </c>
      <c r="AU818" s="13" t="s">
        <v>56256</v>
      </c>
      <c r="AV818" s="13" t="s">
        <v>54077</v>
      </c>
      <c r="AW818" s="13" t="s">
        <v>53630</v>
      </c>
      <c r="AX818" s="21" t="s">
        <v>53414</v>
      </c>
      <c r="AY818" s="13" t="s">
        <v>55185</v>
      </c>
      <c r="AZ818" s="13" t="s">
        <v>53717</v>
      </c>
      <c r="BA818" s="13" t="s">
        <v>53414</v>
      </c>
      <c r="BB818" s="13" t="s">
        <v>53414</v>
      </c>
      <c r="BC818" s="13" t="s">
        <v>53414</v>
      </c>
      <c r="BD818" s="13" t="s">
        <v>53414</v>
      </c>
      <c r="BE818" s="13" t="s">
        <v>53414</v>
      </c>
      <c r="BF818" s="13" t="s">
        <v>53414</v>
      </c>
      <c r="BG818" s="13" t="s">
        <v>53414</v>
      </c>
      <c r="BH818" s="13" t="s">
        <v>53414</v>
      </c>
      <c r="BI818" s="13" t="s">
        <v>53414</v>
      </c>
      <c r="BJ818" s="13" t="s">
        <v>53414</v>
      </c>
      <c r="BK818" s="13" t="s">
        <v>53414</v>
      </c>
      <c r="BL818" s="13" t="s">
        <v>55944</v>
      </c>
      <c r="BM818" s="13" t="s">
        <v>56257</v>
      </c>
      <c r="BN818" s="67" t="str">
        <f>HYPERLINK(VLOOKUP(B818,Hyperlinks!A:E,2,0),"Link")</f>
        <v>Link</v>
      </c>
      <c r="BO818" s="67" t="str">
        <f>HYPERLINK(VLOOKUP(B818,Hyperlinks!A:E,3,0),"Link")</f>
        <v>Link</v>
      </c>
      <c r="BP818" s="67" t="str">
        <f>HYPERLINK(VLOOKUP(B818,Hyperlinks!A:E,4,0),"Link")</f>
        <v>Link</v>
      </c>
      <c r="BQ818" s="67" t="str">
        <f>HYPERLINK(VLOOKUP(B818,Hyperlinks!A:E,5,0),"Link")</f>
        <v>Link</v>
      </c>
      <c r="BR818" s="67" t="str">
        <f>HYPERLINK(VLOOKUP(B818,Hyperlinks!A:F,6,0),"Link")</f>
        <v>Link</v>
      </c>
    </row>
    <row r="819" spans="1:70" s="40" customFormat="1" ht="14.5">
      <c r="A819" s="41">
        <v>8720169517219</v>
      </c>
      <c r="B819" s="41">
        <v>911401877685</v>
      </c>
      <c r="C819" s="595">
        <v>872016951721999</v>
      </c>
      <c r="D819" s="67" t="str">
        <f>HYPERLINK(VLOOKUP(B819,Hyperlinks!A:C,2,0),"Link")</f>
        <v>Link</v>
      </c>
      <c r="E819" s="42">
        <v>51721999</v>
      </c>
      <c r="F819" s="611" t="s">
        <v>56258</v>
      </c>
      <c r="G819" s="42" t="s">
        <v>55869</v>
      </c>
      <c r="H819" s="42" t="s">
        <v>55870</v>
      </c>
      <c r="I819" s="42"/>
      <c r="J819" s="42" t="s">
        <v>56259</v>
      </c>
      <c r="K819" s="42" t="s">
        <v>56165</v>
      </c>
      <c r="L819" s="42" t="s">
        <v>53409</v>
      </c>
      <c r="M819" s="64">
        <v>247</v>
      </c>
      <c r="N819" s="44" t="s">
        <v>54118</v>
      </c>
      <c r="O819" s="45" t="s">
        <v>55873</v>
      </c>
      <c r="P819" s="45">
        <v>21</v>
      </c>
      <c r="Q819" s="46" t="s">
        <v>55874</v>
      </c>
      <c r="R819" s="47"/>
      <c r="S819" s="41">
        <v>4</v>
      </c>
      <c r="T819" s="42" t="s">
        <v>53412</v>
      </c>
      <c r="U819" s="47" t="s">
        <v>53413</v>
      </c>
      <c r="V819" s="41"/>
      <c r="W819" s="41"/>
      <c r="X819" s="48"/>
      <c r="Y819" s="49">
        <v>9405119090</v>
      </c>
      <c r="Z819" s="51" t="s">
        <v>53414</v>
      </c>
      <c r="AA819" s="51" t="s">
        <v>53414</v>
      </c>
      <c r="AB819" s="42" t="s">
        <v>53414</v>
      </c>
      <c r="AC819" s="45"/>
      <c r="AD819" s="45" t="s">
        <v>53415</v>
      </c>
      <c r="AE819" s="50" t="s">
        <v>56260</v>
      </c>
      <c r="AF819" s="45" t="s">
        <v>53414</v>
      </c>
      <c r="AG819" s="45" t="s">
        <v>53414</v>
      </c>
      <c r="AH819" s="45" t="s">
        <v>53414</v>
      </c>
      <c r="AI819" s="45" t="s">
        <v>55876</v>
      </c>
      <c r="AJ819" s="45" t="s">
        <v>53414</v>
      </c>
      <c r="AK819" s="45" t="s">
        <v>53878</v>
      </c>
      <c r="AL819" s="45" t="s">
        <v>53414</v>
      </c>
      <c r="AM819" s="45" t="s">
        <v>53505</v>
      </c>
      <c r="AN819" s="45" t="s">
        <v>53414</v>
      </c>
      <c r="AO819" s="50" t="s">
        <v>54139</v>
      </c>
      <c r="AP819" s="45" t="s">
        <v>53414</v>
      </c>
      <c r="AQ819" s="45" t="s">
        <v>53414</v>
      </c>
      <c r="AR819" s="45" t="s">
        <v>55105</v>
      </c>
      <c r="AS819" s="45" t="s">
        <v>53428</v>
      </c>
      <c r="AT819" s="45" t="s">
        <v>53414</v>
      </c>
      <c r="AU819" s="45" t="s">
        <v>56212</v>
      </c>
      <c r="AV819" s="45" t="s">
        <v>54149</v>
      </c>
      <c r="AW819" s="45" t="s">
        <v>56197</v>
      </c>
      <c r="AX819" s="50" t="s">
        <v>53414</v>
      </c>
      <c r="AY819" s="45" t="s">
        <v>56261</v>
      </c>
      <c r="AZ819" s="45" t="s">
        <v>56199</v>
      </c>
      <c r="BA819" s="45" t="s">
        <v>53432</v>
      </c>
      <c r="BB819" s="45" t="s">
        <v>53455</v>
      </c>
      <c r="BC819" s="45" t="s">
        <v>55835</v>
      </c>
      <c r="BD819" s="45" t="s">
        <v>56201</v>
      </c>
      <c r="BE819" s="45" t="s">
        <v>54238</v>
      </c>
      <c r="BF819" s="45" t="s">
        <v>54131</v>
      </c>
      <c r="BG819" s="45" t="s">
        <v>53414</v>
      </c>
      <c r="BH819" s="45" t="s">
        <v>54159</v>
      </c>
      <c r="BI819" s="45" t="s">
        <v>56262</v>
      </c>
      <c r="BJ819" s="45" t="s">
        <v>56203</v>
      </c>
      <c r="BK819" s="45" t="s">
        <v>53414</v>
      </c>
      <c r="BL819" s="45" t="s">
        <v>54152</v>
      </c>
      <c r="BM819" s="45" t="s">
        <v>56009</v>
      </c>
      <c r="BN819" s="67" t="str">
        <f>HYPERLINK(VLOOKUP(B819,Hyperlinks!A:E,2,0),"Link")</f>
        <v>Link</v>
      </c>
      <c r="BO819" s="67" t="str">
        <f>HYPERLINK(VLOOKUP(B819,Hyperlinks!A:E,3,0),"Link")</f>
        <v>Link</v>
      </c>
      <c r="BP819" s="67" t="str">
        <f>HYPERLINK(VLOOKUP(B819,Hyperlinks!A:E,4,0),"Link")</f>
        <v>Link</v>
      </c>
      <c r="BQ819" s="67" t="str">
        <f>HYPERLINK(VLOOKUP(B819,Hyperlinks!A:E,5,0),"Link")</f>
        <v>Link</v>
      </c>
      <c r="BR819" s="67" t="str">
        <f>HYPERLINK(VLOOKUP(B819,Hyperlinks!A:F,6,0),"Link")</f>
        <v>Link</v>
      </c>
    </row>
    <row r="820" spans="1:70" s="40" customFormat="1" ht="14.5">
      <c r="A820" s="41">
        <v>8727900621341</v>
      </c>
      <c r="B820" s="41">
        <v>910925227912</v>
      </c>
      <c r="C820" s="595">
        <v>872790062134100</v>
      </c>
      <c r="D820" s="67" t="str">
        <f>HYPERLINK(VLOOKUP(B820,Hyperlinks!A:C,2,0),"Link")</f>
        <v>Link</v>
      </c>
      <c r="E820" s="42">
        <v>62134100</v>
      </c>
      <c r="F820" s="611" t="s">
        <v>56263</v>
      </c>
      <c r="G820" s="42" t="s">
        <v>55869</v>
      </c>
      <c r="H820" s="42" t="s">
        <v>53823</v>
      </c>
      <c r="I820" s="42"/>
      <c r="J820" s="42" t="s">
        <v>55815</v>
      </c>
      <c r="K820" s="42" t="s">
        <v>56264</v>
      </c>
      <c r="L820" s="42" t="s">
        <v>53409</v>
      </c>
      <c r="M820" s="64">
        <v>125</v>
      </c>
      <c r="N820" s="44" t="s">
        <v>54118</v>
      </c>
      <c r="O820" s="45" t="s">
        <v>55873</v>
      </c>
      <c r="P820" s="45" t="s">
        <v>53592</v>
      </c>
      <c r="Q820" s="46" t="s">
        <v>55874</v>
      </c>
      <c r="R820" s="47"/>
      <c r="S820" s="41">
        <v>1</v>
      </c>
      <c r="T820" s="42" t="s">
        <v>53412</v>
      </c>
      <c r="U820" s="47" t="s">
        <v>54119</v>
      </c>
      <c r="V820" s="41"/>
      <c r="W820" s="41"/>
      <c r="X820" s="48"/>
      <c r="Y820" s="49">
        <v>9405990090</v>
      </c>
      <c r="Z820" s="51" t="s">
        <v>53414</v>
      </c>
      <c r="AA820" s="51" t="s">
        <v>53414</v>
      </c>
      <c r="AB820" s="42" t="s">
        <v>53414</v>
      </c>
      <c r="AC820" s="45"/>
      <c r="AD820" s="45" t="s">
        <v>53415</v>
      </c>
      <c r="AE820" s="50" t="s">
        <v>56265</v>
      </c>
      <c r="AF820" s="13" t="s">
        <v>53414</v>
      </c>
      <c r="AG820" s="13" t="s">
        <v>53414</v>
      </c>
      <c r="AH820" s="13" t="s">
        <v>53414</v>
      </c>
      <c r="AI820" s="13" t="s">
        <v>53414</v>
      </c>
      <c r="AJ820" s="13" t="s">
        <v>53414</v>
      </c>
      <c r="AK820" s="13" t="s">
        <v>53414</v>
      </c>
      <c r="AL820" s="13" t="s">
        <v>53414</v>
      </c>
      <c r="AM820" s="13" t="s">
        <v>53414</v>
      </c>
      <c r="AN820" s="13" t="s">
        <v>53414</v>
      </c>
      <c r="AO820" s="21" t="s">
        <v>53414</v>
      </c>
      <c r="AP820" s="13" t="s">
        <v>53414</v>
      </c>
      <c r="AQ820" s="13" t="s">
        <v>53414</v>
      </c>
      <c r="AR820" s="13" t="s">
        <v>53414</v>
      </c>
      <c r="AS820" s="13" t="s">
        <v>53414</v>
      </c>
      <c r="AT820" s="13" t="s">
        <v>53414</v>
      </c>
      <c r="AU820" s="13">
        <v>0</v>
      </c>
      <c r="AV820" s="13">
        <v>0</v>
      </c>
      <c r="AW820" s="13" t="s">
        <v>53414</v>
      </c>
      <c r="AX820" s="21" t="s">
        <v>53414</v>
      </c>
      <c r="AY820" s="13" t="s">
        <v>56266</v>
      </c>
      <c r="AZ820" s="13" t="s">
        <v>56267</v>
      </c>
      <c r="BA820" s="13" t="s">
        <v>53414</v>
      </c>
      <c r="BB820" s="13" t="s">
        <v>53414</v>
      </c>
      <c r="BC820" s="13" t="s">
        <v>53414</v>
      </c>
      <c r="BD820" s="13" t="s">
        <v>53414</v>
      </c>
      <c r="BE820" s="13" t="s">
        <v>53414</v>
      </c>
      <c r="BF820" s="13" t="s">
        <v>53414</v>
      </c>
      <c r="BG820" s="13" t="s">
        <v>53414</v>
      </c>
      <c r="BH820" s="13" t="s">
        <v>53414</v>
      </c>
      <c r="BI820" s="13" t="s">
        <v>53414</v>
      </c>
      <c r="BJ820" s="13" t="s">
        <v>53414</v>
      </c>
      <c r="BK820" s="13" t="s">
        <v>53414</v>
      </c>
      <c r="BL820" s="13" t="s">
        <v>55944</v>
      </c>
      <c r="BM820" s="13" t="s">
        <v>55944</v>
      </c>
      <c r="BN820" s="67" t="str">
        <f>HYPERLINK(VLOOKUP(B820,Hyperlinks!A:E,2,0),"Link")</f>
        <v>Link</v>
      </c>
      <c r="BO820" s="67" t="str">
        <f>HYPERLINK(VLOOKUP(B820,Hyperlinks!A:E,3,0),"Link")</f>
        <v>Link</v>
      </c>
      <c r="BP820" s="67" t="str">
        <f>HYPERLINK(VLOOKUP(B820,Hyperlinks!A:E,4,0),"Link")</f>
        <v>Link</v>
      </c>
      <c r="BQ820" s="67" t="str">
        <f>HYPERLINK(VLOOKUP(B820,Hyperlinks!A:E,5,0),"Link")</f>
        <v>Link</v>
      </c>
      <c r="BR820" s="67" t="str">
        <f>HYPERLINK(VLOOKUP(B820,Hyperlinks!A:F,6,0),"Link")</f>
        <v>Link</v>
      </c>
    </row>
    <row r="821" spans="1:70" s="40" customFormat="1" ht="14.5">
      <c r="A821" s="41">
        <v>8719514627079</v>
      </c>
      <c r="B821" s="41">
        <v>910925868646</v>
      </c>
      <c r="C821" s="595">
        <v>871951462707900</v>
      </c>
      <c r="D821" s="67" t="str">
        <f>HYPERLINK(VLOOKUP(B821,Hyperlinks!A:C,2,0),"Link")</f>
        <v>Link</v>
      </c>
      <c r="E821" s="42">
        <v>62707900</v>
      </c>
      <c r="F821" s="611" t="s">
        <v>56268</v>
      </c>
      <c r="G821" s="42" t="s">
        <v>55869</v>
      </c>
      <c r="H821" s="42" t="s">
        <v>53823</v>
      </c>
      <c r="I821" s="42"/>
      <c r="J821" s="42" t="s">
        <v>55815</v>
      </c>
      <c r="K821" s="42" t="s">
        <v>56264</v>
      </c>
      <c r="L821" s="42" t="s">
        <v>53409</v>
      </c>
      <c r="M821" s="64">
        <v>140</v>
      </c>
      <c r="N821" s="44" t="s">
        <v>54118</v>
      </c>
      <c r="O821" s="45" t="s">
        <v>55873</v>
      </c>
      <c r="P821" s="45" t="s">
        <v>53592</v>
      </c>
      <c r="Q821" s="46" t="s">
        <v>55874</v>
      </c>
      <c r="R821" s="47" t="s">
        <v>53593</v>
      </c>
      <c r="S821" s="41">
        <v>1</v>
      </c>
      <c r="T821" s="42" t="s">
        <v>53412</v>
      </c>
      <c r="U821" s="47" t="s">
        <v>54119</v>
      </c>
      <c r="V821" s="41"/>
      <c r="W821" s="41"/>
      <c r="X821" s="48"/>
      <c r="Y821" s="49">
        <v>9405990090</v>
      </c>
      <c r="Z821" s="51" t="s">
        <v>53414</v>
      </c>
      <c r="AA821" s="51" t="s">
        <v>53414</v>
      </c>
      <c r="AB821" s="42" t="s">
        <v>53414</v>
      </c>
      <c r="AC821" s="45"/>
      <c r="AD821" s="45" t="s">
        <v>53415</v>
      </c>
      <c r="AE821" s="50" t="s">
        <v>56269</v>
      </c>
      <c r="AF821" s="13" t="s">
        <v>53414</v>
      </c>
      <c r="AG821" s="13" t="s">
        <v>53414</v>
      </c>
      <c r="AH821" s="13" t="s">
        <v>53414</v>
      </c>
      <c r="AI821" s="13" t="s">
        <v>53414</v>
      </c>
      <c r="AJ821" s="13" t="s">
        <v>53414</v>
      </c>
      <c r="AK821" s="13" t="s">
        <v>53414</v>
      </c>
      <c r="AL821" s="13" t="s">
        <v>53414</v>
      </c>
      <c r="AM821" s="13" t="s">
        <v>53414</v>
      </c>
      <c r="AN821" s="13" t="s">
        <v>53414</v>
      </c>
      <c r="AO821" s="21" t="s">
        <v>53414</v>
      </c>
      <c r="AP821" s="13" t="s">
        <v>53414</v>
      </c>
      <c r="AQ821" s="13" t="s">
        <v>53414</v>
      </c>
      <c r="AR821" s="13" t="s">
        <v>53414</v>
      </c>
      <c r="AS821" s="13" t="s">
        <v>53414</v>
      </c>
      <c r="AT821" s="13" t="s">
        <v>53414</v>
      </c>
      <c r="AU821" s="13" t="s">
        <v>56270</v>
      </c>
      <c r="AV821" s="13" t="s">
        <v>54541</v>
      </c>
      <c r="AW821" s="13" t="s">
        <v>53531</v>
      </c>
      <c r="AX821" s="21" t="s">
        <v>53414</v>
      </c>
      <c r="AY821" s="13" t="s">
        <v>56271</v>
      </c>
      <c r="AZ821" s="13" t="s">
        <v>56272</v>
      </c>
      <c r="BA821" s="13" t="s">
        <v>53414</v>
      </c>
      <c r="BB821" s="13" t="s">
        <v>53414</v>
      </c>
      <c r="BC821" s="13" t="s">
        <v>53414</v>
      </c>
      <c r="BD821" s="13" t="s">
        <v>53414</v>
      </c>
      <c r="BE821" s="13" t="s">
        <v>53414</v>
      </c>
      <c r="BF821" s="13" t="s">
        <v>53414</v>
      </c>
      <c r="BG821" s="13" t="s">
        <v>53414</v>
      </c>
      <c r="BH821" s="13" t="s">
        <v>53414</v>
      </c>
      <c r="BI821" s="13" t="s">
        <v>53414</v>
      </c>
      <c r="BJ821" s="13" t="s">
        <v>53414</v>
      </c>
      <c r="BK821" s="13" t="s">
        <v>53414</v>
      </c>
      <c r="BL821" s="13" t="s">
        <v>55944</v>
      </c>
      <c r="BM821" s="13" t="s">
        <v>55944</v>
      </c>
      <c r="BN821" s="67" t="str">
        <f>HYPERLINK(VLOOKUP(B821,Hyperlinks!A:E,2,0),"Link")</f>
        <v>Link</v>
      </c>
      <c r="BO821" s="67" t="str">
        <f>HYPERLINK(VLOOKUP(B821,Hyperlinks!A:E,3,0),"Link")</f>
        <v>Link</v>
      </c>
      <c r="BP821" s="67" t="str">
        <f>HYPERLINK(VLOOKUP(B821,Hyperlinks!A:E,4,0),"Link")</f>
        <v>Link</v>
      </c>
      <c r="BQ821" s="67" t="str">
        <f>HYPERLINK(VLOOKUP(B821,Hyperlinks!A:E,5,0),"Link")</f>
        <v>Link</v>
      </c>
      <c r="BR821" s="67" t="str">
        <f>HYPERLINK(VLOOKUP(B821,Hyperlinks!A:F,6,0),"Link")</f>
        <v>Link</v>
      </c>
    </row>
    <row r="822" spans="1:70" s="40" customFormat="1" ht="14.5">
      <c r="A822" s="41">
        <v>8720169427433</v>
      </c>
      <c r="B822" s="41">
        <v>910770234489</v>
      </c>
      <c r="C822" s="595">
        <v>872016942743300</v>
      </c>
      <c r="D822" s="67" t="str">
        <f>HYPERLINK(VLOOKUP(B822,Hyperlinks!A:C,2,0),"Link")</f>
        <v>Link</v>
      </c>
      <c r="E822" s="42">
        <v>42743300</v>
      </c>
      <c r="F822" s="611" t="s">
        <v>56273</v>
      </c>
      <c r="G822" s="42" t="s">
        <v>55869</v>
      </c>
      <c r="H822" s="42" t="s">
        <v>56274</v>
      </c>
      <c r="I822" s="42"/>
      <c r="J822" s="42" t="s">
        <v>56275</v>
      </c>
      <c r="K822" s="12" t="s">
        <v>687</v>
      </c>
      <c r="L822" s="42" t="s">
        <v>53409</v>
      </c>
      <c r="M822" s="64">
        <v>975</v>
      </c>
      <c r="N822" s="44" t="s">
        <v>54118</v>
      </c>
      <c r="O822" s="45" t="s">
        <v>55873</v>
      </c>
      <c r="P822" s="596" t="s">
        <v>53592</v>
      </c>
      <c r="Q822" s="46" t="s">
        <v>55874</v>
      </c>
      <c r="R822" s="47" t="s">
        <v>53593</v>
      </c>
      <c r="S822" s="41">
        <v>1</v>
      </c>
      <c r="T822" s="42" t="s">
        <v>53412</v>
      </c>
      <c r="U822" s="47" t="s">
        <v>53413</v>
      </c>
      <c r="V822" s="41"/>
      <c r="W822" s="41"/>
      <c r="X822" s="48"/>
      <c r="Y822" s="49">
        <v>9405423990</v>
      </c>
      <c r="Z822" s="51" t="s">
        <v>53414</v>
      </c>
      <c r="AA822" s="51" t="s">
        <v>53414</v>
      </c>
      <c r="AB822" s="42" t="s">
        <v>53414</v>
      </c>
      <c r="AC822" s="45"/>
      <c r="AD822" s="45" t="s">
        <v>53415</v>
      </c>
      <c r="AE822" s="50" t="s">
        <v>56276</v>
      </c>
      <c r="AF822" s="45" t="s">
        <v>53414</v>
      </c>
      <c r="AG822" s="45" t="s">
        <v>53414</v>
      </c>
      <c r="AH822" s="45" t="s">
        <v>53414</v>
      </c>
      <c r="AI822" s="45" t="s">
        <v>53742</v>
      </c>
      <c r="AJ822" s="45" t="s">
        <v>53414</v>
      </c>
      <c r="AK822" s="45" t="s">
        <v>53878</v>
      </c>
      <c r="AL822" s="45" t="s">
        <v>53414</v>
      </c>
      <c r="AM822" s="45" t="s">
        <v>53505</v>
      </c>
      <c r="AN822" s="45" t="s">
        <v>53414</v>
      </c>
      <c r="AO822" s="50" t="s">
        <v>54131</v>
      </c>
      <c r="AP822" s="45" t="s">
        <v>53414</v>
      </c>
      <c r="AQ822" s="45" t="s">
        <v>53414</v>
      </c>
      <c r="AR822" s="45" t="s">
        <v>56277</v>
      </c>
      <c r="AS822" s="45" t="s">
        <v>53572</v>
      </c>
      <c r="AT822" s="45" t="s">
        <v>53414</v>
      </c>
      <c r="AU822" s="45" t="s">
        <v>56278</v>
      </c>
      <c r="AV822" s="45" t="s">
        <v>53455</v>
      </c>
      <c r="AW822" s="45" t="s">
        <v>54199</v>
      </c>
      <c r="AX822" s="50" t="s">
        <v>53414</v>
      </c>
      <c r="AY822" s="45" t="s">
        <v>56279</v>
      </c>
      <c r="AZ822" s="45" t="s">
        <v>56241</v>
      </c>
      <c r="BA822" s="45" t="s">
        <v>53432</v>
      </c>
      <c r="BB822" s="45" t="s">
        <v>56074</v>
      </c>
      <c r="BC822" s="45" t="s">
        <v>56280</v>
      </c>
      <c r="BD822" s="45" t="s">
        <v>56281</v>
      </c>
      <c r="BE822" s="45" t="s">
        <v>56282</v>
      </c>
      <c r="BF822" s="45" t="s">
        <v>54139</v>
      </c>
      <c r="BG822" s="45" t="s">
        <v>54139</v>
      </c>
      <c r="BH822" s="45" t="s">
        <v>53414</v>
      </c>
      <c r="BI822" s="45" t="s">
        <v>56283</v>
      </c>
      <c r="BJ822" s="45" t="s">
        <v>56284</v>
      </c>
      <c r="BK822" s="45" t="s">
        <v>56285</v>
      </c>
      <c r="BL822" s="45" t="s">
        <v>54152</v>
      </c>
      <c r="BM822" s="45" t="s">
        <v>56286</v>
      </c>
      <c r="BN822" s="67" t="str">
        <f>HYPERLINK(VLOOKUP(B822,Hyperlinks!A:E,2,0),"Link")</f>
        <v>Link</v>
      </c>
      <c r="BO822" s="67" t="str">
        <f>HYPERLINK(VLOOKUP(B822,Hyperlinks!A:E,3,0),"Link")</f>
        <v>Link</v>
      </c>
      <c r="BP822" s="67" t="str">
        <f>HYPERLINK(VLOOKUP(B822,Hyperlinks!A:E,4,0),"Link")</f>
        <v>Link</v>
      </c>
      <c r="BQ822" s="67" t="str">
        <f>HYPERLINK(VLOOKUP(B822,Hyperlinks!A:E,5,0),"Link")</f>
        <v>Link</v>
      </c>
      <c r="BR822" s="67" t="str">
        <f>HYPERLINK(VLOOKUP(B822,Hyperlinks!A:F,6,0),"Link")</f>
        <v>Link</v>
      </c>
    </row>
    <row r="823" spans="1:70" s="40" customFormat="1" ht="14.5">
      <c r="A823" s="41">
        <v>8720169427440</v>
      </c>
      <c r="B823" s="41">
        <v>910770234490</v>
      </c>
      <c r="C823" s="595">
        <v>872016942744000</v>
      </c>
      <c r="D823" s="67" t="str">
        <f>HYPERLINK(VLOOKUP(B823,Hyperlinks!A:C,2,0),"Link")</f>
        <v>Link</v>
      </c>
      <c r="E823" s="42">
        <v>42744000</v>
      </c>
      <c r="F823" s="611" t="s">
        <v>56287</v>
      </c>
      <c r="G823" s="42" t="s">
        <v>55869</v>
      </c>
      <c r="H823" s="42" t="s">
        <v>56274</v>
      </c>
      <c r="I823" s="42"/>
      <c r="J823" s="42" t="s">
        <v>56275</v>
      </c>
      <c r="K823" s="12" t="s">
        <v>687</v>
      </c>
      <c r="L823" s="42" t="s">
        <v>53409</v>
      </c>
      <c r="M823" s="64">
        <v>982</v>
      </c>
      <c r="N823" s="44" t="s">
        <v>54118</v>
      </c>
      <c r="O823" s="45" t="s">
        <v>55873</v>
      </c>
      <c r="P823" s="596" t="s">
        <v>53592</v>
      </c>
      <c r="Q823" s="46" t="s">
        <v>55874</v>
      </c>
      <c r="R823" s="47" t="s">
        <v>53593</v>
      </c>
      <c r="S823" s="41">
        <v>1</v>
      </c>
      <c r="T823" s="42" t="s">
        <v>53412</v>
      </c>
      <c r="U823" s="47" t="s">
        <v>53413</v>
      </c>
      <c r="V823" s="41"/>
      <c r="W823" s="41"/>
      <c r="X823" s="48"/>
      <c r="Y823" s="49">
        <v>9405423990</v>
      </c>
      <c r="Z823" s="51" t="s">
        <v>53414</v>
      </c>
      <c r="AA823" s="51" t="s">
        <v>53414</v>
      </c>
      <c r="AB823" s="42" t="s">
        <v>53414</v>
      </c>
      <c r="AC823" s="45"/>
      <c r="AD823" s="45" t="s">
        <v>53415</v>
      </c>
      <c r="AE823" s="50" t="s">
        <v>56288</v>
      </c>
      <c r="AF823" s="45" t="s">
        <v>53414</v>
      </c>
      <c r="AG823" s="45" t="s">
        <v>53414</v>
      </c>
      <c r="AH823" s="45" t="s">
        <v>53414</v>
      </c>
      <c r="AI823" s="45" t="s">
        <v>53742</v>
      </c>
      <c r="AJ823" s="45" t="s">
        <v>53414</v>
      </c>
      <c r="AK823" s="45" t="s">
        <v>56289</v>
      </c>
      <c r="AL823" s="45" t="s">
        <v>53414</v>
      </c>
      <c r="AM823" s="45" t="s">
        <v>53505</v>
      </c>
      <c r="AN823" s="45" t="s">
        <v>53414</v>
      </c>
      <c r="AO823" s="50" t="s">
        <v>54131</v>
      </c>
      <c r="AP823" s="45" t="s">
        <v>53414</v>
      </c>
      <c r="AQ823" s="45" t="s">
        <v>53414</v>
      </c>
      <c r="AR823" s="45" t="s">
        <v>56290</v>
      </c>
      <c r="AS823" s="45" t="s">
        <v>53572</v>
      </c>
      <c r="AT823" s="45" t="s">
        <v>53414</v>
      </c>
      <c r="AU823" s="45" t="s">
        <v>56278</v>
      </c>
      <c r="AV823" s="45" t="s">
        <v>53455</v>
      </c>
      <c r="AW823" s="45" t="s">
        <v>54199</v>
      </c>
      <c r="AX823" s="50" t="s">
        <v>53414</v>
      </c>
      <c r="AY823" s="45" t="s">
        <v>56279</v>
      </c>
      <c r="AZ823" s="45" t="s">
        <v>56241</v>
      </c>
      <c r="BA823" s="45" t="s">
        <v>53432</v>
      </c>
      <c r="BB823" s="45" t="s">
        <v>56291</v>
      </c>
      <c r="BC823" s="45" t="s">
        <v>56280</v>
      </c>
      <c r="BD823" s="45" t="s">
        <v>56281</v>
      </c>
      <c r="BE823" s="45" t="s">
        <v>56282</v>
      </c>
      <c r="BF823" s="45" t="s">
        <v>54139</v>
      </c>
      <c r="BG823" s="45" t="s">
        <v>54139</v>
      </c>
      <c r="BH823" s="45" t="s">
        <v>53414</v>
      </c>
      <c r="BI823" s="45" t="s">
        <v>56283</v>
      </c>
      <c r="BJ823" s="45" t="s">
        <v>56284</v>
      </c>
      <c r="BK823" s="45" t="s">
        <v>56285</v>
      </c>
      <c r="BL823" s="45" t="s">
        <v>54152</v>
      </c>
      <c r="BM823" s="45" t="s">
        <v>56286</v>
      </c>
      <c r="BN823" s="67" t="str">
        <f>HYPERLINK(VLOOKUP(B823,Hyperlinks!A:E,2,0),"Link")</f>
        <v>Link</v>
      </c>
      <c r="BO823" s="67" t="str">
        <f>HYPERLINK(VLOOKUP(B823,Hyperlinks!A:E,3,0),"Link")</f>
        <v>Link</v>
      </c>
      <c r="BP823" s="67" t="str">
        <f>HYPERLINK(VLOOKUP(B823,Hyperlinks!A:E,4,0),"Link")</f>
        <v>Link</v>
      </c>
      <c r="BQ823" s="67" t="str">
        <f>HYPERLINK(VLOOKUP(B823,Hyperlinks!A:E,5,0),"Link")</f>
        <v>Link</v>
      </c>
      <c r="BR823" s="67" t="str">
        <f>HYPERLINK(VLOOKUP(B823,Hyperlinks!A:F,6,0),"Link")</f>
        <v>Link</v>
      </c>
    </row>
    <row r="824" spans="1:70" s="40" customFormat="1" ht="14.5">
      <c r="A824" s="41">
        <v>8720169427457</v>
      </c>
      <c r="B824" s="41">
        <v>910770234491</v>
      </c>
      <c r="C824" s="595">
        <v>872016942745700</v>
      </c>
      <c r="D824" s="67" t="str">
        <f>HYPERLINK(VLOOKUP(B824,Hyperlinks!A:C,2,0),"Link")</f>
        <v>Link</v>
      </c>
      <c r="E824" s="42">
        <v>42745700</v>
      </c>
      <c r="F824" s="611" t="s">
        <v>56292</v>
      </c>
      <c r="G824" s="42" t="s">
        <v>55869</v>
      </c>
      <c r="H824" s="42" t="s">
        <v>56274</v>
      </c>
      <c r="I824" s="42"/>
      <c r="J824" s="42" t="s">
        <v>56275</v>
      </c>
      <c r="K824" s="12" t="s">
        <v>692</v>
      </c>
      <c r="L824" s="42" t="s">
        <v>53409</v>
      </c>
      <c r="M824" s="64">
        <v>1173</v>
      </c>
      <c r="N824" s="44" t="s">
        <v>54118</v>
      </c>
      <c r="O824" s="45" t="s">
        <v>55873</v>
      </c>
      <c r="P824" s="596" t="s">
        <v>53592</v>
      </c>
      <c r="Q824" s="46" t="s">
        <v>55874</v>
      </c>
      <c r="R824" s="47" t="s">
        <v>53593</v>
      </c>
      <c r="S824" s="41">
        <v>1</v>
      </c>
      <c r="T824" s="42" t="s">
        <v>53412</v>
      </c>
      <c r="U824" s="47" t="s">
        <v>53413</v>
      </c>
      <c r="V824" s="41"/>
      <c r="W824" s="41"/>
      <c r="X824" s="48"/>
      <c r="Y824" s="49">
        <v>9405423990</v>
      </c>
      <c r="Z824" s="51" t="s">
        <v>53414</v>
      </c>
      <c r="AA824" s="51" t="s">
        <v>53414</v>
      </c>
      <c r="AB824" s="42" t="s">
        <v>53414</v>
      </c>
      <c r="AC824" s="45"/>
      <c r="AD824" s="45" t="s">
        <v>53415</v>
      </c>
      <c r="AE824" s="50" t="s">
        <v>56293</v>
      </c>
      <c r="AF824" s="45" t="s">
        <v>53414</v>
      </c>
      <c r="AG824" s="45" t="s">
        <v>53414</v>
      </c>
      <c r="AH824" s="45" t="s">
        <v>53414</v>
      </c>
      <c r="AI824" s="45" t="s">
        <v>53742</v>
      </c>
      <c r="AJ824" s="45" t="s">
        <v>53414</v>
      </c>
      <c r="AK824" s="45" t="s">
        <v>55657</v>
      </c>
      <c r="AL824" s="45" t="s">
        <v>53414</v>
      </c>
      <c r="AM824" s="45" t="s">
        <v>53505</v>
      </c>
      <c r="AN824" s="45" t="s">
        <v>53414</v>
      </c>
      <c r="AO824" s="50" t="s">
        <v>54131</v>
      </c>
      <c r="AP824" s="45" t="s">
        <v>53414</v>
      </c>
      <c r="AQ824" s="45" t="s">
        <v>53414</v>
      </c>
      <c r="AR824" s="45" t="s">
        <v>56294</v>
      </c>
      <c r="AS824" s="45" t="s">
        <v>53572</v>
      </c>
      <c r="AT824" s="45" t="s">
        <v>53414</v>
      </c>
      <c r="AU824" s="45" t="s">
        <v>54954</v>
      </c>
      <c r="AV824" s="45" t="s">
        <v>54023</v>
      </c>
      <c r="AW824" s="45" t="s">
        <v>54199</v>
      </c>
      <c r="AX824" s="50" t="s">
        <v>53414</v>
      </c>
      <c r="AY824" s="45" t="s">
        <v>56295</v>
      </c>
      <c r="AZ824" s="45" t="s">
        <v>53421</v>
      </c>
      <c r="BA824" s="45" t="s">
        <v>53432</v>
      </c>
      <c r="BB824" s="45" t="s">
        <v>56114</v>
      </c>
      <c r="BC824" s="45" t="s">
        <v>56280</v>
      </c>
      <c r="BD824" s="45" t="s">
        <v>56281</v>
      </c>
      <c r="BE824" s="45" t="s">
        <v>56282</v>
      </c>
      <c r="BF824" s="45" t="s">
        <v>54139</v>
      </c>
      <c r="BG824" s="45" t="s">
        <v>54139</v>
      </c>
      <c r="BH824" s="45" t="s">
        <v>53414</v>
      </c>
      <c r="BI824" s="45" t="s">
        <v>56283</v>
      </c>
      <c r="BJ824" s="45" t="s">
        <v>56284</v>
      </c>
      <c r="BK824" s="45" t="s">
        <v>56285</v>
      </c>
      <c r="BL824" s="45" t="s">
        <v>54152</v>
      </c>
      <c r="BM824" s="45" t="s">
        <v>56286</v>
      </c>
      <c r="BN824" s="67" t="str">
        <f>HYPERLINK(VLOOKUP(B824,Hyperlinks!A:E,2,0),"Link")</f>
        <v>Link</v>
      </c>
      <c r="BO824" s="67" t="str">
        <f>HYPERLINK(VLOOKUP(B824,Hyperlinks!A:E,3,0),"Link")</f>
        <v>Link</v>
      </c>
      <c r="BP824" s="67" t="str">
        <f>HYPERLINK(VLOOKUP(B824,Hyperlinks!A:E,4,0),"Link")</f>
        <v>Link</v>
      </c>
      <c r="BQ824" s="67" t="str">
        <f>HYPERLINK(VLOOKUP(B824,Hyperlinks!A:E,5,0),"Link")</f>
        <v>Link</v>
      </c>
      <c r="BR824" s="67" t="str">
        <f>HYPERLINK(VLOOKUP(B824,Hyperlinks!A:F,6,0),"Link")</f>
        <v>Link</v>
      </c>
    </row>
    <row r="825" spans="1:70" s="40" customFormat="1" ht="14.5">
      <c r="A825" s="41">
        <v>8720169427464</v>
      </c>
      <c r="B825" s="41">
        <v>910770234492</v>
      </c>
      <c r="C825" s="595">
        <v>872016942746400</v>
      </c>
      <c r="D825" s="67" t="str">
        <f>HYPERLINK(VLOOKUP(B825,Hyperlinks!A:C,2,0),"Link")</f>
        <v>Link</v>
      </c>
      <c r="E825" s="42">
        <v>42746400</v>
      </c>
      <c r="F825" s="611" t="s">
        <v>56296</v>
      </c>
      <c r="G825" s="42" t="s">
        <v>55869</v>
      </c>
      <c r="H825" s="42" t="s">
        <v>56274</v>
      </c>
      <c r="I825" s="42"/>
      <c r="J825" s="42" t="s">
        <v>56275</v>
      </c>
      <c r="K825" s="12" t="s">
        <v>696</v>
      </c>
      <c r="L825" s="42" t="s">
        <v>53409</v>
      </c>
      <c r="M825" s="64">
        <v>1211</v>
      </c>
      <c r="N825" s="44" t="s">
        <v>54118</v>
      </c>
      <c r="O825" s="45" t="s">
        <v>55873</v>
      </c>
      <c r="P825" s="596" t="s">
        <v>53592</v>
      </c>
      <c r="Q825" s="46" t="s">
        <v>55874</v>
      </c>
      <c r="R825" s="47" t="s">
        <v>53593</v>
      </c>
      <c r="S825" s="41">
        <v>1</v>
      </c>
      <c r="T825" s="42" t="s">
        <v>53412</v>
      </c>
      <c r="U825" s="47" t="s">
        <v>53413</v>
      </c>
      <c r="V825" s="41"/>
      <c r="W825" s="41"/>
      <c r="X825" s="48"/>
      <c r="Y825" s="49">
        <v>9405423990</v>
      </c>
      <c r="Z825" s="51" t="s">
        <v>53414</v>
      </c>
      <c r="AA825" s="51" t="s">
        <v>53414</v>
      </c>
      <c r="AB825" s="42" t="s">
        <v>53414</v>
      </c>
      <c r="AC825" s="45"/>
      <c r="AD825" s="45" t="s">
        <v>53415</v>
      </c>
      <c r="AE825" s="50" t="s">
        <v>56297</v>
      </c>
      <c r="AF825" s="45" t="s">
        <v>53414</v>
      </c>
      <c r="AG825" s="45" t="s">
        <v>53414</v>
      </c>
      <c r="AH825" s="45" t="s">
        <v>53414</v>
      </c>
      <c r="AI825" s="45" t="s">
        <v>53742</v>
      </c>
      <c r="AJ825" s="45" t="s">
        <v>53414</v>
      </c>
      <c r="AK825" s="45" t="s">
        <v>56298</v>
      </c>
      <c r="AL825" s="45" t="s">
        <v>53414</v>
      </c>
      <c r="AM825" s="45" t="s">
        <v>53505</v>
      </c>
      <c r="AN825" s="45" t="s">
        <v>53414</v>
      </c>
      <c r="AO825" s="50" t="s">
        <v>54131</v>
      </c>
      <c r="AP825" s="45" t="s">
        <v>53414</v>
      </c>
      <c r="AQ825" s="45" t="s">
        <v>53414</v>
      </c>
      <c r="AR825" s="45" t="s">
        <v>56299</v>
      </c>
      <c r="AS825" s="45" t="s">
        <v>53572</v>
      </c>
      <c r="AT825" s="45" t="s">
        <v>53414</v>
      </c>
      <c r="AU825" s="45" t="s">
        <v>56300</v>
      </c>
      <c r="AV825" s="45" t="s">
        <v>54023</v>
      </c>
      <c r="AW825" s="45" t="s">
        <v>54199</v>
      </c>
      <c r="AX825" s="50" t="s">
        <v>53414</v>
      </c>
      <c r="AY825" s="45" t="s">
        <v>54750</v>
      </c>
      <c r="AZ825" s="45" t="s">
        <v>56301</v>
      </c>
      <c r="BA825" s="45" t="s">
        <v>53432</v>
      </c>
      <c r="BB825" s="45" t="s">
        <v>55570</v>
      </c>
      <c r="BC825" s="45" t="s">
        <v>56280</v>
      </c>
      <c r="BD825" s="45" t="s">
        <v>56281</v>
      </c>
      <c r="BE825" s="45" t="s">
        <v>56282</v>
      </c>
      <c r="BF825" s="45" t="s">
        <v>54139</v>
      </c>
      <c r="BG825" s="45" t="s">
        <v>54139</v>
      </c>
      <c r="BH825" s="45" t="s">
        <v>53414</v>
      </c>
      <c r="BI825" s="45" t="s">
        <v>56283</v>
      </c>
      <c r="BJ825" s="45" t="s">
        <v>56284</v>
      </c>
      <c r="BK825" s="45" t="s">
        <v>56285</v>
      </c>
      <c r="BL825" s="45" t="s">
        <v>54152</v>
      </c>
      <c r="BM825" s="45" t="s">
        <v>56286</v>
      </c>
      <c r="BN825" s="67" t="str">
        <f>HYPERLINK(VLOOKUP(B825,Hyperlinks!A:E,2,0),"Link")</f>
        <v>Link</v>
      </c>
      <c r="BO825" s="67" t="str">
        <f>HYPERLINK(VLOOKUP(B825,Hyperlinks!A:E,3,0),"Link")</f>
        <v>Link</v>
      </c>
      <c r="BP825" s="67" t="str">
        <f>HYPERLINK(VLOOKUP(B825,Hyperlinks!A:E,4,0),"Link")</f>
        <v>Link</v>
      </c>
      <c r="BQ825" s="67" t="str">
        <f>HYPERLINK(VLOOKUP(B825,Hyperlinks!A:E,5,0),"Link")</f>
        <v>Link</v>
      </c>
      <c r="BR825" s="67" t="str">
        <f>HYPERLINK(VLOOKUP(B825,Hyperlinks!A:F,6,0),"Link")</f>
        <v>Link</v>
      </c>
    </row>
    <row r="826" spans="1:70" s="2" customFormat="1" ht="14.5">
      <c r="A826" s="41">
        <v>8720169427471</v>
      </c>
      <c r="B826" s="41">
        <v>910770234493</v>
      </c>
      <c r="C826" s="595">
        <v>872016942747100</v>
      </c>
      <c r="D826" s="67" t="str">
        <f>HYPERLINK(VLOOKUP(B826,Hyperlinks!A:C,2,0),"Link")</f>
        <v>Link</v>
      </c>
      <c r="E826" s="42">
        <v>42747100</v>
      </c>
      <c r="F826" s="611" t="s">
        <v>56302</v>
      </c>
      <c r="G826" s="42" t="s">
        <v>55869</v>
      </c>
      <c r="H826" s="42" t="s">
        <v>56274</v>
      </c>
      <c r="I826" s="42"/>
      <c r="J826" s="42" t="s">
        <v>56275</v>
      </c>
      <c r="K826" s="12" t="s">
        <v>696</v>
      </c>
      <c r="L826" s="42" t="s">
        <v>53409</v>
      </c>
      <c r="M826" s="64">
        <v>1295</v>
      </c>
      <c r="N826" s="44" t="s">
        <v>54118</v>
      </c>
      <c r="O826" s="45" t="s">
        <v>55873</v>
      </c>
      <c r="P826" s="596" t="s">
        <v>53592</v>
      </c>
      <c r="Q826" s="46" t="s">
        <v>55874</v>
      </c>
      <c r="R826" s="47" t="s">
        <v>53593</v>
      </c>
      <c r="S826" s="41">
        <v>1</v>
      </c>
      <c r="T826" s="42" t="s">
        <v>53412</v>
      </c>
      <c r="U826" s="47" t="s">
        <v>53413</v>
      </c>
      <c r="V826" s="41"/>
      <c r="W826" s="41"/>
      <c r="X826" s="48"/>
      <c r="Y826" s="49">
        <v>9405423990</v>
      </c>
      <c r="Z826" s="51" t="s">
        <v>53414</v>
      </c>
      <c r="AA826" s="51" t="s">
        <v>53414</v>
      </c>
      <c r="AB826" s="42" t="s">
        <v>53414</v>
      </c>
      <c r="AC826" s="45"/>
      <c r="AD826" s="45" t="s">
        <v>53415</v>
      </c>
      <c r="AE826" s="50" t="s">
        <v>56303</v>
      </c>
      <c r="AF826" s="45" t="s">
        <v>53414</v>
      </c>
      <c r="AG826" s="45" t="s">
        <v>53414</v>
      </c>
      <c r="AH826" s="45" t="s">
        <v>53414</v>
      </c>
      <c r="AI826" s="45" t="s">
        <v>53742</v>
      </c>
      <c r="AJ826" s="45" t="s">
        <v>53414</v>
      </c>
      <c r="AK826" s="45" t="s">
        <v>55887</v>
      </c>
      <c r="AL826" s="45" t="s">
        <v>53414</v>
      </c>
      <c r="AM826" s="45" t="s">
        <v>53505</v>
      </c>
      <c r="AN826" s="45" t="s">
        <v>53414</v>
      </c>
      <c r="AO826" s="50" t="s">
        <v>54131</v>
      </c>
      <c r="AP826" s="45" t="s">
        <v>53414</v>
      </c>
      <c r="AQ826" s="45" t="s">
        <v>53414</v>
      </c>
      <c r="AR826" s="45" t="s">
        <v>56304</v>
      </c>
      <c r="AS826" s="45" t="s">
        <v>53572</v>
      </c>
      <c r="AT826" s="45" t="s">
        <v>53414</v>
      </c>
      <c r="AU826" s="45" t="s">
        <v>56300</v>
      </c>
      <c r="AV826" s="45" t="s">
        <v>54023</v>
      </c>
      <c r="AW826" s="45" t="s">
        <v>54199</v>
      </c>
      <c r="AX826" s="50" t="s">
        <v>53414</v>
      </c>
      <c r="AY826" s="45" t="s">
        <v>54750</v>
      </c>
      <c r="AZ826" s="45" t="s">
        <v>56301</v>
      </c>
      <c r="BA826" s="45" t="s">
        <v>53432</v>
      </c>
      <c r="BB826" s="45" t="s">
        <v>56074</v>
      </c>
      <c r="BC826" s="45" t="s">
        <v>56280</v>
      </c>
      <c r="BD826" s="45" t="s">
        <v>56281</v>
      </c>
      <c r="BE826" s="45" t="s">
        <v>56282</v>
      </c>
      <c r="BF826" s="45" t="s">
        <v>54139</v>
      </c>
      <c r="BG826" s="45" t="s">
        <v>54139</v>
      </c>
      <c r="BH826" s="45" t="s">
        <v>53414</v>
      </c>
      <c r="BI826" s="45" t="s">
        <v>56283</v>
      </c>
      <c r="BJ826" s="45" t="s">
        <v>56284</v>
      </c>
      <c r="BK826" s="45" t="s">
        <v>56285</v>
      </c>
      <c r="BL826" s="45" t="s">
        <v>54152</v>
      </c>
      <c r="BM826" s="45" t="s">
        <v>56286</v>
      </c>
      <c r="BN826" s="67" t="str">
        <f>HYPERLINK(VLOOKUP(B826,Hyperlinks!A:E,2,0),"Link")</f>
        <v>Link</v>
      </c>
      <c r="BO826" s="67" t="str">
        <f>HYPERLINK(VLOOKUP(B826,Hyperlinks!A:E,3,0),"Link")</f>
        <v>Link</v>
      </c>
      <c r="BP826" s="67" t="str">
        <f>HYPERLINK(VLOOKUP(B826,Hyperlinks!A:E,4,0),"Link")</f>
        <v>Link</v>
      </c>
      <c r="BQ826" s="67" t="str">
        <f>HYPERLINK(VLOOKUP(B826,Hyperlinks!A:E,5,0),"Link")</f>
        <v>Link</v>
      </c>
      <c r="BR826" s="67" t="str">
        <f>HYPERLINK(VLOOKUP(B826,Hyperlinks!A:F,6,0),"Link")</f>
        <v>Link</v>
      </c>
    </row>
    <row r="827" spans="1:70" s="40" customFormat="1" ht="14.5">
      <c r="A827" s="41">
        <v>8720169471979</v>
      </c>
      <c r="B827" s="41">
        <v>910925869868</v>
      </c>
      <c r="C827" s="595">
        <v>872016947197900</v>
      </c>
      <c r="D827" s="67" t="str">
        <f>HYPERLINK(VLOOKUP(B827,Hyperlinks!A:C,2,0),"Link")</f>
        <v>Link</v>
      </c>
      <c r="E827" s="42">
        <v>47197900</v>
      </c>
      <c r="F827" s="611" t="s">
        <v>56305</v>
      </c>
      <c r="G827" s="42" t="s">
        <v>55869</v>
      </c>
      <c r="H827" s="42" t="s">
        <v>56306</v>
      </c>
      <c r="I827" s="42"/>
      <c r="J827" s="42" t="s">
        <v>56275</v>
      </c>
      <c r="K827" s="42" t="s">
        <v>56264</v>
      </c>
      <c r="L827" s="42" t="s">
        <v>53409</v>
      </c>
      <c r="M827" s="64">
        <v>536</v>
      </c>
      <c r="N827" s="44" t="s">
        <v>54118</v>
      </c>
      <c r="O827" s="45" t="s">
        <v>55873</v>
      </c>
      <c r="P827" s="45">
        <v>41</v>
      </c>
      <c r="Q827" s="46" t="s">
        <v>55874</v>
      </c>
      <c r="R827" s="47" t="s">
        <v>53593</v>
      </c>
      <c r="S827" s="41">
        <v>1</v>
      </c>
      <c r="T827" s="42" t="s">
        <v>53412</v>
      </c>
      <c r="U827" s="47" t="s">
        <v>53413</v>
      </c>
      <c r="V827" s="41">
        <v>910770213162</v>
      </c>
      <c r="W827" s="41"/>
      <c r="X827" s="48"/>
      <c r="Y827" s="49">
        <v>9405423990</v>
      </c>
      <c r="Z827" s="51" t="s">
        <v>53414</v>
      </c>
      <c r="AA827" s="51" t="s">
        <v>53414</v>
      </c>
      <c r="AB827" s="42" t="s">
        <v>53414</v>
      </c>
      <c r="AC827" s="45"/>
      <c r="AD827" s="45" t="s">
        <v>53415</v>
      </c>
      <c r="AE827" s="50" t="s">
        <v>56307</v>
      </c>
      <c r="AF827" s="45" t="s">
        <v>53414</v>
      </c>
      <c r="AG827" s="45" t="s">
        <v>53414</v>
      </c>
      <c r="AH827" s="45" t="s">
        <v>53414</v>
      </c>
      <c r="AI827" s="45" t="s">
        <v>55876</v>
      </c>
      <c r="AJ827" s="45" t="s">
        <v>53414</v>
      </c>
      <c r="AK827" s="45" t="s">
        <v>53878</v>
      </c>
      <c r="AL827" s="45" t="s">
        <v>53414</v>
      </c>
      <c r="AM827" s="45" t="s">
        <v>53436</v>
      </c>
      <c r="AN827" s="45" t="s">
        <v>53414</v>
      </c>
      <c r="AO827" s="50" t="s">
        <v>54131</v>
      </c>
      <c r="AP827" s="45" t="s">
        <v>53414</v>
      </c>
      <c r="AQ827" s="45" t="s">
        <v>53414</v>
      </c>
      <c r="AR827" s="45" t="s">
        <v>55305</v>
      </c>
      <c r="AS827" s="45" t="s">
        <v>53572</v>
      </c>
      <c r="AT827" s="45" t="s">
        <v>53414</v>
      </c>
      <c r="AU827" s="45" t="s">
        <v>54827</v>
      </c>
      <c r="AV827" s="45" t="s">
        <v>54866</v>
      </c>
      <c r="AW827" s="45" t="s">
        <v>54473</v>
      </c>
      <c r="AX827" s="50" t="s">
        <v>53414</v>
      </c>
      <c r="AY827" s="45" t="s">
        <v>56308</v>
      </c>
      <c r="AZ827" s="45" t="s">
        <v>56309</v>
      </c>
      <c r="BA827" s="45" t="s">
        <v>53432</v>
      </c>
      <c r="BB827" s="45" t="s">
        <v>56291</v>
      </c>
      <c r="BC827" s="45" t="s">
        <v>56310</v>
      </c>
      <c r="BD827" s="45" t="s">
        <v>56311</v>
      </c>
      <c r="BE827" s="45" t="s">
        <v>54238</v>
      </c>
      <c r="BF827" s="45" t="s">
        <v>54131</v>
      </c>
      <c r="BG827" s="45" t="s">
        <v>54139</v>
      </c>
      <c r="BH827" s="45" t="s">
        <v>54131</v>
      </c>
      <c r="BI827" s="45" t="s">
        <v>56050</v>
      </c>
      <c r="BJ827" s="45" t="s">
        <v>56284</v>
      </c>
      <c r="BK827" s="45" t="s">
        <v>53414</v>
      </c>
      <c r="BL827" s="45" t="s">
        <v>54152</v>
      </c>
      <c r="BM827" s="45" t="s">
        <v>55925</v>
      </c>
      <c r="BN827" s="67" t="str">
        <f>HYPERLINK(VLOOKUP(B827,Hyperlinks!A:E,2,0),"Link")</f>
        <v>Link</v>
      </c>
      <c r="BO827" s="67" t="str">
        <f>HYPERLINK(VLOOKUP(B827,Hyperlinks!A:E,3,0),"Link")</f>
        <v>Link</v>
      </c>
      <c r="BP827" s="67" t="str">
        <f>HYPERLINK(VLOOKUP(B827,Hyperlinks!A:E,4,0),"Link")</f>
        <v>Link</v>
      </c>
      <c r="BQ827" s="67" t="str">
        <f>HYPERLINK(VLOOKUP(B827,Hyperlinks!A:E,5,0),"Link")</f>
        <v>Link</v>
      </c>
      <c r="BR827" s="67" t="str">
        <f>HYPERLINK(VLOOKUP(B827,Hyperlinks!A:F,6,0),"Link")</f>
        <v>Link</v>
      </c>
    </row>
    <row r="828" spans="1:70" s="40" customFormat="1" ht="14.5">
      <c r="A828" s="41">
        <v>8720169471849</v>
      </c>
      <c r="B828" s="41">
        <v>910925869855</v>
      </c>
      <c r="C828" s="595">
        <v>872016947184900</v>
      </c>
      <c r="D828" s="67" t="str">
        <f>HYPERLINK(VLOOKUP(B828,Hyperlinks!A:C,2,0),"Link")</f>
        <v>Link</v>
      </c>
      <c r="E828" s="42">
        <v>47184900</v>
      </c>
      <c r="F828" s="611" t="s">
        <v>56312</v>
      </c>
      <c r="G828" s="42" t="s">
        <v>55869</v>
      </c>
      <c r="H828" s="42" t="s">
        <v>56306</v>
      </c>
      <c r="I828" s="42"/>
      <c r="J828" s="42" t="s">
        <v>56275</v>
      </c>
      <c r="K828" s="42" t="s">
        <v>56264</v>
      </c>
      <c r="L828" s="42" t="s">
        <v>53409</v>
      </c>
      <c r="M828" s="64">
        <v>536</v>
      </c>
      <c r="N828" s="44" t="s">
        <v>54118</v>
      </c>
      <c r="O828" s="45" t="s">
        <v>55873</v>
      </c>
      <c r="P828" s="45">
        <v>41</v>
      </c>
      <c r="Q828" s="46" t="s">
        <v>55874</v>
      </c>
      <c r="R828" s="47" t="s">
        <v>53593</v>
      </c>
      <c r="S828" s="41">
        <v>1</v>
      </c>
      <c r="T828" s="42" t="s">
        <v>53412</v>
      </c>
      <c r="U828" s="47" t="s">
        <v>53413</v>
      </c>
      <c r="V828" s="41">
        <v>910925865338</v>
      </c>
      <c r="W828" s="41"/>
      <c r="X828" s="48"/>
      <c r="Y828" s="49">
        <v>9405423990</v>
      </c>
      <c r="Z828" s="51" t="s">
        <v>53414</v>
      </c>
      <c r="AA828" s="51" t="s">
        <v>53414</v>
      </c>
      <c r="AB828" s="42" t="s">
        <v>53414</v>
      </c>
      <c r="AC828" s="45"/>
      <c r="AD828" s="45" t="s">
        <v>53415</v>
      </c>
      <c r="AE828" s="50" t="s">
        <v>56313</v>
      </c>
      <c r="AF828" s="45" t="s">
        <v>53414</v>
      </c>
      <c r="AG828" s="45" t="s">
        <v>53414</v>
      </c>
      <c r="AH828" s="45" t="s">
        <v>53414</v>
      </c>
      <c r="AI828" s="45" t="s">
        <v>55876</v>
      </c>
      <c r="AJ828" s="45" t="s">
        <v>53414</v>
      </c>
      <c r="AK828" s="45" t="s">
        <v>53878</v>
      </c>
      <c r="AL828" s="45" t="s">
        <v>53414</v>
      </c>
      <c r="AM828" s="45" t="s">
        <v>53505</v>
      </c>
      <c r="AN828" s="45" t="s">
        <v>53414</v>
      </c>
      <c r="AO828" s="50" t="s">
        <v>54131</v>
      </c>
      <c r="AP828" s="45" t="s">
        <v>53414</v>
      </c>
      <c r="AQ828" s="45" t="s">
        <v>53414</v>
      </c>
      <c r="AR828" s="45" t="s">
        <v>56314</v>
      </c>
      <c r="AS828" s="45" t="s">
        <v>53572</v>
      </c>
      <c r="AT828" s="45" t="s">
        <v>53414</v>
      </c>
      <c r="AU828" s="45" t="s">
        <v>54827</v>
      </c>
      <c r="AV828" s="45" t="s">
        <v>54866</v>
      </c>
      <c r="AW828" s="45" t="s">
        <v>54473</v>
      </c>
      <c r="AX828" s="50" t="s">
        <v>53414</v>
      </c>
      <c r="AY828" s="45" t="s">
        <v>56308</v>
      </c>
      <c r="AZ828" s="45" t="s">
        <v>56309</v>
      </c>
      <c r="BA828" s="45" t="s">
        <v>53432</v>
      </c>
      <c r="BB828" s="45" t="s">
        <v>56315</v>
      </c>
      <c r="BC828" s="45" t="s">
        <v>56280</v>
      </c>
      <c r="BD828" s="45" t="s">
        <v>56311</v>
      </c>
      <c r="BE828" s="45" t="s">
        <v>54238</v>
      </c>
      <c r="BF828" s="45" t="s">
        <v>54131</v>
      </c>
      <c r="BG828" s="45" t="s">
        <v>54139</v>
      </c>
      <c r="BH828" s="45" t="s">
        <v>54131</v>
      </c>
      <c r="BI828" s="45" t="s">
        <v>56050</v>
      </c>
      <c r="BJ828" s="45" t="s">
        <v>56284</v>
      </c>
      <c r="BK828" s="45" t="s">
        <v>53414</v>
      </c>
      <c r="BL828" s="45" t="s">
        <v>55916</v>
      </c>
      <c r="BM828" s="45" t="s">
        <v>55925</v>
      </c>
      <c r="BN828" s="67" t="str">
        <f>HYPERLINK(VLOOKUP(B828,Hyperlinks!A:E,2,0),"Link")</f>
        <v>Link</v>
      </c>
      <c r="BO828" s="67" t="str">
        <f>HYPERLINK(VLOOKUP(B828,Hyperlinks!A:E,3,0),"Link")</f>
        <v>Link</v>
      </c>
      <c r="BP828" s="67" t="str">
        <f>HYPERLINK(VLOOKUP(B828,Hyperlinks!A:E,4,0),"Link")</f>
        <v>Link</v>
      </c>
      <c r="BQ828" s="67" t="str">
        <f>HYPERLINK(VLOOKUP(B828,Hyperlinks!A:E,5,0),"Link")</f>
        <v>Link</v>
      </c>
      <c r="BR828" s="67" t="str">
        <f>HYPERLINK(VLOOKUP(B828,Hyperlinks!A:F,6,0),"Link")</f>
        <v>Link</v>
      </c>
    </row>
    <row r="829" spans="1:70" s="40" customFormat="1" ht="14.5">
      <c r="A829" s="41">
        <v>8720169471856</v>
      </c>
      <c r="B829" s="41">
        <v>910925869856</v>
      </c>
      <c r="C829" s="595">
        <v>872016947185600</v>
      </c>
      <c r="D829" s="67" t="str">
        <f>HYPERLINK(VLOOKUP(B829,Hyperlinks!A:C,2,0),"Link")</f>
        <v>Link</v>
      </c>
      <c r="E829" s="42">
        <v>47185600</v>
      </c>
      <c r="F829" s="611" t="s">
        <v>56316</v>
      </c>
      <c r="G829" s="42" t="s">
        <v>55869</v>
      </c>
      <c r="H829" s="42" t="s">
        <v>56306</v>
      </c>
      <c r="I829" s="42"/>
      <c r="J829" s="42" t="s">
        <v>56275</v>
      </c>
      <c r="K829" s="42" t="s">
        <v>56264</v>
      </c>
      <c r="L829" s="42" t="s">
        <v>53409</v>
      </c>
      <c r="M829" s="64">
        <v>536</v>
      </c>
      <c r="N829" s="44" t="s">
        <v>54118</v>
      </c>
      <c r="O829" s="45" t="s">
        <v>55873</v>
      </c>
      <c r="P829" s="45">
        <v>41</v>
      </c>
      <c r="Q829" s="46" t="s">
        <v>55874</v>
      </c>
      <c r="R829" s="47" t="s">
        <v>53593</v>
      </c>
      <c r="S829" s="41">
        <v>1</v>
      </c>
      <c r="T829" s="42" t="s">
        <v>53412</v>
      </c>
      <c r="U829" s="47" t="s">
        <v>53413</v>
      </c>
      <c r="V829" s="41">
        <v>910925865339</v>
      </c>
      <c r="W829" s="41"/>
      <c r="X829" s="48"/>
      <c r="Y829" s="49">
        <v>9405423990</v>
      </c>
      <c r="Z829" s="51" t="s">
        <v>53414</v>
      </c>
      <c r="AA829" s="51" t="s">
        <v>53414</v>
      </c>
      <c r="AB829" s="42" t="s">
        <v>53414</v>
      </c>
      <c r="AC829" s="45"/>
      <c r="AD829" s="45" t="s">
        <v>53415</v>
      </c>
      <c r="AE829" s="50" t="s">
        <v>56317</v>
      </c>
      <c r="AF829" s="45" t="s">
        <v>53414</v>
      </c>
      <c r="AG829" s="45" t="s">
        <v>53414</v>
      </c>
      <c r="AH829" s="45" t="s">
        <v>53414</v>
      </c>
      <c r="AI829" s="45" t="s">
        <v>55876</v>
      </c>
      <c r="AJ829" s="45" t="s">
        <v>53414</v>
      </c>
      <c r="AK829" s="45" t="s">
        <v>53878</v>
      </c>
      <c r="AL829" s="45" t="s">
        <v>53414</v>
      </c>
      <c r="AM829" s="45" t="s">
        <v>53505</v>
      </c>
      <c r="AN829" s="45" t="s">
        <v>53414</v>
      </c>
      <c r="AO829" s="50" t="s">
        <v>54131</v>
      </c>
      <c r="AP829" s="45" t="s">
        <v>53414</v>
      </c>
      <c r="AQ829" s="45" t="s">
        <v>53414</v>
      </c>
      <c r="AR829" s="45" t="s">
        <v>56314</v>
      </c>
      <c r="AS829" s="45" t="s">
        <v>53572</v>
      </c>
      <c r="AT829" s="45" t="s">
        <v>53414</v>
      </c>
      <c r="AU829" s="45" t="s">
        <v>54827</v>
      </c>
      <c r="AV829" s="45" t="s">
        <v>54866</v>
      </c>
      <c r="AW829" s="45" t="s">
        <v>54473</v>
      </c>
      <c r="AX829" s="50" t="s">
        <v>53414</v>
      </c>
      <c r="AY829" s="45" t="s">
        <v>56308</v>
      </c>
      <c r="AZ829" s="45" t="s">
        <v>56309</v>
      </c>
      <c r="BA829" s="45" t="s">
        <v>53432</v>
      </c>
      <c r="BB829" s="45" t="s">
        <v>56315</v>
      </c>
      <c r="BC829" s="45" t="s">
        <v>56280</v>
      </c>
      <c r="BD829" s="45" t="s">
        <v>56311</v>
      </c>
      <c r="BE829" s="45" t="s">
        <v>54238</v>
      </c>
      <c r="BF829" s="45" t="s">
        <v>54131</v>
      </c>
      <c r="BG829" s="45" t="s">
        <v>54139</v>
      </c>
      <c r="BH829" s="45" t="s">
        <v>54131</v>
      </c>
      <c r="BI829" s="45" t="s">
        <v>56050</v>
      </c>
      <c r="BJ829" s="45" t="s">
        <v>56284</v>
      </c>
      <c r="BK829" s="45" t="s">
        <v>53414</v>
      </c>
      <c r="BL829" s="45" t="s">
        <v>54152</v>
      </c>
      <c r="BM829" s="45" t="s">
        <v>55925</v>
      </c>
      <c r="BN829" s="67" t="str">
        <f>HYPERLINK(VLOOKUP(B829,Hyperlinks!A:E,2,0),"Link")</f>
        <v>Link</v>
      </c>
      <c r="BO829" s="67" t="str">
        <f>HYPERLINK(VLOOKUP(B829,Hyperlinks!A:E,3,0),"Link")</f>
        <v>Link</v>
      </c>
      <c r="BP829" s="67" t="str">
        <f>HYPERLINK(VLOOKUP(B829,Hyperlinks!A:E,4,0),"Link")</f>
        <v>Link</v>
      </c>
      <c r="BQ829" s="67" t="str">
        <f>HYPERLINK(VLOOKUP(B829,Hyperlinks!A:E,5,0),"Link")</f>
        <v>Link</v>
      </c>
      <c r="BR829" s="67" t="str">
        <f>HYPERLINK(VLOOKUP(B829,Hyperlinks!A:F,6,0),"Link")</f>
        <v>Link</v>
      </c>
    </row>
    <row r="830" spans="1:70" s="40" customFormat="1" ht="14.5">
      <c r="A830" s="41">
        <v>8720169471993</v>
      </c>
      <c r="B830" s="41">
        <v>910925869870</v>
      </c>
      <c r="C830" s="595">
        <v>872016947199300</v>
      </c>
      <c r="D830" s="67" t="str">
        <f>HYPERLINK(VLOOKUP(B830,Hyperlinks!A:C,2,0),"Link")</f>
        <v>Link</v>
      </c>
      <c r="E830" s="42">
        <v>47199300</v>
      </c>
      <c r="F830" s="611" t="s">
        <v>56318</v>
      </c>
      <c r="G830" s="42" t="s">
        <v>55869</v>
      </c>
      <c r="H830" s="42" t="s">
        <v>56306</v>
      </c>
      <c r="I830" s="42"/>
      <c r="J830" s="42" t="s">
        <v>56275</v>
      </c>
      <c r="K830" s="42" t="s">
        <v>56264</v>
      </c>
      <c r="L830" s="42" t="s">
        <v>53409</v>
      </c>
      <c r="M830" s="64">
        <v>650</v>
      </c>
      <c r="N830" s="44" t="s">
        <v>54118</v>
      </c>
      <c r="O830" s="45" t="s">
        <v>55873</v>
      </c>
      <c r="P830" s="45">
        <v>56</v>
      </c>
      <c r="Q830" s="46" t="s">
        <v>55874</v>
      </c>
      <c r="R830" s="47" t="s">
        <v>53593</v>
      </c>
      <c r="S830" s="41">
        <v>1</v>
      </c>
      <c r="T830" s="42" t="s">
        <v>53412</v>
      </c>
      <c r="U830" s="47" t="s">
        <v>53413</v>
      </c>
      <c r="V830" s="41">
        <v>910770213163</v>
      </c>
      <c r="W830" s="41"/>
      <c r="X830" s="48"/>
      <c r="Y830" s="49">
        <v>9405423990</v>
      </c>
      <c r="Z830" s="51" t="s">
        <v>53414</v>
      </c>
      <c r="AA830" s="51" t="s">
        <v>53414</v>
      </c>
      <c r="AB830" s="42" t="s">
        <v>53414</v>
      </c>
      <c r="AC830" s="45"/>
      <c r="AD830" s="45" t="s">
        <v>53415</v>
      </c>
      <c r="AE830" s="50" t="s">
        <v>56319</v>
      </c>
      <c r="AF830" s="45" t="s">
        <v>53414</v>
      </c>
      <c r="AG830" s="45" t="s">
        <v>53414</v>
      </c>
      <c r="AH830" s="45" t="s">
        <v>53414</v>
      </c>
      <c r="AI830" s="45" t="s">
        <v>55876</v>
      </c>
      <c r="AJ830" s="45" t="s">
        <v>53414</v>
      </c>
      <c r="AK830" s="45" t="s">
        <v>56320</v>
      </c>
      <c r="AL830" s="45" t="s">
        <v>53414</v>
      </c>
      <c r="AM830" s="45" t="s">
        <v>53436</v>
      </c>
      <c r="AN830" s="45" t="s">
        <v>53414</v>
      </c>
      <c r="AO830" s="50" t="s">
        <v>54131</v>
      </c>
      <c r="AP830" s="45" t="s">
        <v>53414</v>
      </c>
      <c r="AQ830" s="45" t="s">
        <v>53414</v>
      </c>
      <c r="AR830" s="45" t="s">
        <v>54314</v>
      </c>
      <c r="AS830" s="45" t="s">
        <v>53572</v>
      </c>
      <c r="AT830" s="45" t="s">
        <v>53414</v>
      </c>
      <c r="AU830" s="45" t="s">
        <v>54618</v>
      </c>
      <c r="AV830" s="45" t="s">
        <v>54866</v>
      </c>
      <c r="AW830" s="45" t="s">
        <v>54278</v>
      </c>
      <c r="AX830" s="50" t="s">
        <v>53414</v>
      </c>
      <c r="AY830" s="45" t="s">
        <v>56321</v>
      </c>
      <c r="AZ830" s="45" t="s">
        <v>56322</v>
      </c>
      <c r="BA830" s="45" t="s">
        <v>53432</v>
      </c>
      <c r="BB830" s="45" t="s">
        <v>56323</v>
      </c>
      <c r="BC830" s="45" t="s">
        <v>56310</v>
      </c>
      <c r="BD830" s="45" t="s">
        <v>56311</v>
      </c>
      <c r="BE830" s="45" t="s">
        <v>54238</v>
      </c>
      <c r="BF830" s="45" t="s">
        <v>54131</v>
      </c>
      <c r="BG830" s="45" t="s">
        <v>54139</v>
      </c>
      <c r="BH830" s="45" t="s">
        <v>54131</v>
      </c>
      <c r="BI830" s="45" t="s">
        <v>56050</v>
      </c>
      <c r="BJ830" s="45" t="s">
        <v>56284</v>
      </c>
      <c r="BK830" s="45" t="s">
        <v>53414</v>
      </c>
      <c r="BL830" s="45" t="s">
        <v>54152</v>
      </c>
      <c r="BM830" s="45" t="s">
        <v>55925</v>
      </c>
      <c r="BN830" s="67" t="str">
        <f>HYPERLINK(VLOOKUP(B830,Hyperlinks!A:E,2,0),"Link")</f>
        <v>Link</v>
      </c>
      <c r="BO830" s="67" t="str">
        <f>HYPERLINK(VLOOKUP(B830,Hyperlinks!A:E,3,0),"Link")</f>
        <v>Link</v>
      </c>
      <c r="BP830" s="67" t="str">
        <f>HYPERLINK(VLOOKUP(B830,Hyperlinks!A:E,4,0),"Link")</f>
        <v>Link</v>
      </c>
      <c r="BQ830" s="67" t="str">
        <f>HYPERLINK(VLOOKUP(B830,Hyperlinks!A:E,5,0),"Link")</f>
        <v>Link</v>
      </c>
      <c r="BR830" s="67" t="str">
        <f>HYPERLINK(VLOOKUP(B830,Hyperlinks!A:F,6,0),"Link")</f>
        <v>Link</v>
      </c>
    </row>
    <row r="831" spans="1:70" s="40" customFormat="1" ht="14.5">
      <c r="A831" s="41">
        <v>8720169471887</v>
      </c>
      <c r="B831" s="41">
        <v>910925869859</v>
      </c>
      <c r="C831" s="595">
        <v>872016947188700</v>
      </c>
      <c r="D831" s="67" t="str">
        <f>HYPERLINK(VLOOKUP(B831,Hyperlinks!A:C,2,0),"Link")</f>
        <v>Link</v>
      </c>
      <c r="E831" s="42">
        <v>47188700</v>
      </c>
      <c r="F831" s="611" t="s">
        <v>56324</v>
      </c>
      <c r="G831" s="42" t="s">
        <v>55869</v>
      </c>
      <c r="H831" s="42" t="s">
        <v>56306</v>
      </c>
      <c r="I831" s="42"/>
      <c r="J831" s="42" t="s">
        <v>56275</v>
      </c>
      <c r="K831" s="42" t="s">
        <v>56264</v>
      </c>
      <c r="L831" s="42" t="s">
        <v>53409</v>
      </c>
      <c r="M831" s="64">
        <v>650</v>
      </c>
      <c r="N831" s="44" t="s">
        <v>54118</v>
      </c>
      <c r="O831" s="45" t="s">
        <v>55873</v>
      </c>
      <c r="P831" s="45">
        <v>56</v>
      </c>
      <c r="Q831" s="46" t="s">
        <v>55874</v>
      </c>
      <c r="R831" s="47" t="s">
        <v>53593</v>
      </c>
      <c r="S831" s="41">
        <v>1</v>
      </c>
      <c r="T831" s="42" t="s">
        <v>53412</v>
      </c>
      <c r="U831" s="47" t="s">
        <v>53413</v>
      </c>
      <c r="V831" s="41">
        <v>910925865340</v>
      </c>
      <c r="W831" s="41"/>
      <c r="X831" s="48"/>
      <c r="Y831" s="49">
        <v>9405423990</v>
      </c>
      <c r="Z831" s="51" t="s">
        <v>53414</v>
      </c>
      <c r="AA831" s="51" t="s">
        <v>53414</v>
      </c>
      <c r="AB831" s="42" t="s">
        <v>53414</v>
      </c>
      <c r="AC831" s="45"/>
      <c r="AD831" s="45" t="s">
        <v>53415</v>
      </c>
      <c r="AE831" s="50" t="s">
        <v>56325</v>
      </c>
      <c r="AF831" s="45" t="s">
        <v>53414</v>
      </c>
      <c r="AG831" s="45" t="s">
        <v>53414</v>
      </c>
      <c r="AH831" s="45" t="s">
        <v>53414</v>
      </c>
      <c r="AI831" s="45" t="s">
        <v>55876</v>
      </c>
      <c r="AJ831" s="45" t="s">
        <v>53414</v>
      </c>
      <c r="AK831" s="45" t="s">
        <v>55877</v>
      </c>
      <c r="AL831" s="45" t="s">
        <v>53414</v>
      </c>
      <c r="AM831" s="45" t="s">
        <v>53505</v>
      </c>
      <c r="AN831" s="45" t="s">
        <v>53414</v>
      </c>
      <c r="AO831" s="50" t="s">
        <v>54131</v>
      </c>
      <c r="AP831" s="45" t="s">
        <v>53414</v>
      </c>
      <c r="AQ831" s="45" t="s">
        <v>53414</v>
      </c>
      <c r="AR831" s="45">
        <v>5162</v>
      </c>
      <c r="AS831" s="45" t="s">
        <v>53572</v>
      </c>
      <c r="AT831" s="45" t="s">
        <v>53414</v>
      </c>
      <c r="AU831" s="45" t="s">
        <v>54618</v>
      </c>
      <c r="AV831" s="45" t="s">
        <v>54866</v>
      </c>
      <c r="AW831" s="45" t="s">
        <v>54278</v>
      </c>
      <c r="AX831" s="50" t="s">
        <v>53414</v>
      </c>
      <c r="AY831" s="45" t="s">
        <v>56321</v>
      </c>
      <c r="AZ831" s="45" t="s">
        <v>56322</v>
      </c>
      <c r="BA831" s="45" t="s">
        <v>53432</v>
      </c>
      <c r="BB831" s="45" t="s">
        <v>56326</v>
      </c>
      <c r="BC831" s="45" t="s">
        <v>56280</v>
      </c>
      <c r="BD831" s="45" t="s">
        <v>56311</v>
      </c>
      <c r="BE831" s="45" t="s">
        <v>54238</v>
      </c>
      <c r="BF831" s="45" t="s">
        <v>54131</v>
      </c>
      <c r="BG831" s="45" t="s">
        <v>54139</v>
      </c>
      <c r="BH831" s="45" t="s">
        <v>54131</v>
      </c>
      <c r="BI831" s="45" t="s">
        <v>56050</v>
      </c>
      <c r="BJ831" s="45" t="s">
        <v>56284</v>
      </c>
      <c r="BK831" s="45" t="s">
        <v>53414</v>
      </c>
      <c r="BL831" s="45" t="s">
        <v>55916</v>
      </c>
      <c r="BM831" s="45" t="s">
        <v>55925</v>
      </c>
      <c r="BN831" s="67" t="str">
        <f>HYPERLINK(VLOOKUP(B831,Hyperlinks!A:E,2,0),"Link")</f>
        <v>Link</v>
      </c>
      <c r="BO831" s="67" t="str">
        <f>HYPERLINK(VLOOKUP(B831,Hyperlinks!A:E,3,0),"Link")</f>
        <v>Link</v>
      </c>
      <c r="BP831" s="67" t="str">
        <f>HYPERLINK(VLOOKUP(B831,Hyperlinks!A:E,4,0),"Link")</f>
        <v>Link</v>
      </c>
      <c r="BQ831" s="67" t="str">
        <f>HYPERLINK(VLOOKUP(B831,Hyperlinks!A:E,5,0),"Link")</f>
        <v>Link</v>
      </c>
      <c r="BR831" s="67" t="str">
        <f>HYPERLINK(VLOOKUP(B831,Hyperlinks!A:F,6,0),"Link")</f>
        <v>Link</v>
      </c>
    </row>
    <row r="832" spans="1:70" s="40" customFormat="1" ht="14.5">
      <c r="A832" s="41">
        <v>8720169471894</v>
      </c>
      <c r="B832" s="41">
        <v>910925869860</v>
      </c>
      <c r="C832" s="595">
        <v>872016947189400</v>
      </c>
      <c r="D832" s="67" t="str">
        <f>HYPERLINK(VLOOKUP(B832,Hyperlinks!A:C,2,0),"Link")</f>
        <v>Link</v>
      </c>
      <c r="E832" s="42">
        <v>47189400</v>
      </c>
      <c r="F832" s="611" t="s">
        <v>56327</v>
      </c>
      <c r="G832" s="42" t="s">
        <v>55869</v>
      </c>
      <c r="H832" s="42" t="s">
        <v>56306</v>
      </c>
      <c r="I832" s="42"/>
      <c r="J832" s="42" t="s">
        <v>56275</v>
      </c>
      <c r="K832" s="42" t="s">
        <v>56264</v>
      </c>
      <c r="L832" s="42" t="s">
        <v>53409</v>
      </c>
      <c r="M832" s="64">
        <v>650</v>
      </c>
      <c r="N832" s="44" t="s">
        <v>54118</v>
      </c>
      <c r="O832" s="45" t="s">
        <v>55873</v>
      </c>
      <c r="P832" s="45">
        <v>56</v>
      </c>
      <c r="Q832" s="46" t="s">
        <v>55874</v>
      </c>
      <c r="R832" s="47" t="s">
        <v>53593</v>
      </c>
      <c r="S832" s="41">
        <v>1</v>
      </c>
      <c r="T832" s="42" t="s">
        <v>53412</v>
      </c>
      <c r="U832" s="47" t="s">
        <v>53413</v>
      </c>
      <c r="V832" s="41">
        <v>910925865341</v>
      </c>
      <c r="W832" s="41"/>
      <c r="X832" s="48"/>
      <c r="Y832" s="49">
        <v>9405423990</v>
      </c>
      <c r="Z832" s="51" t="s">
        <v>53414</v>
      </c>
      <c r="AA832" s="51" t="s">
        <v>53414</v>
      </c>
      <c r="AB832" s="42" t="s">
        <v>53414</v>
      </c>
      <c r="AC832" s="45"/>
      <c r="AD832" s="45" t="s">
        <v>53415</v>
      </c>
      <c r="AE832" s="50" t="s">
        <v>56328</v>
      </c>
      <c r="AF832" s="45" t="s">
        <v>53414</v>
      </c>
      <c r="AG832" s="45" t="s">
        <v>53414</v>
      </c>
      <c r="AH832" s="45" t="s">
        <v>53414</v>
      </c>
      <c r="AI832" s="45" t="s">
        <v>55876</v>
      </c>
      <c r="AJ832" s="45" t="s">
        <v>53414</v>
      </c>
      <c r="AK832" s="45" t="s">
        <v>55877</v>
      </c>
      <c r="AL832" s="45" t="s">
        <v>53414</v>
      </c>
      <c r="AM832" s="45" t="s">
        <v>53505</v>
      </c>
      <c r="AN832" s="45" t="s">
        <v>53414</v>
      </c>
      <c r="AO832" s="50" t="s">
        <v>54131</v>
      </c>
      <c r="AP832" s="45" t="s">
        <v>53414</v>
      </c>
      <c r="AQ832" s="45" t="s">
        <v>53414</v>
      </c>
      <c r="AR832" s="45">
        <v>5162</v>
      </c>
      <c r="AS832" s="45" t="s">
        <v>53572</v>
      </c>
      <c r="AT832" s="45" t="s">
        <v>53414</v>
      </c>
      <c r="AU832" s="45" t="s">
        <v>54618</v>
      </c>
      <c r="AV832" s="45" t="s">
        <v>54866</v>
      </c>
      <c r="AW832" s="45" t="s">
        <v>54278</v>
      </c>
      <c r="AX832" s="50" t="s">
        <v>53414</v>
      </c>
      <c r="AY832" s="45" t="s">
        <v>56321</v>
      </c>
      <c r="AZ832" s="45" t="s">
        <v>56322</v>
      </c>
      <c r="BA832" s="45" t="s">
        <v>53432</v>
      </c>
      <c r="BB832" s="45" t="s">
        <v>56326</v>
      </c>
      <c r="BC832" s="45" t="s">
        <v>56280</v>
      </c>
      <c r="BD832" s="45" t="s">
        <v>56311</v>
      </c>
      <c r="BE832" s="45" t="s">
        <v>54238</v>
      </c>
      <c r="BF832" s="45" t="s">
        <v>54131</v>
      </c>
      <c r="BG832" s="45" t="s">
        <v>54139</v>
      </c>
      <c r="BH832" s="45" t="s">
        <v>54131</v>
      </c>
      <c r="BI832" s="45" t="s">
        <v>56050</v>
      </c>
      <c r="BJ832" s="45" t="s">
        <v>56284</v>
      </c>
      <c r="BK832" s="45" t="s">
        <v>53414</v>
      </c>
      <c r="BL832" s="45" t="s">
        <v>54152</v>
      </c>
      <c r="BM832" s="45" t="s">
        <v>55925</v>
      </c>
      <c r="BN832" s="67" t="str">
        <f>HYPERLINK(VLOOKUP(B832,Hyperlinks!A:E,2,0),"Link")</f>
        <v>Link</v>
      </c>
      <c r="BO832" s="67" t="str">
        <f>HYPERLINK(VLOOKUP(B832,Hyperlinks!A:E,3,0),"Link")</f>
        <v>Link</v>
      </c>
      <c r="BP832" s="67" t="str">
        <f>HYPERLINK(VLOOKUP(B832,Hyperlinks!A:E,4,0),"Link")</f>
        <v>Link</v>
      </c>
      <c r="BQ832" s="67" t="str">
        <f>HYPERLINK(VLOOKUP(B832,Hyperlinks!A:E,5,0),"Link")</f>
        <v>Link</v>
      </c>
      <c r="BR832" s="67" t="str">
        <f>HYPERLINK(VLOOKUP(B832,Hyperlinks!A:F,6,0),"Link")</f>
        <v>Link</v>
      </c>
    </row>
    <row r="833" spans="1:70" s="40" customFormat="1" ht="14.5">
      <c r="A833" s="41">
        <v>8720169472006</v>
      </c>
      <c r="B833" s="41">
        <v>910925869871</v>
      </c>
      <c r="C833" s="595">
        <v>872016947200600</v>
      </c>
      <c r="D833" s="67" t="str">
        <f>HYPERLINK(VLOOKUP(B833,Hyperlinks!A:C,2,0),"Link")</f>
        <v>Link</v>
      </c>
      <c r="E833" s="42">
        <v>47200600</v>
      </c>
      <c r="F833" s="611" t="s">
        <v>56329</v>
      </c>
      <c r="G833" s="42" t="s">
        <v>55869</v>
      </c>
      <c r="H833" s="42" t="s">
        <v>56306</v>
      </c>
      <c r="I833" s="42"/>
      <c r="J833" s="42" t="s">
        <v>56275</v>
      </c>
      <c r="K833" s="42" t="s">
        <v>56264</v>
      </c>
      <c r="L833" s="42" t="s">
        <v>53409</v>
      </c>
      <c r="M833" s="64">
        <v>786</v>
      </c>
      <c r="N833" s="44" t="s">
        <v>54118</v>
      </c>
      <c r="O833" s="45" t="s">
        <v>55873</v>
      </c>
      <c r="P833" s="45">
        <v>66</v>
      </c>
      <c r="Q833" s="46" t="s">
        <v>55874</v>
      </c>
      <c r="R833" s="47" t="s">
        <v>53593</v>
      </c>
      <c r="S833" s="41">
        <v>1</v>
      </c>
      <c r="T833" s="42" t="s">
        <v>53412</v>
      </c>
      <c r="U833" s="47" t="s">
        <v>53413</v>
      </c>
      <c r="V833" s="41">
        <v>910770213164</v>
      </c>
      <c r="W833" s="41"/>
      <c r="X833" s="48"/>
      <c r="Y833" s="49">
        <v>9405423990</v>
      </c>
      <c r="Z833" s="51" t="s">
        <v>53414</v>
      </c>
      <c r="AA833" s="51" t="s">
        <v>53414</v>
      </c>
      <c r="AB833" s="42" t="s">
        <v>53414</v>
      </c>
      <c r="AC833" s="45"/>
      <c r="AD833" s="45" t="s">
        <v>53415</v>
      </c>
      <c r="AE833" s="50" t="s">
        <v>56330</v>
      </c>
      <c r="AF833" s="45" t="s">
        <v>53414</v>
      </c>
      <c r="AG833" s="45" t="s">
        <v>53414</v>
      </c>
      <c r="AH833" s="45" t="s">
        <v>53414</v>
      </c>
      <c r="AI833" s="45" t="s">
        <v>55876</v>
      </c>
      <c r="AJ833" s="45" t="s">
        <v>53414</v>
      </c>
      <c r="AK833" s="45" t="s">
        <v>56331</v>
      </c>
      <c r="AL833" s="45" t="s">
        <v>53414</v>
      </c>
      <c r="AM833" s="45" t="s">
        <v>53436</v>
      </c>
      <c r="AN833" s="45" t="s">
        <v>53414</v>
      </c>
      <c r="AO833" s="50" t="s">
        <v>54131</v>
      </c>
      <c r="AP833" s="45" t="s">
        <v>53414</v>
      </c>
      <c r="AQ833" s="45" t="s">
        <v>53414</v>
      </c>
      <c r="AR833" s="45" t="s">
        <v>56332</v>
      </c>
      <c r="AS833" s="45" t="s">
        <v>53572</v>
      </c>
      <c r="AT833" s="45" t="s">
        <v>53414</v>
      </c>
      <c r="AU833" s="45" t="s">
        <v>54618</v>
      </c>
      <c r="AV833" s="45" t="s">
        <v>54866</v>
      </c>
      <c r="AW833" s="45" t="s">
        <v>54278</v>
      </c>
      <c r="AX833" s="50" t="s">
        <v>53414</v>
      </c>
      <c r="AY833" s="45" t="s">
        <v>56321</v>
      </c>
      <c r="AZ833" s="45" t="s">
        <v>56322</v>
      </c>
      <c r="BA833" s="45" t="s">
        <v>53432</v>
      </c>
      <c r="BB833" s="45" t="s">
        <v>56074</v>
      </c>
      <c r="BC833" s="45" t="s">
        <v>56310</v>
      </c>
      <c r="BD833" s="45" t="s">
        <v>56311</v>
      </c>
      <c r="BE833" s="45" t="s">
        <v>54238</v>
      </c>
      <c r="BF833" s="45" t="s">
        <v>54131</v>
      </c>
      <c r="BG833" s="45" t="s">
        <v>54139</v>
      </c>
      <c r="BH833" s="45" t="s">
        <v>54131</v>
      </c>
      <c r="BI833" s="45" t="s">
        <v>56050</v>
      </c>
      <c r="BJ833" s="45" t="s">
        <v>56284</v>
      </c>
      <c r="BK833" s="45" t="s">
        <v>53414</v>
      </c>
      <c r="BL833" s="45" t="s">
        <v>54152</v>
      </c>
      <c r="BM833" s="45" t="s">
        <v>55925</v>
      </c>
      <c r="BN833" s="67" t="str">
        <f>HYPERLINK(VLOOKUP(B833,Hyperlinks!A:E,2,0),"Link")</f>
        <v>Link</v>
      </c>
      <c r="BO833" s="67" t="str">
        <f>HYPERLINK(VLOOKUP(B833,Hyperlinks!A:E,3,0),"Link")</f>
        <v>Link</v>
      </c>
      <c r="BP833" s="67" t="str">
        <f>HYPERLINK(VLOOKUP(B833,Hyperlinks!A:E,4,0),"Link")</f>
        <v>Link</v>
      </c>
      <c r="BQ833" s="67" t="str">
        <f>HYPERLINK(VLOOKUP(B833,Hyperlinks!A:E,5,0),"Link")</f>
        <v>Link</v>
      </c>
      <c r="BR833" s="67" t="str">
        <f>HYPERLINK(VLOOKUP(B833,Hyperlinks!A:F,6,0),"Link")</f>
        <v>Link</v>
      </c>
    </row>
    <row r="834" spans="1:70" s="40" customFormat="1" ht="14.5">
      <c r="A834" s="41">
        <v>8720169471900</v>
      </c>
      <c r="B834" s="41">
        <v>910925869861</v>
      </c>
      <c r="C834" s="595">
        <v>872016947190000</v>
      </c>
      <c r="D834" s="67" t="str">
        <f>HYPERLINK(VLOOKUP(B834,Hyperlinks!A:C,2,0),"Link")</f>
        <v>Link</v>
      </c>
      <c r="E834" s="42">
        <v>47190000</v>
      </c>
      <c r="F834" s="611" t="s">
        <v>56333</v>
      </c>
      <c r="G834" s="42" t="s">
        <v>55869</v>
      </c>
      <c r="H834" s="42" t="s">
        <v>56306</v>
      </c>
      <c r="I834" s="42"/>
      <c r="J834" s="42" t="s">
        <v>56275</v>
      </c>
      <c r="K834" s="42" t="s">
        <v>56264</v>
      </c>
      <c r="L834" s="42" t="s">
        <v>53409</v>
      </c>
      <c r="M834" s="64">
        <v>763</v>
      </c>
      <c r="N834" s="44" t="s">
        <v>54118</v>
      </c>
      <c r="O834" s="45" t="s">
        <v>55873</v>
      </c>
      <c r="P834" s="45">
        <v>64</v>
      </c>
      <c r="Q834" s="46" t="s">
        <v>55874</v>
      </c>
      <c r="R834" s="47" t="s">
        <v>53593</v>
      </c>
      <c r="S834" s="41">
        <v>1</v>
      </c>
      <c r="T834" s="42" t="s">
        <v>53412</v>
      </c>
      <c r="U834" s="47" t="s">
        <v>53413</v>
      </c>
      <c r="V834" s="41">
        <v>910925865342</v>
      </c>
      <c r="W834" s="41"/>
      <c r="X834" s="48"/>
      <c r="Y834" s="49">
        <v>9405423990</v>
      </c>
      <c r="Z834" s="51" t="s">
        <v>53414</v>
      </c>
      <c r="AA834" s="51" t="s">
        <v>53414</v>
      </c>
      <c r="AB834" s="42" t="s">
        <v>53414</v>
      </c>
      <c r="AC834" s="45"/>
      <c r="AD834" s="45" t="s">
        <v>53415</v>
      </c>
      <c r="AE834" s="50" t="s">
        <v>56334</v>
      </c>
      <c r="AF834" s="45" t="s">
        <v>53414</v>
      </c>
      <c r="AG834" s="45" t="s">
        <v>53414</v>
      </c>
      <c r="AH834" s="45" t="s">
        <v>53414</v>
      </c>
      <c r="AI834" s="45" t="s">
        <v>55876</v>
      </c>
      <c r="AJ834" s="45" t="s">
        <v>53414</v>
      </c>
      <c r="AK834" s="45" t="s">
        <v>56331</v>
      </c>
      <c r="AL834" s="45" t="s">
        <v>53414</v>
      </c>
      <c r="AM834" s="45" t="s">
        <v>53505</v>
      </c>
      <c r="AN834" s="45" t="s">
        <v>53414</v>
      </c>
      <c r="AO834" s="50" t="s">
        <v>54131</v>
      </c>
      <c r="AP834" s="45" t="s">
        <v>53414</v>
      </c>
      <c r="AQ834" s="45" t="s">
        <v>53414</v>
      </c>
      <c r="AR834" s="45" t="s">
        <v>56335</v>
      </c>
      <c r="AS834" s="45" t="s">
        <v>53572</v>
      </c>
      <c r="AT834" s="45" t="s">
        <v>53414</v>
      </c>
      <c r="AU834" s="45" t="s">
        <v>54618</v>
      </c>
      <c r="AV834" s="45" t="s">
        <v>54866</v>
      </c>
      <c r="AW834" s="45" t="s">
        <v>54278</v>
      </c>
      <c r="AX834" s="50" t="s">
        <v>53414</v>
      </c>
      <c r="AY834" s="45" t="s">
        <v>56321</v>
      </c>
      <c r="AZ834" s="45" t="s">
        <v>56322</v>
      </c>
      <c r="BA834" s="45" t="s">
        <v>53432</v>
      </c>
      <c r="BB834" s="45" t="s">
        <v>53532</v>
      </c>
      <c r="BC834" s="45" t="s">
        <v>56280</v>
      </c>
      <c r="BD834" s="45" t="s">
        <v>56311</v>
      </c>
      <c r="BE834" s="45" t="s">
        <v>54238</v>
      </c>
      <c r="BF834" s="45" t="s">
        <v>54131</v>
      </c>
      <c r="BG834" s="45" t="s">
        <v>54139</v>
      </c>
      <c r="BH834" s="45" t="s">
        <v>54131</v>
      </c>
      <c r="BI834" s="45" t="s">
        <v>56050</v>
      </c>
      <c r="BJ834" s="45" t="s">
        <v>56284</v>
      </c>
      <c r="BK834" s="45" t="s">
        <v>53414</v>
      </c>
      <c r="BL834" s="45" t="s">
        <v>55916</v>
      </c>
      <c r="BM834" s="45" t="s">
        <v>55925</v>
      </c>
      <c r="BN834" s="67" t="str">
        <f>HYPERLINK(VLOOKUP(B834,Hyperlinks!A:E,2,0),"Link")</f>
        <v>Link</v>
      </c>
      <c r="BO834" s="67" t="str">
        <f>HYPERLINK(VLOOKUP(B834,Hyperlinks!A:E,3,0),"Link")</f>
        <v>Link</v>
      </c>
      <c r="BP834" s="67" t="str">
        <f>HYPERLINK(VLOOKUP(B834,Hyperlinks!A:E,4,0),"Link")</f>
        <v>Link</v>
      </c>
      <c r="BQ834" s="67" t="str">
        <f>HYPERLINK(VLOOKUP(B834,Hyperlinks!A:E,5,0),"Link")</f>
        <v>Link</v>
      </c>
      <c r="BR834" s="67" t="str">
        <f>HYPERLINK(VLOOKUP(B834,Hyperlinks!A:F,6,0),"Link")</f>
        <v>Link</v>
      </c>
    </row>
    <row r="835" spans="1:70" s="40" customFormat="1" ht="14.5">
      <c r="A835" s="41">
        <v>8720169471917</v>
      </c>
      <c r="B835" s="41">
        <v>910925869862</v>
      </c>
      <c r="C835" s="595">
        <v>872016947191700</v>
      </c>
      <c r="D835" s="67" t="str">
        <f>HYPERLINK(VLOOKUP(B835,Hyperlinks!A:C,2,0),"Link")</f>
        <v>Link</v>
      </c>
      <c r="E835" s="42">
        <v>47191700</v>
      </c>
      <c r="F835" s="611" t="s">
        <v>56336</v>
      </c>
      <c r="G835" s="42" t="s">
        <v>55869</v>
      </c>
      <c r="H835" s="42" t="s">
        <v>56306</v>
      </c>
      <c r="I835" s="42"/>
      <c r="J835" s="42" t="s">
        <v>56275</v>
      </c>
      <c r="K835" s="42" t="s">
        <v>56264</v>
      </c>
      <c r="L835" s="42" t="s">
        <v>53409</v>
      </c>
      <c r="M835" s="64">
        <v>786</v>
      </c>
      <c r="N835" s="44" t="s">
        <v>54118</v>
      </c>
      <c r="O835" s="45" t="s">
        <v>55873</v>
      </c>
      <c r="P835" s="45">
        <v>64</v>
      </c>
      <c r="Q835" s="46" t="s">
        <v>55874</v>
      </c>
      <c r="R835" s="47" t="s">
        <v>53593</v>
      </c>
      <c r="S835" s="41">
        <v>1</v>
      </c>
      <c r="T835" s="42" t="s">
        <v>53412</v>
      </c>
      <c r="U835" s="47" t="s">
        <v>53413</v>
      </c>
      <c r="V835" s="41">
        <v>910925865343</v>
      </c>
      <c r="W835" s="41"/>
      <c r="X835" s="48"/>
      <c r="Y835" s="49">
        <v>9405423990</v>
      </c>
      <c r="Z835" s="51" t="s">
        <v>53414</v>
      </c>
      <c r="AA835" s="51" t="s">
        <v>53414</v>
      </c>
      <c r="AB835" s="42" t="s">
        <v>53414</v>
      </c>
      <c r="AC835" s="45"/>
      <c r="AD835" s="45" t="s">
        <v>53415</v>
      </c>
      <c r="AE835" s="50" t="s">
        <v>56337</v>
      </c>
      <c r="AF835" s="45" t="s">
        <v>53414</v>
      </c>
      <c r="AG835" s="45" t="s">
        <v>53414</v>
      </c>
      <c r="AH835" s="45" t="s">
        <v>53414</v>
      </c>
      <c r="AI835" s="45" t="s">
        <v>55876</v>
      </c>
      <c r="AJ835" s="45" t="s">
        <v>53414</v>
      </c>
      <c r="AK835" s="45" t="s">
        <v>56331</v>
      </c>
      <c r="AL835" s="45" t="s">
        <v>53414</v>
      </c>
      <c r="AM835" s="45" t="s">
        <v>53505</v>
      </c>
      <c r="AN835" s="45" t="s">
        <v>53414</v>
      </c>
      <c r="AO835" s="50" t="s">
        <v>54131</v>
      </c>
      <c r="AP835" s="45" t="s">
        <v>53414</v>
      </c>
      <c r="AQ835" s="45" t="s">
        <v>53414</v>
      </c>
      <c r="AR835" s="45" t="s">
        <v>56335</v>
      </c>
      <c r="AS835" s="45" t="s">
        <v>53572</v>
      </c>
      <c r="AT835" s="45" t="s">
        <v>53414</v>
      </c>
      <c r="AU835" s="45" t="s">
        <v>54618</v>
      </c>
      <c r="AV835" s="45" t="s">
        <v>54866</v>
      </c>
      <c r="AW835" s="45" t="s">
        <v>54278</v>
      </c>
      <c r="AX835" s="50" t="s">
        <v>53414</v>
      </c>
      <c r="AY835" s="45" t="s">
        <v>56321</v>
      </c>
      <c r="AZ835" s="45" t="s">
        <v>56322</v>
      </c>
      <c r="BA835" s="45" t="s">
        <v>53432</v>
      </c>
      <c r="BB835" s="45" t="s">
        <v>53532</v>
      </c>
      <c r="BC835" s="45" t="s">
        <v>56280</v>
      </c>
      <c r="BD835" s="45" t="s">
        <v>56311</v>
      </c>
      <c r="BE835" s="45" t="s">
        <v>54238</v>
      </c>
      <c r="BF835" s="45" t="s">
        <v>54131</v>
      </c>
      <c r="BG835" s="45" t="s">
        <v>54139</v>
      </c>
      <c r="BH835" s="45" t="s">
        <v>54131</v>
      </c>
      <c r="BI835" s="45" t="s">
        <v>56050</v>
      </c>
      <c r="BJ835" s="45" t="s">
        <v>56284</v>
      </c>
      <c r="BK835" s="45" t="s">
        <v>53414</v>
      </c>
      <c r="BL835" s="45" t="s">
        <v>54152</v>
      </c>
      <c r="BM835" s="45" t="s">
        <v>55925</v>
      </c>
      <c r="BN835" s="67" t="str">
        <f>HYPERLINK(VLOOKUP(B835,Hyperlinks!A:E,2,0),"Link")</f>
        <v>Link</v>
      </c>
      <c r="BO835" s="67" t="str">
        <f>HYPERLINK(VLOOKUP(B835,Hyperlinks!A:E,3,0),"Link")</f>
        <v>Link</v>
      </c>
      <c r="BP835" s="67" t="str">
        <f>HYPERLINK(VLOOKUP(B835,Hyperlinks!A:E,4,0),"Link")</f>
        <v>Link</v>
      </c>
      <c r="BQ835" s="67" t="str">
        <f>HYPERLINK(VLOOKUP(B835,Hyperlinks!A:E,5,0),"Link")</f>
        <v>Link</v>
      </c>
      <c r="BR835" s="67" t="str">
        <f>HYPERLINK(VLOOKUP(B835,Hyperlinks!A:F,6,0),"Link")</f>
        <v>Link</v>
      </c>
    </row>
    <row r="836" spans="1:70" s="40" customFormat="1" ht="14.5">
      <c r="A836" s="41">
        <v>8720169472044</v>
      </c>
      <c r="B836" s="41">
        <v>910925869875</v>
      </c>
      <c r="C836" s="595">
        <v>872016947204400</v>
      </c>
      <c r="D836" s="67" t="str">
        <f>HYPERLINK(VLOOKUP(B836,Hyperlinks!A:C,2,0),"Link")</f>
        <v>Link</v>
      </c>
      <c r="E836" s="42">
        <v>47204400</v>
      </c>
      <c r="F836" s="611" t="s">
        <v>56338</v>
      </c>
      <c r="G836" s="42" t="s">
        <v>55869</v>
      </c>
      <c r="H836" s="42" t="s">
        <v>56306</v>
      </c>
      <c r="I836" s="42"/>
      <c r="J836" s="42" t="s">
        <v>56275</v>
      </c>
      <c r="K836" s="42" t="s">
        <v>56264</v>
      </c>
      <c r="L836" s="42" t="s">
        <v>53409</v>
      </c>
      <c r="M836" s="64">
        <v>857</v>
      </c>
      <c r="N836" s="44" t="s">
        <v>54118</v>
      </c>
      <c r="O836" s="45" t="s">
        <v>55873</v>
      </c>
      <c r="P836" s="45">
        <v>75</v>
      </c>
      <c r="Q836" s="46" t="s">
        <v>55874</v>
      </c>
      <c r="R836" s="47" t="s">
        <v>53593</v>
      </c>
      <c r="S836" s="41">
        <v>1</v>
      </c>
      <c r="T836" s="42" t="s">
        <v>53412</v>
      </c>
      <c r="U836" s="47" t="s">
        <v>53413</v>
      </c>
      <c r="V836" s="41">
        <v>910770213165</v>
      </c>
      <c r="W836" s="41"/>
      <c r="X836" s="48"/>
      <c r="Y836" s="49">
        <v>9405423990</v>
      </c>
      <c r="Z836" s="51" t="s">
        <v>53414</v>
      </c>
      <c r="AA836" s="51" t="s">
        <v>53414</v>
      </c>
      <c r="AB836" s="42" t="s">
        <v>53414</v>
      </c>
      <c r="AC836" s="45"/>
      <c r="AD836" s="45" t="s">
        <v>53415</v>
      </c>
      <c r="AE836" s="50" t="s">
        <v>56339</v>
      </c>
      <c r="AF836" s="45" t="s">
        <v>53414</v>
      </c>
      <c r="AG836" s="45" t="s">
        <v>53414</v>
      </c>
      <c r="AH836" s="45" t="s">
        <v>53414</v>
      </c>
      <c r="AI836" s="45" t="s">
        <v>55876</v>
      </c>
      <c r="AJ836" s="45" t="s">
        <v>53414</v>
      </c>
      <c r="AK836" s="45" t="s">
        <v>54751</v>
      </c>
      <c r="AL836" s="45" t="s">
        <v>53414</v>
      </c>
      <c r="AM836" s="45" t="s">
        <v>53436</v>
      </c>
      <c r="AN836" s="45" t="s">
        <v>53414</v>
      </c>
      <c r="AO836" s="50" t="s">
        <v>54131</v>
      </c>
      <c r="AP836" s="45" t="s">
        <v>53414</v>
      </c>
      <c r="AQ836" s="45" t="s">
        <v>53414</v>
      </c>
      <c r="AR836" s="45" t="s">
        <v>56340</v>
      </c>
      <c r="AS836" s="45" t="s">
        <v>53572</v>
      </c>
      <c r="AT836" s="45" t="s">
        <v>53414</v>
      </c>
      <c r="AU836" s="45" t="s">
        <v>54618</v>
      </c>
      <c r="AV836" s="45" t="s">
        <v>54866</v>
      </c>
      <c r="AW836" s="45" t="s">
        <v>54278</v>
      </c>
      <c r="AX836" s="50" t="s">
        <v>53414</v>
      </c>
      <c r="AY836" s="45" t="s">
        <v>56321</v>
      </c>
      <c r="AZ836" s="45" t="s">
        <v>56322</v>
      </c>
      <c r="BA836" s="45" t="s">
        <v>53432</v>
      </c>
      <c r="BB836" s="45" t="s">
        <v>56074</v>
      </c>
      <c r="BC836" s="45" t="s">
        <v>56310</v>
      </c>
      <c r="BD836" s="45" t="s">
        <v>56311</v>
      </c>
      <c r="BE836" s="45" t="s">
        <v>54238</v>
      </c>
      <c r="BF836" s="45" t="s">
        <v>54131</v>
      </c>
      <c r="BG836" s="45" t="s">
        <v>54139</v>
      </c>
      <c r="BH836" s="45" t="s">
        <v>54131</v>
      </c>
      <c r="BI836" s="45" t="s">
        <v>56050</v>
      </c>
      <c r="BJ836" s="45" t="s">
        <v>56284</v>
      </c>
      <c r="BK836" s="45" t="s">
        <v>53414</v>
      </c>
      <c r="BL836" s="45" t="s">
        <v>54152</v>
      </c>
      <c r="BM836" s="45" t="s">
        <v>55925</v>
      </c>
      <c r="BN836" s="67" t="str">
        <f>HYPERLINK(VLOOKUP(B836,Hyperlinks!A:E,2,0),"Link")</f>
        <v>Link</v>
      </c>
      <c r="BO836" s="67" t="str">
        <f>HYPERLINK(VLOOKUP(B836,Hyperlinks!A:E,3,0),"Link")</f>
        <v>Link</v>
      </c>
      <c r="BP836" s="67" t="str">
        <f>HYPERLINK(VLOOKUP(B836,Hyperlinks!A:E,4,0),"Link")</f>
        <v>Link</v>
      </c>
      <c r="BQ836" s="67" t="str">
        <f>HYPERLINK(VLOOKUP(B836,Hyperlinks!A:E,5,0),"Link")</f>
        <v>Link</v>
      </c>
      <c r="BR836" s="67" t="str">
        <f>HYPERLINK(VLOOKUP(B836,Hyperlinks!A:F,6,0),"Link")</f>
        <v>Link</v>
      </c>
    </row>
    <row r="837" spans="1:70" s="40" customFormat="1" ht="14.5">
      <c r="A837" s="41">
        <v>8720169471924</v>
      </c>
      <c r="B837" s="41">
        <v>910925869863</v>
      </c>
      <c r="C837" s="595">
        <v>872016947192400</v>
      </c>
      <c r="D837" s="67" t="str">
        <f>HYPERLINK(VLOOKUP(B837,Hyperlinks!A:C,2,0),"Link")</f>
        <v>Link</v>
      </c>
      <c r="E837" s="42">
        <v>47192400</v>
      </c>
      <c r="F837" s="611" t="s">
        <v>56341</v>
      </c>
      <c r="G837" s="42" t="s">
        <v>55869</v>
      </c>
      <c r="H837" s="42" t="s">
        <v>56306</v>
      </c>
      <c r="I837" s="42"/>
      <c r="J837" s="42" t="s">
        <v>56275</v>
      </c>
      <c r="K837" s="42" t="s">
        <v>56264</v>
      </c>
      <c r="L837" s="42" t="s">
        <v>53409</v>
      </c>
      <c r="M837" s="64">
        <v>808</v>
      </c>
      <c r="N837" s="44" t="s">
        <v>54118</v>
      </c>
      <c r="O837" s="45" t="s">
        <v>55873</v>
      </c>
      <c r="P837" s="45">
        <v>67</v>
      </c>
      <c r="Q837" s="46" t="s">
        <v>55874</v>
      </c>
      <c r="R837" s="47" t="s">
        <v>53593</v>
      </c>
      <c r="S837" s="41">
        <v>1</v>
      </c>
      <c r="T837" s="42" t="s">
        <v>53412</v>
      </c>
      <c r="U837" s="47" t="s">
        <v>53413</v>
      </c>
      <c r="V837" s="41">
        <v>910925865344</v>
      </c>
      <c r="W837" s="41"/>
      <c r="X837" s="48"/>
      <c r="Y837" s="49">
        <v>9405423990</v>
      </c>
      <c r="Z837" s="51" t="s">
        <v>53414</v>
      </c>
      <c r="AA837" s="51" t="s">
        <v>53414</v>
      </c>
      <c r="AB837" s="42" t="s">
        <v>53414</v>
      </c>
      <c r="AC837" s="45"/>
      <c r="AD837" s="45" t="s">
        <v>53415</v>
      </c>
      <c r="AE837" s="50" t="s">
        <v>56342</v>
      </c>
      <c r="AF837" s="45" t="s">
        <v>53414</v>
      </c>
      <c r="AG837" s="45" t="s">
        <v>53414</v>
      </c>
      <c r="AH837" s="45" t="s">
        <v>53414</v>
      </c>
      <c r="AI837" s="45" t="s">
        <v>55876</v>
      </c>
      <c r="AJ837" s="45" t="s">
        <v>53414</v>
      </c>
      <c r="AK837" s="45" t="s">
        <v>54751</v>
      </c>
      <c r="AL837" s="45" t="s">
        <v>53414</v>
      </c>
      <c r="AM837" s="45" t="s">
        <v>53505</v>
      </c>
      <c r="AN837" s="45" t="s">
        <v>53414</v>
      </c>
      <c r="AO837" s="50" t="s">
        <v>54131</v>
      </c>
      <c r="AP837" s="45" t="s">
        <v>53414</v>
      </c>
      <c r="AQ837" s="45" t="s">
        <v>53414</v>
      </c>
      <c r="AR837" s="45" t="s">
        <v>56340</v>
      </c>
      <c r="AS837" s="45" t="s">
        <v>53572</v>
      </c>
      <c r="AT837" s="45" t="s">
        <v>53414</v>
      </c>
      <c r="AU837" s="45" t="s">
        <v>54618</v>
      </c>
      <c r="AV837" s="45" t="s">
        <v>54866</v>
      </c>
      <c r="AW837" s="45" t="s">
        <v>54278</v>
      </c>
      <c r="AX837" s="50" t="s">
        <v>53414</v>
      </c>
      <c r="AY837" s="45" t="s">
        <v>56321</v>
      </c>
      <c r="AZ837" s="45" t="s">
        <v>56322</v>
      </c>
      <c r="BA837" s="45" t="s">
        <v>53432</v>
      </c>
      <c r="BB837" s="45" t="s">
        <v>53532</v>
      </c>
      <c r="BC837" s="45" t="s">
        <v>56280</v>
      </c>
      <c r="BD837" s="45" t="s">
        <v>56311</v>
      </c>
      <c r="BE837" s="45" t="s">
        <v>54238</v>
      </c>
      <c r="BF837" s="45" t="s">
        <v>54131</v>
      </c>
      <c r="BG837" s="45" t="s">
        <v>54139</v>
      </c>
      <c r="BH837" s="45" t="s">
        <v>54131</v>
      </c>
      <c r="BI837" s="45" t="s">
        <v>56050</v>
      </c>
      <c r="BJ837" s="45" t="s">
        <v>56284</v>
      </c>
      <c r="BK837" s="45" t="s">
        <v>53414</v>
      </c>
      <c r="BL837" s="45" t="s">
        <v>55916</v>
      </c>
      <c r="BM837" s="45" t="s">
        <v>55925</v>
      </c>
      <c r="BN837" s="67" t="str">
        <f>HYPERLINK(VLOOKUP(B837,Hyperlinks!A:E,2,0),"Link")</f>
        <v>Link</v>
      </c>
      <c r="BO837" s="67" t="str">
        <f>HYPERLINK(VLOOKUP(B837,Hyperlinks!A:E,3,0),"Link")</f>
        <v>Link</v>
      </c>
      <c r="BP837" s="67" t="str">
        <f>HYPERLINK(VLOOKUP(B837,Hyperlinks!A:E,4,0),"Link")</f>
        <v>Link</v>
      </c>
      <c r="BQ837" s="67" t="str">
        <f>HYPERLINK(VLOOKUP(B837,Hyperlinks!A:E,5,0),"Link")</f>
        <v>Link</v>
      </c>
      <c r="BR837" s="67" t="str">
        <f>HYPERLINK(VLOOKUP(B837,Hyperlinks!A:F,6,0),"Link")</f>
        <v>Link</v>
      </c>
    </row>
    <row r="838" spans="1:70" s="40" customFormat="1" ht="14.5">
      <c r="A838" s="41">
        <v>8720169471931</v>
      </c>
      <c r="B838" s="41">
        <v>910925869864</v>
      </c>
      <c r="C838" s="595">
        <v>872016947193100</v>
      </c>
      <c r="D838" s="67" t="str">
        <f>HYPERLINK(VLOOKUP(B838,Hyperlinks!A:C,2,0),"Link")</f>
        <v>Link</v>
      </c>
      <c r="E838" s="42">
        <v>47193100</v>
      </c>
      <c r="F838" s="611" t="s">
        <v>56343</v>
      </c>
      <c r="G838" s="42" t="s">
        <v>55869</v>
      </c>
      <c r="H838" s="42" t="s">
        <v>56306</v>
      </c>
      <c r="I838" s="42"/>
      <c r="J838" s="42" t="s">
        <v>56275</v>
      </c>
      <c r="K838" s="42" t="s">
        <v>56264</v>
      </c>
      <c r="L838" s="42" t="s">
        <v>53409</v>
      </c>
      <c r="M838" s="64">
        <v>808</v>
      </c>
      <c r="N838" s="44" t="s">
        <v>54118</v>
      </c>
      <c r="O838" s="45" t="s">
        <v>55873</v>
      </c>
      <c r="P838" s="45">
        <v>67</v>
      </c>
      <c r="Q838" s="46" t="s">
        <v>55874</v>
      </c>
      <c r="R838" s="47" t="s">
        <v>53593</v>
      </c>
      <c r="S838" s="41">
        <v>1</v>
      </c>
      <c r="T838" s="42" t="s">
        <v>53412</v>
      </c>
      <c r="U838" s="47" t="s">
        <v>53413</v>
      </c>
      <c r="V838" s="41">
        <v>910925865345</v>
      </c>
      <c r="W838" s="41"/>
      <c r="X838" s="48"/>
      <c r="Y838" s="49">
        <v>9405423990</v>
      </c>
      <c r="Z838" s="51" t="s">
        <v>53414</v>
      </c>
      <c r="AA838" s="51" t="s">
        <v>53414</v>
      </c>
      <c r="AB838" s="42" t="s">
        <v>53414</v>
      </c>
      <c r="AC838" s="45"/>
      <c r="AD838" s="45" t="s">
        <v>53415</v>
      </c>
      <c r="AE838" s="50" t="s">
        <v>56344</v>
      </c>
      <c r="AF838" s="45" t="s">
        <v>53414</v>
      </c>
      <c r="AG838" s="45" t="s">
        <v>53414</v>
      </c>
      <c r="AH838" s="45" t="s">
        <v>53414</v>
      </c>
      <c r="AI838" s="45" t="s">
        <v>55876</v>
      </c>
      <c r="AJ838" s="45" t="s">
        <v>53414</v>
      </c>
      <c r="AK838" s="45" t="s">
        <v>54751</v>
      </c>
      <c r="AL838" s="45" t="s">
        <v>53414</v>
      </c>
      <c r="AM838" s="45" t="s">
        <v>53505</v>
      </c>
      <c r="AN838" s="45" t="s">
        <v>53414</v>
      </c>
      <c r="AO838" s="50" t="s">
        <v>54131</v>
      </c>
      <c r="AP838" s="45" t="s">
        <v>53414</v>
      </c>
      <c r="AQ838" s="45" t="s">
        <v>53414</v>
      </c>
      <c r="AR838" s="45" t="s">
        <v>56340</v>
      </c>
      <c r="AS838" s="45" t="s">
        <v>53572</v>
      </c>
      <c r="AT838" s="45" t="s">
        <v>53414</v>
      </c>
      <c r="AU838" s="45" t="s">
        <v>54618</v>
      </c>
      <c r="AV838" s="45" t="s">
        <v>54866</v>
      </c>
      <c r="AW838" s="45" t="s">
        <v>54278</v>
      </c>
      <c r="AX838" s="50" t="s">
        <v>53414</v>
      </c>
      <c r="AY838" s="45" t="s">
        <v>56321</v>
      </c>
      <c r="AZ838" s="45" t="s">
        <v>56322</v>
      </c>
      <c r="BA838" s="45" t="s">
        <v>53432</v>
      </c>
      <c r="BB838" s="45" t="s">
        <v>53532</v>
      </c>
      <c r="BC838" s="45" t="s">
        <v>56280</v>
      </c>
      <c r="BD838" s="45" t="s">
        <v>56311</v>
      </c>
      <c r="BE838" s="45" t="s">
        <v>54238</v>
      </c>
      <c r="BF838" s="45" t="s">
        <v>54131</v>
      </c>
      <c r="BG838" s="45" t="s">
        <v>54139</v>
      </c>
      <c r="BH838" s="45" t="s">
        <v>54131</v>
      </c>
      <c r="BI838" s="45" t="s">
        <v>56050</v>
      </c>
      <c r="BJ838" s="45" t="s">
        <v>56284</v>
      </c>
      <c r="BK838" s="45" t="s">
        <v>53414</v>
      </c>
      <c r="BL838" s="45" t="s">
        <v>54152</v>
      </c>
      <c r="BM838" s="45" t="s">
        <v>55925</v>
      </c>
      <c r="BN838" s="67" t="str">
        <f>HYPERLINK(VLOOKUP(B838,Hyperlinks!A:E,2,0),"Link")</f>
        <v>Link</v>
      </c>
      <c r="BO838" s="67" t="str">
        <f>HYPERLINK(VLOOKUP(B838,Hyperlinks!A:E,3,0),"Link")</f>
        <v>Link</v>
      </c>
      <c r="BP838" s="67" t="str">
        <f>HYPERLINK(VLOOKUP(B838,Hyperlinks!A:E,4,0),"Link")</f>
        <v>Link</v>
      </c>
      <c r="BQ838" s="67" t="str">
        <f>HYPERLINK(VLOOKUP(B838,Hyperlinks!A:E,5,0),"Link")</f>
        <v>Link</v>
      </c>
      <c r="BR838" s="67" t="str">
        <f>HYPERLINK(VLOOKUP(B838,Hyperlinks!A:F,6,0),"Link")</f>
        <v>Link</v>
      </c>
    </row>
    <row r="839" spans="1:70" s="40" customFormat="1" ht="14.5">
      <c r="A839" s="41">
        <v>8710163311005</v>
      </c>
      <c r="B839" s="41">
        <v>911401663403</v>
      </c>
      <c r="C839" s="595">
        <v>871016331100500</v>
      </c>
      <c r="D839" s="67" t="str">
        <f>HYPERLINK(VLOOKUP(B839,Hyperlinks!A:C,2,0),"Link")</f>
        <v>Link</v>
      </c>
      <c r="E839" s="42">
        <v>31100500</v>
      </c>
      <c r="F839" s="611" t="s">
        <v>56345</v>
      </c>
      <c r="G839" s="42" t="s">
        <v>55869</v>
      </c>
      <c r="H839" s="42" t="s">
        <v>53823</v>
      </c>
      <c r="I839" s="42"/>
      <c r="J839" s="42" t="s">
        <v>56275</v>
      </c>
      <c r="K839" s="42" t="s">
        <v>56346</v>
      </c>
      <c r="L839" s="42" t="s">
        <v>53409</v>
      </c>
      <c r="M839" s="64">
        <v>1680</v>
      </c>
      <c r="N839" s="44" t="s">
        <v>54118</v>
      </c>
      <c r="O839" s="45" t="s">
        <v>55873</v>
      </c>
      <c r="P839" s="596" t="s">
        <v>53592</v>
      </c>
      <c r="Q839" s="46" t="s">
        <v>55874</v>
      </c>
      <c r="R839" s="47" t="s">
        <v>53593</v>
      </c>
      <c r="S839" s="41">
        <v>1</v>
      </c>
      <c r="T839" s="42" t="s">
        <v>53412</v>
      </c>
      <c r="U839" s="47" t="s">
        <v>53413</v>
      </c>
      <c r="V839" s="41"/>
      <c r="W839" s="41"/>
      <c r="X839" s="48"/>
      <c r="Y839" s="49">
        <v>9405423990</v>
      </c>
      <c r="Z839" s="51" t="s">
        <v>53414</v>
      </c>
      <c r="AA839" s="51" t="s">
        <v>53414</v>
      </c>
      <c r="AB839" s="42" t="s">
        <v>53414</v>
      </c>
      <c r="AC839" s="45"/>
      <c r="AD839" s="45" t="s">
        <v>53415</v>
      </c>
      <c r="AE839" s="50" t="s">
        <v>56347</v>
      </c>
      <c r="AF839" s="45" t="s">
        <v>53414</v>
      </c>
      <c r="AG839" s="45" t="s">
        <v>53414</v>
      </c>
      <c r="AH839" s="45" t="s">
        <v>53414</v>
      </c>
      <c r="AI839" s="45" t="s">
        <v>55876</v>
      </c>
      <c r="AJ839" s="45" t="s">
        <v>53414</v>
      </c>
      <c r="AK839" s="45" t="s">
        <v>56348</v>
      </c>
      <c r="AL839" s="45" t="s">
        <v>53414</v>
      </c>
      <c r="AM839" s="45" t="s">
        <v>53505</v>
      </c>
      <c r="AN839" s="45" t="s">
        <v>53414</v>
      </c>
      <c r="AO839" s="50" t="s">
        <v>54131</v>
      </c>
      <c r="AP839" s="45" t="s">
        <v>53414</v>
      </c>
      <c r="AQ839" s="45" t="s">
        <v>53414</v>
      </c>
      <c r="AR839" s="45" t="s">
        <v>53640</v>
      </c>
      <c r="AS839" s="45" t="s">
        <v>53572</v>
      </c>
      <c r="AT839" s="45" t="s">
        <v>53414</v>
      </c>
      <c r="AU839" s="45" t="s">
        <v>56349</v>
      </c>
      <c r="AV839" s="45" t="s">
        <v>56350</v>
      </c>
      <c r="AW839" s="45" t="s">
        <v>56349</v>
      </c>
      <c r="AX839" s="50" t="s">
        <v>53414</v>
      </c>
      <c r="AY839" s="45" t="s">
        <v>56351</v>
      </c>
      <c r="AZ839" s="45" t="s">
        <v>56352</v>
      </c>
      <c r="BA839" s="45" t="s">
        <v>54280</v>
      </c>
      <c r="BB839" s="45" t="s">
        <v>56353</v>
      </c>
      <c r="BC839" s="45" t="s">
        <v>56354</v>
      </c>
      <c r="BD839" s="45" t="s">
        <v>56355</v>
      </c>
      <c r="BE839" s="45" t="s">
        <v>56097</v>
      </c>
      <c r="BF839" s="45" t="s">
        <v>54131</v>
      </c>
      <c r="BG839" s="45" t="s">
        <v>53414</v>
      </c>
      <c r="BH839" s="45" t="s">
        <v>53414</v>
      </c>
      <c r="BI839" s="45" t="s">
        <v>55882</v>
      </c>
      <c r="BJ839" s="45" t="s">
        <v>56099</v>
      </c>
      <c r="BK839" s="45" t="s">
        <v>53414</v>
      </c>
      <c r="BL839" s="45" t="s">
        <v>55916</v>
      </c>
      <c r="BM839" s="45" t="s">
        <v>55925</v>
      </c>
      <c r="BN839" s="67" t="str">
        <f>HYPERLINK(VLOOKUP(B839,Hyperlinks!A:E,2,0),"Link")</f>
        <v>Link</v>
      </c>
      <c r="BO839" s="67" t="str">
        <f>HYPERLINK(VLOOKUP(B839,Hyperlinks!A:E,3,0),"Link")</f>
        <v>Link</v>
      </c>
      <c r="BP839" s="67" t="str">
        <f>HYPERLINK(VLOOKUP(B839,Hyperlinks!A:E,4,0),"Link")</f>
        <v>Link</v>
      </c>
      <c r="BQ839" s="67" t="str">
        <f>HYPERLINK(VLOOKUP(B839,Hyperlinks!A:E,5,0),"Link")</f>
        <v>Link</v>
      </c>
      <c r="BR839" s="67" t="str">
        <f>HYPERLINK(VLOOKUP(B839,Hyperlinks!A:F,6,0),"Link")</f>
        <v>Link</v>
      </c>
    </row>
    <row r="840" spans="1:70" s="40" customFormat="1" ht="14.5">
      <c r="A840" s="41">
        <v>8710163311012</v>
      </c>
      <c r="B840" s="41">
        <v>911401663503</v>
      </c>
      <c r="C840" s="595">
        <v>871016331101200</v>
      </c>
      <c r="D840" s="67" t="str">
        <f>HYPERLINK(VLOOKUP(B840,Hyperlinks!A:C,2,0),"Link")</f>
        <v>Link</v>
      </c>
      <c r="E840" s="42">
        <v>31101200</v>
      </c>
      <c r="F840" s="611" t="s">
        <v>56356</v>
      </c>
      <c r="G840" s="42" t="s">
        <v>55869</v>
      </c>
      <c r="H840" s="42" t="s">
        <v>53823</v>
      </c>
      <c r="I840" s="42"/>
      <c r="J840" s="42" t="s">
        <v>56275</v>
      </c>
      <c r="K840" s="42" t="s">
        <v>56346</v>
      </c>
      <c r="L840" s="42" t="s">
        <v>53409</v>
      </c>
      <c r="M840" s="64">
        <v>1680</v>
      </c>
      <c r="N840" s="44" t="s">
        <v>54118</v>
      </c>
      <c r="O840" s="45" t="s">
        <v>55873</v>
      </c>
      <c r="P840" s="596" t="s">
        <v>53592</v>
      </c>
      <c r="Q840" s="46" t="s">
        <v>55874</v>
      </c>
      <c r="R840" s="47" t="s">
        <v>53593</v>
      </c>
      <c r="S840" s="41">
        <v>1</v>
      </c>
      <c r="T840" s="42" t="s">
        <v>53412</v>
      </c>
      <c r="U840" s="47" t="s">
        <v>53413</v>
      </c>
      <c r="V840" s="41"/>
      <c r="W840" s="41"/>
      <c r="X840" s="48"/>
      <c r="Y840" s="49">
        <v>9405423990</v>
      </c>
      <c r="Z840" s="51" t="s">
        <v>53414</v>
      </c>
      <c r="AA840" s="51" t="s">
        <v>53414</v>
      </c>
      <c r="AB840" s="42" t="s">
        <v>53414</v>
      </c>
      <c r="AC840" s="45"/>
      <c r="AD840" s="45" t="s">
        <v>53415</v>
      </c>
      <c r="AE840" s="50" t="s">
        <v>56357</v>
      </c>
      <c r="AF840" s="45" t="s">
        <v>53414</v>
      </c>
      <c r="AG840" s="45" t="s">
        <v>53414</v>
      </c>
      <c r="AH840" s="45" t="s">
        <v>53414</v>
      </c>
      <c r="AI840" s="45" t="s">
        <v>55876</v>
      </c>
      <c r="AJ840" s="45" t="s">
        <v>53414</v>
      </c>
      <c r="AK840" s="45" t="s">
        <v>56348</v>
      </c>
      <c r="AL840" s="45" t="s">
        <v>53414</v>
      </c>
      <c r="AM840" s="45" t="s">
        <v>53436</v>
      </c>
      <c r="AN840" s="45" t="s">
        <v>53414</v>
      </c>
      <c r="AO840" s="50" t="s">
        <v>54131</v>
      </c>
      <c r="AP840" s="45" t="s">
        <v>53414</v>
      </c>
      <c r="AQ840" s="45" t="s">
        <v>53414</v>
      </c>
      <c r="AR840" s="45" t="s">
        <v>55015</v>
      </c>
      <c r="AS840" s="45" t="s">
        <v>53428</v>
      </c>
      <c r="AT840" s="45" t="s">
        <v>53414</v>
      </c>
      <c r="AU840" s="45" t="s">
        <v>56349</v>
      </c>
      <c r="AV840" s="45" t="s">
        <v>56350</v>
      </c>
      <c r="AW840" s="45" t="s">
        <v>56349</v>
      </c>
      <c r="AX840" s="50" t="s">
        <v>53414</v>
      </c>
      <c r="AY840" s="45" t="s">
        <v>56358</v>
      </c>
      <c r="AZ840" s="45" t="s">
        <v>56352</v>
      </c>
      <c r="BA840" s="45" t="s">
        <v>54280</v>
      </c>
      <c r="BB840" s="45" t="s">
        <v>54866</v>
      </c>
      <c r="BC840" s="45" t="s">
        <v>55879</v>
      </c>
      <c r="BD840" s="45" t="s">
        <v>56355</v>
      </c>
      <c r="BE840" s="45" t="s">
        <v>56097</v>
      </c>
      <c r="BF840" s="45" t="s">
        <v>54131</v>
      </c>
      <c r="BG840" s="45" t="s">
        <v>53414</v>
      </c>
      <c r="BH840" s="45" t="s">
        <v>53414</v>
      </c>
      <c r="BI840" s="45" t="s">
        <v>55882</v>
      </c>
      <c r="BJ840" s="45" t="s">
        <v>56099</v>
      </c>
      <c r="BK840" s="45" t="s">
        <v>53414</v>
      </c>
      <c r="BL840" s="45" t="s">
        <v>55916</v>
      </c>
      <c r="BM840" s="45" t="s">
        <v>55925</v>
      </c>
      <c r="BN840" s="67" t="str">
        <f>HYPERLINK(VLOOKUP(B840,Hyperlinks!A:E,2,0),"Link")</f>
        <v>Link</v>
      </c>
      <c r="BO840" s="67" t="str">
        <f>HYPERLINK(VLOOKUP(B840,Hyperlinks!A:E,3,0),"Link")</f>
        <v>Link</v>
      </c>
      <c r="BP840" s="67" t="str">
        <f>HYPERLINK(VLOOKUP(B840,Hyperlinks!A:E,4,0),"Link")</f>
        <v>Link</v>
      </c>
      <c r="BQ840" s="67" t="str">
        <f>HYPERLINK(VLOOKUP(B840,Hyperlinks!A:E,5,0),"Link")</f>
        <v>Link</v>
      </c>
      <c r="BR840" s="67" t="str">
        <f>HYPERLINK(VLOOKUP(B840,Hyperlinks!A:F,6,0),"Link")</f>
        <v>Link</v>
      </c>
    </row>
    <row r="841" spans="1:70" s="40" customFormat="1" ht="14.5">
      <c r="A841" s="41">
        <v>8720169751989</v>
      </c>
      <c r="B841" s="41">
        <v>911401881602</v>
      </c>
      <c r="C841" s="595">
        <v>872016975198999</v>
      </c>
      <c r="D841" s="67" t="str">
        <f>HYPERLINK(VLOOKUP(B841,Hyperlinks!A:C,2,0),"Link")</f>
        <v>Link</v>
      </c>
      <c r="E841" s="42">
        <v>75198999</v>
      </c>
      <c r="F841" s="611" t="s">
        <v>56359</v>
      </c>
      <c r="G841" s="42" t="s">
        <v>55869</v>
      </c>
      <c r="H841" s="42" t="s">
        <v>55870</v>
      </c>
      <c r="I841" s="42"/>
      <c r="J841" s="42" t="s">
        <v>56360</v>
      </c>
      <c r="K841" s="42" t="s">
        <v>56361</v>
      </c>
      <c r="L841" s="42" t="s">
        <v>53409</v>
      </c>
      <c r="M841" s="64">
        <v>277</v>
      </c>
      <c r="N841" s="44" t="s">
        <v>54118</v>
      </c>
      <c r="O841" s="45" t="s">
        <v>55873</v>
      </c>
      <c r="P841" s="45">
        <v>27</v>
      </c>
      <c r="Q841" s="46" t="s">
        <v>55874</v>
      </c>
      <c r="R841" s="47" t="s">
        <v>53593</v>
      </c>
      <c r="S841" s="41">
        <v>5</v>
      </c>
      <c r="T841" s="42" t="s">
        <v>53412</v>
      </c>
      <c r="U841" s="47" t="s">
        <v>53413</v>
      </c>
      <c r="V841" s="41"/>
      <c r="W841" s="41"/>
      <c r="X841" s="48"/>
      <c r="Y841" s="49">
        <v>9405413990</v>
      </c>
      <c r="Z841" s="51" t="s">
        <v>53414</v>
      </c>
      <c r="AA841" s="51" t="s">
        <v>53414</v>
      </c>
      <c r="AB841" s="42" t="s">
        <v>53414</v>
      </c>
      <c r="AC841" s="45"/>
      <c r="AD841" s="45" t="s">
        <v>53415</v>
      </c>
      <c r="AE841" s="50" t="s">
        <v>56362</v>
      </c>
      <c r="AF841" s="45" t="s">
        <v>53414</v>
      </c>
      <c r="AG841" s="45" t="s">
        <v>53414</v>
      </c>
      <c r="AH841" s="45" t="s">
        <v>53414</v>
      </c>
      <c r="AI841" s="45" t="s">
        <v>53968</v>
      </c>
      <c r="AJ841" s="45" t="s">
        <v>53414</v>
      </c>
      <c r="AK841" s="45" t="s">
        <v>54036</v>
      </c>
      <c r="AL841" s="45" t="s">
        <v>53414</v>
      </c>
      <c r="AM841" s="45" t="s">
        <v>53505</v>
      </c>
      <c r="AN841" s="45" t="s">
        <v>53414</v>
      </c>
      <c r="AO841" s="50" t="s">
        <v>54139</v>
      </c>
      <c r="AP841" s="45" t="s">
        <v>53414</v>
      </c>
      <c r="AQ841" s="45" t="s">
        <v>53414</v>
      </c>
      <c r="AR841" s="45" t="s">
        <v>56363</v>
      </c>
      <c r="AS841" s="45" t="s">
        <v>53428</v>
      </c>
      <c r="AT841" s="45" t="s">
        <v>53414</v>
      </c>
      <c r="AU841" s="45" t="s">
        <v>53674</v>
      </c>
      <c r="AV841" s="45" t="s">
        <v>56364</v>
      </c>
      <c r="AW841" s="45" t="s">
        <v>53674</v>
      </c>
      <c r="AX841" s="50" t="s">
        <v>53414</v>
      </c>
      <c r="AY841" s="45" t="s">
        <v>56365</v>
      </c>
      <c r="AZ841" s="45" t="s">
        <v>56366</v>
      </c>
      <c r="BA841" s="45" t="s">
        <v>53602</v>
      </c>
      <c r="BB841" s="45" t="s">
        <v>53532</v>
      </c>
      <c r="BC841" s="45" t="s">
        <v>55835</v>
      </c>
      <c r="BD841" s="45" t="s">
        <v>55880</v>
      </c>
      <c r="BE841" s="45" t="s">
        <v>56367</v>
      </c>
      <c r="BF841" s="45" t="s">
        <v>54131</v>
      </c>
      <c r="BG841" s="45" t="s">
        <v>53414</v>
      </c>
      <c r="BH841" s="45" t="s">
        <v>53414</v>
      </c>
      <c r="BI841" s="45" t="s">
        <v>56368</v>
      </c>
      <c r="BJ841" s="45" t="s">
        <v>56284</v>
      </c>
      <c r="BK841" s="45" t="s">
        <v>53414</v>
      </c>
      <c r="BL841" s="45" t="s">
        <v>56369</v>
      </c>
      <c r="BM841" s="45" t="s">
        <v>55925</v>
      </c>
      <c r="BN841" s="67" t="str">
        <f>HYPERLINK(VLOOKUP(B841,Hyperlinks!A:E,2,0),"Link")</f>
        <v>Link</v>
      </c>
      <c r="BO841" s="67" t="str">
        <f>HYPERLINK(VLOOKUP(B841,Hyperlinks!A:E,3,0),"Link")</f>
        <v>Link</v>
      </c>
      <c r="BP841" s="67" t="str">
        <f>HYPERLINK(VLOOKUP(B841,Hyperlinks!A:E,4,0),"Link")</f>
        <v>Link</v>
      </c>
      <c r="BQ841" s="67" t="str">
        <f>HYPERLINK(VLOOKUP(B841,Hyperlinks!A:E,5,0),"Link")</f>
        <v>Link</v>
      </c>
      <c r="BR841" s="67" t="str">
        <f>HYPERLINK(VLOOKUP(B841,Hyperlinks!A:F,6,0),"Link")</f>
        <v>Link</v>
      </c>
    </row>
    <row r="842" spans="1:70" s="40" customFormat="1" ht="14.5">
      <c r="A842" s="41">
        <v>8720169751996</v>
      </c>
      <c r="B842" s="41">
        <v>911401881702</v>
      </c>
      <c r="C842" s="595">
        <v>872016975199699</v>
      </c>
      <c r="D842" s="67" t="str">
        <f>HYPERLINK(VLOOKUP(B842,Hyperlinks!A:C,2,0),"Link")</f>
        <v>Link</v>
      </c>
      <c r="E842" s="42">
        <v>75199699</v>
      </c>
      <c r="F842" s="611" t="s">
        <v>56370</v>
      </c>
      <c r="G842" s="42" t="s">
        <v>55869</v>
      </c>
      <c r="H842" s="42" t="s">
        <v>55870</v>
      </c>
      <c r="I842" s="42"/>
      <c r="J842" s="42" t="s">
        <v>56360</v>
      </c>
      <c r="K842" s="42" t="s">
        <v>56361</v>
      </c>
      <c r="L842" s="42" t="s">
        <v>53409</v>
      </c>
      <c r="M842" s="64">
        <v>455</v>
      </c>
      <c r="N842" s="44" t="s">
        <v>54118</v>
      </c>
      <c r="O842" s="45" t="s">
        <v>55873</v>
      </c>
      <c r="P842" s="45">
        <v>45</v>
      </c>
      <c r="Q842" s="46" t="s">
        <v>55874</v>
      </c>
      <c r="R842" s="47" t="s">
        <v>53593</v>
      </c>
      <c r="S842" s="41">
        <v>5</v>
      </c>
      <c r="T842" s="42" t="s">
        <v>53412</v>
      </c>
      <c r="U842" s="47" t="s">
        <v>53413</v>
      </c>
      <c r="V842" s="41"/>
      <c r="W842" s="41"/>
      <c r="X842" s="48"/>
      <c r="Y842" s="49">
        <v>9405413990</v>
      </c>
      <c r="Z842" s="51" t="s">
        <v>53414</v>
      </c>
      <c r="AA842" s="51" t="s">
        <v>53414</v>
      </c>
      <c r="AB842" s="42" t="s">
        <v>53414</v>
      </c>
      <c r="AC842" s="45"/>
      <c r="AD842" s="45" t="s">
        <v>53415</v>
      </c>
      <c r="AE842" s="50" t="s">
        <v>56371</v>
      </c>
      <c r="AF842" s="45" t="s">
        <v>53414</v>
      </c>
      <c r="AG842" s="45" t="s">
        <v>53414</v>
      </c>
      <c r="AH842" s="45" t="s">
        <v>53414</v>
      </c>
      <c r="AI842" s="45" t="s">
        <v>53968</v>
      </c>
      <c r="AJ842" s="45" t="s">
        <v>53414</v>
      </c>
      <c r="AK842" s="45" t="s">
        <v>53622</v>
      </c>
      <c r="AL842" s="45" t="s">
        <v>53414</v>
      </c>
      <c r="AM842" s="45" t="s">
        <v>53436</v>
      </c>
      <c r="AN842" s="45" t="s">
        <v>53414</v>
      </c>
      <c r="AO842" s="50" t="s">
        <v>54139</v>
      </c>
      <c r="AP842" s="45" t="s">
        <v>53414</v>
      </c>
      <c r="AQ842" s="45" t="s">
        <v>53414</v>
      </c>
      <c r="AR842" s="45" t="s">
        <v>56372</v>
      </c>
      <c r="AS842" s="45" t="s">
        <v>53428</v>
      </c>
      <c r="AT842" s="45" t="s">
        <v>53414</v>
      </c>
      <c r="AU842" s="45" t="s">
        <v>53674</v>
      </c>
      <c r="AV842" s="45" t="s">
        <v>56364</v>
      </c>
      <c r="AW842" s="45" t="s">
        <v>53674</v>
      </c>
      <c r="AX842" s="50" t="s">
        <v>53414</v>
      </c>
      <c r="AY842" s="45" t="s">
        <v>56373</v>
      </c>
      <c r="AZ842" s="45" t="s">
        <v>56374</v>
      </c>
      <c r="BA842" s="45" t="s">
        <v>53602</v>
      </c>
      <c r="BB842" s="45" t="s">
        <v>54023</v>
      </c>
      <c r="BC842" s="45" t="s">
        <v>55879</v>
      </c>
      <c r="BD842" s="45" t="s">
        <v>55880</v>
      </c>
      <c r="BE842" s="45" t="s">
        <v>56367</v>
      </c>
      <c r="BF842" s="45" t="s">
        <v>54131</v>
      </c>
      <c r="BG842" s="45" t="s">
        <v>53414</v>
      </c>
      <c r="BH842" s="45" t="s">
        <v>53414</v>
      </c>
      <c r="BI842" s="45" t="s">
        <v>56368</v>
      </c>
      <c r="BJ842" s="45" t="s">
        <v>56284</v>
      </c>
      <c r="BK842" s="45" t="s">
        <v>53414</v>
      </c>
      <c r="BL842" s="45" t="s">
        <v>56369</v>
      </c>
      <c r="BM842" s="45" t="s">
        <v>55925</v>
      </c>
      <c r="BN842" s="67" t="str">
        <f>HYPERLINK(VLOOKUP(B842,Hyperlinks!A:E,2,0),"Link")</f>
        <v>Link</v>
      </c>
      <c r="BO842" s="67" t="str">
        <f>HYPERLINK(VLOOKUP(B842,Hyperlinks!A:E,3,0),"Link")</f>
        <v>Link</v>
      </c>
      <c r="BP842" s="67" t="str">
        <f>HYPERLINK(VLOOKUP(B842,Hyperlinks!A:E,4,0),"Link")</f>
        <v>Link</v>
      </c>
      <c r="BQ842" s="67" t="str">
        <f>HYPERLINK(VLOOKUP(B842,Hyperlinks!A:E,5,0),"Link")</f>
        <v>Link</v>
      </c>
      <c r="BR842" s="67" t="str">
        <f>HYPERLINK(VLOOKUP(B842,Hyperlinks!A:F,6,0),"Link")</f>
        <v>Link</v>
      </c>
    </row>
    <row r="843" spans="1:70" s="40" customFormat="1" ht="14.5">
      <c r="A843" s="41">
        <v>8720169752009</v>
      </c>
      <c r="B843" s="41">
        <v>911401881802</v>
      </c>
      <c r="C843" s="595">
        <v>872016975200999</v>
      </c>
      <c r="D843" s="67" t="str">
        <f>HYPERLINK(VLOOKUP(B843,Hyperlinks!A:C,2,0),"Link")</f>
        <v>Link</v>
      </c>
      <c r="E843" s="42">
        <v>75200999</v>
      </c>
      <c r="F843" s="611" t="s">
        <v>56375</v>
      </c>
      <c r="G843" s="42" t="s">
        <v>55869</v>
      </c>
      <c r="H843" s="42" t="s">
        <v>55870</v>
      </c>
      <c r="I843" s="42"/>
      <c r="J843" s="42" t="s">
        <v>56360</v>
      </c>
      <c r="K843" s="42" t="s">
        <v>56361</v>
      </c>
      <c r="L843" s="42" t="s">
        <v>53409</v>
      </c>
      <c r="M843" s="64">
        <v>455</v>
      </c>
      <c r="N843" s="44" t="s">
        <v>54118</v>
      </c>
      <c r="O843" s="45" t="s">
        <v>55873</v>
      </c>
      <c r="P843" s="45">
        <v>45</v>
      </c>
      <c r="Q843" s="46" t="s">
        <v>55874</v>
      </c>
      <c r="R843" s="47" t="s">
        <v>53593</v>
      </c>
      <c r="S843" s="41">
        <v>5</v>
      </c>
      <c r="T843" s="42" t="s">
        <v>53412</v>
      </c>
      <c r="U843" s="47" t="s">
        <v>53413</v>
      </c>
      <c r="V843" s="41"/>
      <c r="W843" s="41"/>
      <c r="X843" s="48"/>
      <c r="Y843" s="49">
        <v>9405413990</v>
      </c>
      <c r="Z843" s="51" t="s">
        <v>53414</v>
      </c>
      <c r="AA843" s="51" t="s">
        <v>53414</v>
      </c>
      <c r="AB843" s="42" t="s">
        <v>53414</v>
      </c>
      <c r="AC843" s="45"/>
      <c r="AD843" s="45" t="s">
        <v>53415</v>
      </c>
      <c r="AE843" s="50" t="s">
        <v>56376</v>
      </c>
      <c r="AF843" s="45" t="s">
        <v>53414</v>
      </c>
      <c r="AG843" s="45" t="s">
        <v>53414</v>
      </c>
      <c r="AH843" s="45" t="s">
        <v>53414</v>
      </c>
      <c r="AI843" s="45" t="s">
        <v>53968</v>
      </c>
      <c r="AJ843" s="45" t="s">
        <v>53414</v>
      </c>
      <c r="AK843" s="45" t="s">
        <v>53622</v>
      </c>
      <c r="AL843" s="45" t="s">
        <v>53414</v>
      </c>
      <c r="AM843" s="45" t="s">
        <v>53505</v>
      </c>
      <c r="AN843" s="45" t="s">
        <v>53414</v>
      </c>
      <c r="AO843" s="50" t="s">
        <v>54139</v>
      </c>
      <c r="AP843" s="45" t="s">
        <v>53414</v>
      </c>
      <c r="AQ843" s="45" t="s">
        <v>53414</v>
      </c>
      <c r="AR843" s="45" t="s">
        <v>56377</v>
      </c>
      <c r="AS843" s="45" t="s">
        <v>53428</v>
      </c>
      <c r="AT843" s="45" t="s">
        <v>53414</v>
      </c>
      <c r="AU843" s="45" t="s">
        <v>53674</v>
      </c>
      <c r="AV843" s="45" t="s">
        <v>56364</v>
      </c>
      <c r="AW843" s="45" t="s">
        <v>53674</v>
      </c>
      <c r="AX843" s="50" t="s">
        <v>53414</v>
      </c>
      <c r="AY843" s="45" t="s">
        <v>56373</v>
      </c>
      <c r="AZ843" s="45" t="s">
        <v>56374</v>
      </c>
      <c r="BA843" s="45" t="s">
        <v>53602</v>
      </c>
      <c r="BB843" s="45" t="s">
        <v>53532</v>
      </c>
      <c r="BC843" s="45" t="s">
        <v>55835</v>
      </c>
      <c r="BD843" s="45" t="s">
        <v>55880</v>
      </c>
      <c r="BE843" s="45" t="s">
        <v>56367</v>
      </c>
      <c r="BF843" s="45" t="s">
        <v>54131</v>
      </c>
      <c r="BG843" s="45" t="s">
        <v>53414</v>
      </c>
      <c r="BH843" s="45" t="s">
        <v>53414</v>
      </c>
      <c r="BI843" s="45" t="s">
        <v>56368</v>
      </c>
      <c r="BJ843" s="45" t="s">
        <v>56284</v>
      </c>
      <c r="BK843" s="45" t="s">
        <v>53414</v>
      </c>
      <c r="BL843" s="45" t="s">
        <v>56369</v>
      </c>
      <c r="BM843" s="45" t="s">
        <v>55925</v>
      </c>
      <c r="BN843" s="67" t="str">
        <f>HYPERLINK(VLOOKUP(B843,Hyperlinks!A:E,2,0),"Link")</f>
        <v>Link</v>
      </c>
      <c r="BO843" s="67" t="str">
        <f>HYPERLINK(VLOOKUP(B843,Hyperlinks!A:E,3,0),"Link")</f>
        <v>Link</v>
      </c>
      <c r="BP843" s="67" t="str">
        <f>HYPERLINK(VLOOKUP(B843,Hyperlinks!A:E,4,0),"Link")</f>
        <v>Link</v>
      </c>
      <c r="BQ843" s="67" t="str">
        <f>HYPERLINK(VLOOKUP(B843,Hyperlinks!A:E,5,0),"Link")</f>
        <v>Link</v>
      </c>
      <c r="BR843" s="67" t="str">
        <f>HYPERLINK(VLOOKUP(B843,Hyperlinks!A:F,6,0),"Link")</f>
        <v>Link</v>
      </c>
    </row>
    <row r="844" spans="1:70" s="40" customFormat="1" ht="14.5">
      <c r="A844" s="41">
        <v>8720169752016</v>
      </c>
      <c r="B844" s="41">
        <v>911401881902</v>
      </c>
      <c r="C844" s="595">
        <v>872016975201699</v>
      </c>
      <c r="D844" s="67" t="str">
        <f>HYPERLINK(VLOOKUP(B844,Hyperlinks!A:C,2,0),"Link")</f>
        <v>Link</v>
      </c>
      <c r="E844" s="42">
        <v>75201699</v>
      </c>
      <c r="F844" s="611" t="s">
        <v>56378</v>
      </c>
      <c r="G844" s="42" t="s">
        <v>55869</v>
      </c>
      <c r="H844" s="42" t="s">
        <v>55870</v>
      </c>
      <c r="I844" s="42"/>
      <c r="J844" s="42" t="s">
        <v>56360</v>
      </c>
      <c r="K844" s="42" t="s">
        <v>56361</v>
      </c>
      <c r="L844" s="42" t="s">
        <v>53409</v>
      </c>
      <c r="M844" s="64">
        <v>643</v>
      </c>
      <c r="N844" s="44" t="s">
        <v>54118</v>
      </c>
      <c r="O844" s="45" t="s">
        <v>55873</v>
      </c>
      <c r="P844" s="45">
        <v>63</v>
      </c>
      <c r="Q844" s="46" t="s">
        <v>55874</v>
      </c>
      <c r="R844" s="47" t="s">
        <v>53593</v>
      </c>
      <c r="S844" s="41">
        <v>3</v>
      </c>
      <c r="T844" s="42" t="s">
        <v>53412</v>
      </c>
      <c r="U844" s="47" t="s">
        <v>53413</v>
      </c>
      <c r="V844" s="41"/>
      <c r="W844" s="41"/>
      <c r="X844" s="48"/>
      <c r="Y844" s="49">
        <v>9405413990</v>
      </c>
      <c r="Z844" s="51" t="s">
        <v>53414</v>
      </c>
      <c r="AA844" s="51" t="s">
        <v>53414</v>
      </c>
      <c r="AB844" s="42" t="s">
        <v>53414</v>
      </c>
      <c r="AC844" s="45"/>
      <c r="AD844" s="45" t="s">
        <v>53415</v>
      </c>
      <c r="AE844" s="50" t="s">
        <v>56379</v>
      </c>
      <c r="AF844" s="45" t="s">
        <v>53414</v>
      </c>
      <c r="AG844" s="45" t="s">
        <v>53414</v>
      </c>
      <c r="AH844" s="45" t="s">
        <v>53414</v>
      </c>
      <c r="AI844" s="45" t="s">
        <v>53616</v>
      </c>
      <c r="AJ844" s="45" t="s">
        <v>53414</v>
      </c>
      <c r="AK844" s="45" t="s">
        <v>54132</v>
      </c>
      <c r="AL844" s="45" t="s">
        <v>53414</v>
      </c>
      <c r="AM844" s="45" t="s">
        <v>53436</v>
      </c>
      <c r="AN844" s="45" t="s">
        <v>53414</v>
      </c>
      <c r="AO844" s="50" t="s">
        <v>54139</v>
      </c>
      <c r="AP844" s="45" t="s">
        <v>53414</v>
      </c>
      <c r="AQ844" s="45" t="s">
        <v>53414</v>
      </c>
      <c r="AR844" s="45" t="s">
        <v>54289</v>
      </c>
      <c r="AS844" s="45" t="s">
        <v>53428</v>
      </c>
      <c r="AT844" s="45" t="s">
        <v>53414</v>
      </c>
      <c r="AU844" s="45" t="s">
        <v>53426</v>
      </c>
      <c r="AV844" s="45" t="s">
        <v>56380</v>
      </c>
      <c r="AW844" s="45" t="s">
        <v>53426</v>
      </c>
      <c r="AX844" s="50" t="s">
        <v>53414</v>
      </c>
      <c r="AY844" s="45" t="s">
        <v>56381</v>
      </c>
      <c r="AZ844" s="45" t="s">
        <v>56382</v>
      </c>
      <c r="BA844" s="45" t="s">
        <v>53602</v>
      </c>
      <c r="BB844" s="45" t="s">
        <v>54023</v>
      </c>
      <c r="BC844" s="45" t="s">
        <v>55879</v>
      </c>
      <c r="BD844" s="45" t="s">
        <v>55880</v>
      </c>
      <c r="BE844" s="45" t="s">
        <v>56367</v>
      </c>
      <c r="BF844" s="45" t="s">
        <v>54131</v>
      </c>
      <c r="BG844" s="45" t="s">
        <v>53414</v>
      </c>
      <c r="BH844" s="45" t="s">
        <v>53414</v>
      </c>
      <c r="BI844" s="45" t="s">
        <v>56368</v>
      </c>
      <c r="BJ844" s="45" t="s">
        <v>56284</v>
      </c>
      <c r="BK844" s="45" t="s">
        <v>53414</v>
      </c>
      <c r="BL844" s="45" t="s">
        <v>56369</v>
      </c>
      <c r="BM844" s="45" t="s">
        <v>55925</v>
      </c>
      <c r="BN844" s="67" t="str">
        <f>HYPERLINK(VLOOKUP(B844,Hyperlinks!A:E,2,0),"Link")</f>
        <v>Link</v>
      </c>
      <c r="BO844" s="67" t="str">
        <f>HYPERLINK(VLOOKUP(B844,Hyperlinks!A:E,3,0),"Link")</f>
        <v>Link</v>
      </c>
      <c r="BP844" s="67" t="str">
        <f>HYPERLINK(VLOOKUP(B844,Hyperlinks!A:E,4,0),"Link")</f>
        <v>Link</v>
      </c>
      <c r="BQ844" s="67" t="str">
        <f>HYPERLINK(VLOOKUP(B844,Hyperlinks!A:E,5,0),"Link")</f>
        <v>Link</v>
      </c>
      <c r="BR844" s="67" t="str">
        <f>HYPERLINK(VLOOKUP(B844,Hyperlinks!A:F,6,0),"Link")</f>
        <v>Link</v>
      </c>
    </row>
    <row r="845" spans="1:70" s="40" customFormat="1" ht="14.5">
      <c r="A845" s="41">
        <v>8720169752023</v>
      </c>
      <c r="B845" s="41">
        <v>911401882002</v>
      </c>
      <c r="C845" s="595">
        <v>872016975202399</v>
      </c>
      <c r="D845" s="67" t="str">
        <f>HYPERLINK(VLOOKUP(B845,Hyperlinks!A:C,2,0),"Link")</f>
        <v>Link</v>
      </c>
      <c r="E845" s="42">
        <v>75202399</v>
      </c>
      <c r="F845" s="611" t="s">
        <v>56383</v>
      </c>
      <c r="G845" s="42" t="s">
        <v>55869</v>
      </c>
      <c r="H845" s="42" t="s">
        <v>55870</v>
      </c>
      <c r="I845" s="42"/>
      <c r="J845" s="42" t="s">
        <v>56360</v>
      </c>
      <c r="K845" s="42" t="s">
        <v>56361</v>
      </c>
      <c r="L845" s="42" t="s">
        <v>53409</v>
      </c>
      <c r="M845" s="64">
        <v>643</v>
      </c>
      <c r="N845" s="44" t="s">
        <v>54118</v>
      </c>
      <c r="O845" s="45" t="s">
        <v>55873</v>
      </c>
      <c r="P845" s="45">
        <v>63</v>
      </c>
      <c r="Q845" s="46" t="s">
        <v>55874</v>
      </c>
      <c r="R845" s="47" t="s">
        <v>53593</v>
      </c>
      <c r="S845" s="41">
        <v>3</v>
      </c>
      <c r="T845" s="42" t="s">
        <v>53412</v>
      </c>
      <c r="U845" s="47" t="s">
        <v>53413</v>
      </c>
      <c r="V845" s="41"/>
      <c r="W845" s="41"/>
      <c r="X845" s="48"/>
      <c r="Y845" s="49">
        <v>9405413990</v>
      </c>
      <c r="Z845" s="51" t="s">
        <v>53414</v>
      </c>
      <c r="AA845" s="51" t="s">
        <v>53414</v>
      </c>
      <c r="AB845" s="42" t="s">
        <v>53414</v>
      </c>
      <c r="AC845" s="45"/>
      <c r="AD845" s="45" t="s">
        <v>53415</v>
      </c>
      <c r="AE845" s="50" t="s">
        <v>56384</v>
      </c>
      <c r="AF845" s="45" t="s">
        <v>53414</v>
      </c>
      <c r="AG845" s="45" t="s">
        <v>53414</v>
      </c>
      <c r="AH845" s="45" t="s">
        <v>53414</v>
      </c>
      <c r="AI845" s="45" t="s">
        <v>53616</v>
      </c>
      <c r="AJ845" s="45" t="s">
        <v>53414</v>
      </c>
      <c r="AK845" s="45" t="s">
        <v>54132</v>
      </c>
      <c r="AL845" s="45" t="s">
        <v>53414</v>
      </c>
      <c r="AM845" s="45" t="s">
        <v>53505</v>
      </c>
      <c r="AN845" s="45" t="s">
        <v>53414</v>
      </c>
      <c r="AO845" s="50" t="s">
        <v>54139</v>
      </c>
      <c r="AP845" s="45" t="s">
        <v>53414</v>
      </c>
      <c r="AQ845" s="45" t="s">
        <v>53414</v>
      </c>
      <c r="AR845" s="45" t="s">
        <v>54331</v>
      </c>
      <c r="AS845" s="45" t="s">
        <v>53428</v>
      </c>
      <c r="AT845" s="45" t="s">
        <v>53414</v>
      </c>
      <c r="AU845" s="45" t="s">
        <v>53426</v>
      </c>
      <c r="AV845" s="45" t="s">
        <v>56380</v>
      </c>
      <c r="AW845" s="45" t="s">
        <v>53426</v>
      </c>
      <c r="AX845" s="50" t="s">
        <v>53414</v>
      </c>
      <c r="AY845" s="45" t="s">
        <v>56381</v>
      </c>
      <c r="AZ845" s="45" t="s">
        <v>56382</v>
      </c>
      <c r="BA845" s="45" t="s">
        <v>53602</v>
      </c>
      <c r="BB845" s="45" t="s">
        <v>53532</v>
      </c>
      <c r="BC845" s="45" t="s">
        <v>55835</v>
      </c>
      <c r="BD845" s="45" t="s">
        <v>55880</v>
      </c>
      <c r="BE845" s="45" t="s">
        <v>56367</v>
      </c>
      <c r="BF845" s="45" t="s">
        <v>54131</v>
      </c>
      <c r="BG845" s="45" t="s">
        <v>53414</v>
      </c>
      <c r="BH845" s="45" t="s">
        <v>53414</v>
      </c>
      <c r="BI845" s="45" t="s">
        <v>56368</v>
      </c>
      <c r="BJ845" s="45" t="s">
        <v>56284</v>
      </c>
      <c r="BK845" s="45" t="s">
        <v>53414</v>
      </c>
      <c r="BL845" s="45" t="s">
        <v>56369</v>
      </c>
      <c r="BM845" s="45" t="s">
        <v>55925</v>
      </c>
      <c r="BN845" s="67" t="str">
        <f>HYPERLINK(VLOOKUP(B845,Hyperlinks!A:E,2,0),"Link")</f>
        <v>Link</v>
      </c>
      <c r="BO845" s="67" t="str">
        <f>HYPERLINK(VLOOKUP(B845,Hyperlinks!A:E,3,0),"Link")</f>
        <v>Link</v>
      </c>
      <c r="BP845" s="67" t="str">
        <f>HYPERLINK(VLOOKUP(B845,Hyperlinks!A:E,4,0),"Link")</f>
        <v>Link</v>
      </c>
      <c r="BQ845" s="67" t="str">
        <f>HYPERLINK(VLOOKUP(B845,Hyperlinks!A:E,5,0),"Link")</f>
        <v>Link</v>
      </c>
      <c r="BR845" s="67" t="str">
        <f>HYPERLINK(VLOOKUP(B845,Hyperlinks!A:F,6,0),"Link")</f>
        <v>Link</v>
      </c>
    </row>
    <row r="846" spans="1:70" s="40" customFormat="1" ht="14.5">
      <c r="A846" s="41">
        <v>8720169752030</v>
      </c>
      <c r="B846" s="41">
        <v>911401882102</v>
      </c>
      <c r="C846" s="595">
        <v>872016975203099</v>
      </c>
      <c r="D846" s="67" t="str">
        <f>HYPERLINK(VLOOKUP(B846,Hyperlinks!A:C,2,0),"Link")</f>
        <v>Link</v>
      </c>
      <c r="E846" s="42">
        <v>75203099</v>
      </c>
      <c r="F846" s="611" t="s">
        <v>56385</v>
      </c>
      <c r="G846" s="42" t="s">
        <v>55869</v>
      </c>
      <c r="H846" s="42" t="s">
        <v>55870</v>
      </c>
      <c r="I846" s="42"/>
      <c r="J846" s="42" t="s">
        <v>56360</v>
      </c>
      <c r="K846" s="42" t="s">
        <v>56361</v>
      </c>
      <c r="L846" s="42" t="s">
        <v>53409</v>
      </c>
      <c r="M846" s="64">
        <v>830</v>
      </c>
      <c r="N846" s="44" t="s">
        <v>54118</v>
      </c>
      <c r="O846" s="45" t="s">
        <v>55873</v>
      </c>
      <c r="P846" s="45">
        <v>75</v>
      </c>
      <c r="Q846" s="46" t="s">
        <v>55874</v>
      </c>
      <c r="R846" s="47" t="s">
        <v>53593</v>
      </c>
      <c r="S846" s="41">
        <v>3</v>
      </c>
      <c r="T846" s="42" t="s">
        <v>53412</v>
      </c>
      <c r="U846" s="47" t="s">
        <v>53413</v>
      </c>
      <c r="V846" s="41"/>
      <c r="W846" s="41"/>
      <c r="X846" s="48"/>
      <c r="Y846" s="49">
        <v>9405413990</v>
      </c>
      <c r="Z846" s="51" t="s">
        <v>53414</v>
      </c>
      <c r="AA846" s="51" t="s">
        <v>53414</v>
      </c>
      <c r="AB846" s="42" t="s">
        <v>53414</v>
      </c>
      <c r="AC846" s="45"/>
      <c r="AD846" s="45" t="s">
        <v>53415</v>
      </c>
      <c r="AE846" s="50" t="s">
        <v>56386</v>
      </c>
      <c r="AF846" s="45" t="s">
        <v>53414</v>
      </c>
      <c r="AG846" s="45" t="s">
        <v>53414</v>
      </c>
      <c r="AH846" s="45" t="s">
        <v>53414</v>
      </c>
      <c r="AI846" s="45" t="s">
        <v>53616</v>
      </c>
      <c r="AJ846" s="45" t="s">
        <v>53414</v>
      </c>
      <c r="AK846" s="45" t="s">
        <v>54826</v>
      </c>
      <c r="AL846" s="45" t="s">
        <v>53414</v>
      </c>
      <c r="AM846" s="45" t="s">
        <v>53436</v>
      </c>
      <c r="AN846" s="45" t="s">
        <v>53414</v>
      </c>
      <c r="AO846" s="50" t="s">
        <v>54139</v>
      </c>
      <c r="AP846" s="45" t="s">
        <v>53414</v>
      </c>
      <c r="AQ846" s="45" t="s">
        <v>53414</v>
      </c>
      <c r="AR846" s="45" t="s">
        <v>56387</v>
      </c>
      <c r="AS846" s="45" t="s">
        <v>53428</v>
      </c>
      <c r="AT846" s="45" t="s">
        <v>53414</v>
      </c>
      <c r="AU846" s="45" t="s">
        <v>53426</v>
      </c>
      <c r="AV846" s="45" t="s">
        <v>56380</v>
      </c>
      <c r="AW846" s="45" t="s">
        <v>53426</v>
      </c>
      <c r="AX846" s="50" t="s">
        <v>53414</v>
      </c>
      <c r="AY846" s="45" t="s">
        <v>56388</v>
      </c>
      <c r="AZ846" s="45" t="s">
        <v>56389</v>
      </c>
      <c r="BA846" s="45" t="s">
        <v>53602</v>
      </c>
      <c r="BB846" s="45" t="s">
        <v>54023</v>
      </c>
      <c r="BC846" s="45" t="s">
        <v>55879</v>
      </c>
      <c r="BD846" s="45" t="s">
        <v>55880</v>
      </c>
      <c r="BE846" s="45" t="s">
        <v>56367</v>
      </c>
      <c r="BF846" s="45" t="s">
        <v>54131</v>
      </c>
      <c r="BG846" s="45" t="s">
        <v>53414</v>
      </c>
      <c r="BH846" s="45" t="s">
        <v>53414</v>
      </c>
      <c r="BI846" s="45" t="s">
        <v>56368</v>
      </c>
      <c r="BJ846" s="45" t="s">
        <v>56284</v>
      </c>
      <c r="BK846" s="45" t="s">
        <v>53414</v>
      </c>
      <c r="BL846" s="45" t="s">
        <v>56369</v>
      </c>
      <c r="BM846" s="45" t="s">
        <v>55925</v>
      </c>
      <c r="BN846" s="67" t="str">
        <f>HYPERLINK(VLOOKUP(B846,Hyperlinks!A:E,2,0),"Link")</f>
        <v>Link</v>
      </c>
      <c r="BO846" s="67" t="str">
        <f>HYPERLINK(VLOOKUP(B846,Hyperlinks!A:E,3,0),"Link")</f>
        <v>Link</v>
      </c>
      <c r="BP846" s="67" t="str">
        <f>HYPERLINK(VLOOKUP(B846,Hyperlinks!A:E,4,0),"Link")</f>
        <v>Link</v>
      </c>
      <c r="BQ846" s="67" t="str">
        <f>HYPERLINK(VLOOKUP(B846,Hyperlinks!A:E,5,0),"Link")</f>
        <v>Link</v>
      </c>
      <c r="BR846" s="67" t="str">
        <f>HYPERLINK(VLOOKUP(B846,Hyperlinks!A:F,6,0),"Link")</f>
        <v>Link</v>
      </c>
    </row>
    <row r="847" spans="1:70" s="40" customFormat="1" ht="14.5">
      <c r="A847" s="41">
        <v>8720169736016</v>
      </c>
      <c r="B847" s="41">
        <v>911401871386</v>
      </c>
      <c r="C847" s="595">
        <v>872016973601699</v>
      </c>
      <c r="D847" s="67" t="str">
        <f>HYPERLINK(VLOOKUP(B847,Hyperlinks!A:C,2,0),"Link")</f>
        <v>Link</v>
      </c>
      <c r="E847" s="42">
        <v>73601699</v>
      </c>
      <c r="F847" s="611" t="s">
        <v>56390</v>
      </c>
      <c r="G847" s="42" t="s">
        <v>55869</v>
      </c>
      <c r="H847" s="42" t="s">
        <v>55870</v>
      </c>
      <c r="I847" s="42" t="s">
        <v>56027</v>
      </c>
      <c r="J847" s="42" t="s">
        <v>56360</v>
      </c>
      <c r="K847" s="42" t="s">
        <v>56391</v>
      </c>
      <c r="L847" s="42" t="s">
        <v>53409</v>
      </c>
      <c r="M847" s="64">
        <v>50</v>
      </c>
      <c r="N847" s="44" t="s">
        <v>54118</v>
      </c>
      <c r="O847" s="45" t="s">
        <v>55873</v>
      </c>
      <c r="P847" s="45">
        <v>2</v>
      </c>
      <c r="Q847" s="46" t="s">
        <v>55874</v>
      </c>
      <c r="R847" s="47" t="s">
        <v>53593</v>
      </c>
      <c r="S847" s="41">
        <v>24</v>
      </c>
      <c r="T847" s="42" t="s">
        <v>53412</v>
      </c>
      <c r="U847" s="47" t="s">
        <v>53413</v>
      </c>
      <c r="V847" s="41" t="s">
        <v>56392</v>
      </c>
      <c r="W847" s="41"/>
      <c r="X847" s="48"/>
      <c r="Y847" s="49">
        <v>9405423990</v>
      </c>
      <c r="Z847" s="51" t="s">
        <v>53414</v>
      </c>
      <c r="AA847" s="51" t="s">
        <v>53414</v>
      </c>
      <c r="AB847" s="42" t="s">
        <v>53414</v>
      </c>
      <c r="AC847" s="45"/>
      <c r="AD847" s="45" t="s">
        <v>53415</v>
      </c>
      <c r="AE847" s="50" t="s">
        <v>56393</v>
      </c>
      <c r="AF847" s="45" t="s">
        <v>53414</v>
      </c>
      <c r="AG847" s="45" t="s">
        <v>53414</v>
      </c>
      <c r="AH847" s="45" t="s">
        <v>53414</v>
      </c>
      <c r="AI847" s="45" t="s">
        <v>55876</v>
      </c>
      <c r="AJ847" s="45" t="s">
        <v>53414</v>
      </c>
      <c r="AK847" s="45" t="s">
        <v>53616</v>
      </c>
      <c r="AL847" s="45" t="s">
        <v>53414</v>
      </c>
      <c r="AM847" s="45" t="s">
        <v>56394</v>
      </c>
      <c r="AN847" s="45" t="s">
        <v>53414</v>
      </c>
      <c r="AO847" s="50" t="s">
        <v>54131</v>
      </c>
      <c r="AP847" s="45" t="s">
        <v>53414</v>
      </c>
      <c r="AQ847" s="45" t="s">
        <v>53414</v>
      </c>
      <c r="AR847" s="45" t="s">
        <v>56395</v>
      </c>
      <c r="AS847" s="45" t="s">
        <v>53428</v>
      </c>
      <c r="AT847" s="45" t="s">
        <v>53414</v>
      </c>
      <c r="AU847" s="45" t="s">
        <v>54866</v>
      </c>
      <c r="AV847" s="45" t="s">
        <v>54150</v>
      </c>
      <c r="AW847" s="45" t="s">
        <v>54023</v>
      </c>
      <c r="AX847" s="50" t="s">
        <v>53414</v>
      </c>
      <c r="AY847" s="45" t="s">
        <v>56396</v>
      </c>
      <c r="AZ847" s="45" t="s">
        <v>54122</v>
      </c>
      <c r="BA847" s="45" t="s">
        <v>53432</v>
      </c>
      <c r="BB847" s="45" t="s">
        <v>56397</v>
      </c>
      <c r="BC847" s="45" t="s">
        <v>56398</v>
      </c>
      <c r="BD847" s="45" t="s">
        <v>56399</v>
      </c>
      <c r="BE847" s="45" t="s">
        <v>56097</v>
      </c>
      <c r="BF847" s="45" t="s">
        <v>54131</v>
      </c>
      <c r="BG847" s="45" t="s">
        <v>53414</v>
      </c>
      <c r="BH847" s="45" t="s">
        <v>53414</v>
      </c>
      <c r="BI847" s="45" t="s">
        <v>56368</v>
      </c>
      <c r="BJ847" s="45" t="s">
        <v>56099</v>
      </c>
      <c r="BK847" s="45" t="s">
        <v>53414</v>
      </c>
      <c r="BL847" s="45" t="s">
        <v>55916</v>
      </c>
      <c r="BM847" s="45" t="s">
        <v>55925</v>
      </c>
      <c r="BN847" s="67" t="str">
        <f>HYPERLINK(VLOOKUP(B847,Hyperlinks!A:E,2,0),"Link")</f>
        <v>Link</v>
      </c>
      <c r="BO847" s="67" t="str">
        <f>HYPERLINK(VLOOKUP(B847,Hyperlinks!A:E,3,0),"Link")</f>
        <v>Link</v>
      </c>
      <c r="BP847" s="67" t="str">
        <f>HYPERLINK(VLOOKUP(B847,Hyperlinks!A:E,4,0),"Link")</f>
        <v>Link</v>
      </c>
      <c r="BQ847" s="67" t="str">
        <f>HYPERLINK(VLOOKUP(B847,Hyperlinks!A:E,5,0),"Link")</f>
        <v>Link</v>
      </c>
      <c r="BR847" s="67" t="str">
        <f>HYPERLINK(VLOOKUP(B847,Hyperlinks!A:F,6,0),"Link")</f>
        <v>Link</v>
      </c>
    </row>
    <row r="848" spans="1:70" s="40" customFormat="1" ht="14.5">
      <c r="A848" s="41">
        <v>8720169736153</v>
      </c>
      <c r="B848" s="41">
        <v>911401891386</v>
      </c>
      <c r="C848" s="595">
        <v>872016973615399</v>
      </c>
      <c r="D848" s="67" t="str">
        <f>HYPERLINK(VLOOKUP(B848,Hyperlinks!A:C,2,0),"Link")</f>
        <v>Link</v>
      </c>
      <c r="E848" s="42">
        <v>73615399</v>
      </c>
      <c r="F848" s="611" t="s">
        <v>56400</v>
      </c>
      <c r="G848" s="42" t="s">
        <v>55869</v>
      </c>
      <c r="H848" s="42" t="s">
        <v>55870</v>
      </c>
      <c r="I848" s="42" t="s">
        <v>56027</v>
      </c>
      <c r="J848" s="42" t="s">
        <v>56360</v>
      </c>
      <c r="K848" s="42" t="s">
        <v>56391</v>
      </c>
      <c r="L848" s="42" t="s">
        <v>53409</v>
      </c>
      <c r="M848" s="64">
        <v>109</v>
      </c>
      <c r="N848" s="44" t="s">
        <v>54118</v>
      </c>
      <c r="O848" s="45" t="s">
        <v>55873</v>
      </c>
      <c r="P848" s="45">
        <v>5</v>
      </c>
      <c r="Q848" s="46" t="s">
        <v>55874</v>
      </c>
      <c r="R848" s="47" t="s">
        <v>53593</v>
      </c>
      <c r="S848" s="41">
        <v>24</v>
      </c>
      <c r="T848" s="42" t="s">
        <v>53412</v>
      </c>
      <c r="U848" s="47" t="s">
        <v>53413</v>
      </c>
      <c r="V848" s="41" t="s">
        <v>56401</v>
      </c>
      <c r="W848" s="41"/>
      <c r="X848" s="48"/>
      <c r="Y848" s="49">
        <v>9405423990</v>
      </c>
      <c r="Z848" s="51" t="s">
        <v>53414</v>
      </c>
      <c r="AA848" s="51" t="s">
        <v>53414</v>
      </c>
      <c r="AB848" s="42" t="s">
        <v>53414</v>
      </c>
      <c r="AC848" s="45"/>
      <c r="AD848" s="45" t="s">
        <v>53415</v>
      </c>
      <c r="AE848" s="50" t="s">
        <v>56402</v>
      </c>
      <c r="AF848" s="45" t="s">
        <v>53414</v>
      </c>
      <c r="AG848" s="45" t="s">
        <v>53414</v>
      </c>
      <c r="AH848" s="45" t="s">
        <v>53414</v>
      </c>
      <c r="AI848" s="45" t="s">
        <v>55876</v>
      </c>
      <c r="AJ848" s="45" t="s">
        <v>53414</v>
      </c>
      <c r="AK848" s="45" t="s">
        <v>53616</v>
      </c>
      <c r="AL848" s="45" t="s">
        <v>53414</v>
      </c>
      <c r="AM848" s="45" t="s">
        <v>56394</v>
      </c>
      <c r="AN848" s="45" t="s">
        <v>53414</v>
      </c>
      <c r="AO848" s="50" t="s">
        <v>54131</v>
      </c>
      <c r="AP848" s="45" t="s">
        <v>53414</v>
      </c>
      <c r="AQ848" s="45" t="s">
        <v>53414</v>
      </c>
      <c r="AR848" s="45" t="s">
        <v>56395</v>
      </c>
      <c r="AS848" s="45" t="s">
        <v>53428</v>
      </c>
      <c r="AT848" s="45" t="s">
        <v>53414</v>
      </c>
      <c r="AU848" s="45" t="s">
        <v>54866</v>
      </c>
      <c r="AV848" s="45" t="s">
        <v>54150</v>
      </c>
      <c r="AW848" s="45" t="s">
        <v>54023</v>
      </c>
      <c r="AX848" s="50" t="s">
        <v>53414</v>
      </c>
      <c r="AY848" s="45" t="s">
        <v>53889</v>
      </c>
      <c r="AZ848" s="45" t="s">
        <v>55030</v>
      </c>
      <c r="BA848" s="45" t="s">
        <v>53432</v>
      </c>
      <c r="BB848" s="45" t="s">
        <v>56397</v>
      </c>
      <c r="BC848" s="45" t="s">
        <v>56398</v>
      </c>
      <c r="BD848" s="45" t="s">
        <v>56399</v>
      </c>
      <c r="BE848" s="45" t="s">
        <v>55881</v>
      </c>
      <c r="BF848" s="45" t="s">
        <v>54131</v>
      </c>
      <c r="BG848" s="45" t="s">
        <v>53414</v>
      </c>
      <c r="BH848" s="45" t="s">
        <v>53414</v>
      </c>
      <c r="BI848" s="45" t="s">
        <v>56368</v>
      </c>
      <c r="BJ848" s="45" t="s">
        <v>56099</v>
      </c>
      <c r="BK848" s="45" t="s">
        <v>53414</v>
      </c>
      <c r="BL848" s="45" t="s">
        <v>55916</v>
      </c>
      <c r="BM848" s="45" t="s">
        <v>55925</v>
      </c>
      <c r="BN848" s="67" t="str">
        <f>HYPERLINK(VLOOKUP(B848,Hyperlinks!A:E,2,0),"Link")</f>
        <v>Link</v>
      </c>
      <c r="BO848" s="67" t="str">
        <f>HYPERLINK(VLOOKUP(B848,Hyperlinks!A:E,3,0),"Link")</f>
        <v>Link</v>
      </c>
      <c r="BP848" s="67" t="str">
        <f>HYPERLINK(VLOOKUP(B848,Hyperlinks!A:E,4,0),"Link")</f>
        <v>Link</v>
      </c>
      <c r="BQ848" s="67" t="str">
        <f>HYPERLINK(VLOOKUP(B848,Hyperlinks!A:E,5,0),"Link")</f>
        <v>Link</v>
      </c>
      <c r="BR848" s="67" t="str">
        <f>HYPERLINK(VLOOKUP(B848,Hyperlinks!A:F,6,0),"Link")</f>
        <v>Link</v>
      </c>
    </row>
    <row r="849" spans="1:70" s="40" customFormat="1" ht="14.5">
      <c r="A849" s="41">
        <v>8720169736023</v>
      </c>
      <c r="B849" s="41">
        <v>911401872386</v>
      </c>
      <c r="C849" s="595">
        <v>872016973602399</v>
      </c>
      <c r="D849" s="67" t="str">
        <f>HYPERLINK(VLOOKUP(B849,Hyperlinks!A:C,2,0),"Link")</f>
        <v>Link</v>
      </c>
      <c r="E849" s="42">
        <v>73602399</v>
      </c>
      <c r="F849" s="611" t="s">
        <v>56403</v>
      </c>
      <c r="G849" s="42" t="s">
        <v>55869</v>
      </c>
      <c r="H849" s="42" t="s">
        <v>55870</v>
      </c>
      <c r="I849" s="42" t="s">
        <v>56027</v>
      </c>
      <c r="J849" s="42" t="s">
        <v>56360</v>
      </c>
      <c r="K849" s="42" t="s">
        <v>56391</v>
      </c>
      <c r="L849" s="42" t="s">
        <v>53409</v>
      </c>
      <c r="M849" s="64">
        <v>67.900000000000006</v>
      </c>
      <c r="N849" s="44" t="s">
        <v>54118</v>
      </c>
      <c r="O849" s="45" t="s">
        <v>55873</v>
      </c>
      <c r="P849" s="45">
        <v>3</v>
      </c>
      <c r="Q849" s="46" t="s">
        <v>55874</v>
      </c>
      <c r="R849" s="47" t="s">
        <v>53593</v>
      </c>
      <c r="S849" s="41">
        <v>24</v>
      </c>
      <c r="T849" s="42" t="s">
        <v>53412</v>
      </c>
      <c r="U849" s="47" t="s">
        <v>53413</v>
      </c>
      <c r="V849" s="41" t="s">
        <v>56404</v>
      </c>
      <c r="W849" s="41"/>
      <c r="X849" s="48"/>
      <c r="Y849" s="49">
        <v>9405423990</v>
      </c>
      <c r="Z849" s="51" t="s">
        <v>53414</v>
      </c>
      <c r="AA849" s="51" t="s">
        <v>53414</v>
      </c>
      <c r="AB849" s="42" t="s">
        <v>53414</v>
      </c>
      <c r="AC849" s="45"/>
      <c r="AD849" s="45" t="s">
        <v>53415</v>
      </c>
      <c r="AE849" s="50" t="s">
        <v>56405</v>
      </c>
      <c r="AF849" s="45" t="s">
        <v>53414</v>
      </c>
      <c r="AG849" s="45" t="s">
        <v>53414</v>
      </c>
      <c r="AH849" s="45" t="s">
        <v>53414</v>
      </c>
      <c r="AI849" s="45" t="s">
        <v>55876</v>
      </c>
      <c r="AJ849" s="45" t="s">
        <v>53414</v>
      </c>
      <c r="AK849" s="45" t="s">
        <v>54132</v>
      </c>
      <c r="AL849" s="45" t="s">
        <v>53414</v>
      </c>
      <c r="AM849" s="45" t="s">
        <v>56394</v>
      </c>
      <c r="AN849" s="45" t="s">
        <v>53414</v>
      </c>
      <c r="AO849" s="50" t="s">
        <v>54131</v>
      </c>
      <c r="AP849" s="45" t="s">
        <v>53414</v>
      </c>
      <c r="AQ849" s="45" t="s">
        <v>53414</v>
      </c>
      <c r="AR849" s="45" t="s">
        <v>56406</v>
      </c>
      <c r="AS849" s="45" t="s">
        <v>53428</v>
      </c>
      <c r="AT849" s="45" t="s">
        <v>53414</v>
      </c>
      <c r="AU849" s="45" t="s">
        <v>53943</v>
      </c>
      <c r="AV849" s="45" t="s">
        <v>54150</v>
      </c>
      <c r="AW849" s="45" t="s">
        <v>56407</v>
      </c>
      <c r="AX849" s="50" t="s">
        <v>53414</v>
      </c>
      <c r="AY849" s="45" t="s">
        <v>56408</v>
      </c>
      <c r="AZ849" s="45" t="s">
        <v>55030</v>
      </c>
      <c r="BA849" s="45" t="s">
        <v>53432</v>
      </c>
      <c r="BB849" s="45" t="s">
        <v>56397</v>
      </c>
      <c r="BC849" s="45" t="s">
        <v>56398</v>
      </c>
      <c r="BD849" s="45" t="s">
        <v>56399</v>
      </c>
      <c r="BE849" s="45" t="s">
        <v>56097</v>
      </c>
      <c r="BF849" s="45" t="s">
        <v>54131</v>
      </c>
      <c r="BG849" s="45" t="s">
        <v>53414</v>
      </c>
      <c r="BH849" s="45" t="s">
        <v>53414</v>
      </c>
      <c r="BI849" s="45" t="s">
        <v>56368</v>
      </c>
      <c r="BJ849" s="45" t="s">
        <v>56099</v>
      </c>
      <c r="BK849" s="45" t="s">
        <v>53414</v>
      </c>
      <c r="BL849" s="45" t="s">
        <v>55916</v>
      </c>
      <c r="BM849" s="45" t="s">
        <v>55925</v>
      </c>
      <c r="BN849" s="67" t="str">
        <f>HYPERLINK(VLOOKUP(B849,Hyperlinks!A:E,2,0),"Link")</f>
        <v>Link</v>
      </c>
      <c r="BO849" s="67" t="str">
        <f>HYPERLINK(VLOOKUP(B849,Hyperlinks!A:E,3,0),"Link")</f>
        <v>Link</v>
      </c>
      <c r="BP849" s="67" t="str">
        <f>HYPERLINK(VLOOKUP(B849,Hyperlinks!A:E,4,0),"Link")</f>
        <v>Link</v>
      </c>
      <c r="BQ849" s="67" t="str">
        <f>HYPERLINK(VLOOKUP(B849,Hyperlinks!A:E,5,0),"Link")</f>
        <v>Link</v>
      </c>
      <c r="BR849" s="67" t="str">
        <f>HYPERLINK(VLOOKUP(B849,Hyperlinks!A:F,6,0),"Link")</f>
        <v>Link</v>
      </c>
    </row>
    <row r="850" spans="1:70" s="40" customFormat="1" ht="14.5">
      <c r="A850" s="41">
        <v>8720169736160</v>
      </c>
      <c r="B850" s="41">
        <v>911401892386</v>
      </c>
      <c r="C850" s="595">
        <v>872016973616099</v>
      </c>
      <c r="D850" s="67" t="str">
        <f>HYPERLINK(VLOOKUP(B850,Hyperlinks!A:C,2,0),"Link")</f>
        <v>Link</v>
      </c>
      <c r="E850" s="42">
        <v>73616099</v>
      </c>
      <c r="F850" s="611" t="s">
        <v>56409</v>
      </c>
      <c r="G850" s="42" t="s">
        <v>55869</v>
      </c>
      <c r="H850" s="42" t="s">
        <v>55870</v>
      </c>
      <c r="I850" s="42" t="s">
        <v>56027</v>
      </c>
      <c r="J850" s="42" t="s">
        <v>56360</v>
      </c>
      <c r="K850" s="42" t="s">
        <v>56391</v>
      </c>
      <c r="L850" s="42" t="s">
        <v>53409</v>
      </c>
      <c r="M850" s="64">
        <v>123</v>
      </c>
      <c r="N850" s="44" t="s">
        <v>54118</v>
      </c>
      <c r="O850" s="45" t="s">
        <v>55873</v>
      </c>
      <c r="P850" s="45">
        <v>6</v>
      </c>
      <c r="Q850" s="46" t="s">
        <v>55874</v>
      </c>
      <c r="R850" s="47" t="s">
        <v>53593</v>
      </c>
      <c r="S850" s="41">
        <v>24</v>
      </c>
      <c r="T850" s="42" t="s">
        <v>53412</v>
      </c>
      <c r="U850" s="47" t="s">
        <v>53413</v>
      </c>
      <c r="V850" s="41" t="s">
        <v>56410</v>
      </c>
      <c r="W850" s="41"/>
      <c r="X850" s="48"/>
      <c r="Y850" s="49">
        <v>9405423990</v>
      </c>
      <c r="Z850" s="51" t="s">
        <v>53414</v>
      </c>
      <c r="AA850" s="51" t="s">
        <v>53414</v>
      </c>
      <c r="AB850" s="42" t="s">
        <v>53414</v>
      </c>
      <c r="AC850" s="45"/>
      <c r="AD850" s="45" t="s">
        <v>53415</v>
      </c>
      <c r="AE850" s="50" t="s">
        <v>56411</v>
      </c>
      <c r="AF850" s="45" t="s">
        <v>53414</v>
      </c>
      <c r="AG850" s="45" t="s">
        <v>53414</v>
      </c>
      <c r="AH850" s="45" t="s">
        <v>53414</v>
      </c>
      <c r="AI850" s="45" t="s">
        <v>55876</v>
      </c>
      <c r="AJ850" s="45" t="s">
        <v>53414</v>
      </c>
      <c r="AK850" s="45" t="s">
        <v>54132</v>
      </c>
      <c r="AL850" s="45" t="s">
        <v>53414</v>
      </c>
      <c r="AM850" s="45" t="s">
        <v>56394</v>
      </c>
      <c r="AN850" s="45" t="s">
        <v>53414</v>
      </c>
      <c r="AO850" s="50" t="s">
        <v>54131</v>
      </c>
      <c r="AP850" s="45" t="s">
        <v>53414</v>
      </c>
      <c r="AQ850" s="45" t="s">
        <v>53414</v>
      </c>
      <c r="AR850" s="45" t="s">
        <v>56406</v>
      </c>
      <c r="AS850" s="45" t="s">
        <v>53428</v>
      </c>
      <c r="AT850" s="45" t="s">
        <v>53414</v>
      </c>
      <c r="AU850" s="45" t="s">
        <v>53943</v>
      </c>
      <c r="AV850" s="45" t="s">
        <v>54150</v>
      </c>
      <c r="AW850" s="45" t="s">
        <v>56407</v>
      </c>
      <c r="AX850" s="50" t="s">
        <v>53414</v>
      </c>
      <c r="AY850" s="45" t="s">
        <v>56412</v>
      </c>
      <c r="AZ850" s="45" t="s">
        <v>56413</v>
      </c>
      <c r="BA850" s="45" t="s">
        <v>53432</v>
      </c>
      <c r="BB850" s="45" t="s">
        <v>56397</v>
      </c>
      <c r="BC850" s="45" t="s">
        <v>56398</v>
      </c>
      <c r="BD850" s="45" t="s">
        <v>56399</v>
      </c>
      <c r="BE850" s="45" t="s">
        <v>55881</v>
      </c>
      <c r="BF850" s="45" t="s">
        <v>54131</v>
      </c>
      <c r="BG850" s="45" t="s">
        <v>53414</v>
      </c>
      <c r="BH850" s="45" t="s">
        <v>53414</v>
      </c>
      <c r="BI850" s="45" t="s">
        <v>56368</v>
      </c>
      <c r="BJ850" s="45" t="s">
        <v>56099</v>
      </c>
      <c r="BK850" s="45" t="s">
        <v>53414</v>
      </c>
      <c r="BL850" s="45" t="s">
        <v>55916</v>
      </c>
      <c r="BM850" s="45" t="s">
        <v>55925</v>
      </c>
      <c r="BN850" s="67" t="str">
        <f>HYPERLINK(VLOOKUP(B850,Hyperlinks!A:E,2,0),"Link")</f>
        <v>Link</v>
      </c>
      <c r="BO850" s="67" t="str">
        <f>HYPERLINK(VLOOKUP(B850,Hyperlinks!A:E,3,0),"Link")</f>
        <v>Link</v>
      </c>
      <c r="BP850" s="67" t="str">
        <f>HYPERLINK(VLOOKUP(B850,Hyperlinks!A:E,4,0),"Link")</f>
        <v>Link</v>
      </c>
      <c r="BQ850" s="67" t="str">
        <f>HYPERLINK(VLOOKUP(B850,Hyperlinks!A:E,5,0),"Link")</f>
        <v>Link</v>
      </c>
      <c r="BR850" s="67" t="str">
        <f>HYPERLINK(VLOOKUP(B850,Hyperlinks!A:F,6,0),"Link")</f>
        <v>Link</v>
      </c>
    </row>
    <row r="851" spans="1:70" s="40" customFormat="1" ht="14.5">
      <c r="A851" s="41">
        <v>8720169736030</v>
      </c>
      <c r="B851" s="41">
        <v>911401873386</v>
      </c>
      <c r="C851" s="595">
        <v>872016973603099</v>
      </c>
      <c r="D851" s="67" t="str">
        <f>HYPERLINK(VLOOKUP(B851,Hyperlinks!A:C,2,0),"Link")</f>
        <v>Link</v>
      </c>
      <c r="E851" s="42">
        <v>73603099</v>
      </c>
      <c r="F851" s="611" t="s">
        <v>56414</v>
      </c>
      <c r="G851" s="42" t="s">
        <v>55869</v>
      </c>
      <c r="H851" s="42" t="s">
        <v>55870</v>
      </c>
      <c r="I851" s="42" t="s">
        <v>56027</v>
      </c>
      <c r="J851" s="42" t="s">
        <v>56360</v>
      </c>
      <c r="K851" s="42" t="s">
        <v>56391</v>
      </c>
      <c r="L851" s="42" t="s">
        <v>53409</v>
      </c>
      <c r="M851" s="64">
        <v>98.2</v>
      </c>
      <c r="N851" s="44" t="s">
        <v>54118</v>
      </c>
      <c r="O851" s="45" t="s">
        <v>55873</v>
      </c>
      <c r="P851" s="45">
        <v>5</v>
      </c>
      <c r="Q851" s="46" t="s">
        <v>55874</v>
      </c>
      <c r="R851" s="47" t="s">
        <v>53593</v>
      </c>
      <c r="S851" s="41">
        <v>16</v>
      </c>
      <c r="T851" s="42" t="s">
        <v>53412</v>
      </c>
      <c r="U851" s="47" t="s">
        <v>53413</v>
      </c>
      <c r="V851" s="41" t="s">
        <v>56415</v>
      </c>
      <c r="W851" s="41"/>
      <c r="X851" s="48"/>
      <c r="Y851" s="49">
        <v>9405423990</v>
      </c>
      <c r="Z851" s="51" t="s">
        <v>53414</v>
      </c>
      <c r="AA851" s="51" t="s">
        <v>53414</v>
      </c>
      <c r="AB851" s="42" t="s">
        <v>53414</v>
      </c>
      <c r="AC851" s="45"/>
      <c r="AD851" s="45" t="s">
        <v>53415</v>
      </c>
      <c r="AE851" s="50" t="s">
        <v>56416</v>
      </c>
      <c r="AF851" s="45" t="s">
        <v>53414</v>
      </c>
      <c r="AG851" s="45" t="s">
        <v>53414</v>
      </c>
      <c r="AH851" s="45" t="s">
        <v>53414</v>
      </c>
      <c r="AI851" s="45" t="s">
        <v>55876</v>
      </c>
      <c r="AJ851" s="45" t="s">
        <v>53414</v>
      </c>
      <c r="AK851" s="45" t="s">
        <v>54509</v>
      </c>
      <c r="AL851" s="45" t="s">
        <v>53414</v>
      </c>
      <c r="AM851" s="45" t="s">
        <v>56394</v>
      </c>
      <c r="AN851" s="45" t="s">
        <v>53414</v>
      </c>
      <c r="AO851" s="50" t="s">
        <v>54131</v>
      </c>
      <c r="AP851" s="45" t="s">
        <v>53414</v>
      </c>
      <c r="AQ851" s="45" t="s">
        <v>53414</v>
      </c>
      <c r="AR851" s="45" t="s">
        <v>56417</v>
      </c>
      <c r="AS851" s="45" t="s">
        <v>53428</v>
      </c>
      <c r="AT851" s="45" t="s">
        <v>53414</v>
      </c>
      <c r="AU851" s="45" t="s">
        <v>56114</v>
      </c>
      <c r="AV851" s="45" t="s">
        <v>56418</v>
      </c>
      <c r="AW851" s="45" t="s">
        <v>53838</v>
      </c>
      <c r="AX851" s="50" t="s">
        <v>53414</v>
      </c>
      <c r="AY851" s="45" t="s">
        <v>56419</v>
      </c>
      <c r="AZ851" s="45" t="s">
        <v>56420</v>
      </c>
      <c r="BA851" s="45" t="s">
        <v>53432</v>
      </c>
      <c r="BB851" s="45" t="s">
        <v>56397</v>
      </c>
      <c r="BC851" s="45" t="s">
        <v>56398</v>
      </c>
      <c r="BD851" s="45" t="s">
        <v>56399</v>
      </c>
      <c r="BE851" s="45" t="s">
        <v>56097</v>
      </c>
      <c r="BF851" s="45" t="s">
        <v>54131</v>
      </c>
      <c r="BG851" s="45" t="s">
        <v>53414</v>
      </c>
      <c r="BH851" s="45" t="s">
        <v>53414</v>
      </c>
      <c r="BI851" s="45" t="s">
        <v>56368</v>
      </c>
      <c r="BJ851" s="45" t="s">
        <v>56099</v>
      </c>
      <c r="BK851" s="45" t="s">
        <v>53414</v>
      </c>
      <c r="BL851" s="45" t="s">
        <v>55916</v>
      </c>
      <c r="BM851" s="45" t="s">
        <v>55925</v>
      </c>
      <c r="BN851" s="67" t="str">
        <f>HYPERLINK(VLOOKUP(B851,Hyperlinks!A:E,2,0),"Link")</f>
        <v>Link</v>
      </c>
      <c r="BO851" s="67" t="str">
        <f>HYPERLINK(VLOOKUP(B851,Hyperlinks!A:E,3,0),"Link")</f>
        <v>Link</v>
      </c>
      <c r="BP851" s="67" t="str">
        <f>HYPERLINK(VLOOKUP(B851,Hyperlinks!A:E,4,0),"Link")</f>
        <v>Link</v>
      </c>
      <c r="BQ851" s="67" t="str">
        <f>HYPERLINK(VLOOKUP(B851,Hyperlinks!A:E,5,0),"Link")</f>
        <v>Link</v>
      </c>
      <c r="BR851" s="67" t="str">
        <f>HYPERLINK(VLOOKUP(B851,Hyperlinks!A:F,6,0),"Link")</f>
        <v>Link</v>
      </c>
    </row>
    <row r="852" spans="1:70" s="40" customFormat="1" ht="14.5">
      <c r="A852" s="41">
        <v>8720169736177</v>
      </c>
      <c r="B852" s="41">
        <v>911401893386</v>
      </c>
      <c r="C852" s="595">
        <v>872016973617799</v>
      </c>
      <c r="D852" s="67" t="str">
        <f>HYPERLINK(VLOOKUP(B852,Hyperlinks!A:C,2,0),"Link")</f>
        <v>Link</v>
      </c>
      <c r="E852" s="42">
        <v>73617799</v>
      </c>
      <c r="F852" s="611" t="s">
        <v>56421</v>
      </c>
      <c r="G852" s="42" t="s">
        <v>55869</v>
      </c>
      <c r="H852" s="42" t="s">
        <v>55870</v>
      </c>
      <c r="I852" s="42" t="s">
        <v>56027</v>
      </c>
      <c r="J852" s="42" t="s">
        <v>56360</v>
      </c>
      <c r="K852" s="42" t="s">
        <v>56391</v>
      </c>
      <c r="L852" s="42" t="s">
        <v>53409</v>
      </c>
      <c r="M852" s="64">
        <v>159</v>
      </c>
      <c r="N852" s="44" t="s">
        <v>54118</v>
      </c>
      <c r="O852" s="45" t="s">
        <v>55873</v>
      </c>
      <c r="P852" s="45">
        <v>7</v>
      </c>
      <c r="Q852" s="46" t="s">
        <v>55874</v>
      </c>
      <c r="R852" s="47" t="s">
        <v>53593</v>
      </c>
      <c r="S852" s="41">
        <v>16</v>
      </c>
      <c r="T852" s="42" t="s">
        <v>53412</v>
      </c>
      <c r="U852" s="47" t="s">
        <v>53413</v>
      </c>
      <c r="V852" s="41" t="s">
        <v>56422</v>
      </c>
      <c r="W852" s="41"/>
      <c r="X852" s="48"/>
      <c r="Y852" s="49">
        <v>9405423990</v>
      </c>
      <c r="Z852" s="51" t="s">
        <v>53414</v>
      </c>
      <c r="AA852" s="51" t="s">
        <v>53414</v>
      </c>
      <c r="AB852" s="42" t="s">
        <v>53414</v>
      </c>
      <c r="AC852" s="45"/>
      <c r="AD852" s="45" t="s">
        <v>53415</v>
      </c>
      <c r="AE852" s="50" t="s">
        <v>56423</v>
      </c>
      <c r="AF852" s="45" t="s">
        <v>53414</v>
      </c>
      <c r="AG852" s="45" t="s">
        <v>53414</v>
      </c>
      <c r="AH852" s="45" t="s">
        <v>53414</v>
      </c>
      <c r="AI852" s="45" t="s">
        <v>55876</v>
      </c>
      <c r="AJ852" s="45" t="s">
        <v>53414</v>
      </c>
      <c r="AK852" s="45" t="s">
        <v>54509</v>
      </c>
      <c r="AL852" s="45" t="s">
        <v>53414</v>
      </c>
      <c r="AM852" s="45" t="s">
        <v>56394</v>
      </c>
      <c r="AN852" s="45" t="s">
        <v>53414</v>
      </c>
      <c r="AO852" s="50" t="s">
        <v>54131</v>
      </c>
      <c r="AP852" s="45" t="s">
        <v>53414</v>
      </c>
      <c r="AQ852" s="45" t="s">
        <v>53414</v>
      </c>
      <c r="AR852" s="45" t="s">
        <v>56417</v>
      </c>
      <c r="AS852" s="45" t="s">
        <v>53428</v>
      </c>
      <c r="AT852" s="45" t="s">
        <v>53414</v>
      </c>
      <c r="AU852" s="45" t="s">
        <v>56114</v>
      </c>
      <c r="AV852" s="45" t="s">
        <v>56418</v>
      </c>
      <c r="AW852" s="45" t="s">
        <v>53838</v>
      </c>
      <c r="AX852" s="50" t="s">
        <v>53414</v>
      </c>
      <c r="AY852" s="45" t="s">
        <v>56424</v>
      </c>
      <c r="AZ852" s="45" t="s">
        <v>56425</v>
      </c>
      <c r="BA852" s="45" t="s">
        <v>53432</v>
      </c>
      <c r="BB852" s="45" t="s">
        <v>56397</v>
      </c>
      <c r="BC852" s="45" t="s">
        <v>56398</v>
      </c>
      <c r="BD852" s="45" t="s">
        <v>56399</v>
      </c>
      <c r="BE852" s="45" t="s">
        <v>54238</v>
      </c>
      <c r="BF852" s="45" t="s">
        <v>54131</v>
      </c>
      <c r="BG852" s="45" t="s">
        <v>53414</v>
      </c>
      <c r="BH852" s="45" t="s">
        <v>53414</v>
      </c>
      <c r="BI852" s="45" t="s">
        <v>56368</v>
      </c>
      <c r="BJ852" s="45" t="s">
        <v>56099</v>
      </c>
      <c r="BK852" s="45" t="s">
        <v>53414</v>
      </c>
      <c r="BL852" s="45" t="s">
        <v>55916</v>
      </c>
      <c r="BM852" s="45" t="s">
        <v>55925</v>
      </c>
      <c r="BN852" s="67" t="str">
        <f>HYPERLINK(VLOOKUP(B852,Hyperlinks!A:E,2,0),"Link")</f>
        <v>Link</v>
      </c>
      <c r="BO852" s="67" t="str">
        <f>HYPERLINK(VLOOKUP(B852,Hyperlinks!A:E,3,0),"Link")</f>
        <v>Link</v>
      </c>
      <c r="BP852" s="67" t="str">
        <f>HYPERLINK(VLOOKUP(B852,Hyperlinks!A:E,4,0),"Link")</f>
        <v>Link</v>
      </c>
      <c r="BQ852" s="67" t="str">
        <f>HYPERLINK(VLOOKUP(B852,Hyperlinks!A:E,5,0),"Link")</f>
        <v>Link</v>
      </c>
      <c r="BR852" s="67" t="str">
        <f>HYPERLINK(VLOOKUP(B852,Hyperlinks!A:F,6,0),"Link")</f>
        <v>Link</v>
      </c>
    </row>
    <row r="853" spans="1:70" s="40" customFormat="1" ht="14.5">
      <c r="A853" s="41">
        <v>8720169736047</v>
      </c>
      <c r="B853" s="41">
        <v>911401874386</v>
      </c>
      <c r="C853" s="595">
        <v>872016973604799</v>
      </c>
      <c r="D853" s="67" t="str">
        <f>HYPERLINK(VLOOKUP(B853,Hyperlinks!A:C,2,0),"Link")</f>
        <v>Link</v>
      </c>
      <c r="E853" s="42">
        <v>73604799</v>
      </c>
      <c r="F853" s="611" t="s">
        <v>56426</v>
      </c>
      <c r="G853" s="42" t="s">
        <v>55869</v>
      </c>
      <c r="H853" s="42" t="s">
        <v>55870</v>
      </c>
      <c r="I853" s="42" t="s">
        <v>56027</v>
      </c>
      <c r="J853" s="42" t="s">
        <v>56360</v>
      </c>
      <c r="K853" s="42" t="s">
        <v>56391</v>
      </c>
      <c r="L853" s="42" t="s">
        <v>53409</v>
      </c>
      <c r="M853" s="64">
        <v>116</v>
      </c>
      <c r="N853" s="44" t="s">
        <v>54118</v>
      </c>
      <c r="O853" s="45" t="s">
        <v>55873</v>
      </c>
      <c r="P853" s="45">
        <v>5</v>
      </c>
      <c r="Q853" s="46" t="s">
        <v>55874</v>
      </c>
      <c r="R853" s="47" t="s">
        <v>53593</v>
      </c>
      <c r="S853" s="41">
        <v>16</v>
      </c>
      <c r="T853" s="42" t="s">
        <v>53412</v>
      </c>
      <c r="U853" s="47" t="s">
        <v>53413</v>
      </c>
      <c r="V853" s="41" t="s">
        <v>56427</v>
      </c>
      <c r="W853" s="41"/>
      <c r="X853" s="48"/>
      <c r="Y853" s="49">
        <v>9405423990</v>
      </c>
      <c r="Z853" s="51" t="s">
        <v>53414</v>
      </c>
      <c r="AA853" s="51" t="s">
        <v>53414</v>
      </c>
      <c r="AB853" s="42" t="s">
        <v>53414</v>
      </c>
      <c r="AC853" s="45"/>
      <c r="AD853" s="45" t="s">
        <v>53415</v>
      </c>
      <c r="AE853" s="50" t="s">
        <v>56428</v>
      </c>
      <c r="AF853" s="45" t="s">
        <v>53414</v>
      </c>
      <c r="AG853" s="45" t="s">
        <v>53414</v>
      </c>
      <c r="AH853" s="45" t="s">
        <v>53414</v>
      </c>
      <c r="AI853" s="45" t="s">
        <v>55876</v>
      </c>
      <c r="AJ853" s="45" t="s">
        <v>53414</v>
      </c>
      <c r="AK853" s="45" t="s">
        <v>53942</v>
      </c>
      <c r="AL853" s="45" t="s">
        <v>53414</v>
      </c>
      <c r="AM853" s="45" t="s">
        <v>56394</v>
      </c>
      <c r="AN853" s="45" t="s">
        <v>53414</v>
      </c>
      <c r="AO853" s="50" t="s">
        <v>54131</v>
      </c>
      <c r="AP853" s="45" t="s">
        <v>53414</v>
      </c>
      <c r="AQ853" s="45" t="s">
        <v>53414</v>
      </c>
      <c r="AR853" s="45" t="s">
        <v>56429</v>
      </c>
      <c r="AS853" s="45" t="s">
        <v>53428</v>
      </c>
      <c r="AT853" s="45" t="s">
        <v>53414</v>
      </c>
      <c r="AU853" s="45" t="s">
        <v>55587</v>
      </c>
      <c r="AV853" s="45" t="s">
        <v>54509</v>
      </c>
      <c r="AW853" s="45" t="s">
        <v>56430</v>
      </c>
      <c r="AX853" s="50" t="s">
        <v>53414</v>
      </c>
      <c r="AY853" s="45" t="s">
        <v>56431</v>
      </c>
      <c r="AZ853" s="45" t="s">
        <v>56432</v>
      </c>
      <c r="BA853" s="45" t="s">
        <v>53432</v>
      </c>
      <c r="BB853" s="45" t="s">
        <v>56397</v>
      </c>
      <c r="BC853" s="45" t="s">
        <v>56398</v>
      </c>
      <c r="BD853" s="45" t="s">
        <v>56399</v>
      </c>
      <c r="BE853" s="45" t="s">
        <v>56097</v>
      </c>
      <c r="BF853" s="45" t="s">
        <v>54131</v>
      </c>
      <c r="BG853" s="45" t="s">
        <v>53414</v>
      </c>
      <c r="BH853" s="45" t="s">
        <v>53414</v>
      </c>
      <c r="BI853" s="45" t="s">
        <v>56368</v>
      </c>
      <c r="BJ853" s="45" t="s">
        <v>56099</v>
      </c>
      <c r="BK853" s="45" t="s">
        <v>53414</v>
      </c>
      <c r="BL853" s="45" t="s">
        <v>55916</v>
      </c>
      <c r="BM853" s="45" t="s">
        <v>55925</v>
      </c>
      <c r="BN853" s="67" t="str">
        <f>HYPERLINK(VLOOKUP(B853,Hyperlinks!A:E,2,0),"Link")</f>
        <v>Link</v>
      </c>
      <c r="BO853" s="67" t="str">
        <f>HYPERLINK(VLOOKUP(B853,Hyperlinks!A:E,3,0),"Link")</f>
        <v>Link</v>
      </c>
      <c r="BP853" s="67" t="str">
        <f>HYPERLINK(VLOOKUP(B853,Hyperlinks!A:E,4,0),"Link")</f>
        <v>Link</v>
      </c>
      <c r="BQ853" s="67" t="str">
        <f>HYPERLINK(VLOOKUP(B853,Hyperlinks!A:E,5,0),"Link")</f>
        <v>Link</v>
      </c>
      <c r="BR853" s="67" t="str">
        <f>HYPERLINK(VLOOKUP(B853,Hyperlinks!A:F,6,0),"Link")</f>
        <v>Link</v>
      </c>
    </row>
    <row r="854" spans="1:70" s="40" customFormat="1" ht="14.5">
      <c r="A854" s="41">
        <v>8720169736184</v>
      </c>
      <c r="B854" s="41">
        <v>911401894386</v>
      </c>
      <c r="C854" s="595">
        <v>872016973618499</v>
      </c>
      <c r="D854" s="67" t="str">
        <f>HYPERLINK(VLOOKUP(B854,Hyperlinks!A:C,2,0),"Link")</f>
        <v>Link</v>
      </c>
      <c r="E854" s="42">
        <v>73618499</v>
      </c>
      <c r="F854" s="611" t="s">
        <v>56433</v>
      </c>
      <c r="G854" s="42" t="s">
        <v>55869</v>
      </c>
      <c r="H854" s="42" t="s">
        <v>55870</v>
      </c>
      <c r="I854" s="42" t="s">
        <v>56027</v>
      </c>
      <c r="J854" s="42" t="s">
        <v>56360</v>
      </c>
      <c r="K854" s="42" t="s">
        <v>56391</v>
      </c>
      <c r="L854" s="42" t="s">
        <v>53409</v>
      </c>
      <c r="M854" s="64">
        <v>177</v>
      </c>
      <c r="N854" s="44" t="s">
        <v>54118</v>
      </c>
      <c r="O854" s="45" t="s">
        <v>55873</v>
      </c>
      <c r="P854" s="45">
        <v>8</v>
      </c>
      <c r="Q854" s="46" t="s">
        <v>55874</v>
      </c>
      <c r="R854" s="47" t="s">
        <v>53593</v>
      </c>
      <c r="S854" s="41">
        <v>16</v>
      </c>
      <c r="T854" s="42" t="s">
        <v>53412</v>
      </c>
      <c r="U854" s="47" t="s">
        <v>53413</v>
      </c>
      <c r="V854" s="41" t="s">
        <v>56434</v>
      </c>
      <c r="W854" s="41"/>
      <c r="X854" s="48"/>
      <c r="Y854" s="49">
        <v>9405423990</v>
      </c>
      <c r="Z854" s="51" t="s">
        <v>53414</v>
      </c>
      <c r="AA854" s="51" t="s">
        <v>53414</v>
      </c>
      <c r="AB854" s="42" t="s">
        <v>53414</v>
      </c>
      <c r="AC854" s="45"/>
      <c r="AD854" s="45" t="s">
        <v>53415</v>
      </c>
      <c r="AE854" s="50" t="s">
        <v>56435</v>
      </c>
      <c r="AF854" s="45" t="s">
        <v>53414</v>
      </c>
      <c r="AG854" s="45" t="s">
        <v>53414</v>
      </c>
      <c r="AH854" s="45" t="s">
        <v>53414</v>
      </c>
      <c r="AI854" s="45" t="s">
        <v>55876</v>
      </c>
      <c r="AJ854" s="45" t="s">
        <v>53414</v>
      </c>
      <c r="AK854" s="45" t="s">
        <v>53942</v>
      </c>
      <c r="AL854" s="45" t="s">
        <v>53414</v>
      </c>
      <c r="AM854" s="45" t="s">
        <v>56394</v>
      </c>
      <c r="AN854" s="45" t="s">
        <v>53414</v>
      </c>
      <c r="AO854" s="50" t="s">
        <v>54131</v>
      </c>
      <c r="AP854" s="45" t="s">
        <v>53414</v>
      </c>
      <c r="AQ854" s="45" t="s">
        <v>53414</v>
      </c>
      <c r="AR854" s="45" t="s">
        <v>56429</v>
      </c>
      <c r="AS854" s="45" t="s">
        <v>53428</v>
      </c>
      <c r="AT854" s="45" t="s">
        <v>53414</v>
      </c>
      <c r="AU854" s="45" t="s">
        <v>55587</v>
      </c>
      <c r="AV854" s="45" t="s">
        <v>54509</v>
      </c>
      <c r="AW854" s="45" t="s">
        <v>56430</v>
      </c>
      <c r="AX854" s="50" t="s">
        <v>53414</v>
      </c>
      <c r="AY854" s="45" t="s">
        <v>56436</v>
      </c>
      <c r="AZ854" s="45" t="s">
        <v>56437</v>
      </c>
      <c r="BA854" s="45" t="s">
        <v>53432</v>
      </c>
      <c r="BB854" s="45" t="s">
        <v>56397</v>
      </c>
      <c r="BC854" s="45" t="s">
        <v>56398</v>
      </c>
      <c r="BD854" s="45" t="s">
        <v>56399</v>
      </c>
      <c r="BE854" s="45" t="s">
        <v>54238</v>
      </c>
      <c r="BF854" s="45" t="s">
        <v>54131</v>
      </c>
      <c r="BG854" s="45" t="s">
        <v>53414</v>
      </c>
      <c r="BH854" s="45" t="s">
        <v>53414</v>
      </c>
      <c r="BI854" s="45" t="s">
        <v>56368</v>
      </c>
      <c r="BJ854" s="45" t="s">
        <v>56099</v>
      </c>
      <c r="BK854" s="45" t="s">
        <v>53414</v>
      </c>
      <c r="BL854" s="45" t="s">
        <v>55916</v>
      </c>
      <c r="BM854" s="45" t="s">
        <v>55925</v>
      </c>
      <c r="BN854" s="67" t="str">
        <f>HYPERLINK(VLOOKUP(B854,Hyperlinks!A:E,2,0),"Link")</f>
        <v>Link</v>
      </c>
      <c r="BO854" s="67" t="str">
        <f>HYPERLINK(VLOOKUP(B854,Hyperlinks!A:E,3,0),"Link")</f>
        <v>Link</v>
      </c>
      <c r="BP854" s="67" t="str">
        <f>HYPERLINK(VLOOKUP(B854,Hyperlinks!A:E,4,0),"Link")</f>
        <v>Link</v>
      </c>
      <c r="BQ854" s="67" t="str">
        <f>HYPERLINK(VLOOKUP(B854,Hyperlinks!A:E,5,0),"Link")</f>
        <v>Link</v>
      </c>
      <c r="BR854" s="67" t="str">
        <f>HYPERLINK(VLOOKUP(B854,Hyperlinks!A:F,6,0),"Link")</f>
        <v>Link</v>
      </c>
    </row>
    <row r="855" spans="1:70" s="40" customFormat="1" ht="14.5">
      <c r="A855" s="41">
        <v>8720169736115</v>
      </c>
      <c r="B855" s="41">
        <v>911401883386</v>
      </c>
      <c r="C855" s="595">
        <v>872016973611599</v>
      </c>
      <c r="D855" s="67" t="str">
        <f>HYPERLINK(VLOOKUP(B855,Hyperlinks!A:C,2,0),"Link")</f>
        <v>Link</v>
      </c>
      <c r="E855" s="42">
        <v>73611599</v>
      </c>
      <c r="F855" s="611" t="s">
        <v>56438</v>
      </c>
      <c r="G855" s="42" t="s">
        <v>55869</v>
      </c>
      <c r="H855" s="42" t="s">
        <v>55870</v>
      </c>
      <c r="I855" s="42" t="s">
        <v>56027</v>
      </c>
      <c r="J855" s="42" t="s">
        <v>56360</v>
      </c>
      <c r="K855" s="42" t="s">
        <v>56391</v>
      </c>
      <c r="L855" s="42" t="s">
        <v>53409</v>
      </c>
      <c r="M855" s="64">
        <v>238</v>
      </c>
      <c r="N855" s="44" t="s">
        <v>54118</v>
      </c>
      <c r="O855" s="45" t="s">
        <v>55873</v>
      </c>
      <c r="P855" s="45">
        <v>11</v>
      </c>
      <c r="Q855" s="46" t="s">
        <v>55874</v>
      </c>
      <c r="R855" s="47" t="s">
        <v>53593</v>
      </c>
      <c r="S855" s="41">
        <v>10</v>
      </c>
      <c r="T855" s="42" t="s">
        <v>53412</v>
      </c>
      <c r="U855" s="47" t="s">
        <v>53413</v>
      </c>
      <c r="V855" s="41" t="s">
        <v>56439</v>
      </c>
      <c r="W855" s="41"/>
      <c r="X855" s="48"/>
      <c r="Y855" s="49">
        <v>9405423990</v>
      </c>
      <c r="Z855" s="51" t="s">
        <v>53414</v>
      </c>
      <c r="AA855" s="51" t="s">
        <v>53414</v>
      </c>
      <c r="AB855" s="42" t="s">
        <v>53414</v>
      </c>
      <c r="AC855" s="45"/>
      <c r="AD855" s="45" t="s">
        <v>53415</v>
      </c>
      <c r="AE855" s="50" t="s">
        <v>56440</v>
      </c>
      <c r="AF855" s="45" t="s">
        <v>53414</v>
      </c>
      <c r="AG855" s="45" t="s">
        <v>53414</v>
      </c>
      <c r="AH855" s="45" t="s">
        <v>53414</v>
      </c>
      <c r="AI855" s="45" t="s">
        <v>55876</v>
      </c>
      <c r="AJ855" s="45" t="s">
        <v>53414</v>
      </c>
      <c r="AK855" s="45" t="s">
        <v>53865</v>
      </c>
      <c r="AL855" s="45" t="s">
        <v>53414</v>
      </c>
      <c r="AM855" s="45" t="s">
        <v>56394</v>
      </c>
      <c r="AN855" s="45" t="s">
        <v>53414</v>
      </c>
      <c r="AO855" s="50" t="s">
        <v>54131</v>
      </c>
      <c r="AP855" s="45" t="s">
        <v>53414</v>
      </c>
      <c r="AQ855" s="45" t="s">
        <v>53414</v>
      </c>
      <c r="AR855" s="45" t="s">
        <v>56441</v>
      </c>
      <c r="AS855" s="45" t="s">
        <v>53428</v>
      </c>
      <c r="AT855" s="45" t="s">
        <v>53414</v>
      </c>
      <c r="AU855" s="45" t="s">
        <v>54429</v>
      </c>
      <c r="AV855" s="45" t="s">
        <v>55523</v>
      </c>
      <c r="AW855" s="45" t="s">
        <v>56442</v>
      </c>
      <c r="AX855" s="50" t="s">
        <v>53414</v>
      </c>
      <c r="AY855" s="45" t="s">
        <v>56443</v>
      </c>
      <c r="AZ855" s="45" t="s">
        <v>56444</v>
      </c>
      <c r="BA855" s="45" t="s">
        <v>53432</v>
      </c>
      <c r="BB855" s="45" t="s">
        <v>56445</v>
      </c>
      <c r="BC855" s="45" t="s">
        <v>56398</v>
      </c>
      <c r="BD855" s="45" t="s">
        <v>56446</v>
      </c>
      <c r="BE855" s="45" t="s">
        <v>56097</v>
      </c>
      <c r="BF855" s="45" t="s">
        <v>54131</v>
      </c>
      <c r="BG855" s="45" t="s">
        <v>53414</v>
      </c>
      <c r="BH855" s="45" t="s">
        <v>53414</v>
      </c>
      <c r="BI855" s="45" t="s">
        <v>56368</v>
      </c>
      <c r="BJ855" s="45" t="s">
        <v>56099</v>
      </c>
      <c r="BK855" s="45" t="s">
        <v>53414</v>
      </c>
      <c r="BL855" s="45" t="s">
        <v>55916</v>
      </c>
      <c r="BM855" s="45" t="s">
        <v>55925</v>
      </c>
      <c r="BN855" s="67" t="str">
        <f>HYPERLINK(VLOOKUP(B855,Hyperlinks!A:E,2,0),"Link")</f>
        <v>Link</v>
      </c>
      <c r="BO855" s="67" t="str">
        <f>HYPERLINK(VLOOKUP(B855,Hyperlinks!A:E,3,0),"Link")</f>
        <v>Link</v>
      </c>
      <c r="BP855" s="67" t="str">
        <f>HYPERLINK(VLOOKUP(B855,Hyperlinks!A:E,4,0),"Link")</f>
        <v>Link</v>
      </c>
      <c r="BQ855" s="67" t="str">
        <f>HYPERLINK(VLOOKUP(B855,Hyperlinks!A:E,5,0),"Link")</f>
        <v>Link</v>
      </c>
      <c r="BR855" s="67" t="str">
        <f>HYPERLINK(VLOOKUP(B855,Hyperlinks!A:F,6,0),"Link")</f>
        <v>Link</v>
      </c>
    </row>
    <row r="856" spans="1:70" s="40" customFormat="1" ht="14.5">
      <c r="A856" s="41">
        <v>8720169736054</v>
      </c>
      <c r="B856" s="41">
        <v>911401875386</v>
      </c>
      <c r="C856" s="595">
        <v>872016973605499</v>
      </c>
      <c r="D856" s="67" t="str">
        <f>HYPERLINK(VLOOKUP(B856,Hyperlinks!A:C,2,0),"Link")</f>
        <v>Link</v>
      </c>
      <c r="E856" s="42">
        <v>73605499</v>
      </c>
      <c r="F856" s="611" t="s">
        <v>56447</v>
      </c>
      <c r="G856" s="42" t="s">
        <v>55869</v>
      </c>
      <c r="H856" s="42" t="s">
        <v>55870</v>
      </c>
      <c r="I856" s="42" t="s">
        <v>56027</v>
      </c>
      <c r="J856" s="42" t="s">
        <v>56360</v>
      </c>
      <c r="K856" s="42" t="s">
        <v>56391</v>
      </c>
      <c r="L856" s="42" t="s">
        <v>53409</v>
      </c>
      <c r="M856" s="64">
        <v>200</v>
      </c>
      <c r="N856" s="44" t="s">
        <v>54118</v>
      </c>
      <c r="O856" s="45" t="s">
        <v>55873</v>
      </c>
      <c r="P856" s="45">
        <v>9</v>
      </c>
      <c r="Q856" s="46" t="s">
        <v>55874</v>
      </c>
      <c r="R856" s="47" t="s">
        <v>53593</v>
      </c>
      <c r="S856" s="41">
        <v>10</v>
      </c>
      <c r="T856" s="42" t="s">
        <v>53412</v>
      </c>
      <c r="U856" s="47" t="s">
        <v>53413</v>
      </c>
      <c r="V856" s="41" t="s">
        <v>56448</v>
      </c>
      <c r="W856" s="41"/>
      <c r="X856" s="48"/>
      <c r="Y856" s="49">
        <v>9405423990</v>
      </c>
      <c r="Z856" s="51" t="s">
        <v>53414</v>
      </c>
      <c r="AA856" s="51" t="s">
        <v>53414</v>
      </c>
      <c r="AB856" s="42" t="s">
        <v>53414</v>
      </c>
      <c r="AC856" s="45"/>
      <c r="AD856" s="45" t="s">
        <v>53415</v>
      </c>
      <c r="AE856" s="50" t="s">
        <v>56449</v>
      </c>
      <c r="AF856" s="45" t="s">
        <v>53414</v>
      </c>
      <c r="AG856" s="45" t="s">
        <v>53414</v>
      </c>
      <c r="AH856" s="45" t="s">
        <v>53414</v>
      </c>
      <c r="AI856" s="45" t="s">
        <v>55876</v>
      </c>
      <c r="AJ856" s="45" t="s">
        <v>53414</v>
      </c>
      <c r="AK856" s="45" t="s">
        <v>53572</v>
      </c>
      <c r="AL856" s="45" t="s">
        <v>53414</v>
      </c>
      <c r="AM856" s="45" t="s">
        <v>56394</v>
      </c>
      <c r="AN856" s="45" t="s">
        <v>53414</v>
      </c>
      <c r="AO856" s="50" t="s">
        <v>54131</v>
      </c>
      <c r="AP856" s="45" t="s">
        <v>53414</v>
      </c>
      <c r="AQ856" s="45" t="s">
        <v>53414</v>
      </c>
      <c r="AR856" s="45" t="s">
        <v>56450</v>
      </c>
      <c r="AS856" s="45" t="s">
        <v>53428</v>
      </c>
      <c r="AT856" s="45" t="s">
        <v>53414</v>
      </c>
      <c r="AU856" s="45" t="s">
        <v>54429</v>
      </c>
      <c r="AV856" s="45" t="s">
        <v>55523</v>
      </c>
      <c r="AW856" s="45" t="s">
        <v>56442</v>
      </c>
      <c r="AX856" s="50" t="s">
        <v>53414</v>
      </c>
      <c r="AY856" s="45" t="s">
        <v>56451</v>
      </c>
      <c r="AZ856" s="45" t="s">
        <v>56452</v>
      </c>
      <c r="BA856" s="45" t="s">
        <v>53432</v>
      </c>
      <c r="BB856" s="45" t="s">
        <v>56397</v>
      </c>
      <c r="BC856" s="45" t="s">
        <v>56398</v>
      </c>
      <c r="BD856" s="45" t="s">
        <v>56399</v>
      </c>
      <c r="BE856" s="45" t="s">
        <v>56097</v>
      </c>
      <c r="BF856" s="45" t="s">
        <v>54131</v>
      </c>
      <c r="BG856" s="45" t="s">
        <v>53414</v>
      </c>
      <c r="BH856" s="45" t="s">
        <v>53414</v>
      </c>
      <c r="BI856" s="45" t="s">
        <v>56368</v>
      </c>
      <c r="BJ856" s="45" t="s">
        <v>56099</v>
      </c>
      <c r="BK856" s="45" t="s">
        <v>53414</v>
      </c>
      <c r="BL856" s="45" t="s">
        <v>55916</v>
      </c>
      <c r="BM856" s="45" t="s">
        <v>55925</v>
      </c>
      <c r="BN856" s="67" t="str">
        <f>HYPERLINK(VLOOKUP(B856,Hyperlinks!A:E,2,0),"Link")</f>
        <v>Link</v>
      </c>
      <c r="BO856" s="67" t="str">
        <f>HYPERLINK(VLOOKUP(B856,Hyperlinks!A:E,3,0),"Link")</f>
        <v>Link</v>
      </c>
      <c r="BP856" s="67" t="str">
        <f>HYPERLINK(VLOOKUP(B856,Hyperlinks!A:E,4,0),"Link")</f>
        <v>Link</v>
      </c>
      <c r="BQ856" s="67" t="str">
        <f>HYPERLINK(VLOOKUP(B856,Hyperlinks!A:E,5,0),"Link")</f>
        <v>Link</v>
      </c>
      <c r="BR856" s="67" t="str">
        <f>HYPERLINK(VLOOKUP(B856,Hyperlinks!A:F,6,0),"Link")</f>
        <v>Link</v>
      </c>
    </row>
    <row r="857" spans="1:70" s="40" customFormat="1" ht="14.5">
      <c r="A857" s="41">
        <v>8720169736122</v>
      </c>
      <c r="B857" s="41">
        <v>911401884386</v>
      </c>
      <c r="C857" s="595">
        <v>872016973612299</v>
      </c>
      <c r="D857" s="67" t="str">
        <f>HYPERLINK(VLOOKUP(B857,Hyperlinks!A:C,2,0),"Link")</f>
        <v>Link</v>
      </c>
      <c r="E857" s="42">
        <v>73612299</v>
      </c>
      <c r="F857" s="611" t="s">
        <v>56453</v>
      </c>
      <c r="G857" s="42" t="s">
        <v>55869</v>
      </c>
      <c r="H857" s="42" t="s">
        <v>55870</v>
      </c>
      <c r="I857" s="42" t="s">
        <v>56027</v>
      </c>
      <c r="J857" s="42" t="s">
        <v>56360</v>
      </c>
      <c r="K857" s="42" t="s">
        <v>56391</v>
      </c>
      <c r="L857" s="42" t="s">
        <v>53409</v>
      </c>
      <c r="M857" s="64">
        <v>304</v>
      </c>
      <c r="N857" s="44" t="s">
        <v>54118</v>
      </c>
      <c r="O857" s="45" t="s">
        <v>55873</v>
      </c>
      <c r="P857" s="45">
        <v>14</v>
      </c>
      <c r="Q857" s="46" t="s">
        <v>55874</v>
      </c>
      <c r="R857" s="47" t="s">
        <v>53593</v>
      </c>
      <c r="S857" s="41">
        <v>6</v>
      </c>
      <c r="T857" s="42" t="s">
        <v>53412</v>
      </c>
      <c r="U857" s="47" t="s">
        <v>53413</v>
      </c>
      <c r="V857" s="41" t="s">
        <v>56454</v>
      </c>
      <c r="W857" s="41"/>
      <c r="X857" s="48"/>
      <c r="Y857" s="49">
        <v>9405423990</v>
      </c>
      <c r="Z857" s="51" t="s">
        <v>53414</v>
      </c>
      <c r="AA857" s="51" t="s">
        <v>53414</v>
      </c>
      <c r="AB857" s="42" t="s">
        <v>53414</v>
      </c>
      <c r="AC857" s="45"/>
      <c r="AD857" s="45" t="s">
        <v>53415</v>
      </c>
      <c r="AE857" s="50" t="s">
        <v>56455</v>
      </c>
      <c r="AF857" s="45" t="s">
        <v>53414</v>
      </c>
      <c r="AG857" s="45" t="s">
        <v>53414</v>
      </c>
      <c r="AH857" s="45" t="s">
        <v>53414</v>
      </c>
      <c r="AI857" s="45" t="s">
        <v>55876</v>
      </c>
      <c r="AJ857" s="45" t="s">
        <v>53414</v>
      </c>
      <c r="AK857" s="45" t="s">
        <v>53476</v>
      </c>
      <c r="AL857" s="45" t="s">
        <v>53414</v>
      </c>
      <c r="AM857" s="45" t="s">
        <v>56394</v>
      </c>
      <c r="AN857" s="45" t="s">
        <v>53414</v>
      </c>
      <c r="AO857" s="50" t="s">
        <v>54131</v>
      </c>
      <c r="AP857" s="45" t="s">
        <v>53414</v>
      </c>
      <c r="AQ857" s="45" t="s">
        <v>53414</v>
      </c>
      <c r="AR857" s="45" t="s">
        <v>56456</v>
      </c>
      <c r="AS857" s="45" t="s">
        <v>53428</v>
      </c>
      <c r="AT857" s="45" t="s">
        <v>53414</v>
      </c>
      <c r="AU857" s="45" t="s">
        <v>54278</v>
      </c>
      <c r="AV857" s="45" t="s">
        <v>53973</v>
      </c>
      <c r="AW857" s="45" t="s">
        <v>56457</v>
      </c>
      <c r="AX857" s="50" t="s">
        <v>53414</v>
      </c>
      <c r="AY857" s="45" t="s">
        <v>56458</v>
      </c>
      <c r="AZ857" s="45" t="s">
        <v>56459</v>
      </c>
      <c r="BA857" s="45" t="s">
        <v>53432</v>
      </c>
      <c r="BB857" s="45" t="s">
        <v>56445</v>
      </c>
      <c r="BC857" s="45" t="s">
        <v>56398</v>
      </c>
      <c r="BD857" s="45" t="s">
        <v>56446</v>
      </c>
      <c r="BE857" s="45" t="s">
        <v>56097</v>
      </c>
      <c r="BF857" s="45" t="s">
        <v>54131</v>
      </c>
      <c r="BG857" s="45" t="s">
        <v>53414</v>
      </c>
      <c r="BH857" s="45" t="s">
        <v>53414</v>
      </c>
      <c r="BI857" s="45" t="s">
        <v>56368</v>
      </c>
      <c r="BJ857" s="45" t="s">
        <v>56099</v>
      </c>
      <c r="BK857" s="45" t="s">
        <v>53414</v>
      </c>
      <c r="BL857" s="45" t="s">
        <v>55916</v>
      </c>
      <c r="BM857" s="45" t="s">
        <v>55925</v>
      </c>
      <c r="BN857" s="67" t="str">
        <f>HYPERLINK(VLOOKUP(B857,Hyperlinks!A:E,2,0),"Link")</f>
        <v>Link</v>
      </c>
      <c r="BO857" s="67" t="str">
        <f>HYPERLINK(VLOOKUP(B857,Hyperlinks!A:E,3,0),"Link")</f>
        <v>Link</v>
      </c>
      <c r="BP857" s="67" t="str">
        <f>HYPERLINK(VLOOKUP(B857,Hyperlinks!A:E,4,0),"Link")</f>
        <v>Link</v>
      </c>
      <c r="BQ857" s="67" t="str">
        <f>HYPERLINK(VLOOKUP(B857,Hyperlinks!A:E,5,0),"Link")</f>
        <v>Link</v>
      </c>
      <c r="BR857" s="67" t="str">
        <f>HYPERLINK(VLOOKUP(B857,Hyperlinks!A:F,6,0),"Link")</f>
        <v>Link</v>
      </c>
    </row>
    <row r="858" spans="1:70" s="40" customFormat="1" ht="14.5">
      <c r="A858" s="41">
        <v>8720169736061</v>
      </c>
      <c r="B858" s="41">
        <v>911401876386</v>
      </c>
      <c r="C858" s="595">
        <v>872016973606199</v>
      </c>
      <c r="D858" s="67" t="str">
        <f>HYPERLINK(VLOOKUP(B858,Hyperlinks!A:C,2,0),"Link")</f>
        <v>Link</v>
      </c>
      <c r="E858" s="42">
        <v>73606199</v>
      </c>
      <c r="F858" s="611" t="s">
        <v>56460</v>
      </c>
      <c r="G858" s="42" t="s">
        <v>55869</v>
      </c>
      <c r="H858" s="42" t="s">
        <v>55870</v>
      </c>
      <c r="I858" s="42" t="s">
        <v>56027</v>
      </c>
      <c r="J858" s="42" t="s">
        <v>56360</v>
      </c>
      <c r="K858" s="42" t="s">
        <v>56391</v>
      </c>
      <c r="L858" s="42" t="s">
        <v>53409</v>
      </c>
      <c r="M858" s="64">
        <v>286</v>
      </c>
      <c r="N858" s="44" t="s">
        <v>54118</v>
      </c>
      <c r="O858" s="45" t="s">
        <v>55873</v>
      </c>
      <c r="P858" s="45">
        <v>13</v>
      </c>
      <c r="Q858" s="46" t="s">
        <v>55874</v>
      </c>
      <c r="R858" s="47" t="s">
        <v>53593</v>
      </c>
      <c r="S858" s="41">
        <v>6</v>
      </c>
      <c r="T858" s="42" t="s">
        <v>53412</v>
      </c>
      <c r="U858" s="47" t="s">
        <v>53413</v>
      </c>
      <c r="V858" s="41" t="s">
        <v>56461</v>
      </c>
      <c r="W858" s="41"/>
      <c r="X858" s="48"/>
      <c r="Y858" s="49">
        <v>9405423990</v>
      </c>
      <c r="Z858" s="51" t="s">
        <v>53414</v>
      </c>
      <c r="AA858" s="51" t="s">
        <v>53414</v>
      </c>
      <c r="AB858" s="42" t="s">
        <v>53414</v>
      </c>
      <c r="AC858" s="45"/>
      <c r="AD858" s="45" t="s">
        <v>53415</v>
      </c>
      <c r="AE858" s="50" t="s">
        <v>56462</v>
      </c>
      <c r="AF858" s="45" t="s">
        <v>53414</v>
      </c>
      <c r="AG858" s="45" t="s">
        <v>53414</v>
      </c>
      <c r="AH858" s="45" t="s">
        <v>53414</v>
      </c>
      <c r="AI858" s="45" t="s">
        <v>55876</v>
      </c>
      <c r="AJ858" s="45" t="s">
        <v>53414</v>
      </c>
      <c r="AK858" s="45" t="s">
        <v>53485</v>
      </c>
      <c r="AL858" s="45" t="s">
        <v>53414</v>
      </c>
      <c r="AM858" s="45" t="s">
        <v>56394</v>
      </c>
      <c r="AN858" s="45" t="s">
        <v>53414</v>
      </c>
      <c r="AO858" s="50" t="s">
        <v>54131</v>
      </c>
      <c r="AP858" s="45" t="s">
        <v>53414</v>
      </c>
      <c r="AQ858" s="45" t="s">
        <v>53414</v>
      </c>
      <c r="AR858" s="45" t="s">
        <v>56463</v>
      </c>
      <c r="AS858" s="45" t="s">
        <v>53428</v>
      </c>
      <c r="AT858" s="45" t="s">
        <v>53414</v>
      </c>
      <c r="AU858" s="45" t="s">
        <v>54278</v>
      </c>
      <c r="AV858" s="45" t="s">
        <v>53973</v>
      </c>
      <c r="AW858" s="45" t="s">
        <v>56457</v>
      </c>
      <c r="AX858" s="50" t="s">
        <v>53414</v>
      </c>
      <c r="AY858" s="45" t="s">
        <v>56464</v>
      </c>
      <c r="AZ858" s="45" t="s">
        <v>56465</v>
      </c>
      <c r="BA858" s="45" t="s">
        <v>53432</v>
      </c>
      <c r="BB858" s="45" t="s">
        <v>56397</v>
      </c>
      <c r="BC858" s="45" t="s">
        <v>56398</v>
      </c>
      <c r="BD858" s="45" t="s">
        <v>56399</v>
      </c>
      <c r="BE858" s="45" t="s">
        <v>56097</v>
      </c>
      <c r="BF858" s="45" t="s">
        <v>54131</v>
      </c>
      <c r="BG858" s="45" t="s">
        <v>53414</v>
      </c>
      <c r="BH858" s="45" t="s">
        <v>53414</v>
      </c>
      <c r="BI858" s="45" t="s">
        <v>56368</v>
      </c>
      <c r="BJ858" s="45" t="s">
        <v>56099</v>
      </c>
      <c r="BK858" s="45" t="s">
        <v>53414</v>
      </c>
      <c r="BL858" s="45" t="s">
        <v>55916</v>
      </c>
      <c r="BM858" s="45" t="s">
        <v>55925</v>
      </c>
      <c r="BN858" s="67" t="str">
        <f>HYPERLINK(VLOOKUP(B858,Hyperlinks!A:E,2,0),"Link")</f>
        <v>Link</v>
      </c>
      <c r="BO858" s="67" t="str">
        <f>HYPERLINK(VLOOKUP(B858,Hyperlinks!A:E,3,0),"Link")</f>
        <v>Link</v>
      </c>
      <c r="BP858" s="67" t="str">
        <f>HYPERLINK(VLOOKUP(B858,Hyperlinks!A:E,4,0),"Link")</f>
        <v>Link</v>
      </c>
      <c r="BQ858" s="67" t="str">
        <f>HYPERLINK(VLOOKUP(B858,Hyperlinks!A:E,5,0),"Link")</f>
        <v>Link</v>
      </c>
      <c r="BR858" s="67" t="str">
        <f>HYPERLINK(VLOOKUP(B858,Hyperlinks!A:F,6,0),"Link")</f>
        <v>Link</v>
      </c>
    </row>
    <row r="859" spans="1:70" s="40" customFormat="1" ht="14.5">
      <c r="A859" s="41">
        <v>8720169736139</v>
      </c>
      <c r="B859" s="41">
        <v>911401885386</v>
      </c>
      <c r="C859" s="595">
        <v>872016973613999</v>
      </c>
      <c r="D859" s="67" t="str">
        <f>HYPERLINK(VLOOKUP(B859,Hyperlinks!A:C,2,0),"Link")</f>
        <v>Link</v>
      </c>
      <c r="E859" s="42">
        <v>73613999</v>
      </c>
      <c r="F859" s="611" t="s">
        <v>56466</v>
      </c>
      <c r="G859" s="42" t="s">
        <v>55869</v>
      </c>
      <c r="H859" s="42" t="s">
        <v>55870</v>
      </c>
      <c r="I859" s="42" t="s">
        <v>56027</v>
      </c>
      <c r="J859" s="42" t="s">
        <v>56360</v>
      </c>
      <c r="K859" s="42" t="s">
        <v>56391</v>
      </c>
      <c r="L859" s="42" t="s">
        <v>53409</v>
      </c>
      <c r="M859" s="64">
        <v>438</v>
      </c>
      <c r="N859" s="44" t="s">
        <v>54118</v>
      </c>
      <c r="O859" s="45" t="s">
        <v>55873</v>
      </c>
      <c r="P859" s="45">
        <v>20</v>
      </c>
      <c r="Q859" s="46" t="s">
        <v>55874</v>
      </c>
      <c r="R859" s="47" t="s">
        <v>53593</v>
      </c>
      <c r="S859" s="41">
        <v>4</v>
      </c>
      <c r="T859" s="42" t="s">
        <v>53412</v>
      </c>
      <c r="U859" s="47" t="s">
        <v>53413</v>
      </c>
      <c r="V859" s="41" t="s">
        <v>56467</v>
      </c>
      <c r="W859" s="41"/>
      <c r="X859" s="48"/>
      <c r="Y859" s="49">
        <v>9405423990</v>
      </c>
      <c r="Z859" s="51" t="s">
        <v>53414</v>
      </c>
      <c r="AA859" s="51" t="s">
        <v>53414</v>
      </c>
      <c r="AB859" s="42" t="s">
        <v>53414</v>
      </c>
      <c r="AC859" s="45"/>
      <c r="AD859" s="45" t="s">
        <v>53415</v>
      </c>
      <c r="AE859" s="50" t="s">
        <v>56468</v>
      </c>
      <c r="AF859" s="45" t="s">
        <v>53414</v>
      </c>
      <c r="AG859" s="45" t="s">
        <v>53414</v>
      </c>
      <c r="AH859" s="45" t="s">
        <v>53414</v>
      </c>
      <c r="AI859" s="45" t="s">
        <v>55876</v>
      </c>
      <c r="AJ859" s="45" t="s">
        <v>53414</v>
      </c>
      <c r="AK859" s="45" t="s">
        <v>56315</v>
      </c>
      <c r="AL859" s="45" t="s">
        <v>53414</v>
      </c>
      <c r="AM859" s="45" t="s">
        <v>56394</v>
      </c>
      <c r="AN859" s="45" t="s">
        <v>53414</v>
      </c>
      <c r="AO859" s="50" t="s">
        <v>54131</v>
      </c>
      <c r="AP859" s="45" t="s">
        <v>53414</v>
      </c>
      <c r="AQ859" s="45" t="s">
        <v>53414</v>
      </c>
      <c r="AR859" s="45" t="s">
        <v>56469</v>
      </c>
      <c r="AS859" s="45" t="s">
        <v>53428</v>
      </c>
      <c r="AT859" s="45" t="s">
        <v>53414</v>
      </c>
      <c r="AU859" s="45" t="s">
        <v>56470</v>
      </c>
      <c r="AV859" s="45" t="s">
        <v>55877</v>
      </c>
      <c r="AW859" s="45" t="s">
        <v>56471</v>
      </c>
      <c r="AX859" s="50" t="s">
        <v>53414</v>
      </c>
      <c r="AY859" s="45" t="s">
        <v>56472</v>
      </c>
      <c r="AZ859" s="45" t="s">
        <v>56473</v>
      </c>
      <c r="BA859" s="45" t="s">
        <v>53432</v>
      </c>
      <c r="BB859" s="45" t="s">
        <v>56445</v>
      </c>
      <c r="BC859" s="45" t="s">
        <v>56398</v>
      </c>
      <c r="BD859" s="45" t="s">
        <v>56446</v>
      </c>
      <c r="BE859" s="45" t="s">
        <v>56097</v>
      </c>
      <c r="BF859" s="45" t="s">
        <v>54131</v>
      </c>
      <c r="BG859" s="45" t="s">
        <v>53414</v>
      </c>
      <c r="BH859" s="45" t="s">
        <v>53414</v>
      </c>
      <c r="BI859" s="45" t="s">
        <v>56368</v>
      </c>
      <c r="BJ859" s="45" t="s">
        <v>56099</v>
      </c>
      <c r="BK859" s="45" t="s">
        <v>53414</v>
      </c>
      <c r="BL859" s="45" t="s">
        <v>55916</v>
      </c>
      <c r="BM859" s="45" t="s">
        <v>55925</v>
      </c>
      <c r="BN859" s="67" t="str">
        <f>HYPERLINK(VLOOKUP(B859,Hyperlinks!A:E,2,0),"Link")</f>
        <v>Link</v>
      </c>
      <c r="BO859" s="67" t="str">
        <f>HYPERLINK(VLOOKUP(B859,Hyperlinks!A:E,3,0),"Link")</f>
        <v>Link</v>
      </c>
      <c r="BP859" s="67" t="str">
        <f>HYPERLINK(VLOOKUP(B859,Hyperlinks!A:E,4,0),"Link")</f>
        <v>Link</v>
      </c>
      <c r="BQ859" s="67" t="str">
        <f>HYPERLINK(VLOOKUP(B859,Hyperlinks!A:E,5,0),"Link")</f>
        <v>Link</v>
      </c>
      <c r="BR859" s="67" t="str">
        <f>HYPERLINK(VLOOKUP(B859,Hyperlinks!A:F,6,0),"Link")</f>
        <v>Link</v>
      </c>
    </row>
    <row r="860" spans="1:70" s="40" customFormat="1" ht="14.5">
      <c r="A860" s="41">
        <v>8720169736078</v>
      </c>
      <c r="B860" s="41">
        <v>911401877386</v>
      </c>
      <c r="C860" s="595">
        <v>872016973607899</v>
      </c>
      <c r="D860" s="67" t="str">
        <f>HYPERLINK(VLOOKUP(B860,Hyperlinks!A:C,2,0),"Link")</f>
        <v>Link</v>
      </c>
      <c r="E860" s="42">
        <v>73607899</v>
      </c>
      <c r="F860" s="611" t="s">
        <v>56474</v>
      </c>
      <c r="G860" s="42" t="s">
        <v>55869</v>
      </c>
      <c r="H860" s="42" t="s">
        <v>55870</v>
      </c>
      <c r="I860" s="42" t="s">
        <v>56027</v>
      </c>
      <c r="J860" s="42" t="s">
        <v>56360</v>
      </c>
      <c r="K860" s="42" t="s">
        <v>56391</v>
      </c>
      <c r="L860" s="42" t="s">
        <v>53409</v>
      </c>
      <c r="M860" s="64">
        <v>402</v>
      </c>
      <c r="N860" s="44" t="s">
        <v>54118</v>
      </c>
      <c r="O860" s="45" t="s">
        <v>55873</v>
      </c>
      <c r="P860" s="45">
        <v>19</v>
      </c>
      <c r="Q860" s="46" t="s">
        <v>55874</v>
      </c>
      <c r="R860" s="47" t="s">
        <v>53593</v>
      </c>
      <c r="S860" s="41">
        <v>4</v>
      </c>
      <c r="T860" s="42" t="s">
        <v>53412</v>
      </c>
      <c r="U860" s="47" t="s">
        <v>53413</v>
      </c>
      <c r="V860" s="41" t="s">
        <v>56475</v>
      </c>
      <c r="W860" s="41"/>
      <c r="X860" s="48"/>
      <c r="Y860" s="49">
        <v>9405423990</v>
      </c>
      <c r="Z860" s="51" t="s">
        <v>53414</v>
      </c>
      <c r="AA860" s="51" t="s">
        <v>53414</v>
      </c>
      <c r="AB860" s="42" t="s">
        <v>53414</v>
      </c>
      <c r="AC860" s="45"/>
      <c r="AD860" s="45" t="s">
        <v>53415</v>
      </c>
      <c r="AE860" s="50" t="s">
        <v>56476</v>
      </c>
      <c r="AF860" s="45" t="s">
        <v>53414</v>
      </c>
      <c r="AG860" s="45" t="s">
        <v>53414</v>
      </c>
      <c r="AH860" s="45" t="s">
        <v>53414</v>
      </c>
      <c r="AI860" s="45" t="s">
        <v>55876</v>
      </c>
      <c r="AJ860" s="45" t="s">
        <v>53414</v>
      </c>
      <c r="AK860" s="45" t="s">
        <v>53631</v>
      </c>
      <c r="AL860" s="45" t="s">
        <v>53414</v>
      </c>
      <c r="AM860" s="45" t="s">
        <v>56394</v>
      </c>
      <c r="AN860" s="45" t="s">
        <v>53414</v>
      </c>
      <c r="AO860" s="50" t="s">
        <v>54131</v>
      </c>
      <c r="AP860" s="45" t="s">
        <v>53414</v>
      </c>
      <c r="AQ860" s="45" t="s">
        <v>53414</v>
      </c>
      <c r="AR860" s="45" t="s">
        <v>56477</v>
      </c>
      <c r="AS860" s="45" t="s">
        <v>53428</v>
      </c>
      <c r="AT860" s="45" t="s">
        <v>53414</v>
      </c>
      <c r="AU860" s="45" t="s">
        <v>56470</v>
      </c>
      <c r="AV860" s="45" t="s">
        <v>55877</v>
      </c>
      <c r="AW860" s="45" t="s">
        <v>56471</v>
      </c>
      <c r="AX860" s="50" t="s">
        <v>53414</v>
      </c>
      <c r="AY860" s="45" t="s">
        <v>56478</v>
      </c>
      <c r="AZ860" s="45" t="s">
        <v>56479</v>
      </c>
      <c r="BA860" s="45" t="s">
        <v>53432</v>
      </c>
      <c r="BB860" s="45" t="s">
        <v>56397</v>
      </c>
      <c r="BC860" s="45" t="s">
        <v>56398</v>
      </c>
      <c r="BD860" s="45" t="s">
        <v>56399</v>
      </c>
      <c r="BE860" s="45" t="s">
        <v>56097</v>
      </c>
      <c r="BF860" s="45" t="s">
        <v>54131</v>
      </c>
      <c r="BG860" s="45" t="s">
        <v>53414</v>
      </c>
      <c r="BH860" s="45" t="s">
        <v>53414</v>
      </c>
      <c r="BI860" s="45" t="s">
        <v>56368</v>
      </c>
      <c r="BJ860" s="45" t="s">
        <v>56099</v>
      </c>
      <c r="BK860" s="45" t="s">
        <v>53414</v>
      </c>
      <c r="BL860" s="45" t="s">
        <v>55916</v>
      </c>
      <c r="BM860" s="45" t="s">
        <v>55925</v>
      </c>
      <c r="BN860" s="67" t="str">
        <f>HYPERLINK(VLOOKUP(B860,Hyperlinks!A:E,2,0),"Link")</f>
        <v>Link</v>
      </c>
      <c r="BO860" s="67" t="str">
        <f>HYPERLINK(VLOOKUP(B860,Hyperlinks!A:E,3,0),"Link")</f>
        <v>Link</v>
      </c>
      <c r="BP860" s="67" t="str">
        <f>HYPERLINK(VLOOKUP(B860,Hyperlinks!A:E,4,0),"Link")</f>
        <v>Link</v>
      </c>
      <c r="BQ860" s="67" t="str">
        <f>HYPERLINK(VLOOKUP(B860,Hyperlinks!A:E,5,0),"Link")</f>
        <v>Link</v>
      </c>
      <c r="BR860" s="67" t="str">
        <f>HYPERLINK(VLOOKUP(B860,Hyperlinks!A:F,6,0),"Link")</f>
        <v>Link</v>
      </c>
    </row>
    <row r="861" spans="1:70" s="40" customFormat="1" ht="14.5">
      <c r="A861" s="41">
        <v>8720169736146</v>
      </c>
      <c r="B861" s="41">
        <v>911401886386</v>
      </c>
      <c r="C861" s="595">
        <v>872016973614699</v>
      </c>
      <c r="D861" s="67" t="str">
        <f>HYPERLINK(VLOOKUP(B861,Hyperlinks!A:C,2,0),"Link")</f>
        <v>Link</v>
      </c>
      <c r="E861" s="42">
        <v>73614699</v>
      </c>
      <c r="F861" s="611" t="s">
        <v>56480</v>
      </c>
      <c r="G861" s="42" t="s">
        <v>55869</v>
      </c>
      <c r="H861" s="42" t="s">
        <v>55870</v>
      </c>
      <c r="I861" s="42" t="s">
        <v>56027</v>
      </c>
      <c r="J861" s="42" t="s">
        <v>56360</v>
      </c>
      <c r="K861" s="42" t="s">
        <v>56391</v>
      </c>
      <c r="L861" s="42" t="s">
        <v>53409</v>
      </c>
      <c r="M861" s="64">
        <v>571</v>
      </c>
      <c r="N861" s="44" t="s">
        <v>54118</v>
      </c>
      <c r="O861" s="45" t="s">
        <v>55873</v>
      </c>
      <c r="P861" s="45">
        <v>27</v>
      </c>
      <c r="Q861" s="46" t="s">
        <v>55874</v>
      </c>
      <c r="R861" s="47" t="s">
        <v>53593</v>
      </c>
      <c r="S861" s="41">
        <v>4</v>
      </c>
      <c r="T861" s="42" t="s">
        <v>53412</v>
      </c>
      <c r="U861" s="47" t="s">
        <v>53413</v>
      </c>
      <c r="V861" s="41" t="s">
        <v>56481</v>
      </c>
      <c r="W861" s="41"/>
      <c r="X861" s="48"/>
      <c r="Y861" s="49">
        <v>9405423990</v>
      </c>
      <c r="Z861" s="51" t="s">
        <v>53414</v>
      </c>
      <c r="AA861" s="51" t="s">
        <v>53414</v>
      </c>
      <c r="AB861" s="42" t="s">
        <v>53414</v>
      </c>
      <c r="AC861" s="45"/>
      <c r="AD861" s="45" t="s">
        <v>53415</v>
      </c>
      <c r="AE861" s="50" t="s">
        <v>56482</v>
      </c>
      <c r="AF861" s="45" t="s">
        <v>53414</v>
      </c>
      <c r="AG861" s="45" t="s">
        <v>53414</v>
      </c>
      <c r="AH861" s="45" t="s">
        <v>53414</v>
      </c>
      <c r="AI861" s="45" t="s">
        <v>55876</v>
      </c>
      <c r="AJ861" s="45" t="s">
        <v>53414</v>
      </c>
      <c r="AK861" s="45" t="s">
        <v>53598</v>
      </c>
      <c r="AL861" s="45" t="s">
        <v>53414</v>
      </c>
      <c r="AM861" s="45" t="s">
        <v>56394</v>
      </c>
      <c r="AN861" s="45" t="s">
        <v>53414</v>
      </c>
      <c r="AO861" s="50" t="s">
        <v>54131</v>
      </c>
      <c r="AP861" s="45" t="s">
        <v>53414</v>
      </c>
      <c r="AQ861" s="45" t="s">
        <v>53414</v>
      </c>
      <c r="AR861" s="45" t="s">
        <v>56483</v>
      </c>
      <c r="AS861" s="45" t="s">
        <v>53428</v>
      </c>
      <c r="AT861" s="45" t="s">
        <v>53414</v>
      </c>
      <c r="AU861" s="45" t="s">
        <v>56484</v>
      </c>
      <c r="AV861" s="45" t="s">
        <v>55578</v>
      </c>
      <c r="AW861" s="45" t="s">
        <v>56485</v>
      </c>
      <c r="AX861" s="50" t="s">
        <v>53414</v>
      </c>
      <c r="AY861" s="45" t="s">
        <v>56486</v>
      </c>
      <c r="AZ861" s="45" t="s">
        <v>56487</v>
      </c>
      <c r="BA861" s="45" t="s">
        <v>53432</v>
      </c>
      <c r="BB861" s="45" t="s">
        <v>56445</v>
      </c>
      <c r="BC861" s="45" t="s">
        <v>56398</v>
      </c>
      <c r="BD861" s="45" t="s">
        <v>56446</v>
      </c>
      <c r="BE861" s="45" t="s">
        <v>56097</v>
      </c>
      <c r="BF861" s="45" t="s">
        <v>54131</v>
      </c>
      <c r="BG861" s="45" t="s">
        <v>53414</v>
      </c>
      <c r="BH861" s="45" t="s">
        <v>53414</v>
      </c>
      <c r="BI861" s="45" t="s">
        <v>56368</v>
      </c>
      <c r="BJ861" s="45" t="s">
        <v>56099</v>
      </c>
      <c r="BK861" s="45" t="s">
        <v>53414</v>
      </c>
      <c r="BL861" s="45" t="s">
        <v>55916</v>
      </c>
      <c r="BM861" s="45" t="s">
        <v>55925</v>
      </c>
      <c r="BN861" s="67" t="str">
        <f>HYPERLINK(VLOOKUP(B861,Hyperlinks!A:E,2,0),"Link")</f>
        <v>Link</v>
      </c>
      <c r="BO861" s="67" t="str">
        <f>HYPERLINK(VLOOKUP(B861,Hyperlinks!A:E,3,0),"Link")</f>
        <v>Link</v>
      </c>
      <c r="BP861" s="67" t="str">
        <f>HYPERLINK(VLOOKUP(B861,Hyperlinks!A:E,4,0),"Link")</f>
        <v>Link</v>
      </c>
      <c r="BQ861" s="67" t="str">
        <f>HYPERLINK(VLOOKUP(B861,Hyperlinks!A:E,5,0),"Link")</f>
        <v>Link</v>
      </c>
      <c r="BR861" s="67" t="str">
        <f>HYPERLINK(VLOOKUP(B861,Hyperlinks!A:F,6,0),"Link")</f>
        <v>Link</v>
      </c>
    </row>
    <row r="862" spans="1:70" s="40" customFormat="1" ht="14.5">
      <c r="A862" s="41">
        <v>8720169736085</v>
      </c>
      <c r="B862" s="41">
        <v>911401878386</v>
      </c>
      <c r="C862" s="595">
        <v>872016973608599</v>
      </c>
      <c r="D862" s="67" t="str">
        <f>HYPERLINK(VLOOKUP(B862,Hyperlinks!A:C,2,0),"Link")</f>
        <v>Link</v>
      </c>
      <c r="E862" s="42">
        <v>73608599</v>
      </c>
      <c r="F862" s="611" t="s">
        <v>56488</v>
      </c>
      <c r="G862" s="42" t="s">
        <v>55869</v>
      </c>
      <c r="H862" s="42" t="s">
        <v>55870</v>
      </c>
      <c r="I862" s="42" t="s">
        <v>56027</v>
      </c>
      <c r="J862" s="42" t="s">
        <v>56360</v>
      </c>
      <c r="K862" s="42" t="s">
        <v>56391</v>
      </c>
      <c r="L862" s="42" t="s">
        <v>53409</v>
      </c>
      <c r="M862" s="64">
        <v>545</v>
      </c>
      <c r="N862" s="44" t="s">
        <v>54118</v>
      </c>
      <c r="O862" s="45" t="s">
        <v>55873</v>
      </c>
      <c r="P862" s="45">
        <v>25</v>
      </c>
      <c r="Q862" s="46" t="s">
        <v>55874</v>
      </c>
      <c r="R862" s="47" t="s">
        <v>53593</v>
      </c>
      <c r="S862" s="41">
        <v>4</v>
      </c>
      <c r="T862" s="42" t="s">
        <v>53412</v>
      </c>
      <c r="U862" s="47" t="s">
        <v>53413</v>
      </c>
      <c r="V862" s="41" t="s">
        <v>56489</v>
      </c>
      <c r="W862" s="41"/>
      <c r="X862" s="48"/>
      <c r="Y862" s="49">
        <v>9405423990</v>
      </c>
      <c r="Z862" s="51" t="s">
        <v>53414</v>
      </c>
      <c r="AA862" s="51" t="s">
        <v>53414</v>
      </c>
      <c r="AB862" s="42" t="s">
        <v>53414</v>
      </c>
      <c r="AC862" s="45"/>
      <c r="AD862" s="45" t="s">
        <v>53415</v>
      </c>
      <c r="AE862" s="50" t="s">
        <v>56490</v>
      </c>
      <c r="AF862" s="45" t="s">
        <v>53414</v>
      </c>
      <c r="AG862" s="45" t="s">
        <v>53414</v>
      </c>
      <c r="AH862" s="45" t="s">
        <v>53414</v>
      </c>
      <c r="AI862" s="45" t="s">
        <v>55876</v>
      </c>
      <c r="AJ862" s="45" t="s">
        <v>53414</v>
      </c>
      <c r="AK862" s="45" t="s">
        <v>53674</v>
      </c>
      <c r="AL862" s="45" t="s">
        <v>53414</v>
      </c>
      <c r="AM862" s="45" t="s">
        <v>56394</v>
      </c>
      <c r="AN862" s="45" t="s">
        <v>53414</v>
      </c>
      <c r="AO862" s="50" t="s">
        <v>54131</v>
      </c>
      <c r="AP862" s="45" t="s">
        <v>53414</v>
      </c>
      <c r="AQ862" s="45" t="s">
        <v>53414</v>
      </c>
      <c r="AR862" s="45" t="s">
        <v>56491</v>
      </c>
      <c r="AS862" s="45" t="s">
        <v>53428</v>
      </c>
      <c r="AT862" s="45" t="s">
        <v>53414</v>
      </c>
      <c r="AU862" s="45" t="s">
        <v>56484</v>
      </c>
      <c r="AV862" s="45" t="s">
        <v>55578</v>
      </c>
      <c r="AW862" s="45" t="s">
        <v>56485</v>
      </c>
      <c r="AX862" s="50" t="s">
        <v>53414</v>
      </c>
      <c r="AY862" s="45" t="s">
        <v>56492</v>
      </c>
      <c r="AZ862" s="45" t="s">
        <v>56493</v>
      </c>
      <c r="BA862" s="45" t="s">
        <v>53432</v>
      </c>
      <c r="BB862" s="45" t="s">
        <v>56397</v>
      </c>
      <c r="BC862" s="45" t="s">
        <v>56398</v>
      </c>
      <c r="BD862" s="45" t="s">
        <v>56399</v>
      </c>
      <c r="BE862" s="45" t="s">
        <v>56097</v>
      </c>
      <c r="BF862" s="45" t="s">
        <v>54131</v>
      </c>
      <c r="BG862" s="45" t="s">
        <v>53414</v>
      </c>
      <c r="BH862" s="45" t="s">
        <v>53414</v>
      </c>
      <c r="BI862" s="45" t="s">
        <v>56368</v>
      </c>
      <c r="BJ862" s="45" t="s">
        <v>56099</v>
      </c>
      <c r="BK862" s="45" t="s">
        <v>53414</v>
      </c>
      <c r="BL862" s="45" t="s">
        <v>55916</v>
      </c>
      <c r="BM862" s="45" t="s">
        <v>55925</v>
      </c>
      <c r="BN862" s="67" t="str">
        <f>HYPERLINK(VLOOKUP(B862,Hyperlinks!A:E,2,0),"Link")</f>
        <v>Link</v>
      </c>
      <c r="BO862" s="67" t="str">
        <f>HYPERLINK(VLOOKUP(B862,Hyperlinks!A:E,3,0),"Link")</f>
        <v>Link</v>
      </c>
      <c r="BP862" s="67" t="str">
        <f>HYPERLINK(VLOOKUP(B862,Hyperlinks!A:E,4,0),"Link")</f>
        <v>Link</v>
      </c>
      <c r="BQ862" s="67" t="str">
        <f>HYPERLINK(VLOOKUP(B862,Hyperlinks!A:E,5,0),"Link")</f>
        <v>Link</v>
      </c>
      <c r="BR862" s="67" t="str">
        <f>HYPERLINK(VLOOKUP(B862,Hyperlinks!A:F,6,0),"Link")</f>
        <v>Link</v>
      </c>
    </row>
    <row r="863" spans="1:70" s="40" customFormat="1" ht="14.5">
      <c r="A863" s="41" t="s">
        <v>56494</v>
      </c>
      <c r="B863" s="41">
        <v>911401865988</v>
      </c>
      <c r="C863" s="595">
        <v>872110334218899</v>
      </c>
      <c r="D863" s="67" t="str">
        <f>HYPERLINK(VLOOKUP(B863,Hyperlinks!A:C,2,0),"Link")</f>
        <v>Link</v>
      </c>
      <c r="E863" s="9" t="s">
        <v>56495</v>
      </c>
      <c r="F863" s="611" t="s">
        <v>56496</v>
      </c>
      <c r="G863" s="42" t="s">
        <v>55869</v>
      </c>
      <c r="H863" s="9" t="s">
        <v>55870</v>
      </c>
      <c r="I863" s="9" t="s">
        <v>56027</v>
      </c>
      <c r="J863" s="42" t="s">
        <v>56360</v>
      </c>
      <c r="K863" s="9" t="s">
        <v>56391</v>
      </c>
      <c r="L863" s="9" t="s">
        <v>53409</v>
      </c>
      <c r="M863" s="64">
        <v>78.099999999999994</v>
      </c>
      <c r="N863" s="44" t="s">
        <v>54118</v>
      </c>
      <c r="O863" s="45" t="s">
        <v>55873</v>
      </c>
      <c r="P863" s="596">
        <v>3</v>
      </c>
      <c r="Q863" s="46" t="s">
        <v>55874</v>
      </c>
      <c r="R863" s="47" t="s">
        <v>53593</v>
      </c>
      <c r="S863" s="9">
        <v>24</v>
      </c>
      <c r="T863" s="9" t="s">
        <v>53412</v>
      </c>
      <c r="U863" s="47" t="s">
        <v>53413</v>
      </c>
      <c r="V863" s="9"/>
      <c r="W863" s="41"/>
      <c r="X863" s="8" t="s">
        <v>56497</v>
      </c>
      <c r="Y863" s="9" t="s">
        <v>56498</v>
      </c>
      <c r="Z863" s="9"/>
      <c r="AA863" s="9"/>
      <c r="AB863" s="42"/>
      <c r="AC863" s="9" t="s">
        <v>54139</v>
      </c>
      <c r="AD863" s="45" t="s">
        <v>53413</v>
      </c>
      <c r="AE863" s="664" t="s">
        <v>56499</v>
      </c>
      <c r="AF863" s="45" t="s">
        <v>53414</v>
      </c>
      <c r="AG863" s="45" t="s">
        <v>53414</v>
      </c>
      <c r="AH863" s="45" t="s">
        <v>53414</v>
      </c>
      <c r="AI863" s="45" t="s">
        <v>55876</v>
      </c>
      <c r="AJ863" s="45">
        <v>0</v>
      </c>
      <c r="AK863" s="45" t="s">
        <v>56500</v>
      </c>
      <c r="AL863" s="45" t="s">
        <v>53414</v>
      </c>
      <c r="AM863" s="45" t="s">
        <v>56501</v>
      </c>
      <c r="AN863" s="45" t="s">
        <v>53414</v>
      </c>
      <c r="AO863" s="50" t="s">
        <v>54131</v>
      </c>
      <c r="AP863" s="45">
        <v>0</v>
      </c>
      <c r="AQ863" s="45">
        <v>0</v>
      </c>
      <c r="AR863" s="45" t="s">
        <v>56502</v>
      </c>
      <c r="AS863" s="45">
        <v>80</v>
      </c>
      <c r="AT863" s="45">
        <v>0</v>
      </c>
      <c r="AU863" s="45">
        <v>103</v>
      </c>
      <c r="AV863" s="45">
        <v>64</v>
      </c>
      <c r="AW863" s="45">
        <v>138</v>
      </c>
      <c r="AX863" s="50" t="s">
        <v>53938</v>
      </c>
      <c r="AY863" s="45">
        <v>0.3</v>
      </c>
      <c r="AZ863" s="45">
        <v>0.34</v>
      </c>
      <c r="BA863" s="45" t="s">
        <v>55251</v>
      </c>
      <c r="BB863" s="45" t="s">
        <v>56503</v>
      </c>
      <c r="BC863" s="45" t="s">
        <v>56398</v>
      </c>
      <c r="BD863" s="45">
        <v>0</v>
      </c>
      <c r="BE863" s="45" t="s">
        <v>56097</v>
      </c>
      <c r="BF863" s="45" t="s">
        <v>54131</v>
      </c>
      <c r="BG863" s="45" t="s">
        <v>53414</v>
      </c>
      <c r="BH863" s="45" t="s">
        <v>53414</v>
      </c>
      <c r="BI863" s="45" t="s">
        <v>56368</v>
      </c>
      <c r="BJ863" s="45" t="s">
        <v>56099</v>
      </c>
      <c r="BK863" s="45">
        <v>0</v>
      </c>
      <c r="BL863" s="45" t="s">
        <v>55916</v>
      </c>
      <c r="BM863" s="45" t="s">
        <v>55925</v>
      </c>
      <c r="BN863" s="67" t="str">
        <f>HYPERLINK(VLOOKUP(B863,Hyperlinks!A:E,2,0),"Link")</f>
        <v>Link</v>
      </c>
      <c r="BO863" s="67" t="str">
        <f>HYPERLINK(VLOOKUP(B863,Hyperlinks!A:E,3,0),"Link")</f>
        <v>Link</v>
      </c>
      <c r="BP863" s="67" t="str">
        <f>HYPERLINK(VLOOKUP(B863,Hyperlinks!A:E,4,0),"Link")</f>
        <v>Link</v>
      </c>
      <c r="BQ863" s="67" t="str">
        <f>HYPERLINK(VLOOKUP(B863,Hyperlinks!A:E,5,0),"Link")</f>
        <v>Link</v>
      </c>
      <c r="BR863" s="67" t="str">
        <f>HYPERLINK(VLOOKUP(B863,Hyperlinks!A:F,6,0),"Link")</f>
        <v>Link</v>
      </c>
    </row>
    <row r="864" spans="1:70" s="40" customFormat="1" ht="14.5">
      <c r="A864" s="41" t="s">
        <v>56504</v>
      </c>
      <c r="B864" s="41">
        <v>911401866088</v>
      </c>
      <c r="C864" s="595">
        <v>872110334219599</v>
      </c>
      <c r="D864" s="67" t="str">
        <f>HYPERLINK(VLOOKUP(B864,Hyperlinks!A:C,2,0),"Link")</f>
        <v>Link</v>
      </c>
      <c r="E864" s="9" t="s">
        <v>56505</v>
      </c>
      <c r="F864" s="611" t="s">
        <v>56506</v>
      </c>
      <c r="G864" s="42" t="s">
        <v>55869</v>
      </c>
      <c r="H864" s="9" t="s">
        <v>55870</v>
      </c>
      <c r="I864" s="9" t="s">
        <v>56027</v>
      </c>
      <c r="J864" s="42" t="s">
        <v>56360</v>
      </c>
      <c r="K864" s="9" t="s">
        <v>56391</v>
      </c>
      <c r="L864" s="9" t="s">
        <v>53409</v>
      </c>
      <c r="M864" s="64">
        <v>137.5</v>
      </c>
      <c r="N864" s="44" t="s">
        <v>54118</v>
      </c>
      <c r="O864" s="45" t="s">
        <v>55873</v>
      </c>
      <c r="P864" s="596">
        <v>5</v>
      </c>
      <c r="Q864" s="46" t="s">
        <v>55874</v>
      </c>
      <c r="R864" s="47" t="s">
        <v>53593</v>
      </c>
      <c r="S864" s="9">
        <v>16</v>
      </c>
      <c r="T864" s="9" t="s">
        <v>53412</v>
      </c>
      <c r="U864" s="47" t="s">
        <v>53413</v>
      </c>
      <c r="V864" s="9"/>
      <c r="W864" s="41"/>
      <c r="X864" s="8" t="s">
        <v>56497</v>
      </c>
      <c r="Y864" s="9" t="s">
        <v>56498</v>
      </c>
      <c r="Z864" s="9"/>
      <c r="AA864" s="9"/>
      <c r="AB864" s="42"/>
      <c r="AC864" s="9" t="s">
        <v>54139</v>
      </c>
      <c r="AD864" s="45" t="s">
        <v>53413</v>
      </c>
      <c r="AE864" s="664" t="s">
        <v>56507</v>
      </c>
      <c r="AF864" s="45" t="s">
        <v>53414</v>
      </c>
      <c r="AG864" s="45" t="s">
        <v>53414</v>
      </c>
      <c r="AH864" s="45" t="s">
        <v>53414</v>
      </c>
      <c r="AI864" s="45" t="s">
        <v>55876</v>
      </c>
      <c r="AJ864" s="45">
        <v>0</v>
      </c>
      <c r="AK864" s="45" t="s">
        <v>56508</v>
      </c>
      <c r="AL864" s="45" t="s">
        <v>53414</v>
      </c>
      <c r="AM864" s="45" t="s">
        <v>56501</v>
      </c>
      <c r="AN864" s="45" t="s">
        <v>53414</v>
      </c>
      <c r="AO864" s="50" t="s">
        <v>54131</v>
      </c>
      <c r="AP864" s="45">
        <v>0</v>
      </c>
      <c r="AQ864" s="45">
        <v>0</v>
      </c>
      <c r="AR864" s="45" t="s">
        <v>56509</v>
      </c>
      <c r="AS864" s="45">
        <v>80</v>
      </c>
      <c r="AT864" s="45">
        <v>0</v>
      </c>
      <c r="AU864" s="45">
        <v>139</v>
      </c>
      <c r="AV864" s="45">
        <v>45</v>
      </c>
      <c r="AW864" s="45">
        <v>175</v>
      </c>
      <c r="AX864" s="50" t="s">
        <v>53938</v>
      </c>
      <c r="AY864" s="45">
        <v>0.55500000000000005</v>
      </c>
      <c r="AZ864" s="45">
        <v>0.59</v>
      </c>
      <c r="BA864" s="45" t="s">
        <v>55251</v>
      </c>
      <c r="BB864" s="45" t="s">
        <v>56503</v>
      </c>
      <c r="BC864" s="45" t="s">
        <v>56398</v>
      </c>
      <c r="BD864" s="45">
        <v>0</v>
      </c>
      <c r="BE864" s="45" t="s">
        <v>56097</v>
      </c>
      <c r="BF864" s="45" t="s">
        <v>54131</v>
      </c>
      <c r="BG864" s="45" t="s">
        <v>53414</v>
      </c>
      <c r="BH864" s="45" t="s">
        <v>53414</v>
      </c>
      <c r="BI864" s="45" t="s">
        <v>56368</v>
      </c>
      <c r="BJ864" s="45" t="s">
        <v>56099</v>
      </c>
      <c r="BK864" s="45">
        <v>0</v>
      </c>
      <c r="BL864" s="45" t="s">
        <v>55916</v>
      </c>
      <c r="BM864" s="45" t="s">
        <v>55925</v>
      </c>
      <c r="BN864" s="67" t="str">
        <f>HYPERLINK(VLOOKUP(B864,Hyperlinks!A:E,2,0),"Link")</f>
        <v>Link</v>
      </c>
      <c r="BO864" s="67" t="str">
        <f>HYPERLINK(VLOOKUP(B864,Hyperlinks!A:E,3,0),"Link")</f>
        <v>Link</v>
      </c>
      <c r="BP864" s="67" t="str">
        <f>HYPERLINK(VLOOKUP(B864,Hyperlinks!A:E,4,0),"Link")</f>
        <v>Link</v>
      </c>
      <c r="BQ864" s="67" t="str">
        <f>HYPERLINK(VLOOKUP(B864,Hyperlinks!A:E,5,0),"Link")</f>
        <v>Link</v>
      </c>
      <c r="BR864" s="67" t="str">
        <f>HYPERLINK(VLOOKUP(B864,Hyperlinks!A:F,6,0),"Link")</f>
        <v>Link</v>
      </c>
    </row>
    <row r="865" spans="1:70" s="40" customFormat="1" ht="14.5">
      <c r="A865" s="41" t="s">
        <v>56510</v>
      </c>
      <c r="B865" s="41">
        <v>911401866188</v>
      </c>
      <c r="C865" s="595">
        <v>872110334220199</v>
      </c>
      <c r="D865" s="67" t="str">
        <f>HYPERLINK(VLOOKUP(B865,Hyperlinks!A:C,2,0),"Link")</f>
        <v>Link</v>
      </c>
      <c r="E865" s="9" t="s">
        <v>56511</v>
      </c>
      <c r="F865" s="611" t="s">
        <v>56512</v>
      </c>
      <c r="G865" s="42" t="s">
        <v>55869</v>
      </c>
      <c r="H865" s="9" t="s">
        <v>55870</v>
      </c>
      <c r="I865" s="9" t="s">
        <v>56027</v>
      </c>
      <c r="J865" s="42" t="s">
        <v>56360</v>
      </c>
      <c r="K865" s="9" t="s">
        <v>56391</v>
      </c>
      <c r="L865" s="9" t="s">
        <v>53409</v>
      </c>
      <c r="M865" s="64">
        <v>162.4</v>
      </c>
      <c r="N865" s="44" t="s">
        <v>54118</v>
      </c>
      <c r="O865" s="45" t="s">
        <v>55873</v>
      </c>
      <c r="P865" s="596">
        <v>5</v>
      </c>
      <c r="Q865" s="46" t="s">
        <v>55874</v>
      </c>
      <c r="R865" s="47" t="s">
        <v>53593</v>
      </c>
      <c r="S865" s="9">
        <v>16</v>
      </c>
      <c r="T865" s="9" t="s">
        <v>53412</v>
      </c>
      <c r="U865" s="47" t="s">
        <v>53413</v>
      </c>
      <c r="V865" s="9"/>
      <c r="W865" s="41"/>
      <c r="X865" s="8" t="s">
        <v>56497</v>
      </c>
      <c r="Y865" s="9" t="s">
        <v>56498</v>
      </c>
      <c r="Z865" s="9"/>
      <c r="AA865" s="9"/>
      <c r="AB865" s="42"/>
      <c r="AC865" s="9" t="s">
        <v>54139</v>
      </c>
      <c r="AD865" s="45" t="s">
        <v>53413</v>
      </c>
      <c r="AE865" s="664" t="s">
        <v>56513</v>
      </c>
      <c r="AF865" s="45" t="s">
        <v>53414</v>
      </c>
      <c r="AG865" s="45" t="s">
        <v>53414</v>
      </c>
      <c r="AH865" s="45" t="s">
        <v>53414</v>
      </c>
      <c r="AI865" s="45" t="s">
        <v>55876</v>
      </c>
      <c r="AJ865" s="45">
        <v>0</v>
      </c>
      <c r="AK865" s="45" t="s">
        <v>56514</v>
      </c>
      <c r="AL865" s="45" t="s">
        <v>53414</v>
      </c>
      <c r="AM865" s="45" t="s">
        <v>56501</v>
      </c>
      <c r="AN865" s="45" t="s">
        <v>53414</v>
      </c>
      <c r="AO865" s="50" t="s">
        <v>54131</v>
      </c>
      <c r="AP865" s="45">
        <v>0</v>
      </c>
      <c r="AQ865" s="45">
        <v>0</v>
      </c>
      <c r="AR865" s="45" t="s">
        <v>56515</v>
      </c>
      <c r="AS865" s="45">
        <v>80</v>
      </c>
      <c r="AT865" s="45">
        <v>0</v>
      </c>
      <c r="AU865" s="45">
        <v>180</v>
      </c>
      <c r="AV865" s="45">
        <v>45</v>
      </c>
      <c r="AW865" s="45">
        <v>217</v>
      </c>
      <c r="AX865" s="50" t="s">
        <v>53938</v>
      </c>
      <c r="AY865" s="45">
        <v>0.82</v>
      </c>
      <c r="AZ865" s="45">
        <v>0.89</v>
      </c>
      <c r="BA865" s="45" t="s">
        <v>55251</v>
      </c>
      <c r="BB865" s="45" t="s">
        <v>56503</v>
      </c>
      <c r="BC865" s="45" t="s">
        <v>56398</v>
      </c>
      <c r="BD865" s="45">
        <v>0</v>
      </c>
      <c r="BE865" s="45" t="s">
        <v>56097</v>
      </c>
      <c r="BF865" s="45" t="s">
        <v>54131</v>
      </c>
      <c r="BG865" s="45" t="s">
        <v>53414</v>
      </c>
      <c r="BH865" s="45" t="s">
        <v>53414</v>
      </c>
      <c r="BI865" s="45" t="s">
        <v>56368</v>
      </c>
      <c r="BJ865" s="45" t="s">
        <v>56099</v>
      </c>
      <c r="BK865" s="45">
        <v>0</v>
      </c>
      <c r="BL865" s="45" t="s">
        <v>55916</v>
      </c>
      <c r="BM865" s="45" t="s">
        <v>55925</v>
      </c>
      <c r="BN865" s="67" t="str">
        <f>HYPERLINK(VLOOKUP(B865,Hyperlinks!A:E,2,0),"Link")</f>
        <v>Link</v>
      </c>
      <c r="BO865" s="67" t="str">
        <f>HYPERLINK(VLOOKUP(B865,Hyperlinks!A:E,3,0),"Link")</f>
        <v>Link</v>
      </c>
      <c r="BP865" s="67" t="str">
        <f>HYPERLINK(VLOOKUP(B865,Hyperlinks!A:E,4,0),"Link")</f>
        <v>Link</v>
      </c>
      <c r="BQ865" s="67" t="str">
        <f>HYPERLINK(VLOOKUP(B865,Hyperlinks!A:E,5,0),"Link")</f>
        <v>Link</v>
      </c>
      <c r="BR865" s="67" t="str">
        <f>HYPERLINK(VLOOKUP(B865,Hyperlinks!A:F,6,0),"Link")</f>
        <v>Link</v>
      </c>
    </row>
    <row r="866" spans="1:70" s="40" customFormat="1" ht="14.5">
      <c r="A866" s="41" t="s">
        <v>56516</v>
      </c>
      <c r="B866" s="41">
        <v>911401866288</v>
      </c>
      <c r="C866" s="595">
        <v>872110334221899</v>
      </c>
      <c r="D866" s="67" t="str">
        <f>HYPERLINK(VLOOKUP(B866,Hyperlinks!A:C,2,0),"Link")</f>
        <v>Link</v>
      </c>
      <c r="E866" s="9" t="s">
        <v>56517</v>
      </c>
      <c r="F866" s="611" t="s">
        <v>56518</v>
      </c>
      <c r="G866" s="42" t="s">
        <v>55869</v>
      </c>
      <c r="H866" s="9" t="s">
        <v>55870</v>
      </c>
      <c r="I866" s="9" t="s">
        <v>56027</v>
      </c>
      <c r="J866" s="42" t="s">
        <v>56360</v>
      </c>
      <c r="K866" s="9" t="s">
        <v>56391</v>
      </c>
      <c r="L866" s="9" t="s">
        <v>53409</v>
      </c>
      <c r="M866" s="64">
        <v>286</v>
      </c>
      <c r="N866" s="44" t="s">
        <v>54118</v>
      </c>
      <c r="O866" s="45" t="s">
        <v>55873</v>
      </c>
      <c r="P866" s="596">
        <v>13</v>
      </c>
      <c r="Q866" s="46" t="s">
        <v>55874</v>
      </c>
      <c r="R866" s="47" t="s">
        <v>53593</v>
      </c>
      <c r="S866" s="9">
        <v>6</v>
      </c>
      <c r="T866" s="9" t="s">
        <v>53412</v>
      </c>
      <c r="U866" s="47" t="s">
        <v>53413</v>
      </c>
      <c r="V866" s="9"/>
      <c r="W866" s="41"/>
      <c r="X866" s="8" t="s">
        <v>56497</v>
      </c>
      <c r="Y866" s="9" t="s">
        <v>56498</v>
      </c>
      <c r="Z866" s="9"/>
      <c r="AA866" s="9"/>
      <c r="AB866" s="42"/>
      <c r="AC866" s="9" t="s">
        <v>54139</v>
      </c>
      <c r="AD866" s="45" t="s">
        <v>53413</v>
      </c>
      <c r="AE866" s="664" t="s">
        <v>56519</v>
      </c>
      <c r="AF866" s="45" t="s">
        <v>53414</v>
      </c>
      <c r="AG866" s="45" t="s">
        <v>53414</v>
      </c>
      <c r="AH866" s="45" t="s">
        <v>53414</v>
      </c>
      <c r="AI866" s="45" t="s">
        <v>55876</v>
      </c>
      <c r="AJ866" s="45">
        <v>0</v>
      </c>
      <c r="AK866" s="45" t="s">
        <v>56520</v>
      </c>
      <c r="AL866" s="45" t="s">
        <v>53414</v>
      </c>
      <c r="AM866" s="45" t="s">
        <v>56501</v>
      </c>
      <c r="AN866" s="45" t="s">
        <v>53414</v>
      </c>
      <c r="AO866" s="50" t="s">
        <v>54131</v>
      </c>
      <c r="AP866" s="45">
        <v>0</v>
      </c>
      <c r="AQ866" s="45">
        <v>0</v>
      </c>
      <c r="AR866" s="45" t="s">
        <v>56521</v>
      </c>
      <c r="AS866" s="45">
        <v>80</v>
      </c>
      <c r="AT866" s="45">
        <v>0</v>
      </c>
      <c r="AU866" s="45">
        <v>233</v>
      </c>
      <c r="AV866" s="45">
        <v>44</v>
      </c>
      <c r="AW866" s="45">
        <v>315</v>
      </c>
      <c r="AX866" s="50" t="s">
        <v>53938</v>
      </c>
      <c r="AY866" s="45">
        <v>1.93</v>
      </c>
      <c r="AZ866" s="45">
        <v>2.1</v>
      </c>
      <c r="BA866" s="45" t="s">
        <v>55251</v>
      </c>
      <c r="BB866" s="45" t="s">
        <v>56503</v>
      </c>
      <c r="BC866" s="45" t="s">
        <v>56398</v>
      </c>
      <c r="BD866" s="45">
        <v>0</v>
      </c>
      <c r="BE866" s="45" t="s">
        <v>56097</v>
      </c>
      <c r="BF866" s="45" t="s">
        <v>54131</v>
      </c>
      <c r="BG866" s="45" t="s">
        <v>53414</v>
      </c>
      <c r="BH866" s="45" t="s">
        <v>53414</v>
      </c>
      <c r="BI866" s="45" t="s">
        <v>56368</v>
      </c>
      <c r="BJ866" s="45" t="s">
        <v>56099</v>
      </c>
      <c r="BK866" s="45">
        <v>0</v>
      </c>
      <c r="BL866" s="45" t="s">
        <v>55916</v>
      </c>
      <c r="BM866" s="45" t="s">
        <v>55925</v>
      </c>
      <c r="BN866" s="67" t="str">
        <f>HYPERLINK(VLOOKUP(B866,Hyperlinks!A:E,2,0),"Link")</f>
        <v>Link</v>
      </c>
      <c r="BO866" s="67" t="str">
        <f>HYPERLINK(VLOOKUP(B866,Hyperlinks!A:E,3,0),"Link")</f>
        <v>Link</v>
      </c>
      <c r="BP866" s="67" t="str">
        <f>HYPERLINK(VLOOKUP(B866,Hyperlinks!A:E,4,0),"Link")</f>
        <v>Link</v>
      </c>
      <c r="BQ866" s="67" t="str">
        <f>HYPERLINK(VLOOKUP(B866,Hyperlinks!A:E,5,0),"Link")</f>
        <v>Link</v>
      </c>
      <c r="BR866" s="67" t="str">
        <f>HYPERLINK(VLOOKUP(B866,Hyperlinks!A:F,6,0),"Link")</f>
        <v>Link</v>
      </c>
    </row>
    <row r="867" spans="1:70" s="40" customFormat="1" ht="14.5">
      <c r="A867" s="41">
        <v>8719514532946</v>
      </c>
      <c r="B867" s="41">
        <v>911401826583</v>
      </c>
      <c r="C867" s="595">
        <v>871951453294699</v>
      </c>
      <c r="D867" s="67" t="str">
        <f>HYPERLINK(VLOOKUP(B867,Hyperlinks!A:C,2,0),"Link")</f>
        <v>Link</v>
      </c>
      <c r="E867" s="42">
        <v>53294699</v>
      </c>
      <c r="F867" s="611" t="s">
        <v>56522</v>
      </c>
      <c r="G867" s="42" t="s">
        <v>55869</v>
      </c>
      <c r="H867" s="42" t="s">
        <v>53590</v>
      </c>
      <c r="I867" s="42"/>
      <c r="J867" s="42" t="s">
        <v>56360</v>
      </c>
      <c r="K867" s="42" t="s">
        <v>56391</v>
      </c>
      <c r="L867" s="42" t="s">
        <v>53590</v>
      </c>
      <c r="M867" s="64">
        <v>410</v>
      </c>
      <c r="N867" s="44" t="s">
        <v>54118</v>
      </c>
      <c r="O867" s="45" t="s">
        <v>55913</v>
      </c>
      <c r="P867" s="45" t="s">
        <v>53592</v>
      </c>
      <c r="Q867" s="46" t="s">
        <v>55874</v>
      </c>
      <c r="R867" s="47" t="s">
        <v>53593</v>
      </c>
      <c r="S867" s="41">
        <v>12</v>
      </c>
      <c r="T867" s="42" t="s">
        <v>53412</v>
      </c>
      <c r="U867" s="47" t="s">
        <v>53413</v>
      </c>
      <c r="V867" s="41"/>
      <c r="W867" s="41"/>
      <c r="X867" s="48"/>
      <c r="Y867" s="49">
        <v>9405423990</v>
      </c>
      <c r="Z867" s="51" t="s">
        <v>53414</v>
      </c>
      <c r="AA867" s="51" t="s">
        <v>53414</v>
      </c>
      <c r="AB867" s="42" t="s">
        <v>53414</v>
      </c>
      <c r="AC867" s="45"/>
      <c r="AD867" s="45" t="s">
        <v>53415</v>
      </c>
      <c r="AE867" s="50" t="s">
        <v>56523</v>
      </c>
      <c r="AF867" s="45" t="s">
        <v>53414</v>
      </c>
      <c r="AG867" s="45" t="s">
        <v>53414</v>
      </c>
      <c r="AH867" s="45" t="s">
        <v>53414</v>
      </c>
      <c r="AI867" s="45" t="s">
        <v>55876</v>
      </c>
      <c r="AJ867" s="45" t="s">
        <v>53414</v>
      </c>
      <c r="AK867" s="45" t="s">
        <v>53485</v>
      </c>
      <c r="AL867" s="45" t="s">
        <v>53414</v>
      </c>
      <c r="AM867" s="45" t="s">
        <v>53505</v>
      </c>
      <c r="AN867" s="45" t="s">
        <v>53414</v>
      </c>
      <c r="AO867" s="50" t="s">
        <v>54131</v>
      </c>
      <c r="AP867" s="45" t="s">
        <v>53414</v>
      </c>
      <c r="AQ867" s="45" t="s">
        <v>53414</v>
      </c>
      <c r="AR867" s="45" t="s">
        <v>54219</v>
      </c>
      <c r="AS867" s="45" t="s">
        <v>54860</v>
      </c>
      <c r="AT867" s="45" t="s">
        <v>53414</v>
      </c>
      <c r="AU867" s="45" t="s">
        <v>56524</v>
      </c>
      <c r="AV867" s="45" t="s">
        <v>55578</v>
      </c>
      <c r="AW867" s="45" t="s">
        <v>54258</v>
      </c>
      <c r="AX867" s="50" t="s">
        <v>53414</v>
      </c>
      <c r="AY867" s="45" t="s">
        <v>56525</v>
      </c>
      <c r="AZ867" s="45" t="s">
        <v>56526</v>
      </c>
      <c r="BA867" s="45" t="s">
        <v>53602</v>
      </c>
      <c r="BB867" s="45" t="s">
        <v>53453</v>
      </c>
      <c r="BC867" s="45" t="s">
        <v>55835</v>
      </c>
      <c r="BD867" s="45" t="s">
        <v>53414</v>
      </c>
      <c r="BE867" s="45" t="s">
        <v>54238</v>
      </c>
      <c r="BF867" s="45" t="s">
        <v>54131</v>
      </c>
      <c r="BG867" s="45" t="s">
        <v>53414</v>
      </c>
      <c r="BH867" s="45" t="s">
        <v>53414</v>
      </c>
      <c r="BI867" s="45" t="s">
        <v>55882</v>
      </c>
      <c r="BJ867" s="45" t="s">
        <v>56099</v>
      </c>
      <c r="BK867" s="45" t="s">
        <v>53414</v>
      </c>
      <c r="BL867" s="45" t="s">
        <v>55916</v>
      </c>
      <c r="BM867" s="45" t="s">
        <v>55925</v>
      </c>
      <c r="BN867" s="67" t="str">
        <f>HYPERLINK(VLOOKUP(B867,Hyperlinks!A:E,2,0),"Link")</f>
        <v>Link</v>
      </c>
      <c r="BO867" s="67" t="str">
        <f>HYPERLINK(VLOOKUP(B867,Hyperlinks!A:E,3,0),"Link")</f>
        <v>Link</v>
      </c>
      <c r="BP867" s="67" t="str">
        <f>HYPERLINK(VLOOKUP(B867,Hyperlinks!A:E,4,0),"Link")</f>
        <v>Link</v>
      </c>
      <c r="BQ867" s="67" t="str">
        <f>HYPERLINK(VLOOKUP(B867,Hyperlinks!A:E,5,0),"Link")</f>
        <v>Link</v>
      </c>
      <c r="BR867" s="67" t="str">
        <f>HYPERLINK(VLOOKUP(B867,Hyperlinks!A:F,6,0),"Link")</f>
        <v>Link</v>
      </c>
    </row>
    <row r="868" spans="1:70" s="40" customFormat="1" ht="14.5">
      <c r="A868" s="41">
        <v>8719514533042</v>
      </c>
      <c r="B868" s="41">
        <v>911401810583</v>
      </c>
      <c r="C868" s="595">
        <v>871951453304299</v>
      </c>
      <c r="D868" s="67" t="str">
        <f>HYPERLINK(VLOOKUP(B868,Hyperlinks!A:C,2,0),"Link")</f>
        <v>Link</v>
      </c>
      <c r="E868" s="42">
        <v>53304299</v>
      </c>
      <c r="F868" s="611" t="s">
        <v>56527</v>
      </c>
      <c r="G868" s="42" t="s">
        <v>55869</v>
      </c>
      <c r="H868" s="42" t="s">
        <v>53590</v>
      </c>
      <c r="I868" s="42"/>
      <c r="J868" s="42" t="s">
        <v>56360</v>
      </c>
      <c r="K868" s="42" t="s">
        <v>56391</v>
      </c>
      <c r="L868" s="42" t="s">
        <v>53590</v>
      </c>
      <c r="M868" s="64">
        <v>27</v>
      </c>
      <c r="N868" s="44" t="s">
        <v>54118</v>
      </c>
      <c r="O868" s="45" t="s">
        <v>55913</v>
      </c>
      <c r="P868" s="45" t="s">
        <v>53592</v>
      </c>
      <c r="Q868" s="46" t="s">
        <v>55874</v>
      </c>
      <c r="R868" s="47" t="s">
        <v>53593</v>
      </c>
      <c r="S868" s="41">
        <v>36</v>
      </c>
      <c r="T868" s="42" t="s">
        <v>53412</v>
      </c>
      <c r="U868" s="47" t="s">
        <v>53413</v>
      </c>
      <c r="V868" s="41">
        <v>911401732232</v>
      </c>
      <c r="W868" s="41"/>
      <c r="X868" s="48"/>
      <c r="Y868" s="49">
        <v>9405423990</v>
      </c>
      <c r="Z868" s="51" t="s">
        <v>53414</v>
      </c>
      <c r="AA868" s="51" t="s">
        <v>53414</v>
      </c>
      <c r="AB868" s="42" t="s">
        <v>53414</v>
      </c>
      <c r="AC868" s="45"/>
      <c r="AD868" s="45" t="s">
        <v>53415</v>
      </c>
      <c r="AE868" s="50" t="s">
        <v>56528</v>
      </c>
      <c r="AF868" s="45" t="s">
        <v>53414</v>
      </c>
      <c r="AG868" s="45" t="s">
        <v>53414</v>
      </c>
      <c r="AH868" s="45" t="s">
        <v>53414</v>
      </c>
      <c r="AI868" s="45" t="s">
        <v>55876</v>
      </c>
      <c r="AJ868" s="45" t="s">
        <v>53414</v>
      </c>
      <c r="AK868" s="45" t="s">
        <v>53616</v>
      </c>
      <c r="AL868" s="45" t="s">
        <v>53414</v>
      </c>
      <c r="AM868" s="45" t="s">
        <v>53436</v>
      </c>
      <c r="AN868" s="45" t="s">
        <v>53414</v>
      </c>
      <c r="AO868" s="50" t="s">
        <v>54131</v>
      </c>
      <c r="AP868" s="45" t="s">
        <v>53414</v>
      </c>
      <c r="AQ868" s="45" t="s">
        <v>53414</v>
      </c>
      <c r="AR868" s="45" t="s">
        <v>55339</v>
      </c>
      <c r="AS868" s="45" t="s">
        <v>54860</v>
      </c>
      <c r="AT868" s="45" t="s">
        <v>53414</v>
      </c>
      <c r="AU868" s="45" t="s">
        <v>53974</v>
      </c>
      <c r="AV868" s="45" t="s">
        <v>54150</v>
      </c>
      <c r="AW868" s="45" t="s">
        <v>55900</v>
      </c>
      <c r="AX868" s="50" t="s">
        <v>53414</v>
      </c>
      <c r="AY868" s="45" t="s">
        <v>56529</v>
      </c>
      <c r="AZ868" s="45" t="s">
        <v>54181</v>
      </c>
      <c r="BA868" s="45" t="s">
        <v>53602</v>
      </c>
      <c r="BB868" s="45" t="s">
        <v>53476</v>
      </c>
      <c r="BC868" s="45" t="s">
        <v>55879</v>
      </c>
      <c r="BD868" s="45" t="s">
        <v>53414</v>
      </c>
      <c r="BE868" s="45" t="s">
        <v>54238</v>
      </c>
      <c r="BF868" s="45" t="s">
        <v>54131</v>
      </c>
      <c r="BG868" s="45" t="s">
        <v>53414</v>
      </c>
      <c r="BH868" s="45" t="s">
        <v>53414</v>
      </c>
      <c r="BI868" s="45" t="s">
        <v>55882</v>
      </c>
      <c r="BJ868" s="45" t="s">
        <v>56099</v>
      </c>
      <c r="BK868" s="45" t="s">
        <v>53414</v>
      </c>
      <c r="BL868" s="45" t="s">
        <v>55916</v>
      </c>
      <c r="BM868" s="45" t="s">
        <v>55925</v>
      </c>
      <c r="BN868" s="67" t="str">
        <f>HYPERLINK(VLOOKUP(B868,Hyperlinks!A:E,2,0),"Link")</f>
        <v>Link</v>
      </c>
      <c r="BO868" s="67" t="str">
        <f>HYPERLINK(VLOOKUP(B868,Hyperlinks!A:E,3,0),"Link")</f>
        <v>Link</v>
      </c>
      <c r="BP868" s="67" t="str">
        <f>HYPERLINK(VLOOKUP(B868,Hyperlinks!A:E,4,0),"Link")</f>
        <v>Link</v>
      </c>
      <c r="BQ868" s="67" t="str">
        <f>HYPERLINK(VLOOKUP(B868,Hyperlinks!A:E,5,0),"Link")</f>
        <v>Link</v>
      </c>
      <c r="BR868" s="67" t="str">
        <f>HYPERLINK(VLOOKUP(B868,Hyperlinks!A:F,6,0),"Link")</f>
        <v>Link</v>
      </c>
    </row>
    <row r="869" spans="1:70" s="40" customFormat="1" ht="14.5">
      <c r="A869" s="41">
        <v>8719514532984</v>
      </c>
      <c r="B869" s="41">
        <v>911401820583</v>
      </c>
      <c r="C869" s="595">
        <v>871951453298499</v>
      </c>
      <c r="D869" s="67" t="str">
        <f>HYPERLINK(VLOOKUP(B869,Hyperlinks!A:C,2,0),"Link")</f>
        <v>Link</v>
      </c>
      <c r="E869" s="42">
        <v>53298499</v>
      </c>
      <c r="F869" s="611" t="s">
        <v>56530</v>
      </c>
      <c r="G869" s="42" t="s">
        <v>55869</v>
      </c>
      <c r="H869" s="42" t="s">
        <v>53590</v>
      </c>
      <c r="I869" s="42"/>
      <c r="J869" s="42" t="s">
        <v>56360</v>
      </c>
      <c r="K869" s="42" t="s">
        <v>56391</v>
      </c>
      <c r="L869" s="42" t="s">
        <v>53590</v>
      </c>
      <c r="M869" s="64">
        <v>27</v>
      </c>
      <c r="N869" s="44" t="s">
        <v>54118</v>
      </c>
      <c r="O869" s="45" t="s">
        <v>55913</v>
      </c>
      <c r="P869" s="45" t="s">
        <v>53592</v>
      </c>
      <c r="Q869" s="46" t="s">
        <v>55874</v>
      </c>
      <c r="R869" s="47" t="s">
        <v>53593</v>
      </c>
      <c r="S869" s="41">
        <v>36</v>
      </c>
      <c r="T869" s="42" t="s">
        <v>53412</v>
      </c>
      <c r="U869" s="47" t="s">
        <v>53413</v>
      </c>
      <c r="V869" s="41">
        <v>911401732202</v>
      </c>
      <c r="W869" s="41"/>
      <c r="X869" s="48"/>
      <c r="Y869" s="49">
        <v>9405423990</v>
      </c>
      <c r="Z869" s="51" t="s">
        <v>53414</v>
      </c>
      <c r="AA869" s="51" t="s">
        <v>53414</v>
      </c>
      <c r="AB869" s="42" t="s">
        <v>53414</v>
      </c>
      <c r="AC869" s="45"/>
      <c r="AD869" s="45" t="s">
        <v>53415</v>
      </c>
      <c r="AE869" s="50" t="s">
        <v>56531</v>
      </c>
      <c r="AF869" s="45" t="s">
        <v>53414</v>
      </c>
      <c r="AG869" s="45" t="s">
        <v>53414</v>
      </c>
      <c r="AH869" s="45" t="s">
        <v>53414</v>
      </c>
      <c r="AI869" s="45" t="s">
        <v>55876</v>
      </c>
      <c r="AJ869" s="45" t="s">
        <v>53414</v>
      </c>
      <c r="AK869" s="45" t="s">
        <v>53616</v>
      </c>
      <c r="AL869" s="45" t="s">
        <v>53414</v>
      </c>
      <c r="AM869" s="45" t="s">
        <v>53505</v>
      </c>
      <c r="AN869" s="45" t="s">
        <v>53414</v>
      </c>
      <c r="AO869" s="50" t="s">
        <v>54131</v>
      </c>
      <c r="AP869" s="45" t="s">
        <v>53414</v>
      </c>
      <c r="AQ869" s="45" t="s">
        <v>53414</v>
      </c>
      <c r="AR869" s="45" t="s">
        <v>53653</v>
      </c>
      <c r="AS869" s="45" t="s">
        <v>54860</v>
      </c>
      <c r="AT869" s="45" t="s">
        <v>53414</v>
      </c>
      <c r="AU869" s="45" t="s">
        <v>53974</v>
      </c>
      <c r="AV869" s="45" t="s">
        <v>54150</v>
      </c>
      <c r="AW869" s="45" t="s">
        <v>55900</v>
      </c>
      <c r="AX869" s="50" t="s">
        <v>53414</v>
      </c>
      <c r="AY869" s="45" t="s">
        <v>56529</v>
      </c>
      <c r="AZ869" s="45" t="s">
        <v>54181</v>
      </c>
      <c r="BA869" s="45" t="s">
        <v>53602</v>
      </c>
      <c r="BB869" s="45" t="s">
        <v>53453</v>
      </c>
      <c r="BC869" s="45" t="s">
        <v>55835</v>
      </c>
      <c r="BD869" s="45" t="s">
        <v>53414</v>
      </c>
      <c r="BE869" s="45" t="s">
        <v>54238</v>
      </c>
      <c r="BF869" s="45" t="s">
        <v>54131</v>
      </c>
      <c r="BG869" s="45" t="s">
        <v>53414</v>
      </c>
      <c r="BH869" s="45" t="s">
        <v>53414</v>
      </c>
      <c r="BI869" s="45" t="s">
        <v>55882</v>
      </c>
      <c r="BJ869" s="45" t="s">
        <v>56099</v>
      </c>
      <c r="BK869" s="45" t="s">
        <v>53414</v>
      </c>
      <c r="BL869" s="45" t="s">
        <v>55916</v>
      </c>
      <c r="BM869" s="45" t="s">
        <v>55925</v>
      </c>
      <c r="BN869" s="67" t="str">
        <f>HYPERLINK(VLOOKUP(B869,Hyperlinks!A:E,2,0),"Link")</f>
        <v>Link</v>
      </c>
      <c r="BO869" s="67" t="str">
        <f>HYPERLINK(VLOOKUP(B869,Hyperlinks!A:E,3,0),"Link")</f>
        <v>Link</v>
      </c>
      <c r="BP869" s="67" t="str">
        <f>HYPERLINK(VLOOKUP(B869,Hyperlinks!A:E,4,0),"Link")</f>
        <v>Link</v>
      </c>
      <c r="BQ869" s="67" t="str">
        <f>HYPERLINK(VLOOKUP(B869,Hyperlinks!A:E,5,0),"Link")</f>
        <v>Link</v>
      </c>
      <c r="BR869" s="67" t="str">
        <f>HYPERLINK(VLOOKUP(B869,Hyperlinks!A:F,6,0),"Link")</f>
        <v>Link</v>
      </c>
    </row>
    <row r="870" spans="1:70" s="40" customFormat="1" ht="14.5">
      <c r="A870" s="41">
        <v>8719514532939</v>
      </c>
      <c r="B870" s="41">
        <v>911401828583</v>
      </c>
      <c r="C870" s="595">
        <v>871951453293999</v>
      </c>
      <c r="D870" s="67" t="str">
        <f>HYPERLINK(VLOOKUP(B870,Hyperlinks!A:C,2,0),"Link")</f>
        <v>Link</v>
      </c>
      <c r="E870" s="42">
        <v>53293999</v>
      </c>
      <c r="F870" s="611" t="s">
        <v>56532</v>
      </c>
      <c r="G870" s="42" t="s">
        <v>55869</v>
      </c>
      <c r="H870" s="42" t="s">
        <v>53590</v>
      </c>
      <c r="I870" s="42"/>
      <c r="J870" s="42" t="s">
        <v>56360</v>
      </c>
      <c r="K870" s="42" t="s">
        <v>56391</v>
      </c>
      <c r="L870" s="42" t="s">
        <v>53590</v>
      </c>
      <c r="M870" s="64">
        <v>700</v>
      </c>
      <c r="N870" s="44" t="s">
        <v>54118</v>
      </c>
      <c r="O870" s="45" t="s">
        <v>55913</v>
      </c>
      <c r="P870" s="45" t="s">
        <v>53592</v>
      </c>
      <c r="Q870" s="46" t="s">
        <v>55874</v>
      </c>
      <c r="R870" s="47" t="s">
        <v>53593</v>
      </c>
      <c r="S870" s="41">
        <v>6</v>
      </c>
      <c r="T870" s="42" t="s">
        <v>53412</v>
      </c>
      <c r="U870" s="47" t="s">
        <v>53413</v>
      </c>
      <c r="V870" s="41"/>
      <c r="W870" s="41"/>
      <c r="X870" s="48"/>
      <c r="Y870" s="49">
        <v>9405423990</v>
      </c>
      <c r="Z870" s="51" t="s">
        <v>53414</v>
      </c>
      <c r="AA870" s="51" t="s">
        <v>53414</v>
      </c>
      <c r="AB870" s="42" t="s">
        <v>53414</v>
      </c>
      <c r="AC870" s="45"/>
      <c r="AD870" s="45" t="s">
        <v>53415</v>
      </c>
      <c r="AE870" s="50" t="s">
        <v>56533</v>
      </c>
      <c r="AF870" s="45" t="s">
        <v>53414</v>
      </c>
      <c r="AG870" s="45" t="s">
        <v>53414</v>
      </c>
      <c r="AH870" s="45" t="s">
        <v>53414</v>
      </c>
      <c r="AI870" s="45" t="s">
        <v>55876</v>
      </c>
      <c r="AJ870" s="45" t="s">
        <v>53414</v>
      </c>
      <c r="AK870" s="45" t="s">
        <v>53674</v>
      </c>
      <c r="AL870" s="45" t="s">
        <v>53414</v>
      </c>
      <c r="AM870" s="45" t="s">
        <v>53505</v>
      </c>
      <c r="AN870" s="45" t="s">
        <v>53414</v>
      </c>
      <c r="AO870" s="50" t="s">
        <v>54131</v>
      </c>
      <c r="AP870" s="45" t="s">
        <v>53414</v>
      </c>
      <c r="AQ870" s="45" t="s">
        <v>53414</v>
      </c>
      <c r="AR870" s="45" t="s">
        <v>56534</v>
      </c>
      <c r="AS870" s="45" t="s">
        <v>54860</v>
      </c>
      <c r="AT870" s="45" t="s">
        <v>53414</v>
      </c>
      <c r="AU870" s="45" t="s">
        <v>56535</v>
      </c>
      <c r="AV870" s="45" t="s">
        <v>56536</v>
      </c>
      <c r="AW870" s="45" t="s">
        <v>56537</v>
      </c>
      <c r="AX870" s="50" t="s">
        <v>53414</v>
      </c>
      <c r="AY870" s="45" t="s">
        <v>56538</v>
      </c>
      <c r="AZ870" s="45" t="s">
        <v>56539</v>
      </c>
      <c r="BA870" s="45" t="s">
        <v>53602</v>
      </c>
      <c r="BB870" s="45" t="s">
        <v>53453</v>
      </c>
      <c r="BC870" s="45" t="s">
        <v>55835</v>
      </c>
      <c r="BD870" s="45" t="s">
        <v>53414</v>
      </c>
      <c r="BE870" s="45" t="s">
        <v>54238</v>
      </c>
      <c r="BF870" s="45" t="s">
        <v>54131</v>
      </c>
      <c r="BG870" s="45" t="s">
        <v>53414</v>
      </c>
      <c r="BH870" s="45" t="s">
        <v>53414</v>
      </c>
      <c r="BI870" s="45" t="s">
        <v>55882</v>
      </c>
      <c r="BJ870" s="45" t="s">
        <v>56099</v>
      </c>
      <c r="BK870" s="45" t="s">
        <v>53414</v>
      </c>
      <c r="BL870" s="45" t="s">
        <v>55916</v>
      </c>
      <c r="BM870" s="45" t="s">
        <v>55925</v>
      </c>
      <c r="BN870" s="67" t="str">
        <f>HYPERLINK(VLOOKUP(B870,Hyperlinks!A:E,2,0),"Link")</f>
        <v>Link</v>
      </c>
      <c r="BO870" s="67" t="str">
        <f>HYPERLINK(VLOOKUP(B870,Hyperlinks!A:E,3,0),"Link")</f>
        <v>Link</v>
      </c>
      <c r="BP870" s="67" t="str">
        <f>HYPERLINK(VLOOKUP(B870,Hyperlinks!A:E,4,0),"Link")</f>
        <v>Link</v>
      </c>
      <c r="BQ870" s="67" t="str">
        <f>HYPERLINK(VLOOKUP(B870,Hyperlinks!A:E,5,0),"Link")</f>
        <v>Link</v>
      </c>
      <c r="BR870" s="67" t="str">
        <f>HYPERLINK(VLOOKUP(B870,Hyperlinks!A:F,6,0),"Link")</f>
        <v>Link</v>
      </c>
    </row>
    <row r="871" spans="1:70" s="40" customFormat="1" ht="14.5">
      <c r="A871" s="41">
        <v>8719514533035</v>
      </c>
      <c r="B871" s="41">
        <v>911401811583</v>
      </c>
      <c r="C871" s="595">
        <v>871951453303599</v>
      </c>
      <c r="D871" s="67" t="str">
        <f>HYPERLINK(VLOOKUP(B871,Hyperlinks!A:C,2,0),"Link")</f>
        <v>Link</v>
      </c>
      <c r="E871" s="42">
        <v>53303599</v>
      </c>
      <c r="F871" s="611" t="s">
        <v>56540</v>
      </c>
      <c r="G871" s="42" t="s">
        <v>55869</v>
      </c>
      <c r="H871" s="42" t="s">
        <v>53590</v>
      </c>
      <c r="I871" s="42"/>
      <c r="J871" s="42" t="s">
        <v>56360</v>
      </c>
      <c r="K871" s="42" t="s">
        <v>56391</v>
      </c>
      <c r="L871" s="42" t="s">
        <v>53590</v>
      </c>
      <c r="M871" s="64">
        <v>39</v>
      </c>
      <c r="N871" s="44" t="s">
        <v>54118</v>
      </c>
      <c r="O871" s="45" t="s">
        <v>55913</v>
      </c>
      <c r="P871" s="45" t="s">
        <v>53592</v>
      </c>
      <c r="Q871" s="46" t="s">
        <v>55874</v>
      </c>
      <c r="R871" s="47" t="s">
        <v>53593</v>
      </c>
      <c r="S871" s="41">
        <v>36</v>
      </c>
      <c r="T871" s="42" t="s">
        <v>53412</v>
      </c>
      <c r="U871" s="47" t="s">
        <v>53413</v>
      </c>
      <c r="V871" s="41">
        <v>911401732242</v>
      </c>
      <c r="W871" s="41"/>
      <c r="X871" s="48"/>
      <c r="Y871" s="49">
        <v>9405423990</v>
      </c>
      <c r="Z871" s="51" t="s">
        <v>53414</v>
      </c>
      <c r="AA871" s="51" t="s">
        <v>53414</v>
      </c>
      <c r="AB871" s="42" t="s">
        <v>53414</v>
      </c>
      <c r="AC871" s="45"/>
      <c r="AD871" s="45" t="s">
        <v>53415</v>
      </c>
      <c r="AE871" s="50" t="s">
        <v>56541</v>
      </c>
      <c r="AF871" s="45" t="s">
        <v>53414</v>
      </c>
      <c r="AG871" s="45" t="s">
        <v>53414</v>
      </c>
      <c r="AH871" s="45" t="s">
        <v>53414</v>
      </c>
      <c r="AI871" s="45" t="s">
        <v>55876</v>
      </c>
      <c r="AJ871" s="45" t="s">
        <v>53414</v>
      </c>
      <c r="AK871" s="45" t="s">
        <v>54132</v>
      </c>
      <c r="AL871" s="45" t="s">
        <v>53414</v>
      </c>
      <c r="AM871" s="45" t="s">
        <v>53436</v>
      </c>
      <c r="AN871" s="45" t="s">
        <v>53414</v>
      </c>
      <c r="AO871" s="50" t="s">
        <v>54131</v>
      </c>
      <c r="AP871" s="45" t="s">
        <v>53414</v>
      </c>
      <c r="AQ871" s="45" t="s">
        <v>53414</v>
      </c>
      <c r="AR871" s="45" t="s">
        <v>53836</v>
      </c>
      <c r="AS871" s="45" t="s">
        <v>54860</v>
      </c>
      <c r="AT871" s="45" t="s">
        <v>53414</v>
      </c>
      <c r="AU871" s="45" t="s">
        <v>56542</v>
      </c>
      <c r="AV871" s="45" t="s">
        <v>54826</v>
      </c>
      <c r="AW871" s="45" t="s">
        <v>54023</v>
      </c>
      <c r="AX871" s="50" t="s">
        <v>53414</v>
      </c>
      <c r="AY871" s="45" t="s">
        <v>56543</v>
      </c>
      <c r="AZ871" s="45" t="s">
        <v>55030</v>
      </c>
      <c r="BA871" s="45" t="s">
        <v>53602</v>
      </c>
      <c r="BB871" s="45" t="s">
        <v>53476</v>
      </c>
      <c r="BC871" s="45" t="s">
        <v>55879</v>
      </c>
      <c r="BD871" s="45" t="s">
        <v>53414</v>
      </c>
      <c r="BE871" s="45" t="s">
        <v>54238</v>
      </c>
      <c r="BF871" s="45" t="s">
        <v>54131</v>
      </c>
      <c r="BG871" s="45" t="s">
        <v>53414</v>
      </c>
      <c r="BH871" s="45" t="s">
        <v>53414</v>
      </c>
      <c r="BI871" s="45" t="s">
        <v>55882</v>
      </c>
      <c r="BJ871" s="45" t="s">
        <v>56099</v>
      </c>
      <c r="BK871" s="45" t="s">
        <v>53414</v>
      </c>
      <c r="BL871" s="45" t="s">
        <v>55916</v>
      </c>
      <c r="BM871" s="45" t="s">
        <v>55925</v>
      </c>
      <c r="BN871" s="67" t="str">
        <f>HYPERLINK(VLOOKUP(B871,Hyperlinks!A:E,2,0),"Link")</f>
        <v>Link</v>
      </c>
      <c r="BO871" s="67" t="str">
        <f>HYPERLINK(VLOOKUP(B871,Hyperlinks!A:E,3,0),"Link")</f>
        <v>Link</v>
      </c>
      <c r="BP871" s="67" t="str">
        <f>HYPERLINK(VLOOKUP(B871,Hyperlinks!A:E,4,0),"Link")</f>
        <v>Link</v>
      </c>
      <c r="BQ871" s="67" t="str">
        <f>HYPERLINK(VLOOKUP(B871,Hyperlinks!A:E,5,0),"Link")</f>
        <v>Link</v>
      </c>
      <c r="BR871" s="67" t="str">
        <f>HYPERLINK(VLOOKUP(B871,Hyperlinks!A:F,6,0),"Link")</f>
        <v>Link</v>
      </c>
    </row>
    <row r="872" spans="1:70" s="40" customFormat="1" ht="14.5">
      <c r="A872" s="41">
        <v>8719514532977</v>
      </c>
      <c r="B872" s="41">
        <v>911401821583</v>
      </c>
      <c r="C872" s="595">
        <v>871951453297799</v>
      </c>
      <c r="D872" s="67" t="str">
        <f>HYPERLINK(VLOOKUP(B872,Hyperlinks!A:C,2,0),"Link")</f>
        <v>Link</v>
      </c>
      <c r="E872" s="42">
        <v>53297799</v>
      </c>
      <c r="F872" s="611" t="s">
        <v>56544</v>
      </c>
      <c r="G872" s="42" t="s">
        <v>55869</v>
      </c>
      <c r="H872" s="42" t="s">
        <v>53590</v>
      </c>
      <c r="I872" s="42"/>
      <c r="J872" s="42" t="s">
        <v>56360</v>
      </c>
      <c r="K872" s="42" t="s">
        <v>56391</v>
      </c>
      <c r="L872" s="42" t="s">
        <v>53590</v>
      </c>
      <c r="M872" s="64">
        <v>39</v>
      </c>
      <c r="N872" s="44" t="s">
        <v>54118</v>
      </c>
      <c r="O872" s="45" t="s">
        <v>55913</v>
      </c>
      <c r="P872" s="45" t="s">
        <v>53592</v>
      </c>
      <c r="Q872" s="46" t="s">
        <v>55874</v>
      </c>
      <c r="R872" s="47" t="s">
        <v>53593</v>
      </c>
      <c r="S872" s="41">
        <v>36</v>
      </c>
      <c r="T872" s="42" t="s">
        <v>53412</v>
      </c>
      <c r="U872" s="47" t="s">
        <v>53413</v>
      </c>
      <c r="V872" s="41">
        <v>911401732212</v>
      </c>
      <c r="W872" s="41"/>
      <c r="X872" s="48"/>
      <c r="Y872" s="49">
        <v>9405423990</v>
      </c>
      <c r="Z872" s="51" t="s">
        <v>53414</v>
      </c>
      <c r="AA872" s="51" t="s">
        <v>53414</v>
      </c>
      <c r="AB872" s="42" t="s">
        <v>53414</v>
      </c>
      <c r="AC872" s="45"/>
      <c r="AD872" s="45" t="s">
        <v>53415</v>
      </c>
      <c r="AE872" s="50" t="s">
        <v>56545</v>
      </c>
      <c r="AF872" s="45" t="s">
        <v>53414</v>
      </c>
      <c r="AG872" s="45" t="s">
        <v>53414</v>
      </c>
      <c r="AH872" s="45" t="s">
        <v>53414</v>
      </c>
      <c r="AI872" s="45" t="s">
        <v>55876</v>
      </c>
      <c r="AJ872" s="45" t="s">
        <v>53414</v>
      </c>
      <c r="AK872" s="45" t="s">
        <v>54132</v>
      </c>
      <c r="AL872" s="45" t="s">
        <v>53414</v>
      </c>
      <c r="AM872" s="45" t="s">
        <v>53505</v>
      </c>
      <c r="AN872" s="45" t="s">
        <v>53414</v>
      </c>
      <c r="AO872" s="50" t="s">
        <v>54131</v>
      </c>
      <c r="AP872" s="45" t="s">
        <v>53414</v>
      </c>
      <c r="AQ872" s="45" t="s">
        <v>53414</v>
      </c>
      <c r="AR872" s="45" t="s">
        <v>53632</v>
      </c>
      <c r="AS872" s="45" t="s">
        <v>54860</v>
      </c>
      <c r="AT872" s="45" t="s">
        <v>53414</v>
      </c>
      <c r="AU872" s="45" t="s">
        <v>56542</v>
      </c>
      <c r="AV872" s="45" t="s">
        <v>54826</v>
      </c>
      <c r="AW872" s="45" t="s">
        <v>54023</v>
      </c>
      <c r="AX872" s="50" t="s">
        <v>53414</v>
      </c>
      <c r="AY872" s="45" t="s">
        <v>56543</v>
      </c>
      <c r="AZ872" s="45" t="s">
        <v>55030</v>
      </c>
      <c r="BA872" s="45" t="s">
        <v>53602</v>
      </c>
      <c r="BB872" s="45" t="s">
        <v>53453</v>
      </c>
      <c r="BC872" s="45" t="s">
        <v>55835</v>
      </c>
      <c r="BD872" s="45" t="s">
        <v>53414</v>
      </c>
      <c r="BE872" s="45" t="s">
        <v>54238</v>
      </c>
      <c r="BF872" s="45" t="s">
        <v>54131</v>
      </c>
      <c r="BG872" s="45" t="s">
        <v>53414</v>
      </c>
      <c r="BH872" s="45" t="s">
        <v>53414</v>
      </c>
      <c r="BI872" s="45" t="s">
        <v>55882</v>
      </c>
      <c r="BJ872" s="45" t="s">
        <v>56099</v>
      </c>
      <c r="BK872" s="45" t="s">
        <v>53414</v>
      </c>
      <c r="BL872" s="45" t="s">
        <v>55916</v>
      </c>
      <c r="BM872" s="45" t="s">
        <v>55925</v>
      </c>
      <c r="BN872" s="67" t="str">
        <f>HYPERLINK(VLOOKUP(B872,Hyperlinks!A:E,2,0),"Link")</f>
        <v>Link</v>
      </c>
      <c r="BO872" s="67" t="str">
        <f>HYPERLINK(VLOOKUP(B872,Hyperlinks!A:E,3,0),"Link")</f>
        <v>Link</v>
      </c>
      <c r="BP872" s="67" t="str">
        <f>HYPERLINK(VLOOKUP(B872,Hyperlinks!A:E,4,0),"Link")</f>
        <v>Link</v>
      </c>
      <c r="BQ872" s="67" t="str">
        <f>HYPERLINK(VLOOKUP(B872,Hyperlinks!A:E,5,0),"Link")</f>
        <v>Link</v>
      </c>
      <c r="BR872" s="67" t="str">
        <f>HYPERLINK(VLOOKUP(B872,Hyperlinks!A:F,6,0),"Link")</f>
        <v>Link</v>
      </c>
    </row>
    <row r="873" spans="1:70" s="40" customFormat="1" ht="14.5">
      <c r="A873" s="41">
        <v>8719514534612</v>
      </c>
      <c r="B873" s="41">
        <v>911401874983</v>
      </c>
      <c r="C873" s="595">
        <v>871951453461299</v>
      </c>
      <c r="D873" s="67" t="str">
        <f>HYPERLINK(VLOOKUP(B873,Hyperlinks!A:C,2,0),"Link")</f>
        <v>Link</v>
      </c>
      <c r="E873" s="42">
        <v>53461299</v>
      </c>
      <c r="F873" s="611" t="s">
        <v>56546</v>
      </c>
      <c r="G873" s="42" t="s">
        <v>55869</v>
      </c>
      <c r="H873" s="42" t="s">
        <v>53590</v>
      </c>
      <c r="I873" s="42"/>
      <c r="J873" s="42" t="s">
        <v>56360</v>
      </c>
      <c r="K873" s="42" t="s">
        <v>56391</v>
      </c>
      <c r="L873" s="42" t="s">
        <v>53590</v>
      </c>
      <c r="M873" s="64">
        <v>99</v>
      </c>
      <c r="N873" s="44" t="s">
        <v>54118</v>
      </c>
      <c r="O873" s="45" t="s">
        <v>55913</v>
      </c>
      <c r="P873" s="45" t="s">
        <v>53592</v>
      </c>
      <c r="Q873" s="46" t="s">
        <v>55874</v>
      </c>
      <c r="R873" s="47" t="s">
        <v>53593</v>
      </c>
      <c r="S873" s="41">
        <v>36</v>
      </c>
      <c r="T873" s="42" t="s">
        <v>53412</v>
      </c>
      <c r="U873" s="47" t="s">
        <v>53413</v>
      </c>
      <c r="V873" s="41">
        <v>911401732272</v>
      </c>
      <c r="W873" s="41"/>
      <c r="X873" s="48"/>
      <c r="Y873" s="49">
        <v>9405423990</v>
      </c>
      <c r="Z873" s="51" t="s">
        <v>53414</v>
      </c>
      <c r="AA873" s="51" t="s">
        <v>53414</v>
      </c>
      <c r="AB873" s="42" t="s">
        <v>53414</v>
      </c>
      <c r="AC873" s="45"/>
      <c r="AD873" s="45" t="s">
        <v>53415</v>
      </c>
      <c r="AE873" s="50" t="s">
        <v>56547</v>
      </c>
      <c r="AF873" s="45" t="s">
        <v>53414</v>
      </c>
      <c r="AG873" s="45" t="s">
        <v>53414</v>
      </c>
      <c r="AH873" s="45" t="s">
        <v>53414</v>
      </c>
      <c r="AI873" s="45" t="s">
        <v>55876</v>
      </c>
      <c r="AJ873" s="45" t="s">
        <v>53414</v>
      </c>
      <c r="AK873" s="45" t="s">
        <v>54132</v>
      </c>
      <c r="AL873" s="45" t="s">
        <v>53414</v>
      </c>
      <c r="AM873" s="45" t="s">
        <v>53505</v>
      </c>
      <c r="AN873" s="45" t="s">
        <v>53414</v>
      </c>
      <c r="AO873" s="50" t="s">
        <v>54131</v>
      </c>
      <c r="AP873" s="45" t="s">
        <v>53414</v>
      </c>
      <c r="AQ873" s="45" t="s">
        <v>53414</v>
      </c>
      <c r="AR873" s="45" t="s">
        <v>53632</v>
      </c>
      <c r="AS873" s="45" t="s">
        <v>54860</v>
      </c>
      <c r="AT873" s="45" t="s">
        <v>53414</v>
      </c>
      <c r="AU873" s="45" t="s">
        <v>56542</v>
      </c>
      <c r="AV873" s="45" t="s">
        <v>54577</v>
      </c>
      <c r="AW873" s="45" t="s">
        <v>56548</v>
      </c>
      <c r="AX873" s="50" t="s">
        <v>53414</v>
      </c>
      <c r="AY873" s="45" t="s">
        <v>54421</v>
      </c>
      <c r="AZ873" s="45" t="s">
        <v>55937</v>
      </c>
      <c r="BA873" s="45" t="s">
        <v>53602</v>
      </c>
      <c r="BB873" s="45" t="s">
        <v>53453</v>
      </c>
      <c r="BC873" s="45" t="s">
        <v>55835</v>
      </c>
      <c r="BD873" s="45" t="s">
        <v>53414</v>
      </c>
      <c r="BE873" s="45" t="s">
        <v>54238</v>
      </c>
      <c r="BF873" s="45" t="s">
        <v>54131</v>
      </c>
      <c r="BG873" s="45" t="s">
        <v>53414</v>
      </c>
      <c r="BH873" s="45" t="s">
        <v>53414</v>
      </c>
      <c r="BI873" s="45" t="s">
        <v>55882</v>
      </c>
      <c r="BJ873" s="45" t="s">
        <v>56099</v>
      </c>
      <c r="BK873" s="45" t="s">
        <v>53414</v>
      </c>
      <c r="BL873" s="45" t="s">
        <v>55916</v>
      </c>
      <c r="BM873" s="45" t="s">
        <v>55925</v>
      </c>
      <c r="BN873" s="67" t="str">
        <f>HYPERLINK(VLOOKUP(B873,Hyperlinks!A:E,2,0),"Link")</f>
        <v>Link</v>
      </c>
      <c r="BO873" s="67" t="str">
        <f>HYPERLINK(VLOOKUP(B873,Hyperlinks!A:E,3,0),"Link")</f>
        <v>Link</v>
      </c>
      <c r="BP873" s="67" t="str">
        <f>HYPERLINK(VLOOKUP(B873,Hyperlinks!A:E,4,0),"Link")</f>
        <v>Link</v>
      </c>
      <c r="BQ873" s="67" t="str">
        <f>HYPERLINK(VLOOKUP(B873,Hyperlinks!A:E,5,0),"Link")</f>
        <v>Link</v>
      </c>
      <c r="BR873" s="67" t="str">
        <f>HYPERLINK(VLOOKUP(B873,Hyperlinks!A:F,6,0),"Link")</f>
        <v>Link</v>
      </c>
    </row>
    <row r="874" spans="1:70" s="40" customFormat="1" ht="14.5">
      <c r="A874" s="41">
        <v>8719514533011</v>
      </c>
      <c r="B874" s="41">
        <v>911401814583</v>
      </c>
      <c r="C874" s="595">
        <v>871951453301199</v>
      </c>
      <c r="D874" s="67" t="str">
        <f>HYPERLINK(VLOOKUP(B874,Hyperlinks!A:C,2,0),"Link")</f>
        <v>Link</v>
      </c>
      <c r="E874" s="42">
        <v>53301199</v>
      </c>
      <c r="F874" s="611" t="s">
        <v>56549</v>
      </c>
      <c r="G874" s="42" t="s">
        <v>55869</v>
      </c>
      <c r="H874" s="42" t="s">
        <v>53590</v>
      </c>
      <c r="I874" s="42"/>
      <c r="J874" s="42" t="s">
        <v>56360</v>
      </c>
      <c r="K874" s="42" t="s">
        <v>56391</v>
      </c>
      <c r="L874" s="42" t="s">
        <v>53590</v>
      </c>
      <c r="M874" s="64">
        <v>87</v>
      </c>
      <c r="N874" s="44" t="s">
        <v>54118</v>
      </c>
      <c r="O874" s="45" t="s">
        <v>55913</v>
      </c>
      <c r="P874" s="45" t="s">
        <v>53592</v>
      </c>
      <c r="Q874" s="46" t="s">
        <v>55874</v>
      </c>
      <c r="R874" s="47" t="s">
        <v>53593</v>
      </c>
      <c r="S874" s="41">
        <v>24</v>
      </c>
      <c r="T874" s="42" t="s">
        <v>53412</v>
      </c>
      <c r="U874" s="47" t="s">
        <v>53413</v>
      </c>
      <c r="V874" s="41">
        <v>911401732252</v>
      </c>
      <c r="W874" s="41"/>
      <c r="X874" s="48"/>
      <c r="Y874" s="599">
        <v>9405423990</v>
      </c>
      <c r="Z874" s="51" t="s">
        <v>53414</v>
      </c>
      <c r="AA874" s="51" t="s">
        <v>53414</v>
      </c>
      <c r="AB874" s="42" t="s">
        <v>53414</v>
      </c>
      <c r="AC874" s="45"/>
      <c r="AD874" s="45" t="s">
        <v>53415</v>
      </c>
      <c r="AE874" s="50" t="s">
        <v>56550</v>
      </c>
      <c r="AF874" s="45" t="s">
        <v>53414</v>
      </c>
      <c r="AG874" s="45" t="s">
        <v>53414</v>
      </c>
      <c r="AH874" s="45" t="s">
        <v>53414</v>
      </c>
      <c r="AI874" s="45" t="s">
        <v>55876</v>
      </c>
      <c r="AJ874" s="45" t="s">
        <v>53414</v>
      </c>
      <c r="AK874" s="45" t="s">
        <v>53942</v>
      </c>
      <c r="AL874" s="45" t="s">
        <v>53414</v>
      </c>
      <c r="AM874" s="45" t="s">
        <v>53436</v>
      </c>
      <c r="AN874" s="45" t="s">
        <v>53414</v>
      </c>
      <c r="AO874" s="50" t="s">
        <v>54131</v>
      </c>
      <c r="AP874" s="45" t="s">
        <v>53414</v>
      </c>
      <c r="AQ874" s="45" t="s">
        <v>53414</v>
      </c>
      <c r="AR874" s="45" t="s">
        <v>56551</v>
      </c>
      <c r="AS874" s="45" t="s">
        <v>54860</v>
      </c>
      <c r="AT874" s="45" t="s">
        <v>53414</v>
      </c>
      <c r="AU874" s="45" t="s">
        <v>56022</v>
      </c>
      <c r="AV874" s="45" t="s">
        <v>54206</v>
      </c>
      <c r="AW874" s="45" t="s">
        <v>56552</v>
      </c>
      <c r="AX874" s="50" t="s">
        <v>53414</v>
      </c>
      <c r="AY874" s="45" t="s">
        <v>56553</v>
      </c>
      <c r="AZ874" s="45" t="s">
        <v>56554</v>
      </c>
      <c r="BA874" s="45" t="s">
        <v>53602</v>
      </c>
      <c r="BB874" s="45" t="s">
        <v>53476</v>
      </c>
      <c r="BC874" s="45" t="s">
        <v>55879</v>
      </c>
      <c r="BD874" s="45" t="s">
        <v>53414</v>
      </c>
      <c r="BE874" s="45" t="s">
        <v>54238</v>
      </c>
      <c r="BF874" s="45" t="s">
        <v>54131</v>
      </c>
      <c r="BG874" s="45" t="s">
        <v>53414</v>
      </c>
      <c r="BH874" s="45" t="s">
        <v>53414</v>
      </c>
      <c r="BI874" s="45" t="s">
        <v>55882</v>
      </c>
      <c r="BJ874" s="45" t="s">
        <v>56099</v>
      </c>
      <c r="BK874" s="45" t="s">
        <v>53414</v>
      </c>
      <c r="BL874" s="45" t="s">
        <v>55916</v>
      </c>
      <c r="BM874" s="45" t="s">
        <v>55925</v>
      </c>
      <c r="BN874" s="67" t="str">
        <f>HYPERLINK(VLOOKUP(B874,Hyperlinks!A:E,2,0),"Link")</f>
        <v>Link</v>
      </c>
      <c r="BO874" s="67" t="str">
        <f>HYPERLINK(VLOOKUP(B874,Hyperlinks!A:E,3,0),"Link")</f>
        <v>Link</v>
      </c>
      <c r="BP874" s="67" t="str">
        <f>HYPERLINK(VLOOKUP(B874,Hyperlinks!A:E,4,0),"Link")</f>
        <v>Link</v>
      </c>
      <c r="BQ874" s="67" t="str">
        <f>HYPERLINK(VLOOKUP(B874,Hyperlinks!A:E,5,0),"Link")</f>
        <v>Link</v>
      </c>
      <c r="BR874" s="67" t="str">
        <f>HYPERLINK(VLOOKUP(B874,Hyperlinks!A:F,6,0),"Link")</f>
        <v>Link</v>
      </c>
    </row>
    <row r="875" spans="1:70" s="40" customFormat="1" ht="14.5">
      <c r="A875" s="41">
        <v>8719514532953</v>
      </c>
      <c r="B875" s="41">
        <v>911401824583</v>
      </c>
      <c r="C875" s="595">
        <v>871951453295399</v>
      </c>
      <c r="D875" s="67" t="str">
        <f>HYPERLINK(VLOOKUP(B875,Hyperlinks!A:C,2,0),"Link")</f>
        <v>Link</v>
      </c>
      <c r="E875" s="42">
        <v>53295399</v>
      </c>
      <c r="F875" s="611" t="s">
        <v>56555</v>
      </c>
      <c r="G875" s="42" t="s">
        <v>55869</v>
      </c>
      <c r="H875" s="42" t="s">
        <v>53590</v>
      </c>
      <c r="I875" s="42"/>
      <c r="J875" s="42" t="s">
        <v>56360</v>
      </c>
      <c r="K875" s="42" t="s">
        <v>56391</v>
      </c>
      <c r="L875" s="42" t="s">
        <v>53590</v>
      </c>
      <c r="M875" s="64">
        <v>87</v>
      </c>
      <c r="N875" s="44" t="s">
        <v>54118</v>
      </c>
      <c r="O875" s="45" t="s">
        <v>55913</v>
      </c>
      <c r="P875" s="45" t="s">
        <v>53592</v>
      </c>
      <c r="Q875" s="46" t="s">
        <v>55874</v>
      </c>
      <c r="R875" s="47" t="s">
        <v>53593</v>
      </c>
      <c r="S875" s="41">
        <v>24</v>
      </c>
      <c r="T875" s="42" t="s">
        <v>53412</v>
      </c>
      <c r="U875" s="47" t="s">
        <v>53413</v>
      </c>
      <c r="V875" s="41">
        <v>911401732222</v>
      </c>
      <c r="W875" s="41"/>
      <c r="X875" s="48"/>
      <c r="Y875" s="49">
        <v>9405423990</v>
      </c>
      <c r="Z875" s="51" t="s">
        <v>53414</v>
      </c>
      <c r="AA875" s="51" t="s">
        <v>53414</v>
      </c>
      <c r="AB875" s="42" t="s">
        <v>53414</v>
      </c>
      <c r="AC875" s="45"/>
      <c r="AD875" s="45" t="s">
        <v>53415</v>
      </c>
      <c r="AE875" s="50" t="s">
        <v>56556</v>
      </c>
      <c r="AF875" s="45" t="s">
        <v>53414</v>
      </c>
      <c r="AG875" s="45" t="s">
        <v>53414</v>
      </c>
      <c r="AH875" s="45" t="s">
        <v>53414</v>
      </c>
      <c r="AI875" s="45" t="s">
        <v>55876</v>
      </c>
      <c r="AJ875" s="45" t="s">
        <v>53414</v>
      </c>
      <c r="AK875" s="45" t="s">
        <v>53942</v>
      </c>
      <c r="AL875" s="45" t="s">
        <v>53414</v>
      </c>
      <c r="AM875" s="45" t="s">
        <v>53505</v>
      </c>
      <c r="AN875" s="45" t="s">
        <v>53414</v>
      </c>
      <c r="AO875" s="50" t="s">
        <v>54131</v>
      </c>
      <c r="AP875" s="45" t="s">
        <v>53414</v>
      </c>
      <c r="AQ875" s="45" t="s">
        <v>53414</v>
      </c>
      <c r="AR875" s="45" t="s">
        <v>56557</v>
      </c>
      <c r="AS875" s="45" t="s">
        <v>54860</v>
      </c>
      <c r="AT875" s="45" t="s">
        <v>53414</v>
      </c>
      <c r="AU875" s="45" t="s">
        <v>56022</v>
      </c>
      <c r="AV875" s="45" t="s">
        <v>54206</v>
      </c>
      <c r="AW875" s="45" t="s">
        <v>56552</v>
      </c>
      <c r="AX875" s="50" t="s">
        <v>53414</v>
      </c>
      <c r="AY875" s="45" t="s">
        <v>56553</v>
      </c>
      <c r="AZ875" s="45" t="s">
        <v>56554</v>
      </c>
      <c r="BA875" s="45" t="s">
        <v>53602</v>
      </c>
      <c r="BB875" s="45" t="s">
        <v>53453</v>
      </c>
      <c r="BC875" s="45" t="s">
        <v>55835</v>
      </c>
      <c r="BD875" s="45" t="s">
        <v>53414</v>
      </c>
      <c r="BE875" s="45" t="s">
        <v>54238</v>
      </c>
      <c r="BF875" s="45" t="s">
        <v>54131</v>
      </c>
      <c r="BG875" s="45" t="s">
        <v>53414</v>
      </c>
      <c r="BH875" s="45" t="s">
        <v>53414</v>
      </c>
      <c r="BI875" s="45" t="s">
        <v>55882</v>
      </c>
      <c r="BJ875" s="45" t="s">
        <v>56099</v>
      </c>
      <c r="BK875" s="45" t="s">
        <v>53414</v>
      </c>
      <c r="BL875" s="45" t="s">
        <v>55916</v>
      </c>
      <c r="BM875" s="45" t="s">
        <v>55925</v>
      </c>
      <c r="BN875" s="67" t="str">
        <f>HYPERLINK(VLOOKUP(B875,Hyperlinks!A:E,2,0),"Link")</f>
        <v>Link</v>
      </c>
      <c r="BO875" s="67" t="str">
        <f>HYPERLINK(VLOOKUP(B875,Hyperlinks!A:E,3,0),"Link")</f>
        <v>Link</v>
      </c>
      <c r="BP875" s="67" t="str">
        <f>HYPERLINK(VLOOKUP(B875,Hyperlinks!A:E,4,0),"Link")</f>
        <v>Link</v>
      </c>
      <c r="BQ875" s="67" t="str">
        <f>HYPERLINK(VLOOKUP(B875,Hyperlinks!A:E,5,0),"Link")</f>
        <v>Link</v>
      </c>
      <c r="BR875" s="67" t="str">
        <f>HYPERLINK(VLOOKUP(B875,Hyperlinks!A:F,6,0),"Link")</f>
        <v>Link</v>
      </c>
    </row>
    <row r="876" spans="1:70" s="40" customFormat="1" ht="14.5">
      <c r="A876" s="41">
        <v>8719514534575</v>
      </c>
      <c r="B876" s="41">
        <v>911401875583</v>
      </c>
      <c r="C876" s="595">
        <v>871951453457599</v>
      </c>
      <c r="D876" s="67" t="str">
        <f>HYPERLINK(VLOOKUP(B876,Hyperlinks!A:C,2,0),"Link")</f>
        <v>Link</v>
      </c>
      <c r="E876" s="42">
        <v>53457599</v>
      </c>
      <c r="F876" s="611" t="s">
        <v>56558</v>
      </c>
      <c r="G876" s="42" t="s">
        <v>55869</v>
      </c>
      <c r="H876" s="42" t="s">
        <v>53590</v>
      </c>
      <c r="I876" s="42"/>
      <c r="J876" s="42" t="s">
        <v>56360</v>
      </c>
      <c r="K876" s="42" t="s">
        <v>56391</v>
      </c>
      <c r="L876" s="42" t="s">
        <v>53590</v>
      </c>
      <c r="M876" s="64">
        <v>136</v>
      </c>
      <c r="N876" s="44" t="s">
        <v>54118</v>
      </c>
      <c r="O876" s="45" t="s">
        <v>55913</v>
      </c>
      <c r="P876" s="45" t="s">
        <v>53592</v>
      </c>
      <c r="Q876" s="46" t="s">
        <v>55874</v>
      </c>
      <c r="R876" s="47" t="s">
        <v>53593</v>
      </c>
      <c r="S876" s="41">
        <v>24</v>
      </c>
      <c r="T876" s="42" t="s">
        <v>53412</v>
      </c>
      <c r="U876" s="47" t="s">
        <v>53413</v>
      </c>
      <c r="V876" s="41">
        <v>911401732282</v>
      </c>
      <c r="W876" s="41"/>
      <c r="X876" s="48"/>
      <c r="Y876" s="49">
        <v>9405423990</v>
      </c>
      <c r="Z876" s="51" t="s">
        <v>53414</v>
      </c>
      <c r="AA876" s="51" t="s">
        <v>53414</v>
      </c>
      <c r="AB876" s="42" t="s">
        <v>53414</v>
      </c>
      <c r="AC876" s="45"/>
      <c r="AD876" s="45" t="s">
        <v>53415</v>
      </c>
      <c r="AE876" s="50" t="s">
        <v>56559</v>
      </c>
      <c r="AF876" s="45" t="s">
        <v>53414</v>
      </c>
      <c r="AG876" s="45" t="s">
        <v>53414</v>
      </c>
      <c r="AH876" s="45" t="s">
        <v>53414</v>
      </c>
      <c r="AI876" s="45" t="s">
        <v>55876</v>
      </c>
      <c r="AJ876" s="45" t="s">
        <v>53414</v>
      </c>
      <c r="AK876" s="45" t="s">
        <v>53942</v>
      </c>
      <c r="AL876" s="45" t="s">
        <v>53414</v>
      </c>
      <c r="AM876" s="45" t="s">
        <v>53505</v>
      </c>
      <c r="AN876" s="45" t="s">
        <v>53414</v>
      </c>
      <c r="AO876" s="50" t="s">
        <v>54131</v>
      </c>
      <c r="AP876" s="45" t="s">
        <v>53414</v>
      </c>
      <c r="AQ876" s="45" t="s">
        <v>53414</v>
      </c>
      <c r="AR876" s="45" t="s">
        <v>56557</v>
      </c>
      <c r="AS876" s="45" t="s">
        <v>54860</v>
      </c>
      <c r="AT876" s="45" t="s">
        <v>53414</v>
      </c>
      <c r="AU876" s="45" t="s">
        <v>56022</v>
      </c>
      <c r="AV876" s="45" t="s">
        <v>53422</v>
      </c>
      <c r="AW876" s="45" t="s">
        <v>54883</v>
      </c>
      <c r="AX876" s="50" t="s">
        <v>53414</v>
      </c>
      <c r="AY876" s="45" t="s">
        <v>56560</v>
      </c>
      <c r="AZ876" s="45" t="s">
        <v>56561</v>
      </c>
      <c r="BA876" s="45" t="s">
        <v>53602</v>
      </c>
      <c r="BB876" s="45" t="s">
        <v>53453</v>
      </c>
      <c r="BC876" s="45" t="s">
        <v>55835</v>
      </c>
      <c r="BD876" s="45" t="s">
        <v>53414</v>
      </c>
      <c r="BE876" s="45" t="s">
        <v>54238</v>
      </c>
      <c r="BF876" s="45" t="s">
        <v>54131</v>
      </c>
      <c r="BG876" s="45" t="s">
        <v>53414</v>
      </c>
      <c r="BH876" s="45" t="s">
        <v>53414</v>
      </c>
      <c r="BI876" s="45" t="s">
        <v>55882</v>
      </c>
      <c r="BJ876" s="45" t="s">
        <v>56099</v>
      </c>
      <c r="BK876" s="45" t="s">
        <v>53414</v>
      </c>
      <c r="BL876" s="45" t="s">
        <v>55916</v>
      </c>
      <c r="BM876" s="45" t="s">
        <v>55925</v>
      </c>
      <c r="BN876" s="67" t="str">
        <f>HYPERLINK(VLOOKUP(B876,Hyperlinks!A:E,2,0),"Link")</f>
        <v>Link</v>
      </c>
      <c r="BO876" s="67" t="str">
        <f>HYPERLINK(VLOOKUP(B876,Hyperlinks!A:E,3,0),"Link")</f>
        <v>Link</v>
      </c>
      <c r="BP876" s="67" t="str">
        <f>HYPERLINK(VLOOKUP(B876,Hyperlinks!A:E,4,0),"Link")</f>
        <v>Link</v>
      </c>
      <c r="BQ876" s="67" t="str">
        <f>HYPERLINK(VLOOKUP(B876,Hyperlinks!A:E,5,0),"Link")</f>
        <v>Link</v>
      </c>
      <c r="BR876" s="67" t="str">
        <f>HYPERLINK(VLOOKUP(B876,Hyperlinks!A:F,6,0),"Link")</f>
        <v>Link</v>
      </c>
    </row>
    <row r="877" spans="1:70" s="40" customFormat="1" ht="14.5">
      <c r="A877" s="41">
        <v>8720169764705</v>
      </c>
      <c r="B877" s="41">
        <v>911401843787</v>
      </c>
      <c r="C877" s="595">
        <v>872016976470599</v>
      </c>
      <c r="D877" s="67" t="str">
        <f>HYPERLINK(VLOOKUP(B877,Hyperlinks!A:C,2,0),"Link")</f>
        <v>Link</v>
      </c>
      <c r="E877" s="12" t="s">
        <v>56562</v>
      </c>
      <c r="F877" s="612" t="s">
        <v>56563</v>
      </c>
      <c r="G877" s="42" t="s">
        <v>55869</v>
      </c>
      <c r="H877" s="42" t="s">
        <v>55870</v>
      </c>
      <c r="I877" s="42" t="s">
        <v>56564</v>
      </c>
      <c r="J877" s="42" t="s">
        <v>56565</v>
      </c>
      <c r="K877" s="42" t="s">
        <v>56566</v>
      </c>
      <c r="L877" s="12" t="s">
        <v>53409</v>
      </c>
      <c r="M877" s="16">
        <v>319</v>
      </c>
      <c r="N877" s="16" t="s">
        <v>54118</v>
      </c>
      <c r="O877" s="13" t="s">
        <v>55873</v>
      </c>
      <c r="P877" s="45">
        <v>27</v>
      </c>
      <c r="Q877" s="46" t="s">
        <v>55874</v>
      </c>
      <c r="R877" s="47" t="s">
        <v>53593</v>
      </c>
      <c r="S877" s="9">
        <v>1</v>
      </c>
      <c r="T877" s="12" t="s">
        <v>53412</v>
      </c>
      <c r="U877" s="17" t="s">
        <v>53413</v>
      </c>
      <c r="V877" s="41"/>
      <c r="W877" s="41"/>
      <c r="X877" s="11"/>
      <c r="Y877" s="23">
        <v>9405119090</v>
      </c>
      <c r="Z877" s="18" t="s">
        <v>53414</v>
      </c>
      <c r="AA877" s="18" t="s">
        <v>53414</v>
      </c>
      <c r="AB877" s="12" t="s">
        <v>53414</v>
      </c>
      <c r="AC877" s="45"/>
      <c r="AD877" s="45" t="s">
        <v>53415</v>
      </c>
      <c r="AE877" s="50" t="s">
        <v>56567</v>
      </c>
      <c r="AF877" s="45" t="s">
        <v>53414</v>
      </c>
      <c r="AG877" s="45" t="s">
        <v>53414</v>
      </c>
      <c r="AH877" s="45" t="s">
        <v>56203</v>
      </c>
      <c r="AI877" s="45" t="s">
        <v>53420</v>
      </c>
      <c r="AJ877" s="45" t="s">
        <v>53414</v>
      </c>
      <c r="AK877" s="45" t="s">
        <v>56568</v>
      </c>
      <c r="AL877" s="45" t="s">
        <v>53414</v>
      </c>
      <c r="AM877" s="549" t="s">
        <v>53505</v>
      </c>
      <c r="AN877" s="45" t="s">
        <v>53414</v>
      </c>
      <c r="AO877" s="50" t="s">
        <v>54131</v>
      </c>
      <c r="AP877" s="45" t="s">
        <v>53414</v>
      </c>
      <c r="AQ877" s="45" t="s">
        <v>53414</v>
      </c>
      <c r="AR877" s="45" t="s">
        <v>56569</v>
      </c>
      <c r="AS877" s="45" t="s">
        <v>53428</v>
      </c>
      <c r="AT877" s="45" t="s">
        <v>53414</v>
      </c>
      <c r="AU877" s="45">
        <v>1200</v>
      </c>
      <c r="AV877" s="45">
        <v>200</v>
      </c>
      <c r="AW877" s="45">
        <v>53</v>
      </c>
      <c r="AX877" s="50" t="s">
        <v>53414</v>
      </c>
      <c r="AY877" s="45" t="s">
        <v>53414</v>
      </c>
      <c r="AZ877" s="45" t="s">
        <v>53414</v>
      </c>
      <c r="BA877" s="45" t="s">
        <v>53432</v>
      </c>
      <c r="BB877" s="45">
        <v>121</v>
      </c>
      <c r="BC877" s="45" t="s">
        <v>55835</v>
      </c>
      <c r="BD877" s="45" t="s">
        <v>53414</v>
      </c>
      <c r="BE877" s="45" t="s">
        <v>53414</v>
      </c>
      <c r="BF877" s="45" t="s">
        <v>53414</v>
      </c>
      <c r="BG877" s="45" t="s">
        <v>53414</v>
      </c>
      <c r="BH877" s="45" t="s">
        <v>53414</v>
      </c>
      <c r="BI877" s="45" t="s">
        <v>53414</v>
      </c>
      <c r="BJ877" s="45" t="s">
        <v>56203</v>
      </c>
      <c r="BK877" s="45" t="s">
        <v>53414</v>
      </c>
      <c r="BL877" s="45" t="s">
        <v>54152</v>
      </c>
      <c r="BM877" s="45" t="s">
        <v>55884</v>
      </c>
      <c r="BN877" s="67" t="str">
        <f>HYPERLINK(VLOOKUP(B877,Hyperlinks!A:E,2,0),"Link")</f>
        <v>Link</v>
      </c>
      <c r="BO877" s="67" t="str">
        <f>HYPERLINK(VLOOKUP(B877,Hyperlinks!A:E,3,0),"Link")</f>
        <v>Link</v>
      </c>
      <c r="BP877" s="67" t="str">
        <f>HYPERLINK(VLOOKUP(B877,Hyperlinks!A:E,4,0),"Link")</f>
        <v>Link</v>
      </c>
      <c r="BQ877" s="67" t="str">
        <f>HYPERLINK(VLOOKUP(B877,Hyperlinks!A:E,5,0),"Link")</f>
        <v>Link</v>
      </c>
      <c r="BR877" s="67" t="str">
        <f>HYPERLINK(VLOOKUP(B877,Hyperlinks!A:F,6,0),"Link")</f>
        <v>Link</v>
      </c>
    </row>
    <row r="878" spans="1:70" s="40" customFormat="1" ht="14.5">
      <c r="A878" s="41">
        <v>8720169764712</v>
      </c>
      <c r="B878" s="41">
        <v>911401843887</v>
      </c>
      <c r="C878" s="595">
        <v>872016976471299</v>
      </c>
      <c r="D878" s="67" t="str">
        <f>HYPERLINK(VLOOKUP(B878,Hyperlinks!A:C,2,0),"Link")</f>
        <v>Link</v>
      </c>
      <c r="E878" s="12" t="s">
        <v>56570</v>
      </c>
      <c r="F878" s="612" t="s">
        <v>56571</v>
      </c>
      <c r="G878" s="42" t="s">
        <v>55869</v>
      </c>
      <c r="H878" s="42" t="s">
        <v>55870</v>
      </c>
      <c r="I878" s="42" t="s">
        <v>56564</v>
      </c>
      <c r="J878" s="42" t="s">
        <v>56565</v>
      </c>
      <c r="K878" s="42" t="s">
        <v>56566</v>
      </c>
      <c r="L878" s="12" t="s">
        <v>53409</v>
      </c>
      <c r="M878" s="16">
        <v>388</v>
      </c>
      <c r="N878" s="16" t="s">
        <v>54118</v>
      </c>
      <c r="O878" s="13" t="s">
        <v>55873</v>
      </c>
      <c r="P878" s="45">
        <v>32</v>
      </c>
      <c r="Q878" s="46" t="s">
        <v>55874</v>
      </c>
      <c r="R878" s="47" t="s">
        <v>53593</v>
      </c>
      <c r="S878" s="9">
        <v>1</v>
      </c>
      <c r="T878" s="12" t="s">
        <v>53412</v>
      </c>
      <c r="U878" s="17" t="s">
        <v>53413</v>
      </c>
      <c r="V878" s="41"/>
      <c r="W878" s="41"/>
      <c r="X878" s="11"/>
      <c r="Y878" s="23">
        <v>9405119090</v>
      </c>
      <c r="Z878" s="18" t="s">
        <v>53414</v>
      </c>
      <c r="AA878" s="18" t="s">
        <v>53414</v>
      </c>
      <c r="AB878" s="12" t="s">
        <v>53414</v>
      </c>
      <c r="AC878" s="45"/>
      <c r="AD878" s="45" t="s">
        <v>53415</v>
      </c>
      <c r="AE878" s="50" t="s">
        <v>56572</v>
      </c>
      <c r="AF878" s="45" t="s">
        <v>53414</v>
      </c>
      <c r="AG878" s="45" t="s">
        <v>53414</v>
      </c>
      <c r="AH878" s="45" t="s">
        <v>56203</v>
      </c>
      <c r="AI878" s="45" t="s">
        <v>53420</v>
      </c>
      <c r="AJ878" s="45" t="s">
        <v>53414</v>
      </c>
      <c r="AK878" s="45" t="s">
        <v>56568</v>
      </c>
      <c r="AL878" s="45" t="s">
        <v>53414</v>
      </c>
      <c r="AM878" s="549" t="s">
        <v>53505</v>
      </c>
      <c r="AN878" s="45" t="s">
        <v>53414</v>
      </c>
      <c r="AO878" s="50" t="s">
        <v>54131</v>
      </c>
      <c r="AP878" s="45" t="s">
        <v>53414</v>
      </c>
      <c r="AQ878" s="45" t="s">
        <v>53414</v>
      </c>
      <c r="AR878" s="45" t="s">
        <v>56569</v>
      </c>
      <c r="AS878" s="45" t="s">
        <v>53428</v>
      </c>
      <c r="AT878" s="45" t="s">
        <v>53414</v>
      </c>
      <c r="AU878" s="45">
        <v>1200</v>
      </c>
      <c r="AV878" s="45">
        <v>200</v>
      </c>
      <c r="AW878" s="45">
        <v>53</v>
      </c>
      <c r="AX878" s="50" t="s">
        <v>53414</v>
      </c>
      <c r="AY878" s="45" t="s">
        <v>53414</v>
      </c>
      <c r="AZ878" s="45" t="s">
        <v>53414</v>
      </c>
      <c r="BA878" s="45" t="s">
        <v>53432</v>
      </c>
      <c r="BB878" s="45">
        <v>121</v>
      </c>
      <c r="BC878" s="45" t="s">
        <v>55835</v>
      </c>
      <c r="BD878" s="45" t="s">
        <v>53414</v>
      </c>
      <c r="BE878" s="45" t="s">
        <v>53414</v>
      </c>
      <c r="BF878" s="45" t="s">
        <v>53414</v>
      </c>
      <c r="BG878" s="45" t="s">
        <v>53414</v>
      </c>
      <c r="BH878" s="45" t="s">
        <v>53414</v>
      </c>
      <c r="BI878" s="45" t="s">
        <v>53414</v>
      </c>
      <c r="BJ878" s="45" t="s">
        <v>56203</v>
      </c>
      <c r="BK878" s="45" t="s">
        <v>53414</v>
      </c>
      <c r="BL878" s="45" t="s">
        <v>54152</v>
      </c>
      <c r="BM878" s="45" t="s">
        <v>55884</v>
      </c>
      <c r="BN878" s="67" t="str">
        <f>HYPERLINK(VLOOKUP(B878,Hyperlinks!A:E,2,0),"Link")</f>
        <v>Link</v>
      </c>
      <c r="BO878" s="67" t="str">
        <f>HYPERLINK(VLOOKUP(B878,Hyperlinks!A:E,3,0),"Link")</f>
        <v>Link</v>
      </c>
      <c r="BP878" s="67" t="str">
        <f>HYPERLINK(VLOOKUP(B878,Hyperlinks!A:E,4,0),"Link")</f>
        <v>Link</v>
      </c>
      <c r="BQ878" s="67" t="str">
        <f>HYPERLINK(VLOOKUP(B878,Hyperlinks!A:E,5,0),"Link")</f>
        <v>Link</v>
      </c>
      <c r="BR878" s="67" t="str">
        <f>HYPERLINK(VLOOKUP(B878,Hyperlinks!A:F,6,0),"Link")</f>
        <v>Link</v>
      </c>
    </row>
    <row r="879" spans="1:70" s="40" customFormat="1" ht="14.5">
      <c r="A879" s="9">
        <v>8720169736849</v>
      </c>
      <c r="B879" s="9">
        <v>911401892085</v>
      </c>
      <c r="C879" s="602">
        <v>872016973684999</v>
      </c>
      <c r="D879" s="67" t="str">
        <f>HYPERLINK(VLOOKUP(B879,Hyperlinks!A:C,2,0),"Link")</f>
        <v>Link</v>
      </c>
      <c r="E879" s="12">
        <v>73684999</v>
      </c>
      <c r="F879" s="612" t="s">
        <v>56573</v>
      </c>
      <c r="G879" s="42" t="s">
        <v>55869</v>
      </c>
      <c r="H879" s="42" t="s">
        <v>55870</v>
      </c>
      <c r="I879" s="42"/>
      <c r="J879" s="42" t="s">
        <v>56565</v>
      </c>
      <c r="K879" s="42" t="s">
        <v>56566</v>
      </c>
      <c r="L879" s="12" t="s">
        <v>53409</v>
      </c>
      <c r="M879" s="65">
        <v>187</v>
      </c>
      <c r="N879" s="16" t="s">
        <v>54118</v>
      </c>
      <c r="O879" s="13" t="s">
        <v>55873</v>
      </c>
      <c r="P879" s="45">
        <v>15</v>
      </c>
      <c r="Q879" s="46" t="s">
        <v>55874</v>
      </c>
      <c r="R879" s="47" t="s">
        <v>53593</v>
      </c>
      <c r="S879" s="9">
        <v>4</v>
      </c>
      <c r="T879" s="12" t="s">
        <v>53412</v>
      </c>
      <c r="U879" s="17" t="s">
        <v>53413</v>
      </c>
      <c r="V879" s="9"/>
      <c r="W879" s="41"/>
      <c r="X879" s="11"/>
      <c r="Y879" s="23">
        <v>9405119090</v>
      </c>
      <c r="Z879" s="18" t="s">
        <v>53414</v>
      </c>
      <c r="AA879" s="18" t="s">
        <v>53414</v>
      </c>
      <c r="AB879" s="12" t="s">
        <v>53414</v>
      </c>
      <c r="AC879" s="45"/>
      <c r="AD879" s="45" t="s">
        <v>53415</v>
      </c>
      <c r="AE879" s="50" t="s">
        <v>56574</v>
      </c>
      <c r="AF879" s="13" t="s">
        <v>53414</v>
      </c>
      <c r="AG879" s="13" t="s">
        <v>53414</v>
      </c>
      <c r="AH879" s="13" t="s">
        <v>53414</v>
      </c>
      <c r="AI879" s="13" t="s">
        <v>53420</v>
      </c>
      <c r="AJ879" s="13" t="s">
        <v>53414</v>
      </c>
      <c r="AK879" s="13" t="s">
        <v>54206</v>
      </c>
      <c r="AL879" s="13" t="s">
        <v>53414</v>
      </c>
      <c r="AM879" s="13" t="s">
        <v>53505</v>
      </c>
      <c r="AN879" s="13" t="s">
        <v>53414</v>
      </c>
      <c r="AO879" s="21" t="s">
        <v>54131</v>
      </c>
      <c r="AP879" s="13" t="s">
        <v>53414</v>
      </c>
      <c r="AQ879" s="13" t="s">
        <v>53414</v>
      </c>
      <c r="AR879" s="13" t="s">
        <v>55305</v>
      </c>
      <c r="AS879" s="13" t="s">
        <v>53428</v>
      </c>
      <c r="AT879" s="13" t="s">
        <v>53414</v>
      </c>
      <c r="AU879" s="13" t="s">
        <v>56575</v>
      </c>
      <c r="AV879" s="13" t="s">
        <v>56575</v>
      </c>
      <c r="AW879" s="13" t="s">
        <v>53449</v>
      </c>
      <c r="AX879" s="21" t="s">
        <v>53414</v>
      </c>
      <c r="AY879" s="13" t="s">
        <v>56576</v>
      </c>
      <c r="AZ879" s="13" t="s">
        <v>56577</v>
      </c>
      <c r="BA879" s="13" t="s">
        <v>53432</v>
      </c>
      <c r="BB879" s="13" t="s">
        <v>53455</v>
      </c>
      <c r="BC879" s="13" t="s">
        <v>55835</v>
      </c>
      <c r="BD879" s="13" t="s">
        <v>56201</v>
      </c>
      <c r="BE879" s="13" t="s">
        <v>54238</v>
      </c>
      <c r="BF879" s="13" t="s">
        <v>53414</v>
      </c>
      <c r="BG879" s="13" t="s">
        <v>53414</v>
      </c>
      <c r="BH879" s="13" t="s">
        <v>54159</v>
      </c>
      <c r="BI879" s="13" t="s">
        <v>56209</v>
      </c>
      <c r="BJ879" s="13" t="s">
        <v>56203</v>
      </c>
      <c r="BK879" s="13" t="s">
        <v>53414</v>
      </c>
      <c r="BL879" s="13" t="s">
        <v>54152</v>
      </c>
      <c r="BM879" s="13" t="s">
        <v>56578</v>
      </c>
      <c r="BN879" s="67" t="str">
        <f>HYPERLINK(VLOOKUP(B879,Hyperlinks!A:E,2,0),"Link")</f>
        <v>Link</v>
      </c>
      <c r="BO879" s="67" t="str">
        <f>HYPERLINK(VLOOKUP(B879,Hyperlinks!A:E,3,0),"Link")</f>
        <v>Link</v>
      </c>
      <c r="BP879" s="67" t="str">
        <f>HYPERLINK(VLOOKUP(B879,Hyperlinks!A:E,4,0),"Link")</f>
        <v>Link</v>
      </c>
      <c r="BQ879" s="67" t="str">
        <f>HYPERLINK(VLOOKUP(B879,Hyperlinks!A:E,5,0),"Link")</f>
        <v>Link</v>
      </c>
      <c r="BR879" s="67" t="str">
        <f>HYPERLINK(VLOOKUP(B879,Hyperlinks!A:F,6,0),"Link")</f>
        <v>Link</v>
      </c>
    </row>
    <row r="880" spans="1:70" s="2" customFormat="1" ht="14.5">
      <c r="A880" s="41">
        <v>8720169736900</v>
      </c>
      <c r="B880" s="41">
        <v>911401892285</v>
      </c>
      <c r="C880" s="595">
        <v>872016973690099</v>
      </c>
      <c r="D880" s="67" t="str">
        <f>HYPERLINK(VLOOKUP(B880,Hyperlinks!A:C,2,0),"Link")</f>
        <v>Link</v>
      </c>
      <c r="E880" s="42">
        <v>73690099</v>
      </c>
      <c r="F880" s="611" t="s">
        <v>56579</v>
      </c>
      <c r="G880" s="42" t="s">
        <v>55869</v>
      </c>
      <c r="H880" s="42" t="s">
        <v>55870</v>
      </c>
      <c r="I880" s="42"/>
      <c r="J880" s="42" t="s">
        <v>56565</v>
      </c>
      <c r="K880" s="42" t="s">
        <v>56566</v>
      </c>
      <c r="L880" s="42" t="s">
        <v>53409</v>
      </c>
      <c r="M880" s="64">
        <v>177</v>
      </c>
      <c r="N880" s="44" t="s">
        <v>54118</v>
      </c>
      <c r="O880" s="45" t="s">
        <v>55873</v>
      </c>
      <c r="P880" s="45">
        <v>15</v>
      </c>
      <c r="Q880" s="46" t="s">
        <v>55874</v>
      </c>
      <c r="R880" s="47" t="s">
        <v>53593</v>
      </c>
      <c r="S880" s="41">
        <v>4</v>
      </c>
      <c r="T880" s="42" t="s">
        <v>53412</v>
      </c>
      <c r="U880" s="47" t="s">
        <v>53413</v>
      </c>
      <c r="V880" s="41"/>
      <c r="W880" s="41"/>
      <c r="X880" s="48" t="s">
        <v>56580</v>
      </c>
      <c r="Y880" s="49">
        <v>9405119090</v>
      </c>
      <c r="Z880" s="51" t="s">
        <v>53414</v>
      </c>
      <c r="AA880" s="51" t="s">
        <v>53414</v>
      </c>
      <c r="AB880" s="42" t="s">
        <v>53414</v>
      </c>
      <c r="AC880" s="45"/>
      <c r="AD880" s="45" t="s">
        <v>53415</v>
      </c>
      <c r="AE880" s="50" t="s">
        <v>56581</v>
      </c>
      <c r="AF880" s="45" t="s">
        <v>53414</v>
      </c>
      <c r="AG880" s="45" t="s">
        <v>53414</v>
      </c>
      <c r="AH880" s="45" t="s">
        <v>53414</v>
      </c>
      <c r="AI880" s="45" t="s">
        <v>55876</v>
      </c>
      <c r="AJ880" s="45" t="s">
        <v>53414</v>
      </c>
      <c r="AK880" s="45" t="s">
        <v>54206</v>
      </c>
      <c r="AL880" s="45" t="s">
        <v>53414</v>
      </c>
      <c r="AM880" s="45" t="s">
        <v>53505</v>
      </c>
      <c r="AN880" s="45" t="s">
        <v>53414</v>
      </c>
      <c r="AO880" s="50" t="s">
        <v>54131</v>
      </c>
      <c r="AP880" s="45" t="s">
        <v>53414</v>
      </c>
      <c r="AQ880" s="45" t="s">
        <v>53414</v>
      </c>
      <c r="AR880" s="45" t="s">
        <v>55305</v>
      </c>
      <c r="AS880" s="45" t="s">
        <v>53428</v>
      </c>
      <c r="AT880" s="45" t="s">
        <v>53414</v>
      </c>
      <c r="AU880" s="45" t="s">
        <v>56575</v>
      </c>
      <c r="AV880" s="45" t="s">
        <v>56575</v>
      </c>
      <c r="AW880" s="45" t="s">
        <v>53449</v>
      </c>
      <c r="AX880" s="50" t="s">
        <v>53414</v>
      </c>
      <c r="AY880" s="45" t="s">
        <v>56576</v>
      </c>
      <c r="AZ880" s="45" t="s">
        <v>56577</v>
      </c>
      <c r="BA880" s="45" t="s">
        <v>53432</v>
      </c>
      <c r="BB880" s="45" t="s">
        <v>53455</v>
      </c>
      <c r="BC880" s="45" t="s">
        <v>55835</v>
      </c>
      <c r="BD880" s="45" t="s">
        <v>56582</v>
      </c>
      <c r="BE880" s="45" t="s">
        <v>54238</v>
      </c>
      <c r="BF880" s="45" t="s">
        <v>54131</v>
      </c>
      <c r="BG880" s="45" t="s">
        <v>54131</v>
      </c>
      <c r="BH880" s="45" t="s">
        <v>53414</v>
      </c>
      <c r="BI880" s="45" t="s">
        <v>56209</v>
      </c>
      <c r="BJ880" s="45" t="s">
        <v>56203</v>
      </c>
      <c r="BK880" s="45" t="s">
        <v>56583</v>
      </c>
      <c r="BL880" s="45" t="s">
        <v>54152</v>
      </c>
      <c r="BM880" s="45" t="s">
        <v>56009</v>
      </c>
      <c r="BN880" s="67" t="str">
        <f>HYPERLINK(VLOOKUP(B880,Hyperlinks!A:E,2,0),"Link")</f>
        <v>Link</v>
      </c>
      <c r="BO880" s="67" t="str">
        <f>HYPERLINK(VLOOKUP(B880,Hyperlinks!A:E,3,0),"Link")</f>
        <v>Link</v>
      </c>
      <c r="BP880" s="67" t="str">
        <f>HYPERLINK(VLOOKUP(B880,Hyperlinks!A:E,4,0),"Link")</f>
        <v>Link</v>
      </c>
      <c r="BQ880" s="67" t="str">
        <f>HYPERLINK(VLOOKUP(B880,Hyperlinks!A:E,5,0),"Link")</f>
        <v>Link</v>
      </c>
      <c r="BR880" s="67" t="str">
        <f>HYPERLINK(VLOOKUP(B880,Hyperlinks!A:F,6,0),"Link")</f>
        <v>Link</v>
      </c>
    </row>
    <row r="881" spans="1:70" s="40" customFormat="1" ht="14.5">
      <c r="A881" s="41">
        <v>8720169736856</v>
      </c>
      <c r="B881" s="41">
        <v>911401892185</v>
      </c>
      <c r="C881" s="595">
        <v>872016973685699</v>
      </c>
      <c r="D881" s="67" t="str">
        <f>HYPERLINK(VLOOKUP(B881,Hyperlinks!A:C,2,0),"Link")</f>
        <v>Link</v>
      </c>
      <c r="E881" s="42">
        <v>73685699</v>
      </c>
      <c r="F881" s="611" t="s">
        <v>56584</v>
      </c>
      <c r="G881" s="42" t="s">
        <v>55869</v>
      </c>
      <c r="H881" s="42" t="s">
        <v>55870</v>
      </c>
      <c r="I881" s="42"/>
      <c r="J881" s="42" t="s">
        <v>56565</v>
      </c>
      <c r="K881" s="42" t="s">
        <v>56566</v>
      </c>
      <c r="L881" s="42" t="s">
        <v>53409</v>
      </c>
      <c r="M881" s="64">
        <v>159</v>
      </c>
      <c r="N881" s="44" t="s">
        <v>54118</v>
      </c>
      <c r="O881" s="45" t="s">
        <v>55873</v>
      </c>
      <c r="P881" s="45">
        <v>13</v>
      </c>
      <c r="Q881" s="46" t="s">
        <v>55874</v>
      </c>
      <c r="R881" s="47" t="s">
        <v>53593</v>
      </c>
      <c r="S881" s="41">
        <v>1</v>
      </c>
      <c r="T881" s="42" t="s">
        <v>53412</v>
      </c>
      <c r="U881" s="47" t="s">
        <v>53413</v>
      </c>
      <c r="V881" s="41"/>
      <c r="W881" s="41"/>
      <c r="X881" s="48"/>
      <c r="Y881" s="49">
        <v>9405119090</v>
      </c>
      <c r="Z881" s="51" t="s">
        <v>53414</v>
      </c>
      <c r="AA881" s="51" t="s">
        <v>53414</v>
      </c>
      <c r="AB881" s="42" t="s">
        <v>53414</v>
      </c>
      <c r="AC881" s="45"/>
      <c r="AD881" s="45" t="s">
        <v>53415</v>
      </c>
      <c r="AE881" s="50" t="s">
        <v>56585</v>
      </c>
      <c r="AF881" s="45" t="s">
        <v>53414</v>
      </c>
      <c r="AG881" s="45" t="s">
        <v>53414</v>
      </c>
      <c r="AH881" s="45" t="s">
        <v>53414</v>
      </c>
      <c r="AI881" s="45" t="s">
        <v>55876</v>
      </c>
      <c r="AJ881" s="45" t="s">
        <v>53414</v>
      </c>
      <c r="AK881" s="45" t="s">
        <v>54206</v>
      </c>
      <c r="AL881" s="45" t="s">
        <v>53414</v>
      </c>
      <c r="AM881" s="45" t="s">
        <v>53505</v>
      </c>
      <c r="AN881" s="45" t="s">
        <v>53414</v>
      </c>
      <c r="AO881" s="50" t="s">
        <v>54131</v>
      </c>
      <c r="AP881" s="45" t="s">
        <v>53414</v>
      </c>
      <c r="AQ881" s="45" t="s">
        <v>53414</v>
      </c>
      <c r="AR881" s="45" t="s">
        <v>55305</v>
      </c>
      <c r="AS881" s="45" t="s">
        <v>53428</v>
      </c>
      <c r="AT881" s="45" t="s">
        <v>53414</v>
      </c>
      <c r="AU881" s="45" t="s">
        <v>56575</v>
      </c>
      <c r="AV881" s="45" t="s">
        <v>56575</v>
      </c>
      <c r="AW881" s="45" t="s">
        <v>53449</v>
      </c>
      <c r="AX881" s="50" t="s">
        <v>53414</v>
      </c>
      <c r="AY881" s="45" t="s">
        <v>56586</v>
      </c>
      <c r="AZ881" s="45" t="s">
        <v>56587</v>
      </c>
      <c r="BA881" s="45" t="s">
        <v>53432</v>
      </c>
      <c r="BB881" s="45" t="s">
        <v>53455</v>
      </c>
      <c r="BC881" s="45" t="s">
        <v>55835</v>
      </c>
      <c r="BD881" s="45" t="s">
        <v>56215</v>
      </c>
      <c r="BE881" s="45" t="s">
        <v>54238</v>
      </c>
      <c r="BF881" s="45" t="s">
        <v>54131</v>
      </c>
      <c r="BG881" s="45" t="s">
        <v>54131</v>
      </c>
      <c r="BH881" s="45" t="s">
        <v>55184</v>
      </c>
      <c r="BI881" s="45" t="s">
        <v>56209</v>
      </c>
      <c r="BJ881" s="45" t="s">
        <v>56203</v>
      </c>
      <c r="BK881" s="45" t="s">
        <v>56583</v>
      </c>
      <c r="BL881" s="45" t="s">
        <v>54152</v>
      </c>
      <c r="BM881" s="45" t="s">
        <v>56009</v>
      </c>
      <c r="BN881" s="67" t="str">
        <f>HYPERLINK(VLOOKUP(B881,Hyperlinks!A:E,2,0),"Link")</f>
        <v>Link</v>
      </c>
      <c r="BO881" s="67" t="str">
        <f>HYPERLINK(VLOOKUP(B881,Hyperlinks!A:E,3,0),"Link")</f>
        <v>Link</v>
      </c>
      <c r="BP881" s="67" t="str">
        <f>HYPERLINK(VLOOKUP(B881,Hyperlinks!A:E,4,0),"Link")</f>
        <v>Link</v>
      </c>
      <c r="BQ881" s="67" t="str">
        <f>HYPERLINK(VLOOKUP(B881,Hyperlinks!A:E,5,0),"Link")</f>
        <v>Link</v>
      </c>
      <c r="BR881" s="67" t="str">
        <f>HYPERLINK(VLOOKUP(B881,Hyperlinks!A:F,6,0),"Link")</f>
        <v>Link</v>
      </c>
    </row>
    <row r="882" spans="1:70" s="40" customFormat="1" ht="14.5">
      <c r="A882" s="9">
        <v>8720169736917</v>
      </c>
      <c r="B882" s="9">
        <v>911401892385</v>
      </c>
      <c r="C882" s="602">
        <v>872016973691799</v>
      </c>
      <c r="D882" s="67" t="str">
        <f>HYPERLINK(VLOOKUP(B882,Hyperlinks!A:C,2,0),"Link")</f>
        <v>Link</v>
      </c>
      <c r="E882" s="12">
        <v>73691799</v>
      </c>
      <c r="F882" s="612" t="s">
        <v>56588</v>
      </c>
      <c r="G882" s="42" t="s">
        <v>55869</v>
      </c>
      <c r="H882" s="42" t="s">
        <v>55870</v>
      </c>
      <c r="I882" s="42"/>
      <c r="J882" s="42" t="s">
        <v>56565</v>
      </c>
      <c r="K882" s="42" t="s">
        <v>56566</v>
      </c>
      <c r="L882" s="12" t="s">
        <v>53409</v>
      </c>
      <c r="M882" s="65">
        <v>140</v>
      </c>
      <c r="N882" s="16" t="s">
        <v>54118</v>
      </c>
      <c r="O882" s="13" t="s">
        <v>55873</v>
      </c>
      <c r="P882" s="45">
        <v>12</v>
      </c>
      <c r="Q882" s="46" t="s">
        <v>55874</v>
      </c>
      <c r="R882" s="47" t="s">
        <v>53593</v>
      </c>
      <c r="S882" s="9">
        <v>4</v>
      </c>
      <c r="T882" s="12" t="s">
        <v>53412</v>
      </c>
      <c r="U882" s="17" t="s">
        <v>53413</v>
      </c>
      <c r="V882" s="9"/>
      <c r="W882" s="41"/>
      <c r="X882" s="11"/>
      <c r="Y882" s="23">
        <v>9405119090</v>
      </c>
      <c r="Z882" s="18" t="s">
        <v>53414</v>
      </c>
      <c r="AA882" s="18" t="s">
        <v>53414</v>
      </c>
      <c r="AB882" s="12" t="s">
        <v>53414</v>
      </c>
      <c r="AC882" s="45"/>
      <c r="AD882" s="45" t="s">
        <v>53415</v>
      </c>
      <c r="AE882" s="50" t="s">
        <v>56589</v>
      </c>
      <c r="AF882" s="13" t="s">
        <v>53414</v>
      </c>
      <c r="AG882" s="13" t="s">
        <v>53414</v>
      </c>
      <c r="AH882" s="13" t="s">
        <v>53414</v>
      </c>
      <c r="AI882" s="45" t="s">
        <v>55876</v>
      </c>
      <c r="AJ882" s="45" t="s">
        <v>53414</v>
      </c>
      <c r="AK882" s="45" t="s">
        <v>54206</v>
      </c>
      <c r="AL882" s="45" t="s">
        <v>53414</v>
      </c>
      <c r="AM882" s="45" t="s">
        <v>53505</v>
      </c>
      <c r="AN882" s="45" t="s">
        <v>53414</v>
      </c>
      <c r="AO882" s="50" t="s">
        <v>54131</v>
      </c>
      <c r="AP882" s="45" t="s">
        <v>53414</v>
      </c>
      <c r="AQ882" s="45" t="s">
        <v>53414</v>
      </c>
      <c r="AR882" s="45" t="s">
        <v>55305</v>
      </c>
      <c r="AS882" s="45" t="s">
        <v>53428</v>
      </c>
      <c r="AT882" s="45" t="s">
        <v>53414</v>
      </c>
      <c r="AU882" s="45" t="s">
        <v>56575</v>
      </c>
      <c r="AV882" s="45" t="s">
        <v>56575</v>
      </c>
      <c r="AW882" s="45" t="s">
        <v>53449</v>
      </c>
      <c r="AX882" s="50" t="s">
        <v>53414</v>
      </c>
      <c r="AY882" s="45" t="s">
        <v>56586</v>
      </c>
      <c r="AZ882" s="45" t="s">
        <v>56587</v>
      </c>
      <c r="BA882" s="45" t="s">
        <v>53432</v>
      </c>
      <c r="BB882" s="45" t="s">
        <v>53455</v>
      </c>
      <c r="BC882" s="45" t="s">
        <v>55835</v>
      </c>
      <c r="BD882" s="45" t="s">
        <v>56215</v>
      </c>
      <c r="BE882" s="45" t="s">
        <v>54238</v>
      </c>
      <c r="BF882" s="45" t="s">
        <v>54131</v>
      </c>
      <c r="BG882" s="45" t="s">
        <v>54131</v>
      </c>
      <c r="BH882" s="45" t="s">
        <v>55184</v>
      </c>
      <c r="BI882" s="45" t="s">
        <v>56209</v>
      </c>
      <c r="BJ882" s="45" t="s">
        <v>56203</v>
      </c>
      <c r="BK882" s="45" t="s">
        <v>56583</v>
      </c>
      <c r="BL882" s="45" t="s">
        <v>54152</v>
      </c>
      <c r="BM882" s="45" t="s">
        <v>56009</v>
      </c>
      <c r="BN882" s="67" t="str">
        <f>HYPERLINK(VLOOKUP(B882,Hyperlinks!A:E,2,0),"Link")</f>
        <v>Link</v>
      </c>
      <c r="BO882" s="67" t="str">
        <f>HYPERLINK(VLOOKUP(B882,Hyperlinks!A:E,3,0),"Link")</f>
        <v>Link</v>
      </c>
      <c r="BP882" s="67" t="str">
        <f>HYPERLINK(VLOOKUP(B882,Hyperlinks!A:E,4,0),"Link")</f>
        <v>Link</v>
      </c>
      <c r="BQ882" s="67" t="str">
        <f>HYPERLINK(VLOOKUP(B882,Hyperlinks!A:E,5,0),"Link")</f>
        <v>Link</v>
      </c>
      <c r="BR882" s="67" t="str">
        <f>HYPERLINK(VLOOKUP(B882,Hyperlinks!A:F,6,0),"Link")</f>
        <v>Link</v>
      </c>
    </row>
    <row r="883" spans="1:70" s="40" customFormat="1" ht="14.5">
      <c r="A883" s="41">
        <v>8721103354235</v>
      </c>
      <c r="B883" s="41">
        <v>910505106099</v>
      </c>
      <c r="C883" s="595">
        <v>872110335423500</v>
      </c>
      <c r="D883" s="67" t="str">
        <f>HYPERLINK(VLOOKUP(B883,Hyperlinks!A:C,2,0),"Link")</f>
        <v>Link</v>
      </c>
      <c r="E883" s="42" t="s">
        <v>56590</v>
      </c>
      <c r="F883" s="611" t="s">
        <v>56591</v>
      </c>
      <c r="G883" s="42" t="s">
        <v>55869</v>
      </c>
      <c r="H883" s="42" t="s">
        <v>56592</v>
      </c>
      <c r="I883" s="42"/>
      <c r="J883" s="42" t="s">
        <v>56565</v>
      </c>
      <c r="K883" s="42" t="s">
        <v>56593</v>
      </c>
      <c r="L883" s="42" t="s">
        <v>53409</v>
      </c>
      <c r="M883" s="64">
        <v>593</v>
      </c>
      <c r="N883" s="44" t="s">
        <v>54118</v>
      </c>
      <c r="O883" s="45" t="s">
        <v>56594</v>
      </c>
      <c r="P883" s="45">
        <v>50</v>
      </c>
      <c r="Q883" s="46" t="s">
        <v>56595</v>
      </c>
      <c r="R883" s="47"/>
      <c r="S883" s="41">
        <v>1</v>
      </c>
      <c r="T883" s="42" t="s">
        <v>53412</v>
      </c>
      <c r="U883" s="47" t="s">
        <v>53413</v>
      </c>
      <c r="V883" s="596"/>
      <c r="W883" s="41"/>
      <c r="X883" s="50"/>
      <c r="Y883" s="49">
        <v>9405119090</v>
      </c>
      <c r="Z883" s="51" t="s">
        <v>53414</v>
      </c>
      <c r="AA883" s="51" t="s">
        <v>53414</v>
      </c>
      <c r="AB883" s="42" t="s">
        <v>53414</v>
      </c>
      <c r="AC883" s="45"/>
      <c r="AD883" s="45" t="s">
        <v>53415</v>
      </c>
      <c r="AE883" s="50" t="s">
        <v>56596</v>
      </c>
      <c r="AF883" s="13" t="s">
        <v>53414</v>
      </c>
      <c r="AG883" s="13" t="s">
        <v>53414</v>
      </c>
      <c r="AH883" s="13" t="s">
        <v>53414</v>
      </c>
      <c r="AI883" s="45" t="s">
        <v>55876</v>
      </c>
      <c r="AJ883" s="13" t="s">
        <v>53414</v>
      </c>
      <c r="AK883" s="13"/>
      <c r="AL883" s="13" t="s">
        <v>53414</v>
      </c>
      <c r="AM883" s="13">
        <v>3000</v>
      </c>
      <c r="AN883" s="13" t="s">
        <v>53414</v>
      </c>
      <c r="AO883" s="50" t="s">
        <v>54131</v>
      </c>
      <c r="AP883" s="13" t="s">
        <v>53414</v>
      </c>
      <c r="AQ883" s="13" t="s">
        <v>53414</v>
      </c>
      <c r="AR883" s="13">
        <v>3700</v>
      </c>
      <c r="AS883" s="45" t="s">
        <v>53428</v>
      </c>
      <c r="AT883" s="45" t="s">
        <v>53414</v>
      </c>
      <c r="AU883" s="13">
        <v>120</v>
      </c>
      <c r="AV883" s="13">
        <v>6</v>
      </c>
      <c r="AW883" s="13">
        <v>114</v>
      </c>
      <c r="AX883" s="21"/>
      <c r="AY883" s="45">
        <v>2.2000000000000002</v>
      </c>
      <c r="AZ883" s="45">
        <v>2.2000000000000002</v>
      </c>
      <c r="BA883" s="45" t="s">
        <v>53432</v>
      </c>
      <c r="BB883" s="13"/>
      <c r="BC883" s="45" t="s">
        <v>54350</v>
      </c>
      <c r="BD883" s="13"/>
      <c r="BE883" s="13"/>
      <c r="BF883" s="45" t="s">
        <v>54131</v>
      </c>
      <c r="BG883" s="45" t="s">
        <v>56597</v>
      </c>
      <c r="BH883" s="13"/>
      <c r="BI883" s="13" t="s">
        <v>55882</v>
      </c>
      <c r="BJ883" s="13"/>
      <c r="BK883" s="13" t="s">
        <v>53414</v>
      </c>
      <c r="BL883" s="13"/>
      <c r="BM883" s="13"/>
      <c r="BN883" s="67" t="str">
        <f>HYPERLINK(VLOOKUP(B883,Hyperlinks!A:E,2,0),"Link")</f>
        <v>Link</v>
      </c>
      <c r="BO883" s="67" t="str">
        <f>HYPERLINK(VLOOKUP(B883,Hyperlinks!A:E,3,0),"Link")</f>
        <v>Link</v>
      </c>
      <c r="BP883" s="67" t="str">
        <f>HYPERLINK(VLOOKUP(B883,Hyperlinks!A:E,4,0),"Link")</f>
        <v>Link</v>
      </c>
      <c r="BQ883" s="67" t="str">
        <f>HYPERLINK(VLOOKUP(B883,Hyperlinks!A:E,5,0),"Link")</f>
        <v>Link</v>
      </c>
      <c r="BR883" s="67" t="str">
        <f>HYPERLINK(VLOOKUP(B883,Hyperlinks!A:F,6,0),"Link")</f>
        <v>Link</v>
      </c>
    </row>
    <row r="884" spans="1:70" s="40" customFormat="1" ht="14.5">
      <c r="A884" s="41">
        <v>8721103354228</v>
      </c>
      <c r="B884" s="41">
        <v>910505106098</v>
      </c>
      <c r="C884" s="595">
        <v>872110335422800</v>
      </c>
      <c r="D884" s="67" t="str">
        <f>HYPERLINK(VLOOKUP(B884,Hyperlinks!A:C,2,0),"Link")</f>
        <v>Link</v>
      </c>
      <c r="E884" s="42" t="s">
        <v>56598</v>
      </c>
      <c r="F884" s="611" t="s">
        <v>56599</v>
      </c>
      <c r="G884" s="42" t="s">
        <v>55869</v>
      </c>
      <c r="H884" s="42" t="s">
        <v>56592</v>
      </c>
      <c r="I884" s="42"/>
      <c r="J884" s="42" t="s">
        <v>56565</v>
      </c>
      <c r="K884" s="42" t="s">
        <v>56593</v>
      </c>
      <c r="L884" s="42" t="s">
        <v>53409</v>
      </c>
      <c r="M884" s="64">
        <v>588</v>
      </c>
      <c r="N884" s="44" t="s">
        <v>54118</v>
      </c>
      <c r="O884" s="45" t="s">
        <v>56594</v>
      </c>
      <c r="P884" s="45">
        <v>50</v>
      </c>
      <c r="Q884" s="46" t="s">
        <v>56595</v>
      </c>
      <c r="R884" s="47"/>
      <c r="S884" s="41">
        <v>1</v>
      </c>
      <c r="T884" s="42" t="s">
        <v>53412</v>
      </c>
      <c r="U884" s="47" t="s">
        <v>53413</v>
      </c>
      <c r="V884" s="596"/>
      <c r="W884" s="41"/>
      <c r="X884" s="50"/>
      <c r="Y884" s="49">
        <v>9405119090</v>
      </c>
      <c r="Z884" s="51" t="s">
        <v>53414</v>
      </c>
      <c r="AA884" s="51" t="s">
        <v>53414</v>
      </c>
      <c r="AB884" s="42" t="s">
        <v>53414</v>
      </c>
      <c r="AC884" s="45"/>
      <c r="AD884" s="45" t="s">
        <v>53415</v>
      </c>
      <c r="AE884" s="50" t="s">
        <v>56600</v>
      </c>
      <c r="AF884" s="13" t="s">
        <v>53414</v>
      </c>
      <c r="AG884" s="13" t="s">
        <v>53414</v>
      </c>
      <c r="AH884" s="13" t="s">
        <v>53414</v>
      </c>
      <c r="AI884" s="45" t="s">
        <v>55876</v>
      </c>
      <c r="AJ884" s="13" t="s">
        <v>53414</v>
      </c>
      <c r="AK884" s="13"/>
      <c r="AL884" s="13" t="s">
        <v>53414</v>
      </c>
      <c r="AM884" s="13">
        <v>3000</v>
      </c>
      <c r="AN884" s="13" t="s">
        <v>53414</v>
      </c>
      <c r="AO884" s="50" t="s">
        <v>54131</v>
      </c>
      <c r="AP884" s="13" t="s">
        <v>53414</v>
      </c>
      <c r="AQ884" s="13" t="s">
        <v>53414</v>
      </c>
      <c r="AR884" s="13">
        <v>3700</v>
      </c>
      <c r="AS884" s="45" t="s">
        <v>53428</v>
      </c>
      <c r="AT884" s="45" t="s">
        <v>53414</v>
      </c>
      <c r="AU884" s="13">
        <v>120</v>
      </c>
      <c r="AV884" s="13">
        <v>6</v>
      </c>
      <c r="AW884" s="13">
        <v>114</v>
      </c>
      <c r="AX884" s="21"/>
      <c r="AY884" s="45">
        <v>2.2000000000000002</v>
      </c>
      <c r="AZ884" s="45">
        <v>2.2000000000000002</v>
      </c>
      <c r="BA884" s="45" t="s">
        <v>53432</v>
      </c>
      <c r="BB884" s="13"/>
      <c r="BC884" s="45" t="s">
        <v>54350</v>
      </c>
      <c r="BD884" s="13"/>
      <c r="BE884" s="13"/>
      <c r="BF884" s="45" t="s">
        <v>54131</v>
      </c>
      <c r="BG884" s="45" t="s">
        <v>56597</v>
      </c>
      <c r="BH884" s="13"/>
      <c r="BI884" s="13" t="s">
        <v>55882</v>
      </c>
      <c r="BJ884" s="13"/>
      <c r="BK884" s="13" t="s">
        <v>53414</v>
      </c>
      <c r="BL884" s="13"/>
      <c r="BM884" s="13"/>
      <c r="BN884" s="67" t="str">
        <f>HYPERLINK(VLOOKUP(B884,Hyperlinks!A:E,2,0),"Link")</f>
        <v>Link</v>
      </c>
      <c r="BO884" s="67" t="str">
        <f>HYPERLINK(VLOOKUP(B884,Hyperlinks!A:E,3,0),"Link")</f>
        <v>Link</v>
      </c>
      <c r="BP884" s="67" t="str">
        <f>HYPERLINK(VLOOKUP(B884,Hyperlinks!A:E,4,0),"Link")</f>
        <v>Link</v>
      </c>
      <c r="BQ884" s="67" t="str">
        <f>HYPERLINK(VLOOKUP(B884,Hyperlinks!A:E,5,0),"Link")</f>
        <v>Link</v>
      </c>
      <c r="BR884" s="67" t="str">
        <f>HYPERLINK(VLOOKUP(B884,Hyperlinks!A:F,6,0),"Link")</f>
        <v>Link</v>
      </c>
    </row>
    <row r="885" spans="1:70" s="40" customFormat="1" ht="14.5">
      <c r="A885" s="41">
        <v>8721103354259</v>
      </c>
      <c r="B885" s="41">
        <v>910505106102</v>
      </c>
      <c r="C885" s="595">
        <v>872110335425900</v>
      </c>
      <c r="D885" s="67" t="str">
        <f>HYPERLINK(VLOOKUP(B885,Hyperlinks!A:C,2,0),"Link")</f>
        <v>Link</v>
      </c>
      <c r="E885" s="42" t="s">
        <v>56601</v>
      </c>
      <c r="F885" s="611" t="s">
        <v>56602</v>
      </c>
      <c r="G885" s="42" t="s">
        <v>55869</v>
      </c>
      <c r="H885" s="42" t="s">
        <v>56592</v>
      </c>
      <c r="I885" s="42"/>
      <c r="J885" s="42" t="s">
        <v>56565</v>
      </c>
      <c r="K885" s="42" t="s">
        <v>56593</v>
      </c>
      <c r="L885" s="42" t="s">
        <v>53409</v>
      </c>
      <c r="M885" s="64">
        <v>593</v>
      </c>
      <c r="N885" s="44" t="s">
        <v>54118</v>
      </c>
      <c r="O885" s="45" t="s">
        <v>56594</v>
      </c>
      <c r="P885" s="45">
        <v>50</v>
      </c>
      <c r="Q885" s="46" t="s">
        <v>56595</v>
      </c>
      <c r="R885" s="47"/>
      <c r="S885" s="41">
        <v>1</v>
      </c>
      <c r="T885" s="42" t="s">
        <v>53412</v>
      </c>
      <c r="U885" s="47" t="s">
        <v>53413</v>
      </c>
      <c r="V885" s="596"/>
      <c r="W885" s="41"/>
      <c r="X885" s="50"/>
      <c r="Y885" s="49">
        <v>9405119090</v>
      </c>
      <c r="Z885" s="51" t="s">
        <v>53414</v>
      </c>
      <c r="AA885" s="51" t="s">
        <v>53414</v>
      </c>
      <c r="AB885" s="42" t="s">
        <v>53414</v>
      </c>
      <c r="AC885" s="45"/>
      <c r="AD885" s="45" t="s">
        <v>53415</v>
      </c>
      <c r="AE885" s="50" t="s">
        <v>56603</v>
      </c>
      <c r="AF885" s="13" t="s">
        <v>53414</v>
      </c>
      <c r="AG885" s="13" t="s">
        <v>53414</v>
      </c>
      <c r="AH885" s="13" t="s">
        <v>53414</v>
      </c>
      <c r="AI885" s="45" t="s">
        <v>55876</v>
      </c>
      <c r="AJ885" s="13" t="s">
        <v>53414</v>
      </c>
      <c r="AK885" s="13"/>
      <c r="AL885" s="13" t="s">
        <v>53414</v>
      </c>
      <c r="AM885" s="45" t="s">
        <v>53505</v>
      </c>
      <c r="AN885" s="13" t="s">
        <v>53414</v>
      </c>
      <c r="AO885" s="50" t="s">
        <v>54131</v>
      </c>
      <c r="AP885" s="13" t="s">
        <v>53414</v>
      </c>
      <c r="AQ885" s="13" t="s">
        <v>53414</v>
      </c>
      <c r="AR885" s="13">
        <v>3700</v>
      </c>
      <c r="AS885" s="45" t="s">
        <v>53428</v>
      </c>
      <c r="AT885" s="45" t="s">
        <v>53414</v>
      </c>
      <c r="AU885" s="13">
        <v>120</v>
      </c>
      <c r="AV885" s="13">
        <v>6</v>
      </c>
      <c r="AW885" s="13">
        <v>114</v>
      </c>
      <c r="AX885" s="21"/>
      <c r="AY885" s="45">
        <v>2.2000000000000002</v>
      </c>
      <c r="AZ885" s="45">
        <v>2.2000000000000002</v>
      </c>
      <c r="BA885" s="45" t="s">
        <v>53432</v>
      </c>
      <c r="BB885" s="13"/>
      <c r="BC885" s="13" t="s">
        <v>56604</v>
      </c>
      <c r="BD885" s="13"/>
      <c r="BE885" s="13"/>
      <c r="BF885" s="45" t="s">
        <v>54131</v>
      </c>
      <c r="BG885" s="45" t="s">
        <v>56597</v>
      </c>
      <c r="BH885" s="13"/>
      <c r="BI885" s="13" t="s">
        <v>55882</v>
      </c>
      <c r="BJ885" s="13"/>
      <c r="BK885" s="13" t="s">
        <v>53414</v>
      </c>
      <c r="BL885" s="13"/>
      <c r="BM885" s="13"/>
      <c r="BN885" s="67" t="str">
        <f>HYPERLINK(VLOOKUP(B885,Hyperlinks!A:E,2,0),"Link")</f>
        <v>Link</v>
      </c>
      <c r="BO885" s="67" t="str">
        <f>HYPERLINK(VLOOKUP(B885,Hyperlinks!A:E,3,0),"Link")</f>
        <v>Link</v>
      </c>
      <c r="BP885" s="67" t="str">
        <f>HYPERLINK(VLOOKUP(B885,Hyperlinks!A:E,4,0),"Link")</f>
        <v>Link</v>
      </c>
      <c r="BQ885" s="67" t="str">
        <f>HYPERLINK(VLOOKUP(B885,Hyperlinks!A:E,5,0),"Link")</f>
        <v>Link</v>
      </c>
      <c r="BR885" s="67" t="str">
        <f>HYPERLINK(VLOOKUP(B885,Hyperlinks!A:F,6,0),"Link")</f>
        <v>Link</v>
      </c>
    </row>
    <row r="886" spans="1:70" s="40" customFormat="1" ht="14.5">
      <c r="A886" s="41">
        <v>8721103354242</v>
      </c>
      <c r="B886" s="41">
        <v>910505106101</v>
      </c>
      <c r="C886" s="595">
        <v>872110335424200</v>
      </c>
      <c r="D886" s="67" t="str">
        <f>HYPERLINK(VLOOKUP(B886,Hyperlinks!A:C,2,0),"Link")</f>
        <v>Link</v>
      </c>
      <c r="E886" s="42" t="s">
        <v>56605</v>
      </c>
      <c r="F886" s="611" t="s">
        <v>56606</v>
      </c>
      <c r="G886" s="42" t="s">
        <v>55869</v>
      </c>
      <c r="H886" s="42" t="s">
        <v>56592</v>
      </c>
      <c r="I886" s="42"/>
      <c r="J886" s="42" t="s">
        <v>56565</v>
      </c>
      <c r="K886" s="42" t="s">
        <v>56593</v>
      </c>
      <c r="L886" s="42" t="s">
        <v>53409</v>
      </c>
      <c r="M886" s="64">
        <v>588</v>
      </c>
      <c r="N886" s="44" t="s">
        <v>54118</v>
      </c>
      <c r="O886" s="45" t="s">
        <v>56594</v>
      </c>
      <c r="P886" s="45">
        <v>50</v>
      </c>
      <c r="Q886" s="46" t="s">
        <v>56595</v>
      </c>
      <c r="R886" s="47"/>
      <c r="S886" s="41">
        <v>1</v>
      </c>
      <c r="T886" s="42" t="s">
        <v>53412</v>
      </c>
      <c r="U886" s="47" t="s">
        <v>53413</v>
      </c>
      <c r="V886" s="596"/>
      <c r="W886" s="41"/>
      <c r="X886" s="50"/>
      <c r="Y886" s="49">
        <v>9405119090</v>
      </c>
      <c r="Z886" s="51" t="s">
        <v>53414</v>
      </c>
      <c r="AA886" s="51" t="s">
        <v>53414</v>
      </c>
      <c r="AB886" s="42" t="s">
        <v>53414</v>
      </c>
      <c r="AC886" s="45"/>
      <c r="AD886" s="45" t="s">
        <v>53415</v>
      </c>
      <c r="AE886" s="50" t="s">
        <v>56607</v>
      </c>
      <c r="AF886" s="13" t="s">
        <v>53414</v>
      </c>
      <c r="AG886" s="13" t="s">
        <v>53414</v>
      </c>
      <c r="AH886" s="13" t="s">
        <v>53414</v>
      </c>
      <c r="AI886" s="45" t="s">
        <v>55876</v>
      </c>
      <c r="AJ886" s="13" t="s">
        <v>53414</v>
      </c>
      <c r="AK886" s="13"/>
      <c r="AL886" s="13" t="s">
        <v>53414</v>
      </c>
      <c r="AM886" s="45" t="s">
        <v>53505</v>
      </c>
      <c r="AN886" s="13" t="s">
        <v>53414</v>
      </c>
      <c r="AO886" s="50" t="s">
        <v>54131</v>
      </c>
      <c r="AP886" s="13" t="s">
        <v>53414</v>
      </c>
      <c r="AQ886" s="13" t="s">
        <v>53414</v>
      </c>
      <c r="AR886" s="13">
        <v>3700</v>
      </c>
      <c r="AS886" s="45" t="s">
        <v>53428</v>
      </c>
      <c r="AT886" s="45" t="s">
        <v>53414</v>
      </c>
      <c r="AU886" s="13">
        <v>120</v>
      </c>
      <c r="AV886" s="13">
        <v>6</v>
      </c>
      <c r="AW886" s="13">
        <v>114</v>
      </c>
      <c r="AX886" s="21"/>
      <c r="AY886" s="45">
        <v>2.2000000000000002</v>
      </c>
      <c r="AZ886" s="45">
        <v>2.2000000000000002</v>
      </c>
      <c r="BA886" s="45" t="s">
        <v>53432</v>
      </c>
      <c r="BB886" s="13"/>
      <c r="BC886" s="13" t="s">
        <v>56604</v>
      </c>
      <c r="BD886" s="13"/>
      <c r="BE886" s="13"/>
      <c r="BF886" s="45" t="s">
        <v>54131</v>
      </c>
      <c r="BG886" s="45" t="s">
        <v>56597</v>
      </c>
      <c r="BH886" s="13"/>
      <c r="BI886" s="13" t="s">
        <v>55882</v>
      </c>
      <c r="BJ886" s="13"/>
      <c r="BK886" s="13" t="s">
        <v>53414</v>
      </c>
      <c r="BL886" s="13"/>
      <c r="BM886" s="13"/>
      <c r="BN886" s="67" t="str">
        <f>HYPERLINK(VLOOKUP(B886,Hyperlinks!A:E,2,0),"Link")</f>
        <v>Link</v>
      </c>
      <c r="BO886" s="67" t="str">
        <f>HYPERLINK(VLOOKUP(B886,Hyperlinks!A:E,3,0),"Link")</f>
        <v>Link</v>
      </c>
      <c r="BP886" s="67" t="str">
        <f>HYPERLINK(VLOOKUP(B886,Hyperlinks!A:E,4,0),"Link")</f>
        <v>Link</v>
      </c>
      <c r="BQ886" s="67" t="str">
        <f>HYPERLINK(VLOOKUP(B886,Hyperlinks!A:E,5,0),"Link")</f>
        <v>Link</v>
      </c>
      <c r="BR886" s="67" t="str">
        <f>HYPERLINK(VLOOKUP(B886,Hyperlinks!A:F,6,0),"Link")</f>
        <v>Link</v>
      </c>
    </row>
    <row r="887" spans="1:70" s="40" customFormat="1" ht="14.5">
      <c r="A887" s="41">
        <v>8721103352538</v>
      </c>
      <c r="B887" s="41">
        <v>910505106044</v>
      </c>
      <c r="C887" s="595">
        <v>872110335253800</v>
      </c>
      <c r="D887" s="67" t="str">
        <f>HYPERLINK(VLOOKUP(B887,Hyperlinks!A:C,2,0),"Link")</f>
        <v>Link</v>
      </c>
      <c r="E887" s="42" t="s">
        <v>56608</v>
      </c>
      <c r="F887" s="611" t="s">
        <v>56609</v>
      </c>
      <c r="G887" s="42" t="s">
        <v>55869</v>
      </c>
      <c r="H887" s="42" t="s">
        <v>56592</v>
      </c>
      <c r="I887" s="42"/>
      <c r="J887" s="42" t="s">
        <v>56565</v>
      </c>
      <c r="K887" s="42" t="s">
        <v>56593</v>
      </c>
      <c r="L887" s="42" t="s">
        <v>53409</v>
      </c>
      <c r="M887" s="64">
        <v>622</v>
      </c>
      <c r="N887" s="44" t="s">
        <v>54118</v>
      </c>
      <c r="O887" s="45" t="s">
        <v>56594</v>
      </c>
      <c r="P887" s="45">
        <v>50</v>
      </c>
      <c r="Q887" s="46" t="s">
        <v>56595</v>
      </c>
      <c r="R887" s="47"/>
      <c r="S887" s="41">
        <v>1</v>
      </c>
      <c r="T887" s="42" t="s">
        <v>53412</v>
      </c>
      <c r="U887" s="47" t="s">
        <v>53413</v>
      </c>
      <c r="V887" s="596"/>
      <c r="W887" s="41"/>
      <c r="X887" s="50"/>
      <c r="Y887" s="49">
        <v>9405119090</v>
      </c>
      <c r="Z887" s="51" t="s">
        <v>53414</v>
      </c>
      <c r="AA887" s="51" t="s">
        <v>53414</v>
      </c>
      <c r="AB887" s="42" t="s">
        <v>53414</v>
      </c>
      <c r="AC887" s="45"/>
      <c r="AD887" s="45" t="s">
        <v>53415</v>
      </c>
      <c r="AE887" s="50" t="s">
        <v>56610</v>
      </c>
      <c r="AF887" s="13" t="s">
        <v>53414</v>
      </c>
      <c r="AG887" s="13" t="s">
        <v>53414</v>
      </c>
      <c r="AH887" s="13" t="s">
        <v>53414</v>
      </c>
      <c r="AI887" s="45" t="s">
        <v>55876</v>
      </c>
      <c r="AJ887" s="13" t="s">
        <v>53414</v>
      </c>
      <c r="AK887" s="13"/>
      <c r="AL887" s="13" t="s">
        <v>53414</v>
      </c>
      <c r="AM887" s="13">
        <v>3000</v>
      </c>
      <c r="AN887" s="13" t="s">
        <v>53414</v>
      </c>
      <c r="AO887" s="50" t="s">
        <v>54131</v>
      </c>
      <c r="AP887" s="13" t="s">
        <v>53414</v>
      </c>
      <c r="AQ887" s="13" t="s">
        <v>53414</v>
      </c>
      <c r="AR887" s="13">
        <v>3900</v>
      </c>
      <c r="AS887" s="45" t="s">
        <v>53428</v>
      </c>
      <c r="AT887" s="45" t="s">
        <v>53414</v>
      </c>
      <c r="AU887" s="13">
        <v>120</v>
      </c>
      <c r="AV887" s="13">
        <v>6</v>
      </c>
      <c r="AW887" s="13">
        <v>114</v>
      </c>
      <c r="AX887" s="21"/>
      <c r="AY887" s="45">
        <v>2.25</v>
      </c>
      <c r="AZ887" s="45">
        <v>2.25</v>
      </c>
      <c r="BA887" s="45" t="s">
        <v>53432</v>
      </c>
      <c r="BB887" s="13"/>
      <c r="BC887" s="45" t="s">
        <v>54350</v>
      </c>
      <c r="BD887" s="13"/>
      <c r="BE887" s="13"/>
      <c r="BF887" s="45" t="s">
        <v>54131</v>
      </c>
      <c r="BG887" s="45" t="s">
        <v>56597</v>
      </c>
      <c r="BH887" s="13"/>
      <c r="BI887" s="13" t="s">
        <v>55882</v>
      </c>
      <c r="BJ887" s="13"/>
      <c r="BK887" s="13" t="s">
        <v>53414</v>
      </c>
      <c r="BL887" s="13"/>
      <c r="BM887" s="13"/>
      <c r="BN887" s="67" t="str">
        <f>HYPERLINK(VLOOKUP(B887,Hyperlinks!A:E,2,0),"Link")</f>
        <v>Link</v>
      </c>
      <c r="BO887" s="67" t="str">
        <f>HYPERLINK(VLOOKUP(B887,Hyperlinks!A:E,3,0),"Link")</f>
        <v>Link</v>
      </c>
      <c r="BP887" s="67" t="str">
        <f>HYPERLINK(VLOOKUP(B887,Hyperlinks!A:E,4,0),"Link")</f>
        <v>Link</v>
      </c>
      <c r="BQ887" s="67" t="str">
        <f>HYPERLINK(VLOOKUP(B887,Hyperlinks!A:E,5,0),"Link")</f>
        <v>Link</v>
      </c>
      <c r="BR887" s="67" t="str">
        <f>HYPERLINK(VLOOKUP(B887,Hyperlinks!A:F,6,0),"Link")</f>
        <v>Link</v>
      </c>
    </row>
    <row r="888" spans="1:70" s="40" customFormat="1" ht="14.5">
      <c r="A888" s="41">
        <v>8721103352521</v>
      </c>
      <c r="B888" s="41">
        <v>910505106043</v>
      </c>
      <c r="C888" s="595">
        <v>872110335252100</v>
      </c>
      <c r="D888" s="67" t="str">
        <f>HYPERLINK(VLOOKUP(B888,Hyperlinks!A:C,2,0),"Link")</f>
        <v>Link</v>
      </c>
      <c r="E888" s="42" t="s">
        <v>56611</v>
      </c>
      <c r="F888" s="611" t="s">
        <v>56612</v>
      </c>
      <c r="G888" s="42" t="s">
        <v>55869</v>
      </c>
      <c r="H888" s="42" t="s">
        <v>56592</v>
      </c>
      <c r="I888" s="42"/>
      <c r="J888" s="42" t="s">
        <v>56565</v>
      </c>
      <c r="K888" s="42" t="s">
        <v>56593</v>
      </c>
      <c r="L888" s="42" t="s">
        <v>53409</v>
      </c>
      <c r="M888" s="64">
        <v>617</v>
      </c>
      <c r="N888" s="44" t="s">
        <v>54118</v>
      </c>
      <c r="O888" s="45" t="s">
        <v>56594</v>
      </c>
      <c r="P888" s="45">
        <v>50</v>
      </c>
      <c r="Q888" s="46" t="s">
        <v>56595</v>
      </c>
      <c r="R888" s="47"/>
      <c r="S888" s="41">
        <v>1</v>
      </c>
      <c r="T888" s="42" t="s">
        <v>53412</v>
      </c>
      <c r="U888" s="47" t="s">
        <v>53413</v>
      </c>
      <c r="V888" s="596"/>
      <c r="W888" s="41"/>
      <c r="X888" s="50"/>
      <c r="Y888" s="49">
        <v>9405119090</v>
      </c>
      <c r="Z888" s="51" t="s">
        <v>53414</v>
      </c>
      <c r="AA888" s="51" t="s">
        <v>53414</v>
      </c>
      <c r="AB888" s="42" t="s">
        <v>53414</v>
      </c>
      <c r="AC888" s="45"/>
      <c r="AD888" s="45" t="s">
        <v>53415</v>
      </c>
      <c r="AE888" s="50" t="s">
        <v>56613</v>
      </c>
      <c r="AF888" s="13" t="s">
        <v>53414</v>
      </c>
      <c r="AG888" s="13" t="s">
        <v>53414</v>
      </c>
      <c r="AH888" s="13" t="s">
        <v>53414</v>
      </c>
      <c r="AI888" s="45" t="s">
        <v>55876</v>
      </c>
      <c r="AJ888" s="13" t="s">
        <v>53414</v>
      </c>
      <c r="AK888" s="13"/>
      <c r="AL888" s="13" t="s">
        <v>53414</v>
      </c>
      <c r="AM888" s="13">
        <v>3000</v>
      </c>
      <c r="AN888" s="13" t="s">
        <v>53414</v>
      </c>
      <c r="AO888" s="50" t="s">
        <v>54131</v>
      </c>
      <c r="AP888" s="13" t="s">
        <v>53414</v>
      </c>
      <c r="AQ888" s="13" t="s">
        <v>53414</v>
      </c>
      <c r="AR888" s="13">
        <v>3900</v>
      </c>
      <c r="AS888" s="45" t="s">
        <v>53428</v>
      </c>
      <c r="AT888" s="45" t="s">
        <v>53414</v>
      </c>
      <c r="AU888" s="13">
        <v>120</v>
      </c>
      <c r="AV888" s="13">
        <v>6</v>
      </c>
      <c r="AW888" s="13">
        <v>114</v>
      </c>
      <c r="AX888" s="21"/>
      <c r="AY888" s="45">
        <v>2.25</v>
      </c>
      <c r="AZ888" s="45">
        <v>2.25</v>
      </c>
      <c r="BA888" s="45" t="s">
        <v>53432</v>
      </c>
      <c r="BB888" s="13"/>
      <c r="BC888" s="45" t="s">
        <v>54350</v>
      </c>
      <c r="BD888" s="13"/>
      <c r="BE888" s="13"/>
      <c r="BF888" s="45" t="s">
        <v>54131</v>
      </c>
      <c r="BG888" s="45" t="s">
        <v>56597</v>
      </c>
      <c r="BH888" s="13"/>
      <c r="BI888" s="13" t="s">
        <v>55882</v>
      </c>
      <c r="BJ888" s="13"/>
      <c r="BK888" s="13" t="s">
        <v>53414</v>
      </c>
      <c r="BL888" s="13"/>
      <c r="BM888" s="13"/>
      <c r="BN888" s="67" t="str">
        <f>HYPERLINK(VLOOKUP(B888,Hyperlinks!A:E,2,0),"Link")</f>
        <v>Link</v>
      </c>
      <c r="BO888" s="67" t="str">
        <f>HYPERLINK(VLOOKUP(B888,Hyperlinks!A:E,3,0),"Link")</f>
        <v>Link</v>
      </c>
      <c r="BP888" s="67" t="str">
        <f>HYPERLINK(VLOOKUP(B888,Hyperlinks!A:E,4,0),"Link")</f>
        <v>Link</v>
      </c>
      <c r="BQ888" s="67" t="str">
        <f>HYPERLINK(VLOOKUP(B888,Hyperlinks!A:E,5,0),"Link")</f>
        <v>Link</v>
      </c>
      <c r="BR888" s="67" t="str">
        <f>HYPERLINK(VLOOKUP(B888,Hyperlinks!A:F,6,0),"Link")</f>
        <v>Link</v>
      </c>
    </row>
    <row r="889" spans="1:70" s="40" customFormat="1" ht="14.5">
      <c r="A889" s="41">
        <v>8720169630376</v>
      </c>
      <c r="B889" s="41">
        <v>910505105783</v>
      </c>
      <c r="C889" s="595">
        <v>872016963037600</v>
      </c>
      <c r="D889" s="67" t="str">
        <f>HYPERLINK(VLOOKUP(B889,Hyperlinks!A:C,2,0),"Link")</f>
        <v>Link</v>
      </c>
      <c r="E889" s="42" t="s">
        <v>56614</v>
      </c>
      <c r="F889" s="611" t="s">
        <v>56615</v>
      </c>
      <c r="G889" s="42" t="s">
        <v>55869</v>
      </c>
      <c r="H889" s="42" t="s">
        <v>56592</v>
      </c>
      <c r="I889" s="42"/>
      <c r="J889" s="42" t="s">
        <v>56565</v>
      </c>
      <c r="K889" s="42" t="s">
        <v>56593</v>
      </c>
      <c r="L889" s="42" t="s">
        <v>53409</v>
      </c>
      <c r="M889" s="64">
        <v>622</v>
      </c>
      <c r="N889" s="44" t="s">
        <v>54118</v>
      </c>
      <c r="O889" s="45" t="s">
        <v>56594</v>
      </c>
      <c r="P889" s="45">
        <v>50</v>
      </c>
      <c r="Q889" s="46" t="s">
        <v>56595</v>
      </c>
      <c r="R889" s="47"/>
      <c r="S889" s="41">
        <v>1</v>
      </c>
      <c r="T889" s="42" t="s">
        <v>53412</v>
      </c>
      <c r="U889" s="47" t="s">
        <v>53413</v>
      </c>
      <c r="V889" s="596"/>
      <c r="W889" s="41"/>
      <c r="X889" s="50"/>
      <c r="Y889" s="49">
        <v>9405119090</v>
      </c>
      <c r="Z889" s="51" t="s">
        <v>53414</v>
      </c>
      <c r="AA889" s="51" t="s">
        <v>53414</v>
      </c>
      <c r="AB889" s="42" t="s">
        <v>53414</v>
      </c>
      <c r="AC889" s="45"/>
      <c r="AD889" s="45" t="s">
        <v>53415</v>
      </c>
      <c r="AE889" s="50" t="s">
        <v>56616</v>
      </c>
      <c r="AF889" s="13" t="s">
        <v>53414</v>
      </c>
      <c r="AG889" s="13" t="s">
        <v>53414</v>
      </c>
      <c r="AH889" s="13" t="s">
        <v>53414</v>
      </c>
      <c r="AI889" s="45" t="s">
        <v>55876</v>
      </c>
      <c r="AJ889" s="13" t="s">
        <v>53414</v>
      </c>
      <c r="AK889" s="13"/>
      <c r="AL889" s="13" t="s">
        <v>53414</v>
      </c>
      <c r="AM889" s="45" t="s">
        <v>53505</v>
      </c>
      <c r="AN889" s="13" t="s">
        <v>53414</v>
      </c>
      <c r="AO889" s="50" t="s">
        <v>54131</v>
      </c>
      <c r="AP889" s="13" t="s">
        <v>53414</v>
      </c>
      <c r="AQ889" s="13" t="s">
        <v>53414</v>
      </c>
      <c r="AR889" s="13">
        <v>3900</v>
      </c>
      <c r="AS889" s="45" t="s">
        <v>53428</v>
      </c>
      <c r="AT889" s="45" t="s">
        <v>53414</v>
      </c>
      <c r="AU889" s="13">
        <v>120</v>
      </c>
      <c r="AV889" s="13">
        <v>6</v>
      </c>
      <c r="AW889" s="13">
        <v>114</v>
      </c>
      <c r="AX889" s="21"/>
      <c r="AY889" s="45">
        <v>2.25</v>
      </c>
      <c r="AZ889" s="45">
        <v>2.25</v>
      </c>
      <c r="BA889" s="45" t="s">
        <v>53432</v>
      </c>
      <c r="BB889" s="13"/>
      <c r="BC889" s="13" t="s">
        <v>56604</v>
      </c>
      <c r="BD889" s="13"/>
      <c r="BE889" s="13"/>
      <c r="BF889" s="45" t="s">
        <v>54131</v>
      </c>
      <c r="BG889" s="45" t="s">
        <v>56597</v>
      </c>
      <c r="BH889" s="13"/>
      <c r="BI889" s="13" t="s">
        <v>55882</v>
      </c>
      <c r="BJ889" s="13"/>
      <c r="BK889" s="13" t="s">
        <v>53414</v>
      </c>
      <c r="BL889" s="13"/>
      <c r="BM889" s="13"/>
      <c r="BN889" s="67" t="str">
        <f>HYPERLINK(VLOOKUP(B889,Hyperlinks!A:E,2,0),"Link")</f>
        <v>Link</v>
      </c>
      <c r="BO889" s="67" t="str">
        <f>HYPERLINK(VLOOKUP(B889,Hyperlinks!A:E,3,0),"Link")</f>
        <v>Link</v>
      </c>
      <c r="BP889" s="67" t="str">
        <f>HYPERLINK(VLOOKUP(B889,Hyperlinks!A:E,4,0),"Link")</f>
        <v>Link</v>
      </c>
      <c r="BQ889" s="67" t="str">
        <f>HYPERLINK(VLOOKUP(B889,Hyperlinks!A:E,5,0),"Link")</f>
        <v>Link</v>
      </c>
      <c r="BR889" s="67" t="str">
        <f>HYPERLINK(VLOOKUP(B889,Hyperlinks!A:F,6,0),"Link")</f>
        <v>Link</v>
      </c>
    </row>
    <row r="890" spans="1:70" s="40" customFormat="1" ht="14.5">
      <c r="A890" s="41">
        <v>8720169630369</v>
      </c>
      <c r="B890" s="41">
        <v>910505105782</v>
      </c>
      <c r="C890" s="595">
        <v>872016963036900</v>
      </c>
      <c r="D890" s="67" t="str">
        <f>HYPERLINK(VLOOKUP(B890,Hyperlinks!A:C,2,0),"Link")</f>
        <v>Link</v>
      </c>
      <c r="E890" s="42" t="s">
        <v>56617</v>
      </c>
      <c r="F890" s="611" t="s">
        <v>56618</v>
      </c>
      <c r="G890" s="42" t="s">
        <v>55869</v>
      </c>
      <c r="H890" s="42" t="s">
        <v>56592</v>
      </c>
      <c r="I890" s="42"/>
      <c r="J890" s="42" t="s">
        <v>56565</v>
      </c>
      <c r="K890" s="42" t="s">
        <v>56593</v>
      </c>
      <c r="L890" s="42" t="s">
        <v>53409</v>
      </c>
      <c r="M890" s="64">
        <v>617</v>
      </c>
      <c r="N890" s="44" t="s">
        <v>54118</v>
      </c>
      <c r="O890" s="45" t="s">
        <v>56594</v>
      </c>
      <c r="P890" s="45">
        <v>50</v>
      </c>
      <c r="Q890" s="46" t="s">
        <v>56595</v>
      </c>
      <c r="R890" s="47"/>
      <c r="S890" s="41">
        <v>1</v>
      </c>
      <c r="T890" s="42" t="s">
        <v>53412</v>
      </c>
      <c r="U890" s="47" t="s">
        <v>53413</v>
      </c>
      <c r="V890" s="596"/>
      <c r="W890" s="41"/>
      <c r="X890" s="50"/>
      <c r="Y890" s="49">
        <v>9405119090</v>
      </c>
      <c r="Z890" s="51" t="s">
        <v>53414</v>
      </c>
      <c r="AA890" s="51" t="s">
        <v>53414</v>
      </c>
      <c r="AB890" s="42" t="s">
        <v>53414</v>
      </c>
      <c r="AC890" s="45"/>
      <c r="AD890" s="45" t="s">
        <v>53415</v>
      </c>
      <c r="AE890" s="50" t="s">
        <v>56619</v>
      </c>
      <c r="AF890" s="13" t="s">
        <v>53414</v>
      </c>
      <c r="AG890" s="13" t="s">
        <v>53414</v>
      </c>
      <c r="AH890" s="13" t="s">
        <v>53414</v>
      </c>
      <c r="AI890" s="45" t="s">
        <v>55876</v>
      </c>
      <c r="AJ890" s="13" t="s">
        <v>53414</v>
      </c>
      <c r="AK890" s="13"/>
      <c r="AL890" s="13" t="s">
        <v>53414</v>
      </c>
      <c r="AM890" s="45" t="s">
        <v>53505</v>
      </c>
      <c r="AN890" s="13" t="s">
        <v>53414</v>
      </c>
      <c r="AO890" s="50" t="s">
        <v>54131</v>
      </c>
      <c r="AP890" s="13" t="s">
        <v>53414</v>
      </c>
      <c r="AQ890" s="13" t="s">
        <v>53414</v>
      </c>
      <c r="AR890" s="13">
        <v>3900</v>
      </c>
      <c r="AS890" s="45" t="s">
        <v>53428</v>
      </c>
      <c r="AT890" s="45" t="s">
        <v>53414</v>
      </c>
      <c r="AU890" s="13">
        <v>120</v>
      </c>
      <c r="AV890" s="13">
        <v>6</v>
      </c>
      <c r="AW890" s="13">
        <v>114</v>
      </c>
      <c r="AX890" s="21"/>
      <c r="AY890" s="45">
        <v>2.25</v>
      </c>
      <c r="AZ890" s="45">
        <v>2.25</v>
      </c>
      <c r="BA890" s="45" t="s">
        <v>53432</v>
      </c>
      <c r="BB890" s="13"/>
      <c r="BC890" s="13" t="s">
        <v>56604</v>
      </c>
      <c r="BD890" s="13"/>
      <c r="BE890" s="13"/>
      <c r="BF890" s="45" t="s">
        <v>54131</v>
      </c>
      <c r="BG890" s="45" t="s">
        <v>56597</v>
      </c>
      <c r="BH890" s="13"/>
      <c r="BI890" s="13" t="s">
        <v>55882</v>
      </c>
      <c r="BJ890" s="13"/>
      <c r="BK890" s="13" t="s">
        <v>53414</v>
      </c>
      <c r="BL890" s="13"/>
      <c r="BM890" s="13"/>
      <c r="BN890" s="67" t="str">
        <f>HYPERLINK(VLOOKUP(B890,Hyperlinks!A:E,2,0),"Link")</f>
        <v>Link</v>
      </c>
      <c r="BO890" s="67" t="str">
        <f>HYPERLINK(VLOOKUP(B890,Hyperlinks!A:E,3,0),"Link")</f>
        <v>Link</v>
      </c>
      <c r="BP890" s="67" t="str">
        <f>HYPERLINK(VLOOKUP(B890,Hyperlinks!A:E,4,0),"Link")</f>
        <v>Link</v>
      </c>
      <c r="BQ890" s="67" t="str">
        <f>HYPERLINK(VLOOKUP(B890,Hyperlinks!A:E,5,0),"Link")</f>
        <v>Link</v>
      </c>
      <c r="BR890" s="67" t="str">
        <f>HYPERLINK(VLOOKUP(B890,Hyperlinks!A:F,6,0),"Link")</f>
        <v>Link</v>
      </c>
    </row>
    <row r="891" spans="1:70" s="40" customFormat="1" ht="14.5">
      <c r="A891" s="41">
        <v>8721103354198</v>
      </c>
      <c r="B891" s="41">
        <v>910505106095</v>
      </c>
      <c r="C891" s="595">
        <v>872110335419800</v>
      </c>
      <c r="D891" s="67" t="str">
        <f>HYPERLINK(VLOOKUP(B891,Hyperlinks!A:C,2,0),"Link")</f>
        <v>Link</v>
      </c>
      <c r="E891" s="42" t="s">
        <v>56620</v>
      </c>
      <c r="F891" s="611" t="s">
        <v>56621</v>
      </c>
      <c r="G891" s="42" t="s">
        <v>55869</v>
      </c>
      <c r="H891" s="42" t="s">
        <v>56592</v>
      </c>
      <c r="I891" s="42"/>
      <c r="J891" s="42" t="s">
        <v>56622</v>
      </c>
      <c r="K891" s="42" t="s">
        <v>56593</v>
      </c>
      <c r="L891" s="42" t="s">
        <v>53409</v>
      </c>
      <c r="M891" s="64">
        <v>699</v>
      </c>
      <c r="N891" s="44" t="s">
        <v>54118</v>
      </c>
      <c r="O891" s="45" t="s">
        <v>56594</v>
      </c>
      <c r="P891" s="45">
        <v>60</v>
      </c>
      <c r="Q891" s="46" t="s">
        <v>56595</v>
      </c>
      <c r="R891" s="47"/>
      <c r="S891" s="41">
        <v>1</v>
      </c>
      <c r="T891" s="42" t="s">
        <v>53412</v>
      </c>
      <c r="U891" s="47" t="s">
        <v>53413</v>
      </c>
      <c r="V891" s="596"/>
      <c r="W891" s="41"/>
      <c r="X891" s="50"/>
      <c r="Y891" s="49">
        <v>9405119090</v>
      </c>
      <c r="Z891" s="51" t="s">
        <v>53414</v>
      </c>
      <c r="AA891" s="51" t="s">
        <v>53414</v>
      </c>
      <c r="AB891" s="42" t="s">
        <v>53414</v>
      </c>
      <c r="AC891" s="45"/>
      <c r="AD891" s="45" t="s">
        <v>53415</v>
      </c>
      <c r="AE891" s="50" t="s">
        <v>56623</v>
      </c>
      <c r="AF891" s="13" t="s">
        <v>53414</v>
      </c>
      <c r="AG891" s="13" t="s">
        <v>53414</v>
      </c>
      <c r="AH891" s="13" t="s">
        <v>53414</v>
      </c>
      <c r="AI891" s="45" t="s">
        <v>55876</v>
      </c>
      <c r="AJ891" s="13" t="s">
        <v>53414</v>
      </c>
      <c r="AK891" s="13"/>
      <c r="AL891" s="13" t="s">
        <v>53414</v>
      </c>
      <c r="AM891" s="13">
        <v>3000</v>
      </c>
      <c r="AN891" s="13" t="s">
        <v>53414</v>
      </c>
      <c r="AO891" s="50" t="s">
        <v>54131</v>
      </c>
      <c r="AP891" s="13" t="s">
        <v>53414</v>
      </c>
      <c r="AQ891" s="13" t="s">
        <v>53414</v>
      </c>
      <c r="AR891" s="13">
        <v>3900</v>
      </c>
      <c r="AS891" s="45" t="s">
        <v>53428</v>
      </c>
      <c r="AT891" s="45" t="s">
        <v>53414</v>
      </c>
      <c r="AU891" s="13">
        <v>120</v>
      </c>
      <c r="AV891" s="13">
        <v>6</v>
      </c>
      <c r="AW891" s="13">
        <v>114</v>
      </c>
      <c r="AX891" s="21"/>
      <c r="AY891" s="45">
        <v>2.2000000000000002</v>
      </c>
      <c r="AZ891" s="45">
        <v>2.2000000000000002</v>
      </c>
      <c r="BA891" s="45" t="s">
        <v>53432</v>
      </c>
      <c r="BB891" s="13"/>
      <c r="BC891" s="45" t="s">
        <v>54350</v>
      </c>
      <c r="BD891" s="13"/>
      <c r="BE891" s="13"/>
      <c r="BF891" s="45" t="s">
        <v>54131</v>
      </c>
      <c r="BG891" s="45" t="s">
        <v>56597</v>
      </c>
      <c r="BH891" s="13"/>
      <c r="BI891" s="13" t="s">
        <v>55882</v>
      </c>
      <c r="BJ891" s="13"/>
      <c r="BK891" s="13" t="s">
        <v>53414</v>
      </c>
      <c r="BL891" s="13"/>
      <c r="BM891" s="13"/>
      <c r="BN891" s="67" t="str">
        <f>HYPERLINK(VLOOKUP(B891,Hyperlinks!A:E,2,0),"Link")</f>
        <v>Link</v>
      </c>
      <c r="BO891" s="67" t="str">
        <f>HYPERLINK(VLOOKUP(B891,Hyperlinks!A:E,3,0),"Link")</f>
        <v>Link</v>
      </c>
      <c r="BP891" s="67" t="str">
        <f>HYPERLINK(VLOOKUP(B891,Hyperlinks!A:E,4,0),"Link")</f>
        <v>Link</v>
      </c>
      <c r="BQ891" s="67" t="str">
        <f>HYPERLINK(VLOOKUP(B891,Hyperlinks!A:E,5,0),"Link")</f>
        <v>Link</v>
      </c>
      <c r="BR891" s="67" t="str">
        <f>HYPERLINK(VLOOKUP(B891,Hyperlinks!A:F,6,0),"Link")</f>
        <v>Link</v>
      </c>
    </row>
    <row r="892" spans="1:70" s="40" customFormat="1" ht="14.5">
      <c r="A892" s="41">
        <v>8721103350275</v>
      </c>
      <c r="B892" s="41">
        <v>910505105994</v>
      </c>
      <c r="C892" s="595">
        <v>872110335027500</v>
      </c>
      <c r="D892" s="67" t="str">
        <f>HYPERLINK(VLOOKUP(B892,Hyperlinks!A:C,2,0),"Link")</f>
        <v>Link</v>
      </c>
      <c r="E892" s="42" t="s">
        <v>56624</v>
      </c>
      <c r="F892" s="611" t="s">
        <v>56625</v>
      </c>
      <c r="G892" s="42" t="s">
        <v>55869</v>
      </c>
      <c r="H892" s="42" t="s">
        <v>56592</v>
      </c>
      <c r="I892" s="42"/>
      <c r="J892" s="42" t="s">
        <v>56622</v>
      </c>
      <c r="K892" s="42" t="s">
        <v>56593</v>
      </c>
      <c r="L892" s="42" t="s">
        <v>53409</v>
      </c>
      <c r="M892" s="64">
        <v>737</v>
      </c>
      <c r="N892" s="44" t="s">
        <v>54118</v>
      </c>
      <c r="O892" s="45" t="s">
        <v>56594</v>
      </c>
      <c r="P892" s="45">
        <v>60</v>
      </c>
      <c r="Q892" s="46" t="s">
        <v>56595</v>
      </c>
      <c r="R892" s="47"/>
      <c r="S892" s="41">
        <v>1</v>
      </c>
      <c r="T892" s="42" t="s">
        <v>53412</v>
      </c>
      <c r="U892" s="47" t="s">
        <v>53413</v>
      </c>
      <c r="V892" s="596"/>
      <c r="W892" s="41"/>
      <c r="X892" s="50"/>
      <c r="Y892" s="49">
        <v>9405119090</v>
      </c>
      <c r="Z892" s="51" t="s">
        <v>53414</v>
      </c>
      <c r="AA892" s="51" t="s">
        <v>53414</v>
      </c>
      <c r="AB892" s="42" t="s">
        <v>53414</v>
      </c>
      <c r="AC892" s="45"/>
      <c r="AD892" s="45" t="s">
        <v>53415</v>
      </c>
      <c r="AE892" s="50" t="s">
        <v>56626</v>
      </c>
      <c r="AF892" s="13" t="s">
        <v>53414</v>
      </c>
      <c r="AG892" s="13" t="s">
        <v>53414</v>
      </c>
      <c r="AH892" s="13" t="s">
        <v>53414</v>
      </c>
      <c r="AI892" s="45" t="s">
        <v>55876</v>
      </c>
      <c r="AJ892" s="13" t="s">
        <v>53414</v>
      </c>
      <c r="AK892" s="13"/>
      <c r="AL892" s="13" t="s">
        <v>53414</v>
      </c>
      <c r="AM892" s="13">
        <v>3000</v>
      </c>
      <c r="AN892" s="13" t="s">
        <v>53414</v>
      </c>
      <c r="AO892" s="50" t="s">
        <v>54131</v>
      </c>
      <c r="AP892" s="13" t="s">
        <v>53414</v>
      </c>
      <c r="AQ892" s="13" t="s">
        <v>53414</v>
      </c>
      <c r="AR892" s="13">
        <v>3700</v>
      </c>
      <c r="AS892" s="45" t="s">
        <v>53428</v>
      </c>
      <c r="AT892" s="45" t="s">
        <v>53414</v>
      </c>
      <c r="AU892" s="13">
        <v>120</v>
      </c>
      <c r="AV892" s="13">
        <v>6</v>
      </c>
      <c r="AW892" s="13">
        <v>114</v>
      </c>
      <c r="AX892" s="21"/>
      <c r="AY892" s="45">
        <v>2.2000000000000002</v>
      </c>
      <c r="AZ892" s="45">
        <v>2.2000000000000002</v>
      </c>
      <c r="BA892" s="45" t="s">
        <v>53432</v>
      </c>
      <c r="BB892" s="13"/>
      <c r="BC892" s="45" t="s">
        <v>54350</v>
      </c>
      <c r="BD892" s="13"/>
      <c r="BE892" s="13"/>
      <c r="BF892" s="45" t="s">
        <v>54131</v>
      </c>
      <c r="BG892" s="45" t="s">
        <v>56597</v>
      </c>
      <c r="BH892" s="13"/>
      <c r="BI892" s="13" t="s">
        <v>55882</v>
      </c>
      <c r="BJ892" s="13"/>
      <c r="BK892" s="13" t="s">
        <v>53414</v>
      </c>
      <c r="BL892" s="13"/>
      <c r="BM892" s="13"/>
      <c r="BN892" s="67" t="str">
        <f>HYPERLINK(VLOOKUP(B892,Hyperlinks!A:E,2,0),"Link")</f>
        <v>Link</v>
      </c>
      <c r="BO892" s="67" t="str">
        <f>HYPERLINK(VLOOKUP(B892,Hyperlinks!A:E,3,0),"Link")</f>
        <v>Link</v>
      </c>
      <c r="BP892" s="67" t="str">
        <f>HYPERLINK(VLOOKUP(B892,Hyperlinks!A:E,4,0),"Link")</f>
        <v>Link</v>
      </c>
      <c r="BQ892" s="67" t="str">
        <f>HYPERLINK(VLOOKUP(B892,Hyperlinks!A:E,5,0),"Link")</f>
        <v>Link</v>
      </c>
      <c r="BR892" s="67" t="str">
        <f>HYPERLINK(VLOOKUP(B892,Hyperlinks!A:F,6,0),"Link")</f>
        <v>Link</v>
      </c>
    </row>
    <row r="893" spans="1:70" s="40" customFormat="1" ht="14.5">
      <c r="A893" s="41">
        <v>8721103354211</v>
      </c>
      <c r="B893" s="41">
        <v>910505106097</v>
      </c>
      <c r="C893" s="595">
        <v>872110335421100</v>
      </c>
      <c r="D893" s="67" t="str">
        <f>HYPERLINK(VLOOKUP(B893,Hyperlinks!A:C,2,0),"Link")</f>
        <v>Link</v>
      </c>
      <c r="E893" s="42" t="s">
        <v>56627</v>
      </c>
      <c r="F893" s="611" t="s">
        <v>56628</v>
      </c>
      <c r="G893" s="42" t="s">
        <v>55869</v>
      </c>
      <c r="H893" s="42" t="s">
        <v>56592</v>
      </c>
      <c r="I893" s="42"/>
      <c r="J893" s="42" t="s">
        <v>56622</v>
      </c>
      <c r="K893" s="42" t="s">
        <v>56593</v>
      </c>
      <c r="L893" s="42" t="s">
        <v>53409</v>
      </c>
      <c r="M893" s="64">
        <v>699</v>
      </c>
      <c r="N893" s="44" t="s">
        <v>54118</v>
      </c>
      <c r="O893" s="45" t="s">
        <v>56594</v>
      </c>
      <c r="P893" s="45">
        <v>60</v>
      </c>
      <c r="Q893" s="46" t="s">
        <v>56595</v>
      </c>
      <c r="R893" s="47"/>
      <c r="S893" s="41">
        <v>1</v>
      </c>
      <c r="T893" s="42" t="s">
        <v>53412</v>
      </c>
      <c r="U893" s="47" t="s">
        <v>53413</v>
      </c>
      <c r="V893" s="596"/>
      <c r="W893" s="41"/>
      <c r="X893" s="50"/>
      <c r="Y893" s="49">
        <v>9405119090</v>
      </c>
      <c r="Z893" s="51" t="s">
        <v>53414</v>
      </c>
      <c r="AA893" s="51" t="s">
        <v>53414</v>
      </c>
      <c r="AB893" s="42" t="s">
        <v>53414</v>
      </c>
      <c r="AC893" s="45"/>
      <c r="AD893" s="45" t="s">
        <v>53415</v>
      </c>
      <c r="AE893" s="50" t="s">
        <v>56629</v>
      </c>
      <c r="AF893" s="13" t="s">
        <v>53414</v>
      </c>
      <c r="AG893" s="13" t="s">
        <v>53414</v>
      </c>
      <c r="AH893" s="13" t="s">
        <v>53414</v>
      </c>
      <c r="AI893" s="45" t="s">
        <v>55876</v>
      </c>
      <c r="AJ893" s="13" t="s">
        <v>53414</v>
      </c>
      <c r="AK893" s="13"/>
      <c r="AL893" s="13" t="s">
        <v>53414</v>
      </c>
      <c r="AM893" s="45" t="s">
        <v>53505</v>
      </c>
      <c r="AN893" s="13" t="s">
        <v>53414</v>
      </c>
      <c r="AO893" s="50" t="s">
        <v>54131</v>
      </c>
      <c r="AP893" s="13" t="s">
        <v>53414</v>
      </c>
      <c r="AQ893" s="13" t="s">
        <v>53414</v>
      </c>
      <c r="AR893" s="13">
        <v>3700</v>
      </c>
      <c r="AS893" s="45" t="s">
        <v>53428</v>
      </c>
      <c r="AT893" s="45" t="s">
        <v>53414</v>
      </c>
      <c r="AU893" s="13">
        <v>120</v>
      </c>
      <c r="AV893" s="13">
        <v>6</v>
      </c>
      <c r="AW893" s="13">
        <v>114</v>
      </c>
      <c r="AX893" s="21"/>
      <c r="AY893" s="45">
        <v>2.2000000000000002</v>
      </c>
      <c r="AZ893" s="45">
        <v>2.2000000000000002</v>
      </c>
      <c r="BA893" s="45" t="s">
        <v>53432</v>
      </c>
      <c r="BB893" s="13"/>
      <c r="BC893" s="13" t="s">
        <v>56604</v>
      </c>
      <c r="BD893" s="13"/>
      <c r="BE893" s="13"/>
      <c r="BF893" s="45" t="s">
        <v>54131</v>
      </c>
      <c r="BG893" s="45" t="s">
        <v>56597</v>
      </c>
      <c r="BH893" s="13"/>
      <c r="BI893" s="13" t="s">
        <v>55882</v>
      </c>
      <c r="BJ893" s="13"/>
      <c r="BK893" s="13" t="s">
        <v>53414</v>
      </c>
      <c r="BL893" s="13"/>
      <c r="BM893" s="13"/>
      <c r="BN893" s="67" t="str">
        <f>HYPERLINK(VLOOKUP(B893,Hyperlinks!A:E,2,0),"Link")</f>
        <v>Link</v>
      </c>
      <c r="BO893" s="67" t="str">
        <f>HYPERLINK(VLOOKUP(B893,Hyperlinks!A:E,3,0),"Link")</f>
        <v>Link</v>
      </c>
      <c r="BP893" s="67" t="str">
        <f>HYPERLINK(VLOOKUP(B893,Hyperlinks!A:E,4,0),"Link")</f>
        <v>Link</v>
      </c>
      <c r="BQ893" s="67" t="str">
        <f>HYPERLINK(VLOOKUP(B893,Hyperlinks!A:E,5,0),"Link")</f>
        <v>Link</v>
      </c>
      <c r="BR893" s="67" t="str">
        <f>HYPERLINK(VLOOKUP(B893,Hyperlinks!A:F,6,0),"Link")</f>
        <v>Link</v>
      </c>
    </row>
    <row r="894" spans="1:70" s="40" customFormat="1" ht="14.5">
      <c r="A894" s="41">
        <v>8721103354204</v>
      </c>
      <c r="B894" s="41">
        <v>910505106096</v>
      </c>
      <c r="C894" s="595">
        <v>872110335420400</v>
      </c>
      <c r="D894" s="67" t="str">
        <f>HYPERLINK(VLOOKUP(B894,Hyperlinks!A:C,2,0),"Link")</f>
        <v>Link</v>
      </c>
      <c r="E894" s="42" t="s">
        <v>56630</v>
      </c>
      <c r="F894" s="611" t="s">
        <v>56631</v>
      </c>
      <c r="G894" s="42" t="s">
        <v>55869</v>
      </c>
      <c r="H894" s="42" t="s">
        <v>56592</v>
      </c>
      <c r="I894" s="42"/>
      <c r="J894" s="42" t="s">
        <v>56622</v>
      </c>
      <c r="K894" s="42" t="s">
        <v>56593</v>
      </c>
      <c r="L894" s="42" t="s">
        <v>53409</v>
      </c>
      <c r="M894" s="64">
        <v>737</v>
      </c>
      <c r="N894" s="44" t="s">
        <v>54118</v>
      </c>
      <c r="O894" s="45" t="s">
        <v>56594</v>
      </c>
      <c r="P894" s="45">
        <v>60</v>
      </c>
      <c r="Q894" s="46" t="s">
        <v>56595</v>
      </c>
      <c r="R894" s="47"/>
      <c r="S894" s="41">
        <v>1</v>
      </c>
      <c r="T894" s="42" t="s">
        <v>53412</v>
      </c>
      <c r="U894" s="47" t="s">
        <v>53413</v>
      </c>
      <c r="V894" s="596"/>
      <c r="W894" s="41"/>
      <c r="X894" s="50"/>
      <c r="Y894" s="49">
        <v>9405119090</v>
      </c>
      <c r="Z894" s="51" t="s">
        <v>53414</v>
      </c>
      <c r="AA894" s="51" t="s">
        <v>53414</v>
      </c>
      <c r="AB894" s="42" t="s">
        <v>53414</v>
      </c>
      <c r="AC894" s="45"/>
      <c r="AD894" s="45" t="s">
        <v>53415</v>
      </c>
      <c r="AE894" s="50" t="s">
        <v>56632</v>
      </c>
      <c r="AF894" s="13" t="s">
        <v>53414</v>
      </c>
      <c r="AG894" s="13" t="s">
        <v>53414</v>
      </c>
      <c r="AH894" s="13" t="s">
        <v>53414</v>
      </c>
      <c r="AI894" s="45" t="s">
        <v>55876</v>
      </c>
      <c r="AJ894" s="13" t="s">
        <v>53414</v>
      </c>
      <c r="AK894" s="13"/>
      <c r="AL894" s="13" t="s">
        <v>53414</v>
      </c>
      <c r="AM894" s="45" t="s">
        <v>53505</v>
      </c>
      <c r="AN894" s="13" t="s">
        <v>53414</v>
      </c>
      <c r="AO894" s="50" t="s">
        <v>54131</v>
      </c>
      <c r="AP894" s="13" t="s">
        <v>53414</v>
      </c>
      <c r="AQ894" s="13" t="s">
        <v>53414</v>
      </c>
      <c r="AR894" s="13">
        <v>3700</v>
      </c>
      <c r="AS894" s="45" t="s">
        <v>53428</v>
      </c>
      <c r="AT894" s="45" t="s">
        <v>53414</v>
      </c>
      <c r="AU894" s="13">
        <v>120</v>
      </c>
      <c r="AV894" s="13">
        <v>6</v>
      </c>
      <c r="AW894" s="13">
        <v>114</v>
      </c>
      <c r="AX894" s="21"/>
      <c r="AY894" s="45">
        <v>2.2000000000000002</v>
      </c>
      <c r="AZ894" s="45">
        <v>2.2000000000000002</v>
      </c>
      <c r="BA894" s="45" t="s">
        <v>53432</v>
      </c>
      <c r="BB894" s="13"/>
      <c r="BC894" s="13" t="s">
        <v>56604</v>
      </c>
      <c r="BD894" s="13"/>
      <c r="BE894" s="13"/>
      <c r="BF894" s="45" t="s">
        <v>54131</v>
      </c>
      <c r="BG894" s="45" t="s">
        <v>56597</v>
      </c>
      <c r="BH894" s="13"/>
      <c r="BI894" s="13" t="s">
        <v>55882</v>
      </c>
      <c r="BJ894" s="13"/>
      <c r="BK894" s="13" t="s">
        <v>53414</v>
      </c>
      <c r="BL894" s="13"/>
      <c r="BM894" s="13"/>
      <c r="BN894" s="67" t="str">
        <f>HYPERLINK(VLOOKUP(B894,Hyperlinks!A:E,2,0),"Link")</f>
        <v>Link</v>
      </c>
      <c r="BO894" s="67" t="str">
        <f>HYPERLINK(VLOOKUP(B894,Hyperlinks!A:E,3,0),"Link")</f>
        <v>Link</v>
      </c>
      <c r="BP894" s="67" t="str">
        <f>HYPERLINK(VLOOKUP(B894,Hyperlinks!A:E,4,0),"Link")</f>
        <v>Link</v>
      </c>
      <c r="BQ894" s="67" t="str">
        <f>HYPERLINK(VLOOKUP(B894,Hyperlinks!A:E,5,0),"Link")</f>
        <v>Link</v>
      </c>
      <c r="BR894" s="67" t="str">
        <f>HYPERLINK(VLOOKUP(B894,Hyperlinks!A:F,6,0),"Link")</f>
        <v>Link</v>
      </c>
    </row>
    <row r="895" spans="1:70" s="40" customFormat="1" ht="14.5">
      <c r="A895" s="41">
        <v>8721103352514</v>
      </c>
      <c r="B895" s="41">
        <v>910505106042</v>
      </c>
      <c r="C895" s="595">
        <v>872110335251400</v>
      </c>
      <c r="D895" s="67" t="str">
        <f>HYPERLINK(VLOOKUP(B895,Hyperlinks!A:C,2,0),"Link")</f>
        <v>Link</v>
      </c>
      <c r="E895" s="42" t="s">
        <v>56633</v>
      </c>
      <c r="F895" s="611" t="s">
        <v>56634</v>
      </c>
      <c r="G895" s="42" t="s">
        <v>55869</v>
      </c>
      <c r="H895" s="42" t="s">
        <v>56592</v>
      </c>
      <c r="I895" s="42"/>
      <c r="J895" s="42" t="s">
        <v>56622</v>
      </c>
      <c r="K895" s="42" t="s">
        <v>56593</v>
      </c>
      <c r="L895" s="42" t="s">
        <v>53409</v>
      </c>
      <c r="M895" s="64">
        <v>708</v>
      </c>
      <c r="N895" s="44" t="s">
        <v>54118</v>
      </c>
      <c r="O895" s="45" t="s">
        <v>56594</v>
      </c>
      <c r="P895" s="45">
        <v>60</v>
      </c>
      <c r="Q895" s="46" t="s">
        <v>56595</v>
      </c>
      <c r="R895" s="47"/>
      <c r="S895" s="41">
        <v>1</v>
      </c>
      <c r="T895" s="42" t="s">
        <v>53412</v>
      </c>
      <c r="U895" s="47" t="s">
        <v>53413</v>
      </c>
      <c r="V895" s="596"/>
      <c r="W895" s="41"/>
      <c r="X895" s="50"/>
      <c r="Y895" s="49">
        <v>9405119090</v>
      </c>
      <c r="Z895" s="51" t="s">
        <v>53414</v>
      </c>
      <c r="AA895" s="51" t="s">
        <v>53414</v>
      </c>
      <c r="AB895" s="42" t="s">
        <v>53414</v>
      </c>
      <c r="AC895" s="45"/>
      <c r="AD895" s="45" t="s">
        <v>53415</v>
      </c>
      <c r="AE895" s="50" t="s">
        <v>56635</v>
      </c>
      <c r="AF895" s="13" t="s">
        <v>53414</v>
      </c>
      <c r="AG895" s="13" t="s">
        <v>53414</v>
      </c>
      <c r="AH895" s="13" t="s">
        <v>53414</v>
      </c>
      <c r="AI895" s="45" t="s">
        <v>55876</v>
      </c>
      <c r="AJ895" s="13" t="s">
        <v>53414</v>
      </c>
      <c r="AK895" s="13"/>
      <c r="AL895" s="13" t="s">
        <v>53414</v>
      </c>
      <c r="AM895" s="13">
        <v>3000</v>
      </c>
      <c r="AN895" s="13" t="s">
        <v>53414</v>
      </c>
      <c r="AO895" s="50" t="s">
        <v>54131</v>
      </c>
      <c r="AP895" s="13" t="s">
        <v>53414</v>
      </c>
      <c r="AQ895" s="13" t="s">
        <v>53414</v>
      </c>
      <c r="AR895" s="13">
        <v>3700</v>
      </c>
      <c r="AS895" s="45" t="s">
        <v>53428</v>
      </c>
      <c r="AT895" s="45" t="s">
        <v>53414</v>
      </c>
      <c r="AU895" s="13">
        <v>120</v>
      </c>
      <c r="AV895" s="13">
        <v>6</v>
      </c>
      <c r="AW895" s="13">
        <v>114</v>
      </c>
      <c r="AX895" s="21"/>
      <c r="AY895" s="45">
        <v>2.25</v>
      </c>
      <c r="AZ895" s="45">
        <v>2.25</v>
      </c>
      <c r="BA895" s="45" t="s">
        <v>53432</v>
      </c>
      <c r="BB895" s="13"/>
      <c r="BC895" s="45" t="s">
        <v>54350</v>
      </c>
      <c r="BD895" s="13"/>
      <c r="BE895" s="13"/>
      <c r="BF895" s="45" t="s">
        <v>54131</v>
      </c>
      <c r="BG895" s="45" t="s">
        <v>56597</v>
      </c>
      <c r="BH895" s="13"/>
      <c r="BI895" s="13" t="s">
        <v>55882</v>
      </c>
      <c r="BJ895" s="13"/>
      <c r="BK895" s="13" t="s">
        <v>53414</v>
      </c>
      <c r="BL895" s="13"/>
      <c r="BM895" s="13"/>
      <c r="BN895" s="67" t="str">
        <f>HYPERLINK(VLOOKUP(B895,Hyperlinks!A:E,2,0),"Link")</f>
        <v>Link</v>
      </c>
      <c r="BO895" s="67" t="str">
        <f>HYPERLINK(VLOOKUP(B895,Hyperlinks!A:E,3,0),"Link")</f>
        <v>Link</v>
      </c>
      <c r="BP895" s="67" t="str">
        <f>HYPERLINK(VLOOKUP(B895,Hyperlinks!A:E,4,0),"Link")</f>
        <v>Link</v>
      </c>
      <c r="BQ895" s="67" t="str">
        <f>HYPERLINK(VLOOKUP(B895,Hyperlinks!A:E,5,0),"Link")</f>
        <v>Link</v>
      </c>
      <c r="BR895" s="67" t="str">
        <f>HYPERLINK(VLOOKUP(B895,Hyperlinks!A:F,6,0),"Link")</f>
        <v>Link</v>
      </c>
    </row>
    <row r="896" spans="1:70" s="40" customFormat="1" ht="14.5">
      <c r="A896" s="41">
        <v>8721103352507</v>
      </c>
      <c r="B896" s="41">
        <v>910505106041</v>
      </c>
      <c r="C896" s="595">
        <v>872110335250700</v>
      </c>
      <c r="D896" s="67" t="str">
        <f>HYPERLINK(VLOOKUP(B896,Hyperlinks!A:C,2,0),"Link")</f>
        <v>Link</v>
      </c>
      <c r="E896" s="42" t="s">
        <v>56636</v>
      </c>
      <c r="F896" s="611" t="s">
        <v>56637</v>
      </c>
      <c r="G896" s="42" t="s">
        <v>55869</v>
      </c>
      <c r="H896" s="42" t="s">
        <v>56592</v>
      </c>
      <c r="I896" s="42"/>
      <c r="J896" s="42" t="s">
        <v>56622</v>
      </c>
      <c r="K896" s="42" t="s">
        <v>56593</v>
      </c>
      <c r="L896" s="42" t="s">
        <v>53409</v>
      </c>
      <c r="M896" s="64">
        <v>761</v>
      </c>
      <c r="N896" s="44" t="s">
        <v>54118</v>
      </c>
      <c r="O896" s="45" t="s">
        <v>56594</v>
      </c>
      <c r="P896" s="45">
        <v>60</v>
      </c>
      <c r="Q896" s="46" t="s">
        <v>56595</v>
      </c>
      <c r="R896" s="47"/>
      <c r="S896" s="41">
        <v>1</v>
      </c>
      <c r="T896" s="42" t="s">
        <v>53412</v>
      </c>
      <c r="U896" s="47" t="s">
        <v>53413</v>
      </c>
      <c r="V896" s="596"/>
      <c r="W896" s="41"/>
      <c r="X896" s="50"/>
      <c r="Y896" s="49">
        <v>9405119090</v>
      </c>
      <c r="Z896" s="51" t="s">
        <v>53414</v>
      </c>
      <c r="AA896" s="51" t="s">
        <v>53414</v>
      </c>
      <c r="AB896" s="42" t="s">
        <v>53414</v>
      </c>
      <c r="AC896" s="45"/>
      <c r="AD896" s="45" t="s">
        <v>53415</v>
      </c>
      <c r="AE896" s="50" t="s">
        <v>56638</v>
      </c>
      <c r="AF896" s="13" t="s">
        <v>53414</v>
      </c>
      <c r="AG896" s="13" t="s">
        <v>53414</v>
      </c>
      <c r="AH896" s="13" t="s">
        <v>53414</v>
      </c>
      <c r="AI896" s="45" t="s">
        <v>55876</v>
      </c>
      <c r="AJ896" s="13" t="s">
        <v>53414</v>
      </c>
      <c r="AK896" s="13"/>
      <c r="AL896" s="13" t="s">
        <v>53414</v>
      </c>
      <c r="AM896" s="13">
        <v>3000</v>
      </c>
      <c r="AN896" s="13" t="s">
        <v>53414</v>
      </c>
      <c r="AO896" s="50" t="s">
        <v>54131</v>
      </c>
      <c r="AP896" s="13" t="s">
        <v>53414</v>
      </c>
      <c r="AQ896" s="13" t="s">
        <v>53414</v>
      </c>
      <c r="AR896" s="13">
        <v>3900</v>
      </c>
      <c r="AS896" s="45" t="s">
        <v>53428</v>
      </c>
      <c r="AT896" s="45" t="s">
        <v>53414</v>
      </c>
      <c r="AU896" s="13">
        <v>120</v>
      </c>
      <c r="AV896" s="13">
        <v>6</v>
      </c>
      <c r="AW896" s="13">
        <v>114</v>
      </c>
      <c r="AX896" s="21"/>
      <c r="AY896" s="45">
        <v>2.25</v>
      </c>
      <c r="AZ896" s="45">
        <v>2.25</v>
      </c>
      <c r="BA896" s="45" t="s">
        <v>53432</v>
      </c>
      <c r="BB896" s="13"/>
      <c r="BC896" s="45" t="s">
        <v>54350</v>
      </c>
      <c r="BD896" s="13"/>
      <c r="BE896" s="13"/>
      <c r="BF896" s="45" t="s">
        <v>54131</v>
      </c>
      <c r="BG896" s="45" t="s">
        <v>56597</v>
      </c>
      <c r="BH896" s="13"/>
      <c r="BI896" s="13" t="s">
        <v>55882</v>
      </c>
      <c r="BJ896" s="13"/>
      <c r="BK896" s="13" t="s">
        <v>53414</v>
      </c>
      <c r="BL896" s="13"/>
      <c r="BM896" s="13"/>
      <c r="BN896" s="67" t="str">
        <f>HYPERLINK(VLOOKUP(B896,Hyperlinks!A:E,2,0),"Link")</f>
        <v>Link</v>
      </c>
      <c r="BO896" s="67" t="str">
        <f>HYPERLINK(VLOOKUP(B896,Hyperlinks!A:E,3,0),"Link")</f>
        <v>Link</v>
      </c>
      <c r="BP896" s="67" t="str">
        <f>HYPERLINK(VLOOKUP(B896,Hyperlinks!A:E,4,0),"Link")</f>
        <v>Link</v>
      </c>
      <c r="BQ896" s="67" t="str">
        <f>HYPERLINK(VLOOKUP(B896,Hyperlinks!A:E,5,0),"Link")</f>
        <v>Link</v>
      </c>
      <c r="BR896" s="67" t="str">
        <f>HYPERLINK(VLOOKUP(B896,Hyperlinks!A:F,6,0),"Link")</f>
        <v>Link</v>
      </c>
    </row>
    <row r="897" spans="1:70" s="40" customFormat="1" ht="14.5">
      <c r="A897" s="41">
        <v>8720169630352</v>
      </c>
      <c r="B897" s="41">
        <v>910505105781</v>
      </c>
      <c r="C897" s="595">
        <v>872016963035200</v>
      </c>
      <c r="D897" s="67" t="str">
        <f>HYPERLINK(VLOOKUP(B897,Hyperlinks!A:C,2,0),"Link")</f>
        <v>Link</v>
      </c>
      <c r="E897" s="42" t="s">
        <v>56639</v>
      </c>
      <c r="F897" s="611" t="s">
        <v>56640</v>
      </c>
      <c r="G897" s="42" t="s">
        <v>55869</v>
      </c>
      <c r="H897" s="42" t="s">
        <v>56592</v>
      </c>
      <c r="I897" s="42"/>
      <c r="J897" s="42" t="s">
        <v>56622</v>
      </c>
      <c r="K897" s="42" t="s">
        <v>56593</v>
      </c>
      <c r="L897" s="42" t="s">
        <v>53409</v>
      </c>
      <c r="M897" s="64">
        <v>708</v>
      </c>
      <c r="N897" s="44" t="s">
        <v>54118</v>
      </c>
      <c r="O897" s="45" t="s">
        <v>56594</v>
      </c>
      <c r="P897" s="45">
        <v>60</v>
      </c>
      <c r="Q897" s="46" t="s">
        <v>56595</v>
      </c>
      <c r="R897" s="47"/>
      <c r="S897" s="41">
        <v>1</v>
      </c>
      <c r="T897" s="42" t="s">
        <v>53412</v>
      </c>
      <c r="U897" s="47" t="s">
        <v>53413</v>
      </c>
      <c r="V897" s="596"/>
      <c r="W897" s="41"/>
      <c r="X897" s="50"/>
      <c r="Y897" s="49">
        <v>9405119090</v>
      </c>
      <c r="Z897" s="51" t="s">
        <v>53414</v>
      </c>
      <c r="AA897" s="51" t="s">
        <v>53414</v>
      </c>
      <c r="AB897" s="42" t="s">
        <v>53414</v>
      </c>
      <c r="AC897" s="45"/>
      <c r="AD897" s="45" t="s">
        <v>53415</v>
      </c>
      <c r="AE897" s="50" t="s">
        <v>56641</v>
      </c>
      <c r="AF897" s="13" t="s">
        <v>53414</v>
      </c>
      <c r="AG897" s="13" t="s">
        <v>53414</v>
      </c>
      <c r="AH897" s="13" t="s">
        <v>53414</v>
      </c>
      <c r="AI897" s="45" t="s">
        <v>55876</v>
      </c>
      <c r="AJ897" s="13" t="s">
        <v>53414</v>
      </c>
      <c r="AK897" s="13"/>
      <c r="AL897" s="13" t="s">
        <v>53414</v>
      </c>
      <c r="AM897" s="45" t="s">
        <v>53505</v>
      </c>
      <c r="AN897" s="13" t="s">
        <v>53414</v>
      </c>
      <c r="AO897" s="50" t="s">
        <v>54131</v>
      </c>
      <c r="AP897" s="13" t="s">
        <v>53414</v>
      </c>
      <c r="AQ897" s="13" t="s">
        <v>53414</v>
      </c>
      <c r="AR897" s="13">
        <v>3900</v>
      </c>
      <c r="AS897" s="45" t="s">
        <v>53428</v>
      </c>
      <c r="AT897" s="45" t="s">
        <v>53414</v>
      </c>
      <c r="AU897" s="13">
        <v>120</v>
      </c>
      <c r="AV897" s="13">
        <v>6</v>
      </c>
      <c r="AW897" s="13">
        <v>114</v>
      </c>
      <c r="AX897" s="21"/>
      <c r="AY897" s="45">
        <v>2.25</v>
      </c>
      <c r="AZ897" s="45">
        <v>2.25</v>
      </c>
      <c r="BA897" s="45" t="s">
        <v>53432</v>
      </c>
      <c r="BB897" s="13"/>
      <c r="BC897" s="13" t="s">
        <v>56604</v>
      </c>
      <c r="BD897" s="13"/>
      <c r="BE897" s="13"/>
      <c r="BF897" s="45" t="s">
        <v>54131</v>
      </c>
      <c r="BG897" s="45" t="s">
        <v>56597</v>
      </c>
      <c r="BH897" s="13"/>
      <c r="BI897" s="13" t="s">
        <v>55882</v>
      </c>
      <c r="BJ897" s="13"/>
      <c r="BK897" s="13" t="s">
        <v>53414</v>
      </c>
      <c r="BL897" s="13"/>
      <c r="BM897" s="13"/>
      <c r="BN897" s="67" t="str">
        <f>HYPERLINK(VLOOKUP(B897,Hyperlinks!A:E,2,0),"Link")</f>
        <v>Link</v>
      </c>
      <c r="BO897" s="67" t="str">
        <f>HYPERLINK(VLOOKUP(B897,Hyperlinks!A:E,3,0),"Link")</f>
        <v>Link</v>
      </c>
      <c r="BP897" s="67" t="str">
        <f>HYPERLINK(VLOOKUP(B897,Hyperlinks!A:E,4,0),"Link")</f>
        <v>Link</v>
      </c>
      <c r="BQ897" s="67" t="str">
        <f>HYPERLINK(VLOOKUP(B897,Hyperlinks!A:E,5,0),"Link")</f>
        <v>Link</v>
      </c>
      <c r="BR897" s="67" t="str">
        <f>HYPERLINK(VLOOKUP(B897,Hyperlinks!A:F,6,0),"Link")</f>
        <v>Link</v>
      </c>
    </row>
    <row r="898" spans="1:70" s="40" customFormat="1" ht="14.5">
      <c r="A898" s="41">
        <v>8720169630345</v>
      </c>
      <c r="B898" s="41">
        <v>910505105780</v>
      </c>
      <c r="C898" s="595">
        <v>872016963034500</v>
      </c>
      <c r="D898" s="67" t="str">
        <f>HYPERLINK(VLOOKUP(B898,Hyperlinks!A:C,2,0),"Link")</f>
        <v>Link</v>
      </c>
      <c r="E898" s="42" t="s">
        <v>56642</v>
      </c>
      <c r="F898" s="611" t="s">
        <v>56643</v>
      </c>
      <c r="G898" s="42" t="s">
        <v>55869</v>
      </c>
      <c r="H898" s="42" t="s">
        <v>56592</v>
      </c>
      <c r="I898" s="42"/>
      <c r="J898" s="42" t="s">
        <v>56622</v>
      </c>
      <c r="K898" s="42" t="s">
        <v>56593</v>
      </c>
      <c r="L898" s="42" t="s">
        <v>53409</v>
      </c>
      <c r="M898" s="64">
        <v>761</v>
      </c>
      <c r="N898" s="44" t="s">
        <v>54118</v>
      </c>
      <c r="O898" s="45" t="s">
        <v>56594</v>
      </c>
      <c r="P898" s="45">
        <v>60</v>
      </c>
      <c r="Q898" s="46" t="s">
        <v>56595</v>
      </c>
      <c r="R898" s="47"/>
      <c r="S898" s="41">
        <v>1</v>
      </c>
      <c r="T898" s="42" t="s">
        <v>53412</v>
      </c>
      <c r="U898" s="47" t="s">
        <v>53413</v>
      </c>
      <c r="V898" s="596"/>
      <c r="W898" s="41"/>
      <c r="X898" s="50"/>
      <c r="Y898" s="49">
        <v>9405119090</v>
      </c>
      <c r="Z898" s="51" t="s">
        <v>53414</v>
      </c>
      <c r="AA898" s="51" t="s">
        <v>53414</v>
      </c>
      <c r="AB898" s="42" t="s">
        <v>53414</v>
      </c>
      <c r="AC898" s="45"/>
      <c r="AD898" s="45" t="s">
        <v>53415</v>
      </c>
      <c r="AE898" s="50" t="s">
        <v>56644</v>
      </c>
      <c r="AF898" s="13" t="s">
        <v>53414</v>
      </c>
      <c r="AG898" s="13" t="s">
        <v>53414</v>
      </c>
      <c r="AH898" s="13" t="s">
        <v>53414</v>
      </c>
      <c r="AI898" s="45" t="s">
        <v>55876</v>
      </c>
      <c r="AJ898" s="13" t="s">
        <v>53414</v>
      </c>
      <c r="AK898" s="13"/>
      <c r="AL898" s="13" t="s">
        <v>53414</v>
      </c>
      <c r="AM898" s="45" t="s">
        <v>53505</v>
      </c>
      <c r="AN898" s="13" t="s">
        <v>53414</v>
      </c>
      <c r="AO898" s="50" t="s">
        <v>54131</v>
      </c>
      <c r="AP898" s="13" t="s">
        <v>53414</v>
      </c>
      <c r="AQ898" s="13" t="s">
        <v>53414</v>
      </c>
      <c r="AR898" s="13">
        <v>3900</v>
      </c>
      <c r="AS898" s="45" t="s">
        <v>53428</v>
      </c>
      <c r="AT898" s="45" t="s">
        <v>53414</v>
      </c>
      <c r="AU898" s="13">
        <v>120</v>
      </c>
      <c r="AV898" s="13">
        <v>6</v>
      </c>
      <c r="AW898" s="13">
        <v>114</v>
      </c>
      <c r="AX898" s="21"/>
      <c r="AY898" s="45">
        <v>2.25</v>
      </c>
      <c r="AZ898" s="45">
        <v>2.25</v>
      </c>
      <c r="BA898" s="45" t="s">
        <v>53432</v>
      </c>
      <c r="BB898" s="13"/>
      <c r="BC898" s="13" t="s">
        <v>56604</v>
      </c>
      <c r="BD898" s="13"/>
      <c r="BE898" s="13"/>
      <c r="BF898" s="45" t="s">
        <v>54131</v>
      </c>
      <c r="BG898" s="45" t="s">
        <v>56597</v>
      </c>
      <c r="BH898" s="13"/>
      <c r="BI898" s="13" t="s">
        <v>55882</v>
      </c>
      <c r="BJ898" s="13"/>
      <c r="BK898" s="13" t="s">
        <v>53414</v>
      </c>
      <c r="BL898" s="13"/>
      <c r="BM898" s="13"/>
      <c r="BN898" s="67" t="str">
        <f>HYPERLINK(VLOOKUP(B898,Hyperlinks!A:E,2,0),"Link")</f>
        <v>Link</v>
      </c>
      <c r="BO898" s="67" t="str">
        <f>HYPERLINK(VLOOKUP(B898,Hyperlinks!A:E,3,0),"Link")</f>
        <v>Link</v>
      </c>
      <c r="BP898" s="67" t="str">
        <f>HYPERLINK(VLOOKUP(B898,Hyperlinks!A:E,4,0),"Link")</f>
        <v>Link</v>
      </c>
      <c r="BQ898" s="67" t="str">
        <f>HYPERLINK(VLOOKUP(B898,Hyperlinks!A:E,5,0),"Link")</f>
        <v>Link</v>
      </c>
      <c r="BR898" s="67" t="str">
        <f>HYPERLINK(VLOOKUP(B898,Hyperlinks!A:F,6,0),"Link")</f>
        <v>Link</v>
      </c>
    </row>
    <row r="899" spans="1:70" s="40" customFormat="1" ht="14.5">
      <c r="A899" s="41">
        <v>8720169753242</v>
      </c>
      <c r="B899" s="41">
        <v>911401812187</v>
      </c>
      <c r="C899" s="595">
        <v>872016975324299</v>
      </c>
      <c r="D899" s="67" t="str">
        <f>HYPERLINK(VLOOKUP(B899,Hyperlinks!A:C,2,0),"Link")</f>
        <v>Link</v>
      </c>
      <c r="E899" s="42">
        <v>75324299</v>
      </c>
      <c r="F899" s="611" t="s">
        <v>56645</v>
      </c>
      <c r="G899" s="42" t="s">
        <v>55869</v>
      </c>
      <c r="H899" s="42" t="s">
        <v>55870</v>
      </c>
      <c r="I899" s="42"/>
      <c r="J899" s="42" t="s">
        <v>56646</v>
      </c>
      <c r="K899" s="42" t="s">
        <v>56189</v>
      </c>
      <c r="L899" s="42" t="s">
        <v>53409</v>
      </c>
      <c r="M899" s="64">
        <v>63</v>
      </c>
      <c r="N899" s="44" t="s">
        <v>54118</v>
      </c>
      <c r="O899" s="45" t="s">
        <v>55873</v>
      </c>
      <c r="P899" s="45">
        <v>5</v>
      </c>
      <c r="Q899" s="46" t="s">
        <v>55874</v>
      </c>
      <c r="R899" s="47" t="s">
        <v>53593</v>
      </c>
      <c r="S899" s="41">
        <v>16</v>
      </c>
      <c r="T899" s="42" t="s">
        <v>53412</v>
      </c>
      <c r="U899" s="47" t="s">
        <v>53415</v>
      </c>
      <c r="V899" s="41"/>
      <c r="W899" s="41"/>
      <c r="X899" s="48"/>
      <c r="Y899" s="49">
        <v>9405114090</v>
      </c>
      <c r="Z899" s="51" t="s">
        <v>53414</v>
      </c>
      <c r="AA899" s="51" t="s">
        <v>53414</v>
      </c>
      <c r="AB899" s="42" t="s">
        <v>53414</v>
      </c>
      <c r="AC899" s="45"/>
      <c r="AD899" s="45" t="s">
        <v>53415</v>
      </c>
      <c r="AE899" s="50" t="s">
        <v>56647</v>
      </c>
      <c r="AF899" s="13" t="s">
        <v>53414</v>
      </c>
      <c r="AG899" s="13" t="s">
        <v>53414</v>
      </c>
      <c r="AH899" s="13" t="s">
        <v>53414</v>
      </c>
      <c r="AI899" s="13" t="s">
        <v>53414</v>
      </c>
      <c r="AJ899" s="13" t="s">
        <v>53414</v>
      </c>
      <c r="AK899" s="13" t="s">
        <v>53414</v>
      </c>
      <c r="AL899" s="13" t="s">
        <v>53414</v>
      </c>
      <c r="AM899" s="13" t="s">
        <v>53414</v>
      </c>
      <c r="AN899" s="13" t="s">
        <v>53414</v>
      </c>
      <c r="AO899" s="21" t="s">
        <v>53414</v>
      </c>
      <c r="AP899" s="13" t="s">
        <v>53414</v>
      </c>
      <c r="AQ899" s="13" t="s">
        <v>53414</v>
      </c>
      <c r="AR899" s="13" t="s">
        <v>53414</v>
      </c>
      <c r="AS899" s="13" t="s">
        <v>53414</v>
      </c>
      <c r="AT899" s="13" t="s">
        <v>53414</v>
      </c>
      <c r="AU899" s="13" t="s">
        <v>56648</v>
      </c>
      <c r="AV899" s="13" t="s">
        <v>54751</v>
      </c>
      <c r="AW899" s="13" t="s">
        <v>53572</v>
      </c>
      <c r="AX899" s="21" t="s">
        <v>53414</v>
      </c>
      <c r="AY899" s="13" t="s">
        <v>56649</v>
      </c>
      <c r="AZ899" s="13" t="s">
        <v>56650</v>
      </c>
      <c r="BA899" s="13" t="s">
        <v>53414</v>
      </c>
      <c r="BB899" s="13" t="s">
        <v>53414</v>
      </c>
      <c r="BC899" s="13" t="s">
        <v>53414</v>
      </c>
      <c r="BD899" s="13" t="s">
        <v>53414</v>
      </c>
      <c r="BE899" s="13" t="s">
        <v>53414</v>
      </c>
      <c r="BF899" s="13" t="s">
        <v>53414</v>
      </c>
      <c r="BG899" s="13" t="s">
        <v>53414</v>
      </c>
      <c r="BH899" s="13" t="s">
        <v>53414</v>
      </c>
      <c r="BI899" s="13" t="s">
        <v>53414</v>
      </c>
      <c r="BJ899" s="13" t="s">
        <v>53414</v>
      </c>
      <c r="BK899" s="13" t="s">
        <v>53414</v>
      </c>
      <c r="BL899" s="13" t="s">
        <v>53414</v>
      </c>
      <c r="BM899" s="13" t="s">
        <v>55949</v>
      </c>
      <c r="BN899" s="67" t="str">
        <f>HYPERLINK(VLOOKUP(B899,Hyperlinks!A:E,2,0),"Link")</f>
        <v>Link</v>
      </c>
      <c r="BO899" s="67" t="str">
        <f>HYPERLINK(VLOOKUP(B899,Hyperlinks!A:E,3,0),"Link")</f>
        <v>Link</v>
      </c>
      <c r="BP899" s="67" t="str">
        <f>HYPERLINK(VLOOKUP(B899,Hyperlinks!A:E,4,0),"Link")</f>
        <v>Link</v>
      </c>
      <c r="BQ899" s="67" t="str">
        <f>HYPERLINK(VLOOKUP(B899,Hyperlinks!A:E,5,0),"Link")</f>
        <v>Link</v>
      </c>
      <c r="BR899" s="67" t="str">
        <f>HYPERLINK(VLOOKUP(B899,Hyperlinks!A:F,6,0),"Link")</f>
        <v>Link</v>
      </c>
    </row>
    <row r="900" spans="1:70" s="40" customFormat="1" ht="14.5">
      <c r="A900" s="41">
        <v>8720169753259</v>
      </c>
      <c r="B900" s="41">
        <v>911401812287</v>
      </c>
      <c r="C900" s="595">
        <v>872016975325999</v>
      </c>
      <c r="D900" s="67" t="str">
        <f>HYPERLINK(VLOOKUP(B900,Hyperlinks!A:C,2,0),"Link")</f>
        <v>Link</v>
      </c>
      <c r="E900" s="42">
        <v>75325999</v>
      </c>
      <c r="F900" s="611" t="s">
        <v>56651</v>
      </c>
      <c r="G900" s="42" t="s">
        <v>55869</v>
      </c>
      <c r="H900" s="42" t="s">
        <v>55870</v>
      </c>
      <c r="I900" s="42"/>
      <c r="J900" s="42" t="s">
        <v>56646</v>
      </c>
      <c r="K900" s="42" t="s">
        <v>56189</v>
      </c>
      <c r="L900" s="42" t="s">
        <v>53409</v>
      </c>
      <c r="M900" s="64">
        <v>71.599999999999994</v>
      </c>
      <c r="N900" s="44" t="s">
        <v>54118</v>
      </c>
      <c r="O900" s="45" t="s">
        <v>55873</v>
      </c>
      <c r="P900" s="45">
        <v>6</v>
      </c>
      <c r="Q900" s="46" t="s">
        <v>55874</v>
      </c>
      <c r="R900" s="47" t="s">
        <v>53593</v>
      </c>
      <c r="S900" s="41">
        <v>16</v>
      </c>
      <c r="T900" s="42" t="s">
        <v>53412</v>
      </c>
      <c r="U900" s="47" t="s">
        <v>53415</v>
      </c>
      <c r="V900" s="41"/>
      <c r="W900" s="41"/>
      <c r="X900" s="48"/>
      <c r="Y900" s="49">
        <v>9405114090</v>
      </c>
      <c r="Z900" s="51" t="s">
        <v>53414</v>
      </c>
      <c r="AA900" s="51" t="s">
        <v>53414</v>
      </c>
      <c r="AB900" s="42" t="s">
        <v>53414</v>
      </c>
      <c r="AC900" s="45"/>
      <c r="AD900" s="45" t="s">
        <v>53415</v>
      </c>
      <c r="AE900" s="50" t="s">
        <v>56652</v>
      </c>
      <c r="AF900" s="13" t="s">
        <v>53414</v>
      </c>
      <c r="AG900" s="13" t="s">
        <v>53414</v>
      </c>
      <c r="AH900" s="13" t="s">
        <v>53414</v>
      </c>
      <c r="AI900" s="13" t="s">
        <v>53414</v>
      </c>
      <c r="AJ900" s="13" t="s">
        <v>53414</v>
      </c>
      <c r="AK900" s="13" t="s">
        <v>53414</v>
      </c>
      <c r="AL900" s="13" t="s">
        <v>53414</v>
      </c>
      <c r="AM900" s="13" t="s">
        <v>53414</v>
      </c>
      <c r="AN900" s="13" t="s">
        <v>53414</v>
      </c>
      <c r="AO900" s="21" t="s">
        <v>53414</v>
      </c>
      <c r="AP900" s="13" t="s">
        <v>53414</v>
      </c>
      <c r="AQ900" s="13" t="s">
        <v>53414</v>
      </c>
      <c r="AR900" s="13" t="s">
        <v>53414</v>
      </c>
      <c r="AS900" s="13" t="s">
        <v>53414</v>
      </c>
      <c r="AT900" s="13" t="s">
        <v>53414</v>
      </c>
      <c r="AU900" s="13" t="s">
        <v>56648</v>
      </c>
      <c r="AV900" s="13" t="s">
        <v>56353</v>
      </c>
      <c r="AW900" s="13" t="s">
        <v>53572</v>
      </c>
      <c r="AX900" s="21" t="s">
        <v>53414</v>
      </c>
      <c r="AY900" s="13" t="s">
        <v>56653</v>
      </c>
      <c r="AZ900" s="13" t="s">
        <v>54430</v>
      </c>
      <c r="BA900" s="13" t="s">
        <v>53414</v>
      </c>
      <c r="BB900" s="13" t="s">
        <v>53414</v>
      </c>
      <c r="BC900" s="13" t="s">
        <v>53414</v>
      </c>
      <c r="BD900" s="13" t="s">
        <v>53414</v>
      </c>
      <c r="BE900" s="13" t="s">
        <v>53414</v>
      </c>
      <c r="BF900" s="13" t="s">
        <v>53414</v>
      </c>
      <c r="BG900" s="13" t="s">
        <v>53414</v>
      </c>
      <c r="BH900" s="13" t="s">
        <v>53414</v>
      </c>
      <c r="BI900" s="13" t="s">
        <v>53414</v>
      </c>
      <c r="BJ900" s="13" t="s">
        <v>53414</v>
      </c>
      <c r="BK900" s="13" t="s">
        <v>53414</v>
      </c>
      <c r="BL900" s="13" t="s">
        <v>53414</v>
      </c>
      <c r="BM900" s="13" t="s">
        <v>55949</v>
      </c>
      <c r="BN900" s="67" t="str">
        <f>HYPERLINK(VLOOKUP(B900,Hyperlinks!A:E,2,0),"Link")</f>
        <v>Link</v>
      </c>
      <c r="BO900" s="67" t="str">
        <f>HYPERLINK(VLOOKUP(B900,Hyperlinks!A:E,3,0),"Link")</f>
        <v>Link</v>
      </c>
      <c r="BP900" s="67" t="str">
        <f>HYPERLINK(VLOOKUP(B900,Hyperlinks!A:E,4,0),"Link")</f>
        <v>Link</v>
      </c>
      <c r="BQ900" s="67" t="str">
        <f>HYPERLINK(VLOOKUP(B900,Hyperlinks!A:E,5,0),"Link")</f>
        <v>Link</v>
      </c>
      <c r="BR900" s="67" t="str">
        <f>HYPERLINK(VLOOKUP(B900,Hyperlinks!A:F,6,0),"Link")</f>
        <v>Link</v>
      </c>
    </row>
    <row r="901" spans="1:70" s="40" customFormat="1" ht="14.5">
      <c r="A901" s="41">
        <v>8710163366043</v>
      </c>
      <c r="B901" s="41">
        <v>911401807581</v>
      </c>
      <c r="C901" s="595">
        <v>871016336604399</v>
      </c>
      <c r="D901" s="67" t="str">
        <f>HYPERLINK(VLOOKUP(B901,Hyperlinks!A:C,2,0),"Link")</f>
        <v>Link</v>
      </c>
      <c r="E901" s="42">
        <v>36604399</v>
      </c>
      <c r="F901" s="611" t="s">
        <v>56654</v>
      </c>
      <c r="G901" s="42" t="s">
        <v>55869</v>
      </c>
      <c r="H901" s="42" t="s">
        <v>55870</v>
      </c>
      <c r="I901" s="42"/>
      <c r="J901" s="42" t="s">
        <v>56646</v>
      </c>
      <c r="K901" s="42" t="s">
        <v>56189</v>
      </c>
      <c r="L901" s="42" t="s">
        <v>53409</v>
      </c>
      <c r="M901" s="64">
        <v>82</v>
      </c>
      <c r="N901" s="44" t="s">
        <v>54118</v>
      </c>
      <c r="O901" s="45" t="s">
        <v>55873</v>
      </c>
      <c r="P901" s="45">
        <v>12</v>
      </c>
      <c r="Q901" s="46" t="s">
        <v>55874</v>
      </c>
      <c r="R901" s="47" t="s">
        <v>53593</v>
      </c>
      <c r="S901" s="41">
        <v>12</v>
      </c>
      <c r="T901" s="42" t="s">
        <v>53412</v>
      </c>
      <c r="U901" s="47" t="s">
        <v>53415</v>
      </c>
      <c r="V901" s="41"/>
      <c r="W901" s="41"/>
      <c r="X901" s="48"/>
      <c r="Y901" s="49">
        <v>9405114090</v>
      </c>
      <c r="Z901" s="51" t="s">
        <v>53414</v>
      </c>
      <c r="AA901" s="51" t="s">
        <v>53414</v>
      </c>
      <c r="AB901" s="42" t="s">
        <v>53414</v>
      </c>
      <c r="AC901" s="45"/>
      <c r="AD901" s="45" t="s">
        <v>53415</v>
      </c>
      <c r="AE901" s="50" t="s">
        <v>56655</v>
      </c>
      <c r="AF901" s="13" t="s">
        <v>53414</v>
      </c>
      <c r="AG901" s="13" t="s">
        <v>53414</v>
      </c>
      <c r="AH901" s="13" t="s">
        <v>53414</v>
      </c>
      <c r="AI901" s="13" t="s">
        <v>54147</v>
      </c>
      <c r="AJ901" s="13" t="s">
        <v>53414</v>
      </c>
      <c r="AK901" s="13" t="s">
        <v>53414</v>
      </c>
      <c r="AL901" s="13" t="s">
        <v>53414</v>
      </c>
      <c r="AM901" s="13" t="s">
        <v>53414</v>
      </c>
      <c r="AN901" s="13" t="s">
        <v>53414</v>
      </c>
      <c r="AO901" s="21" t="s">
        <v>53414</v>
      </c>
      <c r="AP901" s="13" t="s">
        <v>53414</v>
      </c>
      <c r="AQ901" s="13" t="s">
        <v>53414</v>
      </c>
      <c r="AR901" s="13" t="s">
        <v>53414</v>
      </c>
      <c r="AS901" s="13" t="s">
        <v>55944</v>
      </c>
      <c r="AT901" s="13" t="s">
        <v>53414</v>
      </c>
      <c r="AU901" s="13" t="s">
        <v>56656</v>
      </c>
      <c r="AV901" s="13" t="s">
        <v>54751</v>
      </c>
      <c r="AW901" s="13" t="s">
        <v>53572</v>
      </c>
      <c r="AX901" s="21" t="s">
        <v>53414</v>
      </c>
      <c r="AY901" s="13" t="s">
        <v>56657</v>
      </c>
      <c r="AZ901" s="13" t="s">
        <v>56658</v>
      </c>
      <c r="BA901" s="13" t="s">
        <v>53414</v>
      </c>
      <c r="BB901" s="13" t="s">
        <v>53414</v>
      </c>
      <c r="BC901" s="13" t="s">
        <v>53414</v>
      </c>
      <c r="BD901" s="13" t="s">
        <v>53414</v>
      </c>
      <c r="BE901" s="13" t="s">
        <v>53414</v>
      </c>
      <c r="BF901" s="13" t="s">
        <v>53414</v>
      </c>
      <c r="BG901" s="13" t="s">
        <v>53414</v>
      </c>
      <c r="BH901" s="13" t="s">
        <v>53414</v>
      </c>
      <c r="BI901" s="13" t="s">
        <v>53414</v>
      </c>
      <c r="BJ901" s="13" t="s">
        <v>53414</v>
      </c>
      <c r="BK901" s="13" t="s">
        <v>53414</v>
      </c>
      <c r="BL901" s="13" t="s">
        <v>54152</v>
      </c>
      <c r="BM901" s="13" t="s">
        <v>55949</v>
      </c>
      <c r="BN901" s="67" t="str">
        <f>HYPERLINK(VLOOKUP(B901,Hyperlinks!A:E,2,0),"Link")</f>
        <v>Link</v>
      </c>
      <c r="BO901" s="67" t="str">
        <f>HYPERLINK(VLOOKUP(B901,Hyperlinks!A:E,3,0),"Link")</f>
        <v>Link</v>
      </c>
      <c r="BP901" s="67" t="str">
        <f>HYPERLINK(VLOOKUP(B901,Hyperlinks!A:E,4,0),"Link")</f>
        <v>Link</v>
      </c>
      <c r="BQ901" s="67" t="str">
        <f>HYPERLINK(VLOOKUP(B901,Hyperlinks!A:E,5,0),"Link")</f>
        <v>Link</v>
      </c>
      <c r="BR901" s="67" t="str">
        <f>HYPERLINK(VLOOKUP(B901,Hyperlinks!A:F,6,0),"Link")</f>
        <v>Link</v>
      </c>
    </row>
    <row r="902" spans="1:70" s="40" customFormat="1" ht="14.5">
      <c r="A902" s="41">
        <v>8710163366029</v>
      </c>
      <c r="B902" s="41">
        <v>911401807381</v>
      </c>
      <c r="C902" s="595">
        <v>871016336602999</v>
      </c>
      <c r="D902" s="67" t="str">
        <f>HYPERLINK(VLOOKUP(B902,Hyperlinks!A:C,2,0),"Link")</f>
        <v>Link</v>
      </c>
      <c r="E902" s="42">
        <v>36602999</v>
      </c>
      <c r="F902" s="611" t="s">
        <v>56659</v>
      </c>
      <c r="G902" s="42" t="s">
        <v>55869</v>
      </c>
      <c r="H902" s="42" t="s">
        <v>55870</v>
      </c>
      <c r="I902" s="42"/>
      <c r="J902" s="42" t="s">
        <v>56646</v>
      </c>
      <c r="K902" s="42" t="s">
        <v>56189</v>
      </c>
      <c r="L902" s="42" t="s">
        <v>53409</v>
      </c>
      <c r="M902" s="64">
        <v>80.400000000000006</v>
      </c>
      <c r="N902" s="44" t="s">
        <v>54118</v>
      </c>
      <c r="O902" s="45" t="s">
        <v>55873</v>
      </c>
      <c r="P902" s="45">
        <v>12</v>
      </c>
      <c r="Q902" s="46" t="s">
        <v>55874</v>
      </c>
      <c r="R902" s="47" t="s">
        <v>53593</v>
      </c>
      <c r="S902" s="41">
        <v>12</v>
      </c>
      <c r="T902" s="42" t="s">
        <v>53412</v>
      </c>
      <c r="U902" s="47" t="s">
        <v>53415</v>
      </c>
      <c r="V902" s="41"/>
      <c r="W902" s="41"/>
      <c r="X902" s="48"/>
      <c r="Y902" s="49">
        <v>9405114090</v>
      </c>
      <c r="Z902" s="51" t="s">
        <v>53414</v>
      </c>
      <c r="AA902" s="51" t="s">
        <v>53414</v>
      </c>
      <c r="AB902" s="42" t="s">
        <v>53414</v>
      </c>
      <c r="AC902" s="45"/>
      <c r="AD902" s="45" t="s">
        <v>53415</v>
      </c>
      <c r="AE902" s="50" t="s">
        <v>56660</v>
      </c>
      <c r="AF902" s="13" t="s">
        <v>53414</v>
      </c>
      <c r="AG902" s="13" t="s">
        <v>53414</v>
      </c>
      <c r="AH902" s="13" t="s">
        <v>53414</v>
      </c>
      <c r="AI902" s="13" t="s">
        <v>54147</v>
      </c>
      <c r="AJ902" s="13" t="s">
        <v>53414</v>
      </c>
      <c r="AK902" s="13" t="s">
        <v>53414</v>
      </c>
      <c r="AL902" s="13" t="s">
        <v>53414</v>
      </c>
      <c r="AM902" s="13" t="s">
        <v>53414</v>
      </c>
      <c r="AN902" s="13" t="s">
        <v>53414</v>
      </c>
      <c r="AO902" s="21" t="s">
        <v>53414</v>
      </c>
      <c r="AP902" s="13" t="s">
        <v>53414</v>
      </c>
      <c r="AQ902" s="13" t="s">
        <v>53414</v>
      </c>
      <c r="AR902" s="13" t="s">
        <v>53414</v>
      </c>
      <c r="AS902" s="13" t="s">
        <v>55944</v>
      </c>
      <c r="AT902" s="13" t="s">
        <v>53414</v>
      </c>
      <c r="AU902" s="13" t="s">
        <v>56661</v>
      </c>
      <c r="AV902" s="13" t="s">
        <v>54751</v>
      </c>
      <c r="AW902" s="13" t="s">
        <v>53572</v>
      </c>
      <c r="AX902" s="21" t="s">
        <v>53414</v>
      </c>
      <c r="AY902" s="13" t="s">
        <v>56662</v>
      </c>
      <c r="AZ902" s="13" t="s">
        <v>56135</v>
      </c>
      <c r="BA902" s="13" t="s">
        <v>53414</v>
      </c>
      <c r="BB902" s="13" t="s">
        <v>53414</v>
      </c>
      <c r="BC902" s="13" t="s">
        <v>53414</v>
      </c>
      <c r="BD902" s="13" t="s">
        <v>53414</v>
      </c>
      <c r="BE902" s="13" t="s">
        <v>53414</v>
      </c>
      <c r="BF902" s="13" t="s">
        <v>53414</v>
      </c>
      <c r="BG902" s="13" t="s">
        <v>53414</v>
      </c>
      <c r="BH902" s="13" t="s">
        <v>53414</v>
      </c>
      <c r="BI902" s="13" t="s">
        <v>53414</v>
      </c>
      <c r="BJ902" s="13" t="s">
        <v>53414</v>
      </c>
      <c r="BK902" s="13" t="s">
        <v>53414</v>
      </c>
      <c r="BL902" s="13" t="s">
        <v>54152</v>
      </c>
      <c r="BM902" s="13" t="s">
        <v>55949</v>
      </c>
      <c r="BN902" s="67" t="str">
        <f>HYPERLINK(VLOOKUP(B902,Hyperlinks!A:E,2,0),"Link")</f>
        <v>Link</v>
      </c>
      <c r="BO902" s="67" t="str">
        <f>HYPERLINK(VLOOKUP(B902,Hyperlinks!A:E,3,0),"Link")</f>
        <v>Link</v>
      </c>
      <c r="BP902" s="67" t="str">
        <f>HYPERLINK(VLOOKUP(B902,Hyperlinks!A:E,4,0),"Link")</f>
        <v>Link</v>
      </c>
      <c r="BQ902" s="67" t="str">
        <f>HYPERLINK(VLOOKUP(B902,Hyperlinks!A:E,5,0),"Link")</f>
        <v>Link</v>
      </c>
      <c r="BR902" s="67" t="str">
        <f>HYPERLINK(VLOOKUP(B902,Hyperlinks!A:F,6,0),"Link")</f>
        <v>Link</v>
      </c>
    </row>
    <row r="903" spans="1:70" s="40" customFormat="1" ht="14.5">
      <c r="A903" s="41">
        <v>8710163366050</v>
      </c>
      <c r="B903" s="41">
        <v>911401807681</v>
      </c>
      <c r="C903" s="595">
        <v>871016336605099</v>
      </c>
      <c r="D903" s="67" t="str">
        <f>HYPERLINK(VLOOKUP(B903,Hyperlinks!A:C,2,0),"Link")</f>
        <v>Link</v>
      </c>
      <c r="E903" s="42">
        <v>36605099</v>
      </c>
      <c r="F903" s="611" t="s">
        <v>56663</v>
      </c>
      <c r="G903" s="42" t="s">
        <v>55869</v>
      </c>
      <c r="H903" s="42" t="s">
        <v>55870</v>
      </c>
      <c r="I903" s="42"/>
      <c r="J903" s="42" t="s">
        <v>56646</v>
      </c>
      <c r="K903" s="42" t="s">
        <v>56189</v>
      </c>
      <c r="L903" s="42" t="s">
        <v>53409</v>
      </c>
      <c r="M903" s="64">
        <v>97</v>
      </c>
      <c r="N903" s="44" t="s">
        <v>54118</v>
      </c>
      <c r="O903" s="45" t="s">
        <v>55873</v>
      </c>
      <c r="P903" s="45">
        <v>16</v>
      </c>
      <c r="Q903" s="46" t="s">
        <v>55874</v>
      </c>
      <c r="R903" s="47" t="s">
        <v>53593</v>
      </c>
      <c r="S903" s="41">
        <v>12</v>
      </c>
      <c r="T903" s="42" t="s">
        <v>53412</v>
      </c>
      <c r="U903" s="47" t="s">
        <v>53415</v>
      </c>
      <c r="V903" s="41"/>
      <c r="W903" s="41"/>
      <c r="X903" s="48"/>
      <c r="Y903" s="49">
        <v>9405114090</v>
      </c>
      <c r="Z903" s="51" t="s">
        <v>53414</v>
      </c>
      <c r="AA903" s="51" t="s">
        <v>53414</v>
      </c>
      <c r="AB903" s="42" t="s">
        <v>53414</v>
      </c>
      <c r="AC903" s="45"/>
      <c r="AD903" s="45" t="s">
        <v>53415</v>
      </c>
      <c r="AE903" s="50" t="s">
        <v>56664</v>
      </c>
      <c r="AF903" s="13" t="s">
        <v>53414</v>
      </c>
      <c r="AG903" s="13" t="s">
        <v>53414</v>
      </c>
      <c r="AH903" s="13" t="s">
        <v>53414</v>
      </c>
      <c r="AI903" s="13" t="s">
        <v>54147</v>
      </c>
      <c r="AJ903" s="13" t="s">
        <v>53414</v>
      </c>
      <c r="AK903" s="13" t="s">
        <v>53414</v>
      </c>
      <c r="AL903" s="13" t="s">
        <v>53414</v>
      </c>
      <c r="AM903" s="13" t="s">
        <v>53414</v>
      </c>
      <c r="AN903" s="13" t="s">
        <v>53414</v>
      </c>
      <c r="AO903" s="21" t="s">
        <v>53414</v>
      </c>
      <c r="AP903" s="13" t="s">
        <v>53414</v>
      </c>
      <c r="AQ903" s="13" t="s">
        <v>53414</v>
      </c>
      <c r="AR903" s="13" t="s">
        <v>53414</v>
      </c>
      <c r="AS903" s="13" t="s">
        <v>55944</v>
      </c>
      <c r="AT903" s="13" t="s">
        <v>53414</v>
      </c>
      <c r="AU903" s="13" t="s">
        <v>56656</v>
      </c>
      <c r="AV903" s="13" t="s">
        <v>56353</v>
      </c>
      <c r="AW903" s="13" t="s">
        <v>53572</v>
      </c>
      <c r="AX903" s="21" t="s">
        <v>53414</v>
      </c>
      <c r="AY903" s="13" t="s">
        <v>56665</v>
      </c>
      <c r="AZ903" s="13" t="s">
        <v>56179</v>
      </c>
      <c r="BA903" s="13" t="s">
        <v>53414</v>
      </c>
      <c r="BB903" s="13" t="s">
        <v>53414</v>
      </c>
      <c r="BC903" s="13" t="s">
        <v>53414</v>
      </c>
      <c r="BD903" s="13" t="s">
        <v>53414</v>
      </c>
      <c r="BE903" s="13" t="s">
        <v>53414</v>
      </c>
      <c r="BF903" s="13" t="s">
        <v>53414</v>
      </c>
      <c r="BG903" s="13" t="s">
        <v>53414</v>
      </c>
      <c r="BH903" s="13" t="s">
        <v>53414</v>
      </c>
      <c r="BI903" s="13" t="s">
        <v>53414</v>
      </c>
      <c r="BJ903" s="13" t="s">
        <v>53414</v>
      </c>
      <c r="BK903" s="13" t="s">
        <v>53414</v>
      </c>
      <c r="BL903" s="13" t="s">
        <v>54152</v>
      </c>
      <c r="BM903" s="13" t="s">
        <v>55949</v>
      </c>
      <c r="BN903" s="67" t="str">
        <f>HYPERLINK(VLOOKUP(B903,Hyperlinks!A:E,2,0),"Link")</f>
        <v>Link</v>
      </c>
      <c r="BO903" s="67" t="str">
        <f>HYPERLINK(VLOOKUP(B903,Hyperlinks!A:E,3,0),"Link")</f>
        <v>Link</v>
      </c>
      <c r="BP903" s="67" t="str">
        <f>HYPERLINK(VLOOKUP(B903,Hyperlinks!A:E,4,0),"Link")</f>
        <v>Link</v>
      </c>
      <c r="BQ903" s="67" t="str">
        <f>HYPERLINK(VLOOKUP(B903,Hyperlinks!A:E,5,0),"Link")</f>
        <v>Link</v>
      </c>
      <c r="BR903" s="67" t="str">
        <f>HYPERLINK(VLOOKUP(B903,Hyperlinks!A:F,6,0),"Link")</f>
        <v>Link</v>
      </c>
    </row>
    <row r="904" spans="1:70" s="40" customFormat="1" ht="14.5">
      <c r="A904" s="41">
        <v>8710163366036</v>
      </c>
      <c r="B904" s="41">
        <v>911401807481</v>
      </c>
      <c r="C904" s="595">
        <v>871016336603699</v>
      </c>
      <c r="D904" s="67" t="str">
        <f>HYPERLINK(VLOOKUP(B904,Hyperlinks!A:C,2,0),"Link")</f>
        <v>Link</v>
      </c>
      <c r="E904" s="42">
        <v>36603699</v>
      </c>
      <c r="F904" s="611" t="s">
        <v>56666</v>
      </c>
      <c r="G904" s="42" t="s">
        <v>55869</v>
      </c>
      <c r="H904" s="42" t="s">
        <v>55870</v>
      </c>
      <c r="I904" s="42"/>
      <c r="J904" s="42" t="s">
        <v>56646</v>
      </c>
      <c r="K904" s="42" t="s">
        <v>56189</v>
      </c>
      <c r="L904" s="42" t="s">
        <v>53409</v>
      </c>
      <c r="M904" s="64">
        <v>94.6</v>
      </c>
      <c r="N904" s="44" t="s">
        <v>54118</v>
      </c>
      <c r="O904" s="45" t="s">
        <v>55873</v>
      </c>
      <c r="P904" s="45">
        <v>16</v>
      </c>
      <c r="Q904" s="46" t="s">
        <v>55874</v>
      </c>
      <c r="R904" s="47" t="s">
        <v>53593</v>
      </c>
      <c r="S904" s="41">
        <v>12</v>
      </c>
      <c r="T904" s="42" t="s">
        <v>53412</v>
      </c>
      <c r="U904" s="47" t="s">
        <v>53415</v>
      </c>
      <c r="V904" s="41"/>
      <c r="W904" s="41"/>
      <c r="X904" s="48"/>
      <c r="Y904" s="49">
        <v>9405114090</v>
      </c>
      <c r="Z904" s="51" t="s">
        <v>53414</v>
      </c>
      <c r="AA904" s="51" t="s">
        <v>53414</v>
      </c>
      <c r="AB904" s="42" t="s">
        <v>53414</v>
      </c>
      <c r="AC904" s="45"/>
      <c r="AD904" s="45" t="s">
        <v>53415</v>
      </c>
      <c r="AE904" s="50" t="s">
        <v>56667</v>
      </c>
      <c r="AF904" s="13" t="s">
        <v>53414</v>
      </c>
      <c r="AG904" s="13" t="s">
        <v>53414</v>
      </c>
      <c r="AH904" s="13" t="s">
        <v>53414</v>
      </c>
      <c r="AI904" s="13" t="s">
        <v>54147</v>
      </c>
      <c r="AJ904" s="13" t="s">
        <v>53414</v>
      </c>
      <c r="AK904" s="13" t="s">
        <v>53414</v>
      </c>
      <c r="AL904" s="13" t="s">
        <v>53414</v>
      </c>
      <c r="AM904" s="13" t="s">
        <v>53414</v>
      </c>
      <c r="AN904" s="13" t="s">
        <v>53414</v>
      </c>
      <c r="AO904" s="21" t="s">
        <v>53414</v>
      </c>
      <c r="AP904" s="13" t="s">
        <v>53414</v>
      </c>
      <c r="AQ904" s="13" t="s">
        <v>53414</v>
      </c>
      <c r="AR904" s="13" t="s">
        <v>53414</v>
      </c>
      <c r="AS904" s="13" t="s">
        <v>55944</v>
      </c>
      <c r="AT904" s="13" t="s">
        <v>53414</v>
      </c>
      <c r="AU904" s="13" t="s">
        <v>56661</v>
      </c>
      <c r="AV904" s="13" t="s">
        <v>56353</v>
      </c>
      <c r="AW904" s="13" t="s">
        <v>53572</v>
      </c>
      <c r="AX904" s="21" t="s">
        <v>53414</v>
      </c>
      <c r="AY904" s="13" t="s">
        <v>56668</v>
      </c>
      <c r="AZ904" s="13" t="s">
        <v>56131</v>
      </c>
      <c r="BA904" s="13" t="s">
        <v>53414</v>
      </c>
      <c r="BB904" s="13" t="s">
        <v>53414</v>
      </c>
      <c r="BC904" s="13" t="s">
        <v>53414</v>
      </c>
      <c r="BD904" s="13" t="s">
        <v>53414</v>
      </c>
      <c r="BE904" s="13" t="s">
        <v>53414</v>
      </c>
      <c r="BF904" s="13" t="s">
        <v>53414</v>
      </c>
      <c r="BG904" s="13" t="s">
        <v>53414</v>
      </c>
      <c r="BH904" s="13" t="s">
        <v>53414</v>
      </c>
      <c r="BI904" s="13" t="s">
        <v>53414</v>
      </c>
      <c r="BJ904" s="13" t="s">
        <v>53414</v>
      </c>
      <c r="BK904" s="13" t="s">
        <v>53414</v>
      </c>
      <c r="BL904" s="13" t="s">
        <v>54152</v>
      </c>
      <c r="BM904" s="13" t="s">
        <v>55949</v>
      </c>
      <c r="BN904" s="67" t="str">
        <f>HYPERLINK(VLOOKUP(B904,Hyperlinks!A:E,2,0),"Link")</f>
        <v>Link</v>
      </c>
      <c r="BO904" s="67" t="str">
        <f>HYPERLINK(VLOOKUP(B904,Hyperlinks!A:E,3,0),"Link")</f>
        <v>Link</v>
      </c>
      <c r="BP904" s="67" t="str">
        <f>HYPERLINK(VLOOKUP(B904,Hyperlinks!A:E,4,0),"Link")</f>
        <v>Link</v>
      </c>
      <c r="BQ904" s="67" t="str">
        <f>HYPERLINK(VLOOKUP(B904,Hyperlinks!A:E,5,0),"Link")</f>
        <v>Link</v>
      </c>
      <c r="BR904" s="67" t="str">
        <f>HYPERLINK(VLOOKUP(B904,Hyperlinks!A:F,6,0),"Link")</f>
        <v>Link</v>
      </c>
    </row>
    <row r="905" spans="1:70" s="40" customFormat="1" ht="14.5">
      <c r="A905" s="41">
        <v>8710163360072</v>
      </c>
      <c r="B905" s="41">
        <v>911401876480</v>
      </c>
      <c r="C905" s="595">
        <v>871016336007299</v>
      </c>
      <c r="D905" s="67" t="str">
        <f>HYPERLINK(VLOOKUP(B905,Hyperlinks!A:C,2,0),"Link")</f>
        <v>Link</v>
      </c>
      <c r="E905" s="42">
        <v>36007299</v>
      </c>
      <c r="F905" s="611" t="s">
        <v>56669</v>
      </c>
      <c r="G905" s="42" t="s">
        <v>55869</v>
      </c>
      <c r="H905" s="42" t="s">
        <v>55870</v>
      </c>
      <c r="I905" s="42"/>
      <c r="J905" s="42" t="s">
        <v>56646</v>
      </c>
      <c r="K905" s="42" t="s">
        <v>56189</v>
      </c>
      <c r="L905" s="42" t="s">
        <v>53409</v>
      </c>
      <c r="M905" s="64">
        <v>108</v>
      </c>
      <c r="N905" s="44" t="s">
        <v>54118</v>
      </c>
      <c r="O905" s="45" t="s">
        <v>55873</v>
      </c>
      <c r="P905" s="45">
        <v>8</v>
      </c>
      <c r="Q905" s="46" t="s">
        <v>55874</v>
      </c>
      <c r="R905" s="47" t="s">
        <v>53593</v>
      </c>
      <c r="S905" s="41">
        <v>12</v>
      </c>
      <c r="T905" s="42" t="s">
        <v>53412</v>
      </c>
      <c r="U905" s="47" t="s">
        <v>53413</v>
      </c>
      <c r="V905" s="41">
        <v>912401483225</v>
      </c>
      <c r="W905" s="41"/>
      <c r="X905" s="48"/>
      <c r="Y905" s="49">
        <v>9405114090</v>
      </c>
      <c r="Z905" s="51" t="s">
        <v>53414</v>
      </c>
      <c r="AA905" s="51" t="s">
        <v>53414</v>
      </c>
      <c r="AB905" s="42" t="s">
        <v>53414</v>
      </c>
      <c r="AC905" s="45"/>
      <c r="AD905" s="45" t="s">
        <v>53415</v>
      </c>
      <c r="AE905" s="50" t="s">
        <v>56670</v>
      </c>
      <c r="AF905" s="45" t="s">
        <v>53414</v>
      </c>
      <c r="AG905" s="45" t="s">
        <v>53414</v>
      </c>
      <c r="AH905" s="45" t="s">
        <v>53414</v>
      </c>
      <c r="AI905" s="45" t="s">
        <v>55876</v>
      </c>
      <c r="AJ905" s="45" t="s">
        <v>53414</v>
      </c>
      <c r="AK905" s="45" t="s">
        <v>53630</v>
      </c>
      <c r="AL905" s="45" t="s">
        <v>53414</v>
      </c>
      <c r="AM905" s="45" t="s">
        <v>53505</v>
      </c>
      <c r="AN905" s="45" t="s">
        <v>53414</v>
      </c>
      <c r="AO905" s="50" t="s">
        <v>54131</v>
      </c>
      <c r="AP905" s="45" t="s">
        <v>53414</v>
      </c>
      <c r="AQ905" s="45" t="s">
        <v>53414</v>
      </c>
      <c r="AR905" s="45" t="s">
        <v>53836</v>
      </c>
      <c r="AS905" s="45" t="s">
        <v>54860</v>
      </c>
      <c r="AT905" s="45" t="s">
        <v>53414</v>
      </c>
      <c r="AU905" s="45" t="s">
        <v>56671</v>
      </c>
      <c r="AV905" s="45" t="s">
        <v>53599</v>
      </c>
      <c r="AW905" s="45" t="s">
        <v>55986</v>
      </c>
      <c r="AX905" s="50" t="s">
        <v>53414</v>
      </c>
      <c r="AY905" s="45" t="s">
        <v>56672</v>
      </c>
      <c r="AZ905" s="45" t="s">
        <v>55355</v>
      </c>
      <c r="BA905" s="45" t="s">
        <v>53432</v>
      </c>
      <c r="BB905" s="45" t="s">
        <v>53455</v>
      </c>
      <c r="BC905" s="45" t="s">
        <v>55835</v>
      </c>
      <c r="BD905" s="45" t="s">
        <v>55915</v>
      </c>
      <c r="BE905" s="45" t="s">
        <v>54238</v>
      </c>
      <c r="BF905" s="45" t="s">
        <v>54131</v>
      </c>
      <c r="BG905" s="45" t="s">
        <v>53414</v>
      </c>
      <c r="BH905" s="45" t="s">
        <v>55044</v>
      </c>
      <c r="BI905" s="45" t="s">
        <v>55882</v>
      </c>
      <c r="BJ905" s="45" t="s">
        <v>55883</v>
      </c>
      <c r="BK905" s="45" t="s">
        <v>53414</v>
      </c>
      <c r="BL905" s="45" t="s">
        <v>54152</v>
      </c>
      <c r="BM905" s="45" t="s">
        <v>56286</v>
      </c>
      <c r="BN905" s="67" t="str">
        <f>HYPERLINK(VLOOKUP(B905,Hyperlinks!A:E,2,0),"Link")</f>
        <v>Link</v>
      </c>
      <c r="BO905" s="67" t="str">
        <f>HYPERLINK(VLOOKUP(B905,Hyperlinks!A:E,3,0),"Link")</f>
        <v>Link</v>
      </c>
      <c r="BP905" s="67" t="str">
        <f>HYPERLINK(VLOOKUP(B905,Hyperlinks!A:E,4,0),"Link")</f>
        <v>Link</v>
      </c>
      <c r="BQ905" s="67" t="str">
        <f>HYPERLINK(VLOOKUP(B905,Hyperlinks!A:E,5,0),"Link")</f>
        <v>Link</v>
      </c>
      <c r="BR905" s="67" t="str">
        <f>HYPERLINK(VLOOKUP(B905,Hyperlinks!A:F,6,0),"Link")</f>
        <v>Link</v>
      </c>
    </row>
    <row r="906" spans="1:70" s="40" customFormat="1" ht="14.5">
      <c r="A906" s="41">
        <v>8710163362915</v>
      </c>
      <c r="B906" s="41">
        <v>911401892780</v>
      </c>
      <c r="C906" s="595">
        <v>871016336291599</v>
      </c>
      <c r="D906" s="67" t="str">
        <f>HYPERLINK(VLOOKUP(B906,Hyperlinks!A:C,2,0),"Link")</f>
        <v>Link</v>
      </c>
      <c r="E906" s="42">
        <v>36291599</v>
      </c>
      <c r="F906" s="611" t="s">
        <v>56673</v>
      </c>
      <c r="G906" s="42" t="s">
        <v>55869</v>
      </c>
      <c r="H906" s="42" t="s">
        <v>55870</v>
      </c>
      <c r="I906" s="42"/>
      <c r="J906" s="42" t="s">
        <v>56646</v>
      </c>
      <c r="K906" s="42" t="s">
        <v>56189</v>
      </c>
      <c r="L906" s="42" t="s">
        <v>53409</v>
      </c>
      <c r="M906" s="64">
        <v>126</v>
      </c>
      <c r="N906" s="44" t="s">
        <v>54118</v>
      </c>
      <c r="O906" s="45" t="s">
        <v>55873</v>
      </c>
      <c r="P906" s="45">
        <v>11</v>
      </c>
      <c r="Q906" s="46" t="s">
        <v>55874</v>
      </c>
      <c r="R906" s="47" t="s">
        <v>53593</v>
      </c>
      <c r="S906" s="41">
        <v>12</v>
      </c>
      <c r="T906" s="42" t="s">
        <v>53412</v>
      </c>
      <c r="U906" s="47" t="s">
        <v>53413</v>
      </c>
      <c r="V906" s="41"/>
      <c r="W906" s="41"/>
      <c r="X906" s="48"/>
      <c r="Y906" s="49">
        <v>9405114090</v>
      </c>
      <c r="Z906" s="51" t="s">
        <v>53414</v>
      </c>
      <c r="AA906" s="51" t="s">
        <v>53414</v>
      </c>
      <c r="AB906" s="42" t="s">
        <v>53414</v>
      </c>
      <c r="AC906" s="45"/>
      <c r="AD906" s="45" t="s">
        <v>53415</v>
      </c>
      <c r="AE906" s="50" t="s">
        <v>56674</v>
      </c>
      <c r="AF906" s="45" t="s">
        <v>53414</v>
      </c>
      <c r="AG906" s="45" t="s">
        <v>53414</v>
      </c>
      <c r="AH906" s="45" t="s">
        <v>53414</v>
      </c>
      <c r="AI906" s="45" t="s">
        <v>55876</v>
      </c>
      <c r="AJ906" s="45" t="s">
        <v>53414</v>
      </c>
      <c r="AK906" s="45" t="s">
        <v>54132</v>
      </c>
      <c r="AL906" s="45" t="s">
        <v>53414</v>
      </c>
      <c r="AM906" s="45" t="s">
        <v>53505</v>
      </c>
      <c r="AN906" s="45" t="s">
        <v>53414</v>
      </c>
      <c r="AO906" s="50" t="s">
        <v>54131</v>
      </c>
      <c r="AP906" s="45" t="s">
        <v>53414</v>
      </c>
      <c r="AQ906" s="45" t="s">
        <v>53414</v>
      </c>
      <c r="AR906" s="45" t="s">
        <v>53640</v>
      </c>
      <c r="AS906" s="45" t="s">
        <v>54860</v>
      </c>
      <c r="AT906" s="45" t="s">
        <v>53414</v>
      </c>
      <c r="AU906" s="45" t="s">
        <v>56675</v>
      </c>
      <c r="AV906" s="45" t="s">
        <v>56676</v>
      </c>
      <c r="AW906" s="45" t="s">
        <v>53865</v>
      </c>
      <c r="AX906" s="50" t="s">
        <v>53414</v>
      </c>
      <c r="AY906" s="45" t="s">
        <v>56677</v>
      </c>
      <c r="AZ906" s="45" t="s">
        <v>56170</v>
      </c>
      <c r="BA906" s="45" t="s">
        <v>53432</v>
      </c>
      <c r="BB906" s="45" t="s">
        <v>53455</v>
      </c>
      <c r="BC906" s="45" t="s">
        <v>55835</v>
      </c>
      <c r="BD906" s="45" t="s">
        <v>55915</v>
      </c>
      <c r="BE906" s="45" t="s">
        <v>54238</v>
      </c>
      <c r="BF906" s="45" t="s">
        <v>54131</v>
      </c>
      <c r="BG906" s="45" t="s">
        <v>53414</v>
      </c>
      <c r="BH906" s="45" t="s">
        <v>55044</v>
      </c>
      <c r="BI906" s="45" t="s">
        <v>55882</v>
      </c>
      <c r="BJ906" s="45" t="s">
        <v>55883</v>
      </c>
      <c r="BK906" s="45" t="s">
        <v>53414</v>
      </c>
      <c r="BL906" s="45" t="s">
        <v>54152</v>
      </c>
      <c r="BM906" s="45" t="s">
        <v>56286</v>
      </c>
      <c r="BN906" s="67" t="str">
        <f>HYPERLINK(VLOOKUP(B906,Hyperlinks!A:E,2,0),"Link")</f>
        <v>Link</v>
      </c>
      <c r="BO906" s="67" t="str">
        <f>HYPERLINK(VLOOKUP(B906,Hyperlinks!A:E,3,0),"Link")</f>
        <v>Link</v>
      </c>
      <c r="BP906" s="67" t="str">
        <f>HYPERLINK(VLOOKUP(B906,Hyperlinks!A:E,4,0),"Link")</f>
        <v>Link</v>
      </c>
      <c r="BQ906" s="67" t="str">
        <f>HYPERLINK(VLOOKUP(B906,Hyperlinks!A:E,5,0),"Link")</f>
        <v>Link</v>
      </c>
      <c r="BR906" s="67" t="str">
        <f>HYPERLINK(VLOOKUP(B906,Hyperlinks!A:F,6,0),"Link")</f>
        <v>Link</v>
      </c>
    </row>
    <row r="907" spans="1:70" s="40" customFormat="1" ht="14.5">
      <c r="A907" s="41">
        <v>8710163362922</v>
      </c>
      <c r="B907" s="41">
        <v>911401892880</v>
      </c>
      <c r="C907" s="595">
        <v>871016336292299</v>
      </c>
      <c r="D907" s="67" t="str">
        <f>HYPERLINK(VLOOKUP(B907,Hyperlinks!A:C,2,0),"Link")</f>
        <v>Link</v>
      </c>
      <c r="E907" s="42">
        <v>36292299</v>
      </c>
      <c r="F907" s="611" t="s">
        <v>56678</v>
      </c>
      <c r="G907" s="42" t="s">
        <v>55869</v>
      </c>
      <c r="H907" s="42" t="s">
        <v>55870</v>
      </c>
      <c r="I907" s="42"/>
      <c r="J907" s="42" t="s">
        <v>56646</v>
      </c>
      <c r="K907" s="42" t="s">
        <v>56189</v>
      </c>
      <c r="L907" s="42" t="s">
        <v>53409</v>
      </c>
      <c r="M907" s="64">
        <v>140</v>
      </c>
      <c r="N907" s="44" t="s">
        <v>54118</v>
      </c>
      <c r="O907" s="45" t="s">
        <v>55873</v>
      </c>
      <c r="P907" s="45">
        <v>11</v>
      </c>
      <c r="Q907" s="46" t="s">
        <v>55874</v>
      </c>
      <c r="R907" s="47" t="s">
        <v>53593</v>
      </c>
      <c r="S907" s="41">
        <v>12</v>
      </c>
      <c r="T907" s="42" t="s">
        <v>53412</v>
      </c>
      <c r="U907" s="47" t="s">
        <v>53413</v>
      </c>
      <c r="V907" s="41"/>
      <c r="W907" s="41"/>
      <c r="X907" s="48"/>
      <c r="Y907" s="49">
        <v>9405114090</v>
      </c>
      <c r="Z907" s="51" t="s">
        <v>53414</v>
      </c>
      <c r="AA907" s="51" t="s">
        <v>53414</v>
      </c>
      <c r="AB907" s="42" t="s">
        <v>53414</v>
      </c>
      <c r="AC907" s="45"/>
      <c r="AD907" s="45" t="s">
        <v>53415</v>
      </c>
      <c r="AE907" s="50" t="s">
        <v>56679</v>
      </c>
      <c r="AF907" s="45" t="s">
        <v>53414</v>
      </c>
      <c r="AG907" s="45" t="s">
        <v>53414</v>
      </c>
      <c r="AH907" s="45" t="s">
        <v>53414</v>
      </c>
      <c r="AI907" s="45" t="s">
        <v>55876</v>
      </c>
      <c r="AJ907" s="45" t="s">
        <v>53414</v>
      </c>
      <c r="AK907" s="45" t="s">
        <v>54132</v>
      </c>
      <c r="AL907" s="45" t="s">
        <v>53414</v>
      </c>
      <c r="AM907" s="45" t="s">
        <v>53505</v>
      </c>
      <c r="AN907" s="45" t="s">
        <v>53414</v>
      </c>
      <c r="AO907" s="50" t="s">
        <v>54131</v>
      </c>
      <c r="AP907" s="45" t="s">
        <v>53414</v>
      </c>
      <c r="AQ907" s="45" t="s">
        <v>53414</v>
      </c>
      <c r="AR907" s="45" t="s">
        <v>53640</v>
      </c>
      <c r="AS907" s="45" t="s">
        <v>54860</v>
      </c>
      <c r="AT907" s="45" t="s">
        <v>53414</v>
      </c>
      <c r="AU907" s="45" t="s">
        <v>56680</v>
      </c>
      <c r="AV907" s="45" t="s">
        <v>56676</v>
      </c>
      <c r="AW907" s="45" t="s">
        <v>53865</v>
      </c>
      <c r="AX907" s="50" t="s">
        <v>53414</v>
      </c>
      <c r="AY907" s="45" t="s">
        <v>56681</v>
      </c>
      <c r="AZ907" s="45" t="s">
        <v>56653</v>
      </c>
      <c r="BA907" s="45" t="s">
        <v>53432</v>
      </c>
      <c r="BB907" s="45" t="s">
        <v>53455</v>
      </c>
      <c r="BC907" s="45" t="s">
        <v>55835</v>
      </c>
      <c r="BD907" s="45" t="s">
        <v>55915</v>
      </c>
      <c r="BE907" s="45" t="s">
        <v>54238</v>
      </c>
      <c r="BF907" s="45" t="s">
        <v>54131</v>
      </c>
      <c r="BG907" s="45" t="s">
        <v>53414</v>
      </c>
      <c r="BH907" s="45" t="s">
        <v>55044</v>
      </c>
      <c r="BI907" s="45" t="s">
        <v>55882</v>
      </c>
      <c r="BJ907" s="45" t="s">
        <v>55883</v>
      </c>
      <c r="BK907" s="45" t="s">
        <v>53414</v>
      </c>
      <c r="BL907" s="45" t="s">
        <v>54152</v>
      </c>
      <c r="BM907" s="45" t="s">
        <v>56286</v>
      </c>
      <c r="BN907" s="67" t="str">
        <f>HYPERLINK(VLOOKUP(B907,Hyperlinks!A:E,2,0),"Link")</f>
        <v>Link</v>
      </c>
      <c r="BO907" s="67" t="str">
        <f>HYPERLINK(VLOOKUP(B907,Hyperlinks!A:E,3,0),"Link")</f>
        <v>Link</v>
      </c>
      <c r="BP907" s="67" t="str">
        <f>HYPERLINK(VLOOKUP(B907,Hyperlinks!A:E,4,0),"Link")</f>
        <v>Link</v>
      </c>
      <c r="BQ907" s="67" t="str">
        <f>HYPERLINK(VLOOKUP(B907,Hyperlinks!A:E,5,0),"Link")</f>
        <v>Link</v>
      </c>
      <c r="BR907" s="67" t="str">
        <f>HYPERLINK(VLOOKUP(B907,Hyperlinks!A:F,6,0),"Link")</f>
        <v>Link</v>
      </c>
    </row>
    <row r="908" spans="1:70" s="40" customFormat="1" ht="14.5">
      <c r="A908" s="41">
        <v>8710163362939</v>
      </c>
      <c r="B908" s="41">
        <v>911401892980</v>
      </c>
      <c r="C908" s="595">
        <v>871016336293999</v>
      </c>
      <c r="D908" s="67" t="str">
        <f>HYPERLINK(VLOOKUP(B908,Hyperlinks!A:C,2,0),"Link")</f>
        <v>Link</v>
      </c>
      <c r="E908" s="42">
        <v>36293999</v>
      </c>
      <c r="F908" s="611" t="s">
        <v>56682</v>
      </c>
      <c r="G908" s="42" t="s">
        <v>55869</v>
      </c>
      <c r="H908" s="42" t="s">
        <v>55870</v>
      </c>
      <c r="I908" s="42"/>
      <c r="J908" s="42" t="s">
        <v>56646</v>
      </c>
      <c r="K908" s="42" t="s">
        <v>56189</v>
      </c>
      <c r="L908" s="42" t="s">
        <v>53409</v>
      </c>
      <c r="M908" s="64">
        <v>153</v>
      </c>
      <c r="N908" s="44" t="s">
        <v>54118</v>
      </c>
      <c r="O908" s="45" t="s">
        <v>55873</v>
      </c>
      <c r="P908" s="45">
        <v>12</v>
      </c>
      <c r="Q908" s="46" t="s">
        <v>55874</v>
      </c>
      <c r="R908" s="47" t="s">
        <v>53593</v>
      </c>
      <c r="S908" s="41">
        <v>12</v>
      </c>
      <c r="T908" s="42" t="s">
        <v>53412</v>
      </c>
      <c r="U908" s="47" t="s">
        <v>53413</v>
      </c>
      <c r="V908" s="41"/>
      <c r="W908" s="41"/>
      <c r="X908" s="48"/>
      <c r="Y908" s="49">
        <v>9405114090</v>
      </c>
      <c r="Z908" s="51" t="s">
        <v>53414</v>
      </c>
      <c r="AA908" s="51" t="s">
        <v>53414</v>
      </c>
      <c r="AB908" s="42" t="s">
        <v>53414</v>
      </c>
      <c r="AC908" s="45"/>
      <c r="AD908" s="45" t="s">
        <v>53415</v>
      </c>
      <c r="AE908" s="50" t="s">
        <v>56683</v>
      </c>
      <c r="AF908" s="45" t="s">
        <v>53414</v>
      </c>
      <c r="AG908" s="45" t="s">
        <v>53414</v>
      </c>
      <c r="AH908" s="45" t="s">
        <v>53414</v>
      </c>
      <c r="AI908" s="45" t="s">
        <v>55876</v>
      </c>
      <c r="AJ908" s="45" t="s">
        <v>53414</v>
      </c>
      <c r="AK908" s="45" t="s">
        <v>53878</v>
      </c>
      <c r="AL908" s="45" t="s">
        <v>53414</v>
      </c>
      <c r="AM908" s="45" t="s">
        <v>53505</v>
      </c>
      <c r="AN908" s="45" t="s">
        <v>53414</v>
      </c>
      <c r="AO908" s="50" t="s">
        <v>54131</v>
      </c>
      <c r="AP908" s="45" t="s">
        <v>53414</v>
      </c>
      <c r="AQ908" s="45" t="s">
        <v>53414</v>
      </c>
      <c r="AR908" s="45" t="s">
        <v>55105</v>
      </c>
      <c r="AS908" s="45" t="s">
        <v>54860</v>
      </c>
      <c r="AT908" s="45" t="s">
        <v>53414</v>
      </c>
      <c r="AU908" s="45" t="s">
        <v>56684</v>
      </c>
      <c r="AV908" s="45" t="s">
        <v>56676</v>
      </c>
      <c r="AW908" s="45" t="s">
        <v>53865</v>
      </c>
      <c r="AX908" s="50" t="s">
        <v>53414</v>
      </c>
      <c r="AY908" s="45" t="s">
        <v>56685</v>
      </c>
      <c r="AZ908" s="45" t="s">
        <v>56135</v>
      </c>
      <c r="BA908" s="45" t="s">
        <v>53432</v>
      </c>
      <c r="BB908" s="45" t="s">
        <v>53455</v>
      </c>
      <c r="BC908" s="45" t="s">
        <v>55835</v>
      </c>
      <c r="BD908" s="45" t="s">
        <v>55915</v>
      </c>
      <c r="BE908" s="45" t="s">
        <v>54238</v>
      </c>
      <c r="BF908" s="45" t="s">
        <v>54131</v>
      </c>
      <c r="BG908" s="45" t="s">
        <v>53414</v>
      </c>
      <c r="BH908" s="45" t="s">
        <v>55044</v>
      </c>
      <c r="BI908" s="45" t="s">
        <v>55882</v>
      </c>
      <c r="BJ908" s="45" t="s">
        <v>55883</v>
      </c>
      <c r="BK908" s="45" t="s">
        <v>53414</v>
      </c>
      <c r="BL908" s="45" t="s">
        <v>54152</v>
      </c>
      <c r="BM908" s="45" t="s">
        <v>56286</v>
      </c>
      <c r="BN908" s="67" t="str">
        <f>HYPERLINK(VLOOKUP(B908,Hyperlinks!A:E,2,0),"Link")</f>
        <v>Link</v>
      </c>
      <c r="BO908" s="67" t="str">
        <f>HYPERLINK(VLOOKUP(B908,Hyperlinks!A:E,3,0),"Link")</f>
        <v>Link</v>
      </c>
      <c r="BP908" s="67" t="str">
        <f>HYPERLINK(VLOOKUP(B908,Hyperlinks!A:E,4,0),"Link")</f>
        <v>Link</v>
      </c>
      <c r="BQ908" s="67" t="str">
        <f>HYPERLINK(VLOOKUP(B908,Hyperlinks!A:E,5,0),"Link")</f>
        <v>Link</v>
      </c>
      <c r="BR908" s="67" t="str">
        <f>HYPERLINK(VLOOKUP(B908,Hyperlinks!A:F,6,0),"Link")</f>
        <v>Link</v>
      </c>
    </row>
    <row r="909" spans="1:70" s="40" customFormat="1" ht="14.5">
      <c r="A909" s="41">
        <v>8710163362946</v>
      </c>
      <c r="B909" s="41">
        <v>911401893080</v>
      </c>
      <c r="C909" s="595">
        <v>871016336294699</v>
      </c>
      <c r="D909" s="67" t="str">
        <f>HYPERLINK(VLOOKUP(B909,Hyperlinks!A:C,2,0),"Link")</f>
        <v>Link</v>
      </c>
      <c r="E909" s="42">
        <v>36294699</v>
      </c>
      <c r="F909" s="611" t="s">
        <v>56686</v>
      </c>
      <c r="G909" s="42" t="s">
        <v>55869</v>
      </c>
      <c r="H909" s="42" t="s">
        <v>55870</v>
      </c>
      <c r="I909" s="42"/>
      <c r="J909" s="42" t="s">
        <v>56646</v>
      </c>
      <c r="K909" s="42" t="s">
        <v>56189</v>
      </c>
      <c r="L909" s="42" t="s">
        <v>53409</v>
      </c>
      <c r="M909" s="64">
        <v>163</v>
      </c>
      <c r="N909" s="44" t="s">
        <v>54118</v>
      </c>
      <c r="O909" s="45" t="s">
        <v>55873</v>
      </c>
      <c r="P909" s="45">
        <v>12</v>
      </c>
      <c r="Q909" s="46" t="s">
        <v>55874</v>
      </c>
      <c r="R909" s="47" t="s">
        <v>53593</v>
      </c>
      <c r="S909" s="41">
        <v>12</v>
      </c>
      <c r="T909" s="42" t="s">
        <v>53412</v>
      </c>
      <c r="U909" s="47" t="s">
        <v>53413</v>
      </c>
      <c r="V909" s="41"/>
      <c r="W909" s="41"/>
      <c r="X909" s="48"/>
      <c r="Y909" s="49">
        <v>9405114090</v>
      </c>
      <c r="Z909" s="51" t="s">
        <v>53414</v>
      </c>
      <c r="AA909" s="51" t="s">
        <v>53414</v>
      </c>
      <c r="AB909" s="42" t="s">
        <v>53414</v>
      </c>
      <c r="AC909" s="45"/>
      <c r="AD909" s="45" t="s">
        <v>53415</v>
      </c>
      <c r="AE909" s="50" t="s">
        <v>56687</v>
      </c>
      <c r="AF909" s="45" t="s">
        <v>53414</v>
      </c>
      <c r="AG909" s="45" t="s">
        <v>53414</v>
      </c>
      <c r="AH909" s="45" t="s">
        <v>53414</v>
      </c>
      <c r="AI909" s="45" t="s">
        <v>55876</v>
      </c>
      <c r="AJ909" s="45" t="s">
        <v>53414</v>
      </c>
      <c r="AK909" s="45" t="s">
        <v>53878</v>
      </c>
      <c r="AL909" s="45" t="s">
        <v>53414</v>
      </c>
      <c r="AM909" s="45" t="s">
        <v>53505</v>
      </c>
      <c r="AN909" s="45" t="s">
        <v>53414</v>
      </c>
      <c r="AO909" s="50" t="s">
        <v>54131</v>
      </c>
      <c r="AP909" s="45" t="s">
        <v>53414</v>
      </c>
      <c r="AQ909" s="45" t="s">
        <v>53414</v>
      </c>
      <c r="AR909" s="45" t="s">
        <v>55105</v>
      </c>
      <c r="AS909" s="45" t="s">
        <v>54860</v>
      </c>
      <c r="AT909" s="45" t="s">
        <v>53414</v>
      </c>
      <c r="AU909" s="45" t="s">
        <v>56688</v>
      </c>
      <c r="AV909" s="45" t="s">
        <v>56676</v>
      </c>
      <c r="AW909" s="45" t="s">
        <v>53865</v>
      </c>
      <c r="AX909" s="50" t="s">
        <v>53414</v>
      </c>
      <c r="AY909" s="45" t="s">
        <v>56689</v>
      </c>
      <c r="AZ909" s="45" t="s">
        <v>56690</v>
      </c>
      <c r="BA909" s="45" t="s">
        <v>53432</v>
      </c>
      <c r="BB909" s="45" t="s">
        <v>53455</v>
      </c>
      <c r="BC909" s="45" t="s">
        <v>55835</v>
      </c>
      <c r="BD909" s="45" t="s">
        <v>55915</v>
      </c>
      <c r="BE909" s="45" t="s">
        <v>54238</v>
      </c>
      <c r="BF909" s="45" t="s">
        <v>54131</v>
      </c>
      <c r="BG909" s="45" t="s">
        <v>53414</v>
      </c>
      <c r="BH909" s="45" t="s">
        <v>55044</v>
      </c>
      <c r="BI909" s="45" t="s">
        <v>55882</v>
      </c>
      <c r="BJ909" s="45" t="s">
        <v>55883</v>
      </c>
      <c r="BK909" s="45" t="s">
        <v>53414</v>
      </c>
      <c r="BL909" s="45" t="s">
        <v>54152</v>
      </c>
      <c r="BM909" s="45" t="s">
        <v>56286</v>
      </c>
      <c r="BN909" s="67" t="str">
        <f>HYPERLINK(VLOOKUP(B909,Hyperlinks!A:E,2,0),"Link")</f>
        <v>Link</v>
      </c>
      <c r="BO909" s="67" t="str">
        <f>HYPERLINK(VLOOKUP(B909,Hyperlinks!A:E,3,0),"Link")</f>
        <v>Link</v>
      </c>
      <c r="BP909" s="67" t="str">
        <f>HYPERLINK(VLOOKUP(B909,Hyperlinks!A:E,4,0),"Link")</f>
        <v>Link</v>
      </c>
      <c r="BQ909" s="67" t="str">
        <f>HYPERLINK(VLOOKUP(B909,Hyperlinks!A:E,5,0),"Link")</f>
        <v>Link</v>
      </c>
      <c r="BR909" s="67" t="str">
        <f>HYPERLINK(VLOOKUP(B909,Hyperlinks!A:F,6,0),"Link")</f>
        <v>Link</v>
      </c>
    </row>
    <row r="910" spans="1:70" s="40" customFormat="1" ht="14.5">
      <c r="A910" s="41">
        <v>8710163360096</v>
      </c>
      <c r="B910" s="41">
        <v>911401876680</v>
      </c>
      <c r="C910" s="595">
        <v>871016336009699</v>
      </c>
      <c r="D910" s="67" t="str">
        <f>HYPERLINK(VLOOKUP(B910,Hyperlinks!A:C,2,0),"Link")</f>
        <v>Link</v>
      </c>
      <c r="E910" s="42">
        <v>36009699</v>
      </c>
      <c r="F910" s="611" t="s">
        <v>56691</v>
      </c>
      <c r="G910" s="42" t="s">
        <v>55869</v>
      </c>
      <c r="H910" s="42" t="s">
        <v>55870</v>
      </c>
      <c r="I910" s="42"/>
      <c r="J910" s="42" t="s">
        <v>56646</v>
      </c>
      <c r="K910" s="42" t="s">
        <v>56189</v>
      </c>
      <c r="L910" s="42" t="s">
        <v>53409</v>
      </c>
      <c r="M910" s="64">
        <v>145</v>
      </c>
      <c r="N910" s="44" t="s">
        <v>54118</v>
      </c>
      <c r="O910" s="45" t="s">
        <v>55873</v>
      </c>
      <c r="P910" s="45">
        <v>12</v>
      </c>
      <c r="Q910" s="46" t="s">
        <v>55874</v>
      </c>
      <c r="R910" s="47" t="s">
        <v>53593</v>
      </c>
      <c r="S910" s="41">
        <v>12</v>
      </c>
      <c r="T910" s="42" t="s">
        <v>53412</v>
      </c>
      <c r="U910" s="47" t="s">
        <v>53413</v>
      </c>
      <c r="V910" s="41">
        <v>912401483227</v>
      </c>
      <c r="W910" s="41"/>
      <c r="X910" s="48"/>
      <c r="Y910" s="49">
        <v>9405114090</v>
      </c>
      <c r="Z910" s="51" t="s">
        <v>53414</v>
      </c>
      <c r="AA910" s="51" t="s">
        <v>53414</v>
      </c>
      <c r="AB910" s="42" t="s">
        <v>53414</v>
      </c>
      <c r="AC910" s="45"/>
      <c r="AD910" s="45" t="s">
        <v>53415</v>
      </c>
      <c r="AE910" s="50" t="s">
        <v>56692</v>
      </c>
      <c r="AF910" s="45" t="s">
        <v>53414</v>
      </c>
      <c r="AG910" s="45" t="s">
        <v>53414</v>
      </c>
      <c r="AH910" s="45" t="s">
        <v>53414</v>
      </c>
      <c r="AI910" s="45" t="s">
        <v>55876</v>
      </c>
      <c r="AJ910" s="45" t="s">
        <v>53414</v>
      </c>
      <c r="AK910" s="45" t="s">
        <v>54509</v>
      </c>
      <c r="AL910" s="45" t="s">
        <v>53414</v>
      </c>
      <c r="AM910" s="45" t="s">
        <v>53505</v>
      </c>
      <c r="AN910" s="45" t="s">
        <v>53414</v>
      </c>
      <c r="AO910" s="50" t="s">
        <v>54131</v>
      </c>
      <c r="AP910" s="45" t="s">
        <v>53414</v>
      </c>
      <c r="AQ910" s="45" t="s">
        <v>53414</v>
      </c>
      <c r="AR910" s="45" t="s">
        <v>54197</v>
      </c>
      <c r="AS910" s="45" t="s">
        <v>54860</v>
      </c>
      <c r="AT910" s="45" t="s">
        <v>53414</v>
      </c>
      <c r="AU910" s="45" t="s">
        <v>56693</v>
      </c>
      <c r="AV910" s="45" t="s">
        <v>53599</v>
      </c>
      <c r="AW910" s="45" t="s">
        <v>55986</v>
      </c>
      <c r="AX910" s="50" t="s">
        <v>53414</v>
      </c>
      <c r="AY910" s="45" t="s">
        <v>56677</v>
      </c>
      <c r="AZ910" s="45" t="s">
        <v>56170</v>
      </c>
      <c r="BA910" s="45" t="s">
        <v>53432</v>
      </c>
      <c r="BB910" s="45" t="s">
        <v>53455</v>
      </c>
      <c r="BC910" s="45" t="s">
        <v>55835</v>
      </c>
      <c r="BD910" s="45" t="s">
        <v>55915</v>
      </c>
      <c r="BE910" s="45" t="s">
        <v>54238</v>
      </c>
      <c r="BF910" s="45" t="s">
        <v>54131</v>
      </c>
      <c r="BG910" s="45" t="s">
        <v>53414</v>
      </c>
      <c r="BH910" s="45" t="s">
        <v>55044</v>
      </c>
      <c r="BI910" s="45" t="s">
        <v>55882</v>
      </c>
      <c r="BJ910" s="45" t="s">
        <v>55883</v>
      </c>
      <c r="BK910" s="45" t="s">
        <v>53414</v>
      </c>
      <c r="BL910" s="45" t="s">
        <v>54152</v>
      </c>
      <c r="BM910" s="45" t="s">
        <v>56286</v>
      </c>
      <c r="BN910" s="67" t="str">
        <f>HYPERLINK(VLOOKUP(B910,Hyperlinks!A:E,2,0),"Link")</f>
        <v>Link</v>
      </c>
      <c r="BO910" s="67" t="str">
        <f>HYPERLINK(VLOOKUP(B910,Hyperlinks!A:E,3,0),"Link")</f>
        <v>Link</v>
      </c>
      <c r="BP910" s="67" t="str">
        <f>HYPERLINK(VLOOKUP(B910,Hyperlinks!A:E,4,0),"Link")</f>
        <v>Link</v>
      </c>
      <c r="BQ910" s="67" t="str">
        <f>HYPERLINK(VLOOKUP(B910,Hyperlinks!A:E,5,0),"Link")</f>
        <v>Link</v>
      </c>
      <c r="BR910" s="67" t="str">
        <f>HYPERLINK(VLOOKUP(B910,Hyperlinks!A:F,6,0),"Link")</f>
        <v>Link</v>
      </c>
    </row>
    <row r="911" spans="1:70" s="40" customFormat="1" ht="14.5">
      <c r="A911" s="41">
        <v>8710163360102</v>
      </c>
      <c r="B911" s="41">
        <v>911401876780</v>
      </c>
      <c r="C911" s="595">
        <v>871016336010299</v>
      </c>
      <c r="D911" s="67" t="str">
        <f>HYPERLINK(VLOOKUP(B911,Hyperlinks!A:C,2,0),"Link")</f>
        <v>Link</v>
      </c>
      <c r="E911" s="42">
        <v>36010299</v>
      </c>
      <c r="F911" s="611" t="s">
        <v>56694</v>
      </c>
      <c r="G911" s="42" t="s">
        <v>55869</v>
      </c>
      <c r="H911" s="42" t="s">
        <v>55870</v>
      </c>
      <c r="I911" s="42"/>
      <c r="J911" s="42" t="s">
        <v>56646</v>
      </c>
      <c r="K911" s="42" t="s">
        <v>56189</v>
      </c>
      <c r="L911" s="42" t="s">
        <v>53409</v>
      </c>
      <c r="M911" s="64">
        <v>153</v>
      </c>
      <c r="N911" s="44" t="s">
        <v>54118</v>
      </c>
      <c r="O911" s="45" t="s">
        <v>55873</v>
      </c>
      <c r="P911" s="45">
        <v>13</v>
      </c>
      <c r="Q911" s="46" t="s">
        <v>55874</v>
      </c>
      <c r="R911" s="47" t="s">
        <v>53593</v>
      </c>
      <c r="S911" s="41">
        <v>12</v>
      </c>
      <c r="T911" s="42" t="s">
        <v>53412</v>
      </c>
      <c r="U911" s="47" t="s">
        <v>53413</v>
      </c>
      <c r="V911" s="41">
        <v>912401483228</v>
      </c>
      <c r="W911" s="41"/>
      <c r="X911" s="48"/>
      <c r="Y911" s="49">
        <v>9405114090</v>
      </c>
      <c r="Z911" s="51" t="s">
        <v>53414</v>
      </c>
      <c r="AA911" s="51" t="s">
        <v>53414</v>
      </c>
      <c r="AB911" s="42" t="s">
        <v>53414</v>
      </c>
      <c r="AC911" s="45"/>
      <c r="AD911" s="45" t="s">
        <v>53415</v>
      </c>
      <c r="AE911" s="50" t="s">
        <v>56695</v>
      </c>
      <c r="AF911" s="45" t="s">
        <v>53414</v>
      </c>
      <c r="AG911" s="45" t="s">
        <v>53414</v>
      </c>
      <c r="AH911" s="45" t="s">
        <v>53414</v>
      </c>
      <c r="AI911" s="45" t="s">
        <v>55876</v>
      </c>
      <c r="AJ911" s="45" t="s">
        <v>53414</v>
      </c>
      <c r="AK911" s="45" t="s">
        <v>54509</v>
      </c>
      <c r="AL911" s="45" t="s">
        <v>53414</v>
      </c>
      <c r="AM911" s="45" t="s">
        <v>53505</v>
      </c>
      <c r="AN911" s="45" t="s">
        <v>53414</v>
      </c>
      <c r="AO911" s="50" t="s">
        <v>54131</v>
      </c>
      <c r="AP911" s="45" t="s">
        <v>53414</v>
      </c>
      <c r="AQ911" s="45" t="s">
        <v>53414</v>
      </c>
      <c r="AR911" s="45" t="s">
        <v>54197</v>
      </c>
      <c r="AS911" s="45" t="s">
        <v>54860</v>
      </c>
      <c r="AT911" s="45" t="s">
        <v>53414</v>
      </c>
      <c r="AU911" s="45" t="s">
        <v>56696</v>
      </c>
      <c r="AV911" s="45" t="s">
        <v>53599</v>
      </c>
      <c r="AW911" s="45" t="s">
        <v>55986</v>
      </c>
      <c r="AX911" s="50" t="s">
        <v>53414</v>
      </c>
      <c r="AY911" s="45" t="s">
        <v>56681</v>
      </c>
      <c r="AZ911" s="45" t="s">
        <v>56653</v>
      </c>
      <c r="BA911" s="45" t="s">
        <v>53432</v>
      </c>
      <c r="BB911" s="45" t="s">
        <v>53455</v>
      </c>
      <c r="BC911" s="45" t="s">
        <v>55835</v>
      </c>
      <c r="BD911" s="45" t="s">
        <v>55915</v>
      </c>
      <c r="BE911" s="45" t="s">
        <v>54238</v>
      </c>
      <c r="BF911" s="45" t="s">
        <v>54131</v>
      </c>
      <c r="BG911" s="45" t="s">
        <v>53414</v>
      </c>
      <c r="BH911" s="45" t="s">
        <v>55044</v>
      </c>
      <c r="BI911" s="45" t="s">
        <v>55882</v>
      </c>
      <c r="BJ911" s="45" t="s">
        <v>55883</v>
      </c>
      <c r="BK911" s="45" t="s">
        <v>53414</v>
      </c>
      <c r="BL911" s="45" t="s">
        <v>54152</v>
      </c>
      <c r="BM911" s="45" t="s">
        <v>56286</v>
      </c>
      <c r="BN911" s="67" t="str">
        <f>HYPERLINK(VLOOKUP(B911,Hyperlinks!A:E,2,0),"Link")</f>
        <v>Link</v>
      </c>
      <c r="BO911" s="67" t="str">
        <f>HYPERLINK(VLOOKUP(B911,Hyperlinks!A:E,3,0),"Link")</f>
        <v>Link</v>
      </c>
      <c r="BP911" s="67" t="str">
        <f>HYPERLINK(VLOOKUP(B911,Hyperlinks!A:E,4,0),"Link")</f>
        <v>Link</v>
      </c>
      <c r="BQ911" s="67" t="str">
        <f>HYPERLINK(VLOOKUP(B911,Hyperlinks!A:E,5,0),"Link")</f>
        <v>Link</v>
      </c>
      <c r="BR911" s="67" t="str">
        <f>HYPERLINK(VLOOKUP(B911,Hyperlinks!A:F,6,0),"Link")</f>
        <v>Link</v>
      </c>
    </row>
    <row r="912" spans="1:70" s="40" customFormat="1" ht="14.5">
      <c r="A912" s="41">
        <v>8710163360157</v>
      </c>
      <c r="B912" s="41">
        <v>911401877280</v>
      </c>
      <c r="C912" s="595">
        <v>871016336015799</v>
      </c>
      <c r="D912" s="67" t="str">
        <f>HYPERLINK(VLOOKUP(B912,Hyperlinks!A:C,2,0),"Link")</f>
        <v>Link</v>
      </c>
      <c r="E912" s="42">
        <v>36015799</v>
      </c>
      <c r="F912" s="611" t="s">
        <v>56697</v>
      </c>
      <c r="G912" s="42" t="s">
        <v>55869</v>
      </c>
      <c r="H912" s="42" t="s">
        <v>55870</v>
      </c>
      <c r="I912" s="42"/>
      <c r="J912" s="42" t="s">
        <v>56646</v>
      </c>
      <c r="K912" s="42" t="s">
        <v>56189</v>
      </c>
      <c r="L912" s="42" t="s">
        <v>53409</v>
      </c>
      <c r="M912" s="64">
        <v>145</v>
      </c>
      <c r="N912" s="44" t="s">
        <v>54118</v>
      </c>
      <c r="O912" s="45" t="s">
        <v>55873</v>
      </c>
      <c r="P912" s="45">
        <v>14</v>
      </c>
      <c r="Q912" s="46" t="s">
        <v>55874</v>
      </c>
      <c r="R912" s="47"/>
      <c r="S912" s="41">
        <v>12</v>
      </c>
      <c r="T912" s="42" t="s">
        <v>53412</v>
      </c>
      <c r="U912" s="47" t="s">
        <v>53413</v>
      </c>
      <c r="V912" s="41"/>
      <c r="W912" s="41"/>
      <c r="X912" s="48"/>
      <c r="Y912" s="49">
        <v>9405114090</v>
      </c>
      <c r="Z912" s="51" t="s">
        <v>53414</v>
      </c>
      <c r="AA912" s="51" t="s">
        <v>53414</v>
      </c>
      <c r="AB912" s="42" t="s">
        <v>53414</v>
      </c>
      <c r="AC912" s="45"/>
      <c r="AD912" s="45" t="s">
        <v>53415</v>
      </c>
      <c r="AE912" s="50" t="s">
        <v>56698</v>
      </c>
      <c r="AF912" s="45" t="s">
        <v>53414</v>
      </c>
      <c r="AG912" s="45" t="s">
        <v>53414</v>
      </c>
      <c r="AH912" s="45" t="s">
        <v>53414</v>
      </c>
      <c r="AI912" s="45" t="s">
        <v>55876</v>
      </c>
      <c r="AJ912" s="45" t="s">
        <v>53414</v>
      </c>
      <c r="AK912" s="45" t="s">
        <v>54509</v>
      </c>
      <c r="AL912" s="45" t="s">
        <v>53414</v>
      </c>
      <c r="AM912" s="45" t="s">
        <v>53684</v>
      </c>
      <c r="AN912" s="45" t="s">
        <v>53414</v>
      </c>
      <c r="AO912" s="50" t="s">
        <v>54131</v>
      </c>
      <c r="AP912" s="45" t="s">
        <v>53414</v>
      </c>
      <c r="AQ912" s="45" t="s">
        <v>53414</v>
      </c>
      <c r="AR912" s="45" t="s">
        <v>54197</v>
      </c>
      <c r="AS912" s="45" t="s">
        <v>54860</v>
      </c>
      <c r="AT912" s="45" t="s">
        <v>53414</v>
      </c>
      <c r="AU912" s="45" t="s">
        <v>56675</v>
      </c>
      <c r="AV912" s="45" t="s">
        <v>56676</v>
      </c>
      <c r="AW912" s="45" t="s">
        <v>53865</v>
      </c>
      <c r="AX912" s="50" t="s">
        <v>53414</v>
      </c>
      <c r="AY912" s="45" t="s">
        <v>56677</v>
      </c>
      <c r="AZ912" s="45" t="s">
        <v>56170</v>
      </c>
      <c r="BA912" s="45" t="s">
        <v>53432</v>
      </c>
      <c r="BB912" s="45" t="s">
        <v>53455</v>
      </c>
      <c r="BC912" s="45" t="s">
        <v>56230</v>
      </c>
      <c r="BD912" s="45" t="s">
        <v>55915</v>
      </c>
      <c r="BE912" s="45" t="s">
        <v>54238</v>
      </c>
      <c r="BF912" s="45" t="s">
        <v>54131</v>
      </c>
      <c r="BG912" s="45" t="s">
        <v>53414</v>
      </c>
      <c r="BH912" s="45" t="s">
        <v>55044</v>
      </c>
      <c r="BI912" s="45" t="s">
        <v>55882</v>
      </c>
      <c r="BJ912" s="45" t="s">
        <v>55883</v>
      </c>
      <c r="BK912" s="45" t="s">
        <v>53414</v>
      </c>
      <c r="BL912" s="45" t="s">
        <v>54152</v>
      </c>
      <c r="BM912" s="45" t="s">
        <v>56286</v>
      </c>
      <c r="BN912" s="67" t="str">
        <f>HYPERLINK(VLOOKUP(B912,Hyperlinks!A:E,2,0),"Link")</f>
        <v>Link</v>
      </c>
      <c r="BO912" s="67" t="str">
        <f>HYPERLINK(VLOOKUP(B912,Hyperlinks!A:E,3,0),"Link")</f>
        <v>Link</v>
      </c>
      <c r="BP912" s="67" t="str">
        <f>HYPERLINK(VLOOKUP(B912,Hyperlinks!A:E,4,0),"Link")</f>
        <v>Link</v>
      </c>
      <c r="BQ912" s="67" t="str">
        <f>HYPERLINK(VLOOKUP(B912,Hyperlinks!A:E,5,0),"Link")</f>
        <v>Link</v>
      </c>
      <c r="BR912" s="67" t="str">
        <f>HYPERLINK(VLOOKUP(B912,Hyperlinks!A:F,6,0),"Link")</f>
        <v>Link</v>
      </c>
    </row>
    <row r="913" spans="1:70" s="40" customFormat="1" ht="14.5">
      <c r="A913" s="41">
        <v>8710163360119</v>
      </c>
      <c r="B913" s="41">
        <v>911401876880</v>
      </c>
      <c r="C913" s="595">
        <v>871016336011999</v>
      </c>
      <c r="D913" s="67" t="str">
        <f>HYPERLINK(VLOOKUP(B913,Hyperlinks!A:C,2,0),"Link")</f>
        <v>Link</v>
      </c>
      <c r="E913" s="42">
        <v>36011999</v>
      </c>
      <c r="F913" s="611" t="s">
        <v>56699</v>
      </c>
      <c r="G913" s="42" t="s">
        <v>55869</v>
      </c>
      <c r="H913" s="42" t="s">
        <v>55870</v>
      </c>
      <c r="I913" s="42"/>
      <c r="J913" s="42" t="s">
        <v>56646</v>
      </c>
      <c r="K913" s="42" t="s">
        <v>56189</v>
      </c>
      <c r="L913" s="42" t="s">
        <v>53409</v>
      </c>
      <c r="M913" s="64">
        <v>172</v>
      </c>
      <c r="N913" s="44" t="s">
        <v>54118</v>
      </c>
      <c r="O913" s="45" t="s">
        <v>55873</v>
      </c>
      <c r="P913" s="45">
        <v>14</v>
      </c>
      <c r="Q913" s="46" t="s">
        <v>55874</v>
      </c>
      <c r="R913" s="47" t="s">
        <v>53593</v>
      </c>
      <c r="S913" s="41">
        <v>12</v>
      </c>
      <c r="T913" s="42" t="s">
        <v>53412</v>
      </c>
      <c r="U913" s="47" t="s">
        <v>53413</v>
      </c>
      <c r="V913" s="41">
        <v>912401483229</v>
      </c>
      <c r="W913" s="41"/>
      <c r="X913" s="48"/>
      <c r="Y913" s="49">
        <v>9405114090</v>
      </c>
      <c r="Z913" s="51" t="s">
        <v>53414</v>
      </c>
      <c r="AA913" s="51" t="s">
        <v>53414</v>
      </c>
      <c r="AB913" s="42" t="s">
        <v>53414</v>
      </c>
      <c r="AC913" s="45"/>
      <c r="AD913" s="45" t="s">
        <v>53415</v>
      </c>
      <c r="AE913" s="50" t="s">
        <v>56700</v>
      </c>
      <c r="AF913" s="45" t="s">
        <v>53414</v>
      </c>
      <c r="AG913" s="45" t="s">
        <v>53414</v>
      </c>
      <c r="AH913" s="45" t="s">
        <v>53414</v>
      </c>
      <c r="AI913" s="45" t="s">
        <v>55876</v>
      </c>
      <c r="AJ913" s="45" t="s">
        <v>53414</v>
      </c>
      <c r="AK913" s="45" t="s">
        <v>53847</v>
      </c>
      <c r="AL913" s="45" t="s">
        <v>53414</v>
      </c>
      <c r="AM913" s="45" t="s">
        <v>53505</v>
      </c>
      <c r="AN913" s="45" t="s">
        <v>53414</v>
      </c>
      <c r="AO913" s="50" t="s">
        <v>54131</v>
      </c>
      <c r="AP913" s="45" t="s">
        <v>53414</v>
      </c>
      <c r="AQ913" s="45" t="s">
        <v>53414</v>
      </c>
      <c r="AR913" s="45" t="s">
        <v>54180</v>
      </c>
      <c r="AS913" s="45" t="s">
        <v>54860</v>
      </c>
      <c r="AT913" s="45" t="s">
        <v>53414</v>
      </c>
      <c r="AU913" s="45" t="s">
        <v>56701</v>
      </c>
      <c r="AV913" s="45" t="s">
        <v>53599</v>
      </c>
      <c r="AW913" s="45" t="s">
        <v>55986</v>
      </c>
      <c r="AX913" s="50" t="s">
        <v>53414</v>
      </c>
      <c r="AY913" s="45" t="s">
        <v>56685</v>
      </c>
      <c r="AZ913" s="45" t="s">
        <v>56135</v>
      </c>
      <c r="BA913" s="45" t="s">
        <v>53432</v>
      </c>
      <c r="BB913" s="45" t="s">
        <v>53455</v>
      </c>
      <c r="BC913" s="45" t="s">
        <v>55835</v>
      </c>
      <c r="BD913" s="45" t="s">
        <v>55915</v>
      </c>
      <c r="BE913" s="45" t="s">
        <v>54238</v>
      </c>
      <c r="BF913" s="45" t="s">
        <v>54131</v>
      </c>
      <c r="BG913" s="45" t="s">
        <v>53414</v>
      </c>
      <c r="BH913" s="45" t="s">
        <v>55044</v>
      </c>
      <c r="BI913" s="45" t="s">
        <v>55882</v>
      </c>
      <c r="BJ913" s="45" t="s">
        <v>55883</v>
      </c>
      <c r="BK913" s="45" t="s">
        <v>53414</v>
      </c>
      <c r="BL913" s="45" t="s">
        <v>54152</v>
      </c>
      <c r="BM913" s="45" t="s">
        <v>56286</v>
      </c>
      <c r="BN913" s="67" t="str">
        <f>HYPERLINK(VLOOKUP(B913,Hyperlinks!A:E,2,0),"Link")</f>
        <v>Link</v>
      </c>
      <c r="BO913" s="67" t="str">
        <f>HYPERLINK(VLOOKUP(B913,Hyperlinks!A:E,3,0),"Link")</f>
        <v>Link</v>
      </c>
      <c r="BP913" s="67" t="str">
        <f>HYPERLINK(VLOOKUP(B913,Hyperlinks!A:E,4,0),"Link")</f>
        <v>Link</v>
      </c>
      <c r="BQ913" s="67" t="str">
        <f>HYPERLINK(VLOOKUP(B913,Hyperlinks!A:E,5,0),"Link")</f>
        <v>Link</v>
      </c>
      <c r="BR913" s="67" t="str">
        <f>HYPERLINK(VLOOKUP(B913,Hyperlinks!A:F,6,0),"Link")</f>
        <v>Link</v>
      </c>
    </row>
    <row r="914" spans="1:70" s="40" customFormat="1" ht="14.5">
      <c r="A914" s="41">
        <v>8710163360126</v>
      </c>
      <c r="B914" s="41">
        <v>911401876980</v>
      </c>
      <c r="C914" s="595">
        <v>871016336012699</v>
      </c>
      <c r="D914" s="67" t="str">
        <f>HYPERLINK(VLOOKUP(B914,Hyperlinks!A:C,2,0),"Link")</f>
        <v>Link</v>
      </c>
      <c r="E914" s="42">
        <v>36012699</v>
      </c>
      <c r="F914" s="611" t="s">
        <v>56702</v>
      </c>
      <c r="G914" s="42" t="s">
        <v>55869</v>
      </c>
      <c r="H914" s="42" t="s">
        <v>55870</v>
      </c>
      <c r="I914" s="42"/>
      <c r="J914" s="42" t="s">
        <v>56646</v>
      </c>
      <c r="K914" s="42" t="s">
        <v>56189</v>
      </c>
      <c r="L914" s="42" t="s">
        <v>53409</v>
      </c>
      <c r="M914" s="64">
        <v>181</v>
      </c>
      <c r="N914" s="44" t="s">
        <v>54118</v>
      </c>
      <c r="O914" s="45" t="s">
        <v>55873</v>
      </c>
      <c r="P914" s="45">
        <v>17</v>
      </c>
      <c r="Q914" s="46" t="s">
        <v>55874</v>
      </c>
      <c r="R914" s="47" t="s">
        <v>53593</v>
      </c>
      <c r="S914" s="41">
        <v>12</v>
      </c>
      <c r="T914" s="42" t="s">
        <v>53412</v>
      </c>
      <c r="U914" s="47" t="s">
        <v>53413</v>
      </c>
      <c r="V914" s="41">
        <v>912401483230</v>
      </c>
      <c r="W914" s="41"/>
      <c r="X914" s="48"/>
      <c r="Y914" s="49">
        <v>9405114090</v>
      </c>
      <c r="Z914" s="51" t="s">
        <v>53414</v>
      </c>
      <c r="AA914" s="51" t="s">
        <v>53414</v>
      </c>
      <c r="AB914" s="42" t="s">
        <v>53414</v>
      </c>
      <c r="AC914" s="45"/>
      <c r="AD914" s="45" t="s">
        <v>53415</v>
      </c>
      <c r="AE914" s="50" t="s">
        <v>56703</v>
      </c>
      <c r="AF914" s="45" t="s">
        <v>53414</v>
      </c>
      <c r="AG914" s="45" t="s">
        <v>53414</v>
      </c>
      <c r="AH914" s="45" t="s">
        <v>53414</v>
      </c>
      <c r="AI914" s="45" t="s">
        <v>55876</v>
      </c>
      <c r="AJ914" s="45" t="s">
        <v>53414</v>
      </c>
      <c r="AK914" s="45" t="s">
        <v>53847</v>
      </c>
      <c r="AL914" s="45" t="s">
        <v>53414</v>
      </c>
      <c r="AM914" s="45" t="s">
        <v>53505</v>
      </c>
      <c r="AN914" s="45" t="s">
        <v>53414</v>
      </c>
      <c r="AO914" s="50" t="s">
        <v>54131</v>
      </c>
      <c r="AP914" s="45" t="s">
        <v>53414</v>
      </c>
      <c r="AQ914" s="45" t="s">
        <v>53414</v>
      </c>
      <c r="AR914" s="45" t="s">
        <v>54180</v>
      </c>
      <c r="AS914" s="45" t="s">
        <v>54860</v>
      </c>
      <c r="AT914" s="45" t="s">
        <v>53414</v>
      </c>
      <c r="AU914" s="45" t="s">
        <v>56704</v>
      </c>
      <c r="AV914" s="45" t="s">
        <v>53599</v>
      </c>
      <c r="AW914" s="45" t="s">
        <v>55986</v>
      </c>
      <c r="AX914" s="50" t="s">
        <v>53414</v>
      </c>
      <c r="AY914" s="45" t="s">
        <v>56689</v>
      </c>
      <c r="AZ914" s="45" t="s">
        <v>56690</v>
      </c>
      <c r="BA914" s="45" t="s">
        <v>53432</v>
      </c>
      <c r="BB914" s="45" t="s">
        <v>53455</v>
      </c>
      <c r="BC914" s="45" t="s">
        <v>55835</v>
      </c>
      <c r="BD914" s="45" t="s">
        <v>55915</v>
      </c>
      <c r="BE914" s="45" t="s">
        <v>54238</v>
      </c>
      <c r="BF914" s="45" t="s">
        <v>54131</v>
      </c>
      <c r="BG914" s="45" t="s">
        <v>53414</v>
      </c>
      <c r="BH914" s="45" t="s">
        <v>55044</v>
      </c>
      <c r="BI914" s="45" t="s">
        <v>55882</v>
      </c>
      <c r="BJ914" s="45" t="s">
        <v>55883</v>
      </c>
      <c r="BK914" s="45" t="s">
        <v>53414</v>
      </c>
      <c r="BL914" s="45" t="s">
        <v>54152</v>
      </c>
      <c r="BM914" s="45" t="s">
        <v>56286</v>
      </c>
      <c r="BN914" s="67" t="str">
        <f>HYPERLINK(VLOOKUP(B914,Hyperlinks!A:E,2,0),"Link")</f>
        <v>Link</v>
      </c>
      <c r="BO914" s="67" t="str">
        <f>HYPERLINK(VLOOKUP(B914,Hyperlinks!A:E,3,0),"Link")</f>
        <v>Link</v>
      </c>
      <c r="BP914" s="67" t="str">
        <f>HYPERLINK(VLOOKUP(B914,Hyperlinks!A:E,4,0),"Link")</f>
        <v>Link</v>
      </c>
      <c r="BQ914" s="67" t="str">
        <f>HYPERLINK(VLOOKUP(B914,Hyperlinks!A:E,5,0),"Link")</f>
        <v>Link</v>
      </c>
      <c r="BR914" s="67" t="str">
        <f>HYPERLINK(VLOOKUP(B914,Hyperlinks!A:F,6,0),"Link")</f>
        <v>Link</v>
      </c>
    </row>
    <row r="915" spans="1:70" s="40" customFormat="1" ht="14.5">
      <c r="A915" s="41">
        <v>8710163360171</v>
      </c>
      <c r="B915" s="41">
        <v>911401877480</v>
      </c>
      <c r="C915" s="595">
        <v>871016336017199</v>
      </c>
      <c r="D915" s="67" t="str">
        <f>HYPERLINK(VLOOKUP(B915,Hyperlinks!A:C,2,0),"Link")</f>
        <v>Link</v>
      </c>
      <c r="E915" s="42">
        <v>36017199</v>
      </c>
      <c r="F915" s="611" t="s">
        <v>56705</v>
      </c>
      <c r="G915" s="42" t="s">
        <v>55869</v>
      </c>
      <c r="H915" s="42" t="s">
        <v>55870</v>
      </c>
      <c r="I915" s="42"/>
      <c r="J915" s="42" t="s">
        <v>56646</v>
      </c>
      <c r="K915" s="42" t="s">
        <v>56189</v>
      </c>
      <c r="L915" s="42" t="s">
        <v>53409</v>
      </c>
      <c r="M915" s="64">
        <v>177</v>
      </c>
      <c r="N915" s="44" t="s">
        <v>54118</v>
      </c>
      <c r="O915" s="45" t="s">
        <v>55873</v>
      </c>
      <c r="P915" s="45">
        <v>16</v>
      </c>
      <c r="Q915" s="46" t="s">
        <v>55874</v>
      </c>
      <c r="R915" s="47" t="s">
        <v>53593</v>
      </c>
      <c r="S915" s="41">
        <v>12</v>
      </c>
      <c r="T915" s="42" t="s">
        <v>53412</v>
      </c>
      <c r="U915" s="47" t="s">
        <v>53413</v>
      </c>
      <c r="V915" s="41"/>
      <c r="W915" s="41"/>
      <c r="X915" s="48"/>
      <c r="Y915" s="49">
        <v>9405114090</v>
      </c>
      <c r="Z915" s="51" t="s">
        <v>53414</v>
      </c>
      <c r="AA915" s="51" t="s">
        <v>53414</v>
      </c>
      <c r="AB915" s="42" t="s">
        <v>53414</v>
      </c>
      <c r="AC915" s="45"/>
      <c r="AD915" s="45" t="s">
        <v>53415</v>
      </c>
      <c r="AE915" s="50" t="s">
        <v>56706</v>
      </c>
      <c r="AF915" s="45" t="s">
        <v>53414</v>
      </c>
      <c r="AG915" s="45" t="s">
        <v>53414</v>
      </c>
      <c r="AH915" s="45" t="s">
        <v>53414</v>
      </c>
      <c r="AI915" s="45" t="s">
        <v>55876</v>
      </c>
      <c r="AJ915" s="45" t="s">
        <v>53414</v>
      </c>
      <c r="AK915" s="45" t="s">
        <v>53847</v>
      </c>
      <c r="AL915" s="45" t="s">
        <v>53414</v>
      </c>
      <c r="AM915" s="45" t="s">
        <v>53684</v>
      </c>
      <c r="AN915" s="45" t="s">
        <v>53414</v>
      </c>
      <c r="AO915" s="50" t="s">
        <v>54131</v>
      </c>
      <c r="AP915" s="45" t="s">
        <v>53414</v>
      </c>
      <c r="AQ915" s="45" t="s">
        <v>53414</v>
      </c>
      <c r="AR915" s="45" t="s">
        <v>54180</v>
      </c>
      <c r="AS915" s="45" t="s">
        <v>54860</v>
      </c>
      <c r="AT915" s="45" t="s">
        <v>53414</v>
      </c>
      <c r="AU915" s="45" t="s">
        <v>56684</v>
      </c>
      <c r="AV915" s="45" t="s">
        <v>56676</v>
      </c>
      <c r="AW915" s="45" t="s">
        <v>53865</v>
      </c>
      <c r="AX915" s="50" t="s">
        <v>53414</v>
      </c>
      <c r="AY915" s="45" t="s">
        <v>56685</v>
      </c>
      <c r="AZ915" s="45" t="s">
        <v>56135</v>
      </c>
      <c r="BA915" s="45" t="s">
        <v>53432</v>
      </c>
      <c r="BB915" s="45" t="s">
        <v>53455</v>
      </c>
      <c r="BC915" s="45" t="s">
        <v>56230</v>
      </c>
      <c r="BD915" s="45" t="s">
        <v>55915</v>
      </c>
      <c r="BE915" s="45" t="s">
        <v>54238</v>
      </c>
      <c r="BF915" s="45" t="s">
        <v>54131</v>
      </c>
      <c r="BG915" s="45" t="s">
        <v>53414</v>
      </c>
      <c r="BH915" s="45" t="s">
        <v>55044</v>
      </c>
      <c r="BI915" s="45" t="s">
        <v>55882</v>
      </c>
      <c r="BJ915" s="45" t="s">
        <v>55883</v>
      </c>
      <c r="BK915" s="45" t="s">
        <v>53414</v>
      </c>
      <c r="BL915" s="45" t="s">
        <v>54152</v>
      </c>
      <c r="BM915" s="45" t="s">
        <v>56286</v>
      </c>
      <c r="BN915" s="67" t="str">
        <f>HYPERLINK(VLOOKUP(B915,Hyperlinks!A:E,2,0),"Link")</f>
        <v>Link</v>
      </c>
      <c r="BO915" s="67" t="str">
        <f>HYPERLINK(VLOOKUP(B915,Hyperlinks!A:E,3,0),"Link")</f>
        <v>Link</v>
      </c>
      <c r="BP915" s="67" t="str">
        <f>HYPERLINK(VLOOKUP(B915,Hyperlinks!A:E,4,0),"Link")</f>
        <v>Link</v>
      </c>
      <c r="BQ915" s="67" t="str">
        <f>HYPERLINK(VLOOKUP(B915,Hyperlinks!A:E,5,0),"Link")</f>
        <v>Link</v>
      </c>
      <c r="BR915" s="67" t="str">
        <f>HYPERLINK(VLOOKUP(B915,Hyperlinks!A:F,6,0),"Link")</f>
        <v>Link</v>
      </c>
    </row>
    <row r="916" spans="1:70" s="40" customFormat="1" ht="14.5">
      <c r="A916" s="41">
        <v>8710163362953</v>
      </c>
      <c r="B916" s="41">
        <v>911401893180</v>
      </c>
      <c r="C916" s="595">
        <v>871016336295399</v>
      </c>
      <c r="D916" s="67" t="str">
        <f>HYPERLINK(VLOOKUP(B916,Hyperlinks!A:C,2,0),"Link")</f>
        <v>Link</v>
      </c>
      <c r="E916" s="42">
        <v>36295399</v>
      </c>
      <c r="F916" s="611" t="s">
        <v>56707</v>
      </c>
      <c r="G916" s="42" t="s">
        <v>55869</v>
      </c>
      <c r="H916" s="42" t="s">
        <v>55870</v>
      </c>
      <c r="I916" s="42"/>
      <c r="J916" s="42" t="s">
        <v>56646</v>
      </c>
      <c r="K916" s="42" t="s">
        <v>56189</v>
      </c>
      <c r="L916" s="42" t="s">
        <v>53409</v>
      </c>
      <c r="M916" s="64">
        <v>215</v>
      </c>
      <c r="N916" s="44" t="s">
        <v>54118</v>
      </c>
      <c r="O916" s="45" t="s">
        <v>55873</v>
      </c>
      <c r="P916" s="45">
        <v>19</v>
      </c>
      <c r="Q916" s="46" t="s">
        <v>55874</v>
      </c>
      <c r="R916" s="47" t="s">
        <v>53593</v>
      </c>
      <c r="S916" s="41">
        <v>12</v>
      </c>
      <c r="T916" s="42" t="s">
        <v>53412</v>
      </c>
      <c r="U916" s="47" t="s">
        <v>53413</v>
      </c>
      <c r="V916" s="41"/>
      <c r="W916" s="41"/>
      <c r="X916" s="48"/>
      <c r="Y916" s="49">
        <v>9405114090</v>
      </c>
      <c r="Z916" s="51" t="s">
        <v>53414</v>
      </c>
      <c r="AA916" s="51" t="s">
        <v>53414</v>
      </c>
      <c r="AB916" s="42" t="s">
        <v>53414</v>
      </c>
      <c r="AC916" s="45"/>
      <c r="AD916" s="45" t="s">
        <v>53415</v>
      </c>
      <c r="AE916" s="50" t="s">
        <v>56708</v>
      </c>
      <c r="AF916" s="45" t="s">
        <v>53414</v>
      </c>
      <c r="AG916" s="45" t="s">
        <v>53414</v>
      </c>
      <c r="AH916" s="45" t="s">
        <v>53414</v>
      </c>
      <c r="AI916" s="45" t="s">
        <v>55876</v>
      </c>
      <c r="AJ916" s="45" t="s">
        <v>53414</v>
      </c>
      <c r="AK916" s="45" t="s">
        <v>53865</v>
      </c>
      <c r="AL916" s="45" t="s">
        <v>53414</v>
      </c>
      <c r="AM916" s="45" t="s">
        <v>53505</v>
      </c>
      <c r="AN916" s="45" t="s">
        <v>53414</v>
      </c>
      <c r="AO916" s="50" t="s">
        <v>54131</v>
      </c>
      <c r="AP916" s="45" t="s">
        <v>53414</v>
      </c>
      <c r="AQ916" s="45" t="s">
        <v>53414</v>
      </c>
      <c r="AR916" s="45" t="s">
        <v>54257</v>
      </c>
      <c r="AS916" s="45" t="s">
        <v>54860</v>
      </c>
      <c r="AT916" s="45" t="s">
        <v>53414</v>
      </c>
      <c r="AU916" s="45" t="s">
        <v>56709</v>
      </c>
      <c r="AV916" s="45" t="s">
        <v>53599</v>
      </c>
      <c r="AW916" s="45" t="s">
        <v>55986</v>
      </c>
      <c r="AX916" s="50" t="s">
        <v>53414</v>
      </c>
      <c r="AY916" s="45" t="s">
        <v>56710</v>
      </c>
      <c r="AZ916" s="45" t="s">
        <v>56690</v>
      </c>
      <c r="BA916" s="45" t="s">
        <v>53432</v>
      </c>
      <c r="BB916" s="45" t="s">
        <v>53455</v>
      </c>
      <c r="BC916" s="45" t="s">
        <v>55835</v>
      </c>
      <c r="BD916" s="45" t="s">
        <v>55915</v>
      </c>
      <c r="BE916" s="45" t="s">
        <v>54238</v>
      </c>
      <c r="BF916" s="45" t="s">
        <v>54131</v>
      </c>
      <c r="BG916" s="45" t="s">
        <v>53414</v>
      </c>
      <c r="BH916" s="45" t="s">
        <v>55044</v>
      </c>
      <c r="BI916" s="45" t="s">
        <v>55882</v>
      </c>
      <c r="BJ916" s="45" t="s">
        <v>55883</v>
      </c>
      <c r="BK916" s="45" t="s">
        <v>53414</v>
      </c>
      <c r="BL916" s="45" t="s">
        <v>54152</v>
      </c>
      <c r="BM916" s="45" t="s">
        <v>56286</v>
      </c>
      <c r="BN916" s="67" t="str">
        <f>HYPERLINK(VLOOKUP(B916,Hyperlinks!A:E,2,0),"Link")</f>
        <v>Link</v>
      </c>
      <c r="BO916" s="67" t="str">
        <f>HYPERLINK(VLOOKUP(B916,Hyperlinks!A:E,3,0),"Link")</f>
        <v>Link</v>
      </c>
      <c r="BP916" s="67" t="str">
        <f>HYPERLINK(VLOOKUP(B916,Hyperlinks!A:E,4,0),"Link")</f>
        <v>Link</v>
      </c>
      <c r="BQ916" s="67" t="str">
        <f>HYPERLINK(VLOOKUP(B916,Hyperlinks!A:E,5,0),"Link")</f>
        <v>Link</v>
      </c>
      <c r="BR916" s="67" t="str">
        <f>HYPERLINK(VLOOKUP(B916,Hyperlinks!A:F,6,0),"Link")</f>
        <v>Link</v>
      </c>
    </row>
    <row r="917" spans="1:70" s="40" customFormat="1" ht="14.5">
      <c r="A917" s="41">
        <v>8719514958180</v>
      </c>
      <c r="B917" s="41">
        <v>911401874084</v>
      </c>
      <c r="C917" s="595">
        <v>871951495818099</v>
      </c>
      <c r="D917" s="67" t="str">
        <f>HYPERLINK(VLOOKUP(B917,Hyperlinks!A:C,2,0),"Link")</f>
        <v>Link</v>
      </c>
      <c r="E917" s="42">
        <v>95818099</v>
      </c>
      <c r="F917" s="611" t="s">
        <v>56711</v>
      </c>
      <c r="G917" s="42" t="s">
        <v>55869</v>
      </c>
      <c r="H917" s="42" t="s">
        <v>55870</v>
      </c>
      <c r="I917" s="42"/>
      <c r="J917" s="42" t="s">
        <v>56646</v>
      </c>
      <c r="K917" s="42" t="s">
        <v>56189</v>
      </c>
      <c r="L917" s="42" t="s">
        <v>53409</v>
      </c>
      <c r="M917" s="64">
        <v>412</v>
      </c>
      <c r="N917" s="44" t="s">
        <v>54118</v>
      </c>
      <c r="O917" s="45" t="s">
        <v>55873</v>
      </c>
      <c r="P917" s="45">
        <v>38</v>
      </c>
      <c r="Q917" s="46" t="s">
        <v>55874</v>
      </c>
      <c r="R917" s="47" t="s">
        <v>53593</v>
      </c>
      <c r="S917" s="41">
        <v>8</v>
      </c>
      <c r="T917" s="42" t="s">
        <v>53412</v>
      </c>
      <c r="U917" s="47" t="s">
        <v>53413</v>
      </c>
      <c r="V917" s="41"/>
      <c r="W917" s="41"/>
      <c r="X917" s="48"/>
      <c r="Y917" s="49">
        <v>9405114090</v>
      </c>
      <c r="Z917" s="51" t="s">
        <v>53414</v>
      </c>
      <c r="AA917" s="51" t="s">
        <v>53414</v>
      </c>
      <c r="AB917" s="42" t="s">
        <v>53414</v>
      </c>
      <c r="AC917" s="45"/>
      <c r="AD917" s="45" t="s">
        <v>53415</v>
      </c>
      <c r="AE917" s="50" t="s">
        <v>56712</v>
      </c>
      <c r="AF917" s="45" t="s">
        <v>53414</v>
      </c>
      <c r="AG917" s="45" t="s">
        <v>53414</v>
      </c>
      <c r="AH917" s="45" t="s">
        <v>53414</v>
      </c>
      <c r="AI917" s="45" t="s">
        <v>55876</v>
      </c>
      <c r="AJ917" s="45" t="s">
        <v>53414</v>
      </c>
      <c r="AK917" s="45" t="s">
        <v>53422</v>
      </c>
      <c r="AL917" s="45" t="s">
        <v>53414</v>
      </c>
      <c r="AM917" s="45" t="s">
        <v>53505</v>
      </c>
      <c r="AN917" s="45" t="s">
        <v>53414</v>
      </c>
      <c r="AO917" s="50" t="s">
        <v>54131</v>
      </c>
      <c r="AP917" s="45" t="s">
        <v>53414</v>
      </c>
      <c r="AQ917" s="45" t="s">
        <v>53414</v>
      </c>
      <c r="AR917" s="45" t="s">
        <v>56713</v>
      </c>
      <c r="AS917" s="45" t="s">
        <v>54860</v>
      </c>
      <c r="AT917" s="45" t="s">
        <v>53414</v>
      </c>
      <c r="AU917" s="45" t="s">
        <v>55498</v>
      </c>
      <c r="AV917" s="45" t="s">
        <v>53428</v>
      </c>
      <c r="AW917" s="45" t="s">
        <v>53453</v>
      </c>
      <c r="AX917" s="50" t="s">
        <v>53414</v>
      </c>
      <c r="AY917" s="45" t="s">
        <v>56714</v>
      </c>
      <c r="AZ917" s="45" t="s">
        <v>56587</v>
      </c>
      <c r="BA917" s="45" t="s">
        <v>53432</v>
      </c>
      <c r="BB917" s="45" t="s">
        <v>56715</v>
      </c>
      <c r="BC917" s="45" t="s">
        <v>55835</v>
      </c>
      <c r="BD917" s="45" t="s">
        <v>55915</v>
      </c>
      <c r="BE917" s="45" t="s">
        <v>54238</v>
      </c>
      <c r="BF917" s="45" t="s">
        <v>54139</v>
      </c>
      <c r="BG917" s="45" t="s">
        <v>53414</v>
      </c>
      <c r="BH917" s="45" t="s">
        <v>54509</v>
      </c>
      <c r="BI917" s="45" t="s">
        <v>55882</v>
      </c>
      <c r="BJ917" s="45" t="s">
        <v>55883</v>
      </c>
      <c r="BK917" s="45" t="s">
        <v>53414</v>
      </c>
      <c r="BL917" s="45" t="s">
        <v>55916</v>
      </c>
      <c r="BM917" s="45" t="s">
        <v>55925</v>
      </c>
      <c r="BN917" s="67" t="str">
        <f>HYPERLINK(VLOOKUP(B917,Hyperlinks!A:E,2,0),"Link")</f>
        <v>Link</v>
      </c>
      <c r="BO917" s="67" t="str">
        <f>HYPERLINK(VLOOKUP(B917,Hyperlinks!A:E,3,0),"Link")</f>
        <v>Link</v>
      </c>
      <c r="BP917" s="67" t="str">
        <f>HYPERLINK(VLOOKUP(B917,Hyperlinks!A:E,4,0),"Link")</f>
        <v>Link</v>
      </c>
      <c r="BQ917" s="67" t="str">
        <f>HYPERLINK(VLOOKUP(B917,Hyperlinks!A:E,5,0),"Link")</f>
        <v>Link</v>
      </c>
      <c r="BR917" s="67" t="str">
        <f>HYPERLINK(VLOOKUP(B917,Hyperlinks!A:F,6,0),"Link")</f>
        <v>Link</v>
      </c>
    </row>
    <row r="918" spans="1:70" s="40" customFormat="1" ht="14.5">
      <c r="A918" s="41">
        <v>8719514963818</v>
      </c>
      <c r="B918" s="41">
        <v>911401807485</v>
      </c>
      <c r="C918" s="595">
        <v>871951496381899</v>
      </c>
      <c r="D918" s="67" t="str">
        <f>HYPERLINK(VLOOKUP(B918,Hyperlinks!A:C,2,0),"Link")</f>
        <v>Link</v>
      </c>
      <c r="E918" s="42">
        <v>96381899</v>
      </c>
      <c r="F918" s="611" t="s">
        <v>56716</v>
      </c>
      <c r="G918" s="42" t="s">
        <v>55869</v>
      </c>
      <c r="H918" s="42" t="s">
        <v>55870</v>
      </c>
      <c r="I918" s="42"/>
      <c r="J918" s="42" t="s">
        <v>56646</v>
      </c>
      <c r="K918" s="42" t="s">
        <v>56189</v>
      </c>
      <c r="L918" s="42" t="s">
        <v>53409</v>
      </c>
      <c r="M918" s="64">
        <v>144</v>
      </c>
      <c r="N918" s="44" t="s">
        <v>54118</v>
      </c>
      <c r="O918" s="45" t="s">
        <v>55873</v>
      </c>
      <c r="P918" s="45">
        <v>13</v>
      </c>
      <c r="Q918" s="46" t="s">
        <v>55874</v>
      </c>
      <c r="R918" s="47" t="s">
        <v>53593</v>
      </c>
      <c r="S918" s="41">
        <v>12</v>
      </c>
      <c r="T918" s="42" t="s">
        <v>53412</v>
      </c>
      <c r="U918" s="47" t="s">
        <v>53413</v>
      </c>
      <c r="V918" s="41"/>
      <c r="W918" s="41"/>
      <c r="X918" s="48"/>
      <c r="Y918" s="49">
        <v>9405114090</v>
      </c>
      <c r="Z918" s="51" t="s">
        <v>53414</v>
      </c>
      <c r="AA918" s="51" t="s">
        <v>53414</v>
      </c>
      <c r="AB918" s="42" t="s">
        <v>53414</v>
      </c>
      <c r="AC918" s="45"/>
      <c r="AD918" s="45" t="s">
        <v>53415</v>
      </c>
      <c r="AE918" s="50" t="s">
        <v>56717</v>
      </c>
      <c r="AF918" s="45" t="s">
        <v>53414</v>
      </c>
      <c r="AG918" s="45" t="s">
        <v>53414</v>
      </c>
      <c r="AH918" s="45" t="s">
        <v>53414</v>
      </c>
      <c r="AI918" s="45" t="s">
        <v>55876</v>
      </c>
      <c r="AJ918" s="45" t="s">
        <v>53414</v>
      </c>
      <c r="AK918" s="45" t="s">
        <v>55148</v>
      </c>
      <c r="AL918" s="45" t="s">
        <v>53414</v>
      </c>
      <c r="AM918" s="45" t="s">
        <v>53505</v>
      </c>
      <c r="AN918" s="45" t="s">
        <v>53414</v>
      </c>
      <c r="AO918" s="50" t="s">
        <v>54131</v>
      </c>
      <c r="AP918" s="45" t="s">
        <v>53414</v>
      </c>
      <c r="AQ918" s="45" t="s">
        <v>53414</v>
      </c>
      <c r="AR918" s="45" t="s">
        <v>53836</v>
      </c>
      <c r="AS918" s="45" t="s">
        <v>54860</v>
      </c>
      <c r="AT918" s="45" t="s">
        <v>53414</v>
      </c>
      <c r="AU918" s="45" t="s">
        <v>56718</v>
      </c>
      <c r="AV918" s="45" t="s">
        <v>53428</v>
      </c>
      <c r="AW918" s="45" t="s">
        <v>53472</v>
      </c>
      <c r="AX918" s="50" t="s">
        <v>53414</v>
      </c>
      <c r="AY918" s="45" t="s">
        <v>56719</v>
      </c>
      <c r="AZ918" s="45" t="s">
        <v>56720</v>
      </c>
      <c r="BA918" s="45" t="s">
        <v>53432</v>
      </c>
      <c r="BB918" s="45" t="s">
        <v>53974</v>
      </c>
      <c r="BC918" s="45" t="s">
        <v>55835</v>
      </c>
      <c r="BD918" s="45" t="s">
        <v>55915</v>
      </c>
      <c r="BE918" s="45" t="s">
        <v>54238</v>
      </c>
      <c r="BF918" s="45" t="s">
        <v>54139</v>
      </c>
      <c r="BG918" s="45" t="s">
        <v>53414</v>
      </c>
      <c r="BH918" s="45" t="s">
        <v>54150</v>
      </c>
      <c r="BI918" s="45" t="s">
        <v>55882</v>
      </c>
      <c r="BJ918" s="45" t="s">
        <v>55883</v>
      </c>
      <c r="BK918" s="45" t="s">
        <v>53414</v>
      </c>
      <c r="BL918" s="45" t="s">
        <v>55916</v>
      </c>
      <c r="BM918" s="45" t="s">
        <v>55925</v>
      </c>
      <c r="BN918" s="67" t="str">
        <f>HYPERLINK(VLOOKUP(B918,Hyperlinks!A:E,2,0),"Link")</f>
        <v>Link</v>
      </c>
      <c r="BO918" s="67" t="str">
        <f>HYPERLINK(VLOOKUP(B918,Hyperlinks!A:E,3,0),"Link")</f>
        <v>Link</v>
      </c>
      <c r="BP918" s="67" t="str">
        <f>HYPERLINK(VLOOKUP(B918,Hyperlinks!A:E,4,0),"Link")</f>
        <v>Link</v>
      </c>
      <c r="BQ918" s="67" t="str">
        <f>HYPERLINK(VLOOKUP(B918,Hyperlinks!A:E,5,0),"Link")</f>
        <v>Link</v>
      </c>
      <c r="BR918" s="67" t="str">
        <f>HYPERLINK(VLOOKUP(B918,Hyperlinks!A:F,6,0),"Link")</f>
        <v>Link</v>
      </c>
    </row>
    <row r="919" spans="1:70" s="40" customFormat="1" ht="14.5">
      <c r="A919" s="41">
        <v>8719514963825</v>
      </c>
      <c r="B919" s="41">
        <v>911401807585</v>
      </c>
      <c r="C919" s="595">
        <v>871951496382599</v>
      </c>
      <c r="D919" s="67" t="str">
        <f>HYPERLINK(VLOOKUP(B919,Hyperlinks!A:C,2,0),"Link")</f>
        <v>Link</v>
      </c>
      <c r="E919" s="42">
        <v>96382599</v>
      </c>
      <c r="F919" s="611" t="s">
        <v>56721</v>
      </c>
      <c r="G919" s="42" t="s">
        <v>55869</v>
      </c>
      <c r="H919" s="42" t="s">
        <v>55870</v>
      </c>
      <c r="I919" s="42"/>
      <c r="J919" s="42" t="s">
        <v>56646</v>
      </c>
      <c r="K919" s="42" t="s">
        <v>56189</v>
      </c>
      <c r="L919" s="42" t="s">
        <v>53409</v>
      </c>
      <c r="M919" s="64">
        <v>186</v>
      </c>
      <c r="N919" s="44" t="s">
        <v>54118</v>
      </c>
      <c r="O919" s="45" t="s">
        <v>55873</v>
      </c>
      <c r="P919" s="45">
        <v>17</v>
      </c>
      <c r="Q919" s="46" t="s">
        <v>55874</v>
      </c>
      <c r="R919" s="47"/>
      <c r="S919" s="41">
        <v>9</v>
      </c>
      <c r="T919" s="42" t="s">
        <v>53412</v>
      </c>
      <c r="U919" s="47" t="s">
        <v>53413</v>
      </c>
      <c r="V919" s="41"/>
      <c r="W919" s="41"/>
      <c r="X919" s="48"/>
      <c r="Y919" s="49">
        <v>9405114090</v>
      </c>
      <c r="Z919" s="51" t="s">
        <v>53414</v>
      </c>
      <c r="AA919" s="51" t="s">
        <v>53414</v>
      </c>
      <c r="AB919" s="42" t="s">
        <v>53414</v>
      </c>
      <c r="AC919" s="45"/>
      <c r="AD919" s="45" t="s">
        <v>53415</v>
      </c>
      <c r="AE919" s="50" t="s">
        <v>56722</v>
      </c>
      <c r="AF919" s="45" t="s">
        <v>53414</v>
      </c>
      <c r="AG919" s="45" t="s">
        <v>53414</v>
      </c>
      <c r="AH919" s="45" t="s">
        <v>53414</v>
      </c>
      <c r="AI919" s="45" t="s">
        <v>55876</v>
      </c>
      <c r="AJ919" s="45" t="s">
        <v>53414</v>
      </c>
      <c r="AK919" s="45" t="s">
        <v>55184</v>
      </c>
      <c r="AL919" s="45" t="s">
        <v>53414</v>
      </c>
      <c r="AM919" s="45" t="s">
        <v>53505</v>
      </c>
      <c r="AN919" s="45" t="s">
        <v>53414</v>
      </c>
      <c r="AO919" s="50" t="s">
        <v>54131</v>
      </c>
      <c r="AP919" s="45" t="s">
        <v>53414</v>
      </c>
      <c r="AQ919" s="45" t="s">
        <v>53414</v>
      </c>
      <c r="AR919" s="45" t="s">
        <v>55404</v>
      </c>
      <c r="AS919" s="45" t="s">
        <v>54860</v>
      </c>
      <c r="AT919" s="45" t="s">
        <v>53414</v>
      </c>
      <c r="AU919" s="45" t="s">
        <v>56239</v>
      </c>
      <c r="AV919" s="45" t="s">
        <v>53428</v>
      </c>
      <c r="AW919" s="45" t="s">
        <v>53472</v>
      </c>
      <c r="AX919" s="50" t="s">
        <v>53414</v>
      </c>
      <c r="AY919" s="45" t="s">
        <v>56723</v>
      </c>
      <c r="AZ919" s="45" t="s">
        <v>54393</v>
      </c>
      <c r="BA919" s="45" t="s">
        <v>53432</v>
      </c>
      <c r="BB919" s="45" t="s">
        <v>56724</v>
      </c>
      <c r="BC919" s="45" t="s">
        <v>55835</v>
      </c>
      <c r="BD919" s="45" t="s">
        <v>55915</v>
      </c>
      <c r="BE919" s="45" t="s">
        <v>54238</v>
      </c>
      <c r="BF919" s="45" t="s">
        <v>54139</v>
      </c>
      <c r="BG919" s="45" t="s">
        <v>53414</v>
      </c>
      <c r="BH919" s="45" t="s">
        <v>54150</v>
      </c>
      <c r="BI919" s="45" t="s">
        <v>55882</v>
      </c>
      <c r="BJ919" s="45" t="s">
        <v>55883</v>
      </c>
      <c r="BK919" s="45" t="s">
        <v>53414</v>
      </c>
      <c r="BL919" s="45" t="s">
        <v>55916</v>
      </c>
      <c r="BM919" s="45" t="s">
        <v>55925</v>
      </c>
      <c r="BN919" s="67" t="str">
        <f>HYPERLINK(VLOOKUP(B919,Hyperlinks!A:E,2,0),"Link")</f>
        <v>Link</v>
      </c>
      <c r="BO919" s="67" t="str">
        <f>HYPERLINK(VLOOKUP(B919,Hyperlinks!A:E,3,0),"Link")</f>
        <v>Link</v>
      </c>
      <c r="BP919" s="67" t="str">
        <f>HYPERLINK(VLOOKUP(B919,Hyperlinks!A:E,4,0),"Link")</f>
        <v>Link</v>
      </c>
      <c r="BQ919" s="67" t="str">
        <f>HYPERLINK(VLOOKUP(B919,Hyperlinks!A:E,5,0),"Link")</f>
        <v>Link</v>
      </c>
      <c r="BR919" s="67" t="str">
        <f>HYPERLINK(VLOOKUP(B919,Hyperlinks!A:F,6,0),"Link")</f>
        <v>Link</v>
      </c>
    </row>
    <row r="920" spans="1:70" s="40" customFormat="1" ht="14.5">
      <c r="A920" s="41">
        <v>8719514963849</v>
      </c>
      <c r="B920" s="41">
        <v>911401807785</v>
      </c>
      <c r="C920" s="595">
        <v>871951496384999</v>
      </c>
      <c r="D920" s="67" t="str">
        <f>HYPERLINK(VLOOKUP(B920,Hyperlinks!A:C,2,0),"Link")</f>
        <v>Link</v>
      </c>
      <c r="E920" s="42">
        <v>96384999</v>
      </c>
      <c r="F920" s="611" t="s">
        <v>56725</v>
      </c>
      <c r="G920" s="42" t="s">
        <v>55869</v>
      </c>
      <c r="H920" s="42" t="s">
        <v>55870</v>
      </c>
      <c r="I920" s="42"/>
      <c r="J920" s="42" t="s">
        <v>56646</v>
      </c>
      <c r="K920" s="42" t="s">
        <v>56189</v>
      </c>
      <c r="L920" s="42" t="s">
        <v>53409</v>
      </c>
      <c r="M920" s="64">
        <v>209</v>
      </c>
      <c r="N920" s="44" t="s">
        <v>54118</v>
      </c>
      <c r="O920" s="45" t="s">
        <v>55873</v>
      </c>
      <c r="P920" s="45">
        <v>19</v>
      </c>
      <c r="Q920" s="46" t="s">
        <v>55874</v>
      </c>
      <c r="R920" s="47"/>
      <c r="S920" s="41">
        <v>9</v>
      </c>
      <c r="T920" s="42" t="s">
        <v>53412</v>
      </c>
      <c r="U920" s="47" t="s">
        <v>53413</v>
      </c>
      <c r="V920" s="41"/>
      <c r="W920" s="41"/>
      <c r="X920" s="48"/>
      <c r="Y920" s="49">
        <v>9405114090</v>
      </c>
      <c r="Z920" s="51" t="s">
        <v>53414</v>
      </c>
      <c r="AA920" s="51" t="s">
        <v>53414</v>
      </c>
      <c r="AB920" s="42" t="s">
        <v>53414</v>
      </c>
      <c r="AC920" s="45"/>
      <c r="AD920" s="45" t="s">
        <v>53415</v>
      </c>
      <c r="AE920" s="50" t="s">
        <v>56726</v>
      </c>
      <c r="AF920" s="45" t="s">
        <v>53414</v>
      </c>
      <c r="AG920" s="45" t="s">
        <v>53414</v>
      </c>
      <c r="AH920" s="45" t="s">
        <v>53414</v>
      </c>
      <c r="AI920" s="45" t="s">
        <v>55876</v>
      </c>
      <c r="AJ920" s="45" t="s">
        <v>53414</v>
      </c>
      <c r="AK920" s="45" t="s">
        <v>54150</v>
      </c>
      <c r="AL920" s="45" t="s">
        <v>53414</v>
      </c>
      <c r="AM920" s="45" t="s">
        <v>53505</v>
      </c>
      <c r="AN920" s="45" t="s">
        <v>53414</v>
      </c>
      <c r="AO920" s="50" t="s">
        <v>54131</v>
      </c>
      <c r="AP920" s="45" t="s">
        <v>53414</v>
      </c>
      <c r="AQ920" s="45" t="s">
        <v>53414</v>
      </c>
      <c r="AR920" s="45" t="s">
        <v>55176</v>
      </c>
      <c r="AS920" s="45" t="s">
        <v>54860</v>
      </c>
      <c r="AT920" s="45" t="s">
        <v>53414</v>
      </c>
      <c r="AU920" s="45" t="s">
        <v>55498</v>
      </c>
      <c r="AV920" s="45" t="s">
        <v>53428</v>
      </c>
      <c r="AW920" s="45" t="s">
        <v>53472</v>
      </c>
      <c r="AX920" s="50" t="s">
        <v>53414</v>
      </c>
      <c r="AY920" s="45" t="s">
        <v>56727</v>
      </c>
      <c r="AZ920" s="45" t="s">
        <v>56728</v>
      </c>
      <c r="BA920" s="45" t="s">
        <v>53432</v>
      </c>
      <c r="BB920" s="45" t="s">
        <v>56729</v>
      </c>
      <c r="BC920" s="45" t="s">
        <v>55835</v>
      </c>
      <c r="BD920" s="45" t="s">
        <v>55915</v>
      </c>
      <c r="BE920" s="45" t="s">
        <v>54238</v>
      </c>
      <c r="BF920" s="45" t="s">
        <v>54139</v>
      </c>
      <c r="BG920" s="45" t="s">
        <v>53414</v>
      </c>
      <c r="BH920" s="45" t="s">
        <v>54150</v>
      </c>
      <c r="BI920" s="45" t="s">
        <v>55882</v>
      </c>
      <c r="BJ920" s="45" t="s">
        <v>55883</v>
      </c>
      <c r="BK920" s="45" t="s">
        <v>53414</v>
      </c>
      <c r="BL920" s="45" t="s">
        <v>55916</v>
      </c>
      <c r="BM920" s="45" t="s">
        <v>55925</v>
      </c>
      <c r="BN920" s="67" t="str">
        <f>HYPERLINK(VLOOKUP(B920,Hyperlinks!A:E,2,0),"Link")</f>
        <v>Link</v>
      </c>
      <c r="BO920" s="67" t="str">
        <f>HYPERLINK(VLOOKUP(B920,Hyperlinks!A:E,3,0),"Link")</f>
        <v>Link</v>
      </c>
      <c r="BP920" s="67" t="str">
        <f>HYPERLINK(VLOOKUP(B920,Hyperlinks!A:E,4,0),"Link")</f>
        <v>Link</v>
      </c>
      <c r="BQ920" s="67" t="str">
        <f>HYPERLINK(VLOOKUP(B920,Hyperlinks!A:E,5,0),"Link")</f>
        <v>Link</v>
      </c>
      <c r="BR920" s="67" t="str">
        <f>HYPERLINK(VLOOKUP(B920,Hyperlinks!A:F,6,0),"Link")</f>
        <v>Link</v>
      </c>
    </row>
    <row r="921" spans="1:70" s="40" customFormat="1" ht="14.5">
      <c r="A921" s="41">
        <v>8719514963832</v>
      </c>
      <c r="B921" s="41">
        <v>911401807685</v>
      </c>
      <c r="C921" s="595">
        <v>871951496383299</v>
      </c>
      <c r="D921" s="67" t="str">
        <f>HYPERLINK(VLOOKUP(B921,Hyperlinks!A:C,2,0),"Link")</f>
        <v>Link</v>
      </c>
      <c r="E921" s="42">
        <v>96383299</v>
      </c>
      <c r="F921" s="611" t="s">
        <v>56730</v>
      </c>
      <c r="G921" s="42" t="s">
        <v>55869</v>
      </c>
      <c r="H921" s="42" t="s">
        <v>55870</v>
      </c>
      <c r="I921" s="42"/>
      <c r="J921" s="42" t="s">
        <v>56646</v>
      </c>
      <c r="K921" s="42" t="s">
        <v>56189</v>
      </c>
      <c r="L921" s="42" t="s">
        <v>53409</v>
      </c>
      <c r="M921" s="64">
        <v>220</v>
      </c>
      <c r="N921" s="44" t="s">
        <v>54118</v>
      </c>
      <c r="O921" s="45" t="s">
        <v>55873</v>
      </c>
      <c r="P921" s="45">
        <v>20</v>
      </c>
      <c r="Q921" s="46" t="s">
        <v>55874</v>
      </c>
      <c r="R921" s="47" t="s">
        <v>53593</v>
      </c>
      <c r="S921" s="41">
        <v>9</v>
      </c>
      <c r="T921" s="42" t="s">
        <v>53412</v>
      </c>
      <c r="U921" s="47" t="s">
        <v>53413</v>
      </c>
      <c r="V921" s="41"/>
      <c r="W921" s="41"/>
      <c r="X921" s="48"/>
      <c r="Y921" s="49">
        <v>9405114090</v>
      </c>
      <c r="Z921" s="51" t="s">
        <v>53414</v>
      </c>
      <c r="AA921" s="51" t="s">
        <v>53414</v>
      </c>
      <c r="AB921" s="42" t="s">
        <v>53414</v>
      </c>
      <c r="AC921" s="45"/>
      <c r="AD921" s="45" t="s">
        <v>53415</v>
      </c>
      <c r="AE921" s="50" t="s">
        <v>56731</v>
      </c>
      <c r="AF921" s="45" t="s">
        <v>53414</v>
      </c>
      <c r="AG921" s="45" t="s">
        <v>53414</v>
      </c>
      <c r="AH921" s="45" t="s">
        <v>53414</v>
      </c>
      <c r="AI921" s="45" t="s">
        <v>55876</v>
      </c>
      <c r="AJ921" s="45" t="s">
        <v>53414</v>
      </c>
      <c r="AK921" s="45" t="s">
        <v>56732</v>
      </c>
      <c r="AL921" s="45" t="s">
        <v>53414</v>
      </c>
      <c r="AM921" s="45" t="s">
        <v>53505</v>
      </c>
      <c r="AN921" s="45" t="s">
        <v>53414</v>
      </c>
      <c r="AO921" s="50" t="s">
        <v>54131</v>
      </c>
      <c r="AP921" s="45" t="s">
        <v>53414</v>
      </c>
      <c r="AQ921" s="45" t="s">
        <v>53414</v>
      </c>
      <c r="AR921" s="45" t="s">
        <v>56290</v>
      </c>
      <c r="AS921" s="45" t="s">
        <v>54860</v>
      </c>
      <c r="AT921" s="45" t="s">
        <v>53414</v>
      </c>
      <c r="AU921" s="45" t="s">
        <v>56239</v>
      </c>
      <c r="AV921" s="45" t="s">
        <v>53428</v>
      </c>
      <c r="AW921" s="45" t="s">
        <v>53472</v>
      </c>
      <c r="AX921" s="50" t="s">
        <v>53414</v>
      </c>
      <c r="AY921" s="45" t="s">
        <v>56733</v>
      </c>
      <c r="AZ921" s="45" t="s">
        <v>56734</v>
      </c>
      <c r="BA921" s="45" t="s">
        <v>53432</v>
      </c>
      <c r="BB921" s="45" t="s">
        <v>56724</v>
      </c>
      <c r="BC921" s="45" t="s">
        <v>55835</v>
      </c>
      <c r="BD921" s="45" t="s">
        <v>55915</v>
      </c>
      <c r="BE921" s="45" t="s">
        <v>54238</v>
      </c>
      <c r="BF921" s="45" t="s">
        <v>54139</v>
      </c>
      <c r="BG921" s="45" t="s">
        <v>53414</v>
      </c>
      <c r="BH921" s="45" t="s">
        <v>54150</v>
      </c>
      <c r="BI921" s="45" t="s">
        <v>55882</v>
      </c>
      <c r="BJ921" s="45" t="s">
        <v>55883</v>
      </c>
      <c r="BK921" s="45" t="s">
        <v>53414</v>
      </c>
      <c r="BL921" s="45" t="s">
        <v>55916</v>
      </c>
      <c r="BM921" s="45" t="s">
        <v>55925</v>
      </c>
      <c r="BN921" s="67" t="str">
        <f>HYPERLINK(VLOOKUP(B921,Hyperlinks!A:E,2,0),"Link")</f>
        <v>Link</v>
      </c>
      <c r="BO921" s="67" t="str">
        <f>HYPERLINK(VLOOKUP(B921,Hyperlinks!A:E,3,0),"Link")</f>
        <v>Link</v>
      </c>
      <c r="BP921" s="67" t="str">
        <f>HYPERLINK(VLOOKUP(B921,Hyperlinks!A:E,4,0),"Link")</f>
        <v>Link</v>
      </c>
      <c r="BQ921" s="67" t="str">
        <f>HYPERLINK(VLOOKUP(B921,Hyperlinks!A:E,5,0),"Link")</f>
        <v>Link</v>
      </c>
      <c r="BR921" s="67" t="str">
        <f>HYPERLINK(VLOOKUP(B921,Hyperlinks!A:F,6,0),"Link")</f>
        <v>Link</v>
      </c>
    </row>
    <row r="922" spans="1:70" s="40" customFormat="1" ht="14.5">
      <c r="A922" s="41">
        <v>8719514963856</v>
      </c>
      <c r="B922" s="41">
        <v>911401807885</v>
      </c>
      <c r="C922" s="595">
        <v>871951496385699</v>
      </c>
      <c r="D922" s="67" t="str">
        <f>HYPERLINK(VLOOKUP(B922,Hyperlinks!A:C,2,0),"Link")</f>
        <v>Link</v>
      </c>
      <c r="E922" s="42">
        <v>96385699</v>
      </c>
      <c r="F922" s="611" t="s">
        <v>56735</v>
      </c>
      <c r="G922" s="42" t="s">
        <v>55869</v>
      </c>
      <c r="H922" s="42" t="s">
        <v>55870</v>
      </c>
      <c r="I922" s="42"/>
      <c r="J922" s="42" t="s">
        <v>56646</v>
      </c>
      <c r="K922" s="42" t="s">
        <v>56189</v>
      </c>
      <c r="L922" s="42" t="s">
        <v>53409</v>
      </c>
      <c r="M922" s="64">
        <v>260</v>
      </c>
      <c r="N922" s="44" t="s">
        <v>54118</v>
      </c>
      <c r="O922" s="45" t="s">
        <v>55873</v>
      </c>
      <c r="P922" s="45">
        <v>24</v>
      </c>
      <c r="Q922" s="46" t="s">
        <v>55874</v>
      </c>
      <c r="R922" s="47" t="s">
        <v>53593</v>
      </c>
      <c r="S922" s="41">
        <v>9</v>
      </c>
      <c r="T922" s="42" t="s">
        <v>53412</v>
      </c>
      <c r="U922" s="47" t="s">
        <v>53413</v>
      </c>
      <c r="V922" s="41"/>
      <c r="W922" s="41"/>
      <c r="X922" s="48"/>
      <c r="Y922" s="49">
        <v>9405114090</v>
      </c>
      <c r="Z922" s="51" t="s">
        <v>53414</v>
      </c>
      <c r="AA922" s="51" t="s">
        <v>53414</v>
      </c>
      <c r="AB922" s="42" t="s">
        <v>53414</v>
      </c>
      <c r="AC922" s="45"/>
      <c r="AD922" s="45" t="s">
        <v>53415</v>
      </c>
      <c r="AE922" s="50" t="s">
        <v>56736</v>
      </c>
      <c r="AF922" s="45" t="s">
        <v>53414</v>
      </c>
      <c r="AG922" s="45" t="s">
        <v>53414</v>
      </c>
      <c r="AH922" s="45" t="s">
        <v>53414</v>
      </c>
      <c r="AI922" s="45" t="s">
        <v>55876</v>
      </c>
      <c r="AJ922" s="45" t="s">
        <v>53414</v>
      </c>
      <c r="AK922" s="45" t="s">
        <v>54850</v>
      </c>
      <c r="AL922" s="45" t="s">
        <v>53414</v>
      </c>
      <c r="AM922" s="45" t="s">
        <v>53505</v>
      </c>
      <c r="AN922" s="45" t="s">
        <v>53414</v>
      </c>
      <c r="AO922" s="50" t="s">
        <v>54131</v>
      </c>
      <c r="AP922" s="45" t="s">
        <v>53414</v>
      </c>
      <c r="AQ922" s="45" t="s">
        <v>53414</v>
      </c>
      <c r="AR922" s="45" t="s">
        <v>56737</v>
      </c>
      <c r="AS922" s="45" t="s">
        <v>54860</v>
      </c>
      <c r="AT922" s="45" t="s">
        <v>53414</v>
      </c>
      <c r="AU922" s="45" t="s">
        <v>55498</v>
      </c>
      <c r="AV922" s="45" t="s">
        <v>53428</v>
      </c>
      <c r="AW922" s="45" t="s">
        <v>53472</v>
      </c>
      <c r="AX922" s="50" t="s">
        <v>53414</v>
      </c>
      <c r="AY922" s="45" t="s">
        <v>56738</v>
      </c>
      <c r="AZ922" s="45" t="s">
        <v>56739</v>
      </c>
      <c r="BA922" s="45" t="s">
        <v>53432</v>
      </c>
      <c r="BB922" s="45" t="s">
        <v>53566</v>
      </c>
      <c r="BC922" s="45" t="s">
        <v>55835</v>
      </c>
      <c r="BD922" s="45" t="s">
        <v>55915</v>
      </c>
      <c r="BE922" s="45" t="s">
        <v>54238</v>
      </c>
      <c r="BF922" s="45" t="s">
        <v>54139</v>
      </c>
      <c r="BG922" s="45" t="s">
        <v>53414</v>
      </c>
      <c r="BH922" s="45" t="s">
        <v>54150</v>
      </c>
      <c r="BI922" s="45" t="s">
        <v>55882</v>
      </c>
      <c r="BJ922" s="45" t="s">
        <v>55883</v>
      </c>
      <c r="BK922" s="45" t="s">
        <v>53414</v>
      </c>
      <c r="BL922" s="45" t="s">
        <v>55916</v>
      </c>
      <c r="BM922" s="45" t="s">
        <v>55925</v>
      </c>
      <c r="BN922" s="67" t="str">
        <f>HYPERLINK(VLOOKUP(B922,Hyperlinks!A:E,2,0),"Link")</f>
        <v>Link</v>
      </c>
      <c r="BO922" s="67" t="str">
        <f>HYPERLINK(VLOOKUP(B922,Hyperlinks!A:E,3,0),"Link")</f>
        <v>Link</v>
      </c>
      <c r="BP922" s="67" t="str">
        <f>HYPERLINK(VLOOKUP(B922,Hyperlinks!A:E,4,0),"Link")</f>
        <v>Link</v>
      </c>
      <c r="BQ922" s="67" t="str">
        <f>HYPERLINK(VLOOKUP(B922,Hyperlinks!A:E,5,0),"Link")</f>
        <v>Link</v>
      </c>
      <c r="BR922" s="67" t="str">
        <f>HYPERLINK(VLOOKUP(B922,Hyperlinks!A:F,6,0),"Link")</f>
        <v>Link</v>
      </c>
    </row>
    <row r="923" spans="1:70" s="40" customFormat="1" ht="14.5">
      <c r="A923" s="41">
        <v>8719514963863</v>
      </c>
      <c r="B923" s="41">
        <v>911401807985</v>
      </c>
      <c r="C923" s="595">
        <v>871951496386399</v>
      </c>
      <c r="D923" s="67" t="str">
        <f>HYPERLINK(VLOOKUP(B923,Hyperlinks!A:C,2,0),"Link")</f>
        <v>Link</v>
      </c>
      <c r="E923" s="42">
        <v>96386399</v>
      </c>
      <c r="F923" s="611" t="s">
        <v>56740</v>
      </c>
      <c r="G923" s="42" t="s">
        <v>55869</v>
      </c>
      <c r="H923" s="42" t="s">
        <v>55870</v>
      </c>
      <c r="I923" s="42"/>
      <c r="J923" s="42" t="s">
        <v>56646</v>
      </c>
      <c r="K923" s="42" t="s">
        <v>56189</v>
      </c>
      <c r="L923" s="42" t="s">
        <v>53409</v>
      </c>
      <c r="M923" s="64">
        <v>281</v>
      </c>
      <c r="N923" s="44" t="s">
        <v>54118</v>
      </c>
      <c r="O923" s="45" t="s">
        <v>55873</v>
      </c>
      <c r="P923" s="45">
        <v>26</v>
      </c>
      <c r="Q923" s="46" t="s">
        <v>55874</v>
      </c>
      <c r="R923" s="47" t="s">
        <v>53593</v>
      </c>
      <c r="S923" s="41">
        <v>9</v>
      </c>
      <c r="T923" s="42" t="s">
        <v>53412</v>
      </c>
      <c r="U923" s="47" t="s">
        <v>53413</v>
      </c>
      <c r="V923" s="41"/>
      <c r="W923" s="41"/>
      <c r="X923" s="48"/>
      <c r="Y923" s="49">
        <v>9405114090</v>
      </c>
      <c r="Z923" s="51" t="s">
        <v>53414</v>
      </c>
      <c r="AA923" s="51" t="s">
        <v>53414</v>
      </c>
      <c r="AB923" s="42" t="s">
        <v>53414</v>
      </c>
      <c r="AC923" s="45"/>
      <c r="AD923" s="45" t="s">
        <v>53415</v>
      </c>
      <c r="AE923" s="50" t="s">
        <v>56741</v>
      </c>
      <c r="AF923" s="45" t="s">
        <v>53414</v>
      </c>
      <c r="AG923" s="45" t="s">
        <v>53414</v>
      </c>
      <c r="AH923" s="45" t="s">
        <v>53414</v>
      </c>
      <c r="AI923" s="45" t="s">
        <v>55876</v>
      </c>
      <c r="AJ923" s="45" t="s">
        <v>53414</v>
      </c>
      <c r="AK923" s="45" t="s">
        <v>54832</v>
      </c>
      <c r="AL923" s="45" t="s">
        <v>53414</v>
      </c>
      <c r="AM923" s="45" t="s">
        <v>53505</v>
      </c>
      <c r="AN923" s="45" t="s">
        <v>53414</v>
      </c>
      <c r="AO923" s="50" t="s">
        <v>54131</v>
      </c>
      <c r="AP923" s="45" t="s">
        <v>53414</v>
      </c>
      <c r="AQ923" s="45" t="s">
        <v>53414</v>
      </c>
      <c r="AR923" s="45" t="s">
        <v>56335</v>
      </c>
      <c r="AS923" s="45" t="s">
        <v>54860</v>
      </c>
      <c r="AT923" s="45" t="s">
        <v>53414</v>
      </c>
      <c r="AU923" s="45" t="s">
        <v>55498</v>
      </c>
      <c r="AV923" s="45" t="s">
        <v>53428</v>
      </c>
      <c r="AW923" s="45" t="s">
        <v>53472</v>
      </c>
      <c r="AX923" s="50" t="s">
        <v>53414</v>
      </c>
      <c r="AY923" s="45" t="s">
        <v>56742</v>
      </c>
      <c r="AZ923" s="45" t="s">
        <v>56214</v>
      </c>
      <c r="BA923" s="45" t="s">
        <v>53432</v>
      </c>
      <c r="BB923" s="45" t="s">
        <v>53430</v>
      </c>
      <c r="BC923" s="45" t="s">
        <v>55835</v>
      </c>
      <c r="BD923" s="45" t="s">
        <v>55915</v>
      </c>
      <c r="BE923" s="45" t="s">
        <v>54238</v>
      </c>
      <c r="BF923" s="45" t="s">
        <v>54139</v>
      </c>
      <c r="BG923" s="45" t="s">
        <v>53414</v>
      </c>
      <c r="BH923" s="45" t="s">
        <v>54150</v>
      </c>
      <c r="BI923" s="45" t="s">
        <v>55882</v>
      </c>
      <c r="BJ923" s="45" t="s">
        <v>55883</v>
      </c>
      <c r="BK923" s="45" t="s">
        <v>53414</v>
      </c>
      <c r="BL923" s="45" t="s">
        <v>55916</v>
      </c>
      <c r="BM923" s="45" t="s">
        <v>55925</v>
      </c>
      <c r="BN923" s="67" t="str">
        <f>HYPERLINK(VLOOKUP(B923,Hyperlinks!A:E,2,0),"Link")</f>
        <v>Link</v>
      </c>
      <c r="BO923" s="67" t="str">
        <f>HYPERLINK(VLOOKUP(B923,Hyperlinks!A:E,3,0),"Link")</f>
        <v>Link</v>
      </c>
      <c r="BP923" s="67" t="str">
        <f>HYPERLINK(VLOOKUP(B923,Hyperlinks!A:E,4,0),"Link")</f>
        <v>Link</v>
      </c>
      <c r="BQ923" s="67" t="str">
        <f>HYPERLINK(VLOOKUP(B923,Hyperlinks!A:E,5,0),"Link")</f>
        <v>Link</v>
      </c>
      <c r="BR923" s="67" t="str">
        <f>HYPERLINK(VLOOKUP(B923,Hyperlinks!A:F,6,0),"Link")</f>
        <v>Link</v>
      </c>
    </row>
    <row r="924" spans="1:70" s="40" customFormat="1" ht="14.5">
      <c r="A924" s="41">
        <v>8720169500211</v>
      </c>
      <c r="B924" s="41">
        <v>911401815185</v>
      </c>
      <c r="C924" s="595">
        <v>872016950021199</v>
      </c>
      <c r="D924" s="67" t="str">
        <f>HYPERLINK(VLOOKUP(B924,Hyperlinks!A:C,2,0),"Link")</f>
        <v>Link</v>
      </c>
      <c r="E924" s="42">
        <v>50021199</v>
      </c>
      <c r="F924" s="611" t="s">
        <v>56743</v>
      </c>
      <c r="G924" s="42" t="s">
        <v>55869</v>
      </c>
      <c r="H924" s="42" t="s">
        <v>55870</v>
      </c>
      <c r="I924" s="42" t="s">
        <v>56564</v>
      </c>
      <c r="J924" s="42" t="s">
        <v>56646</v>
      </c>
      <c r="K924" s="42" t="s">
        <v>56189</v>
      </c>
      <c r="L924" s="42" t="s">
        <v>53409</v>
      </c>
      <c r="M924" s="64">
        <v>245</v>
      </c>
      <c r="N924" s="44" t="s">
        <v>54118</v>
      </c>
      <c r="O924" s="45" t="s">
        <v>55873</v>
      </c>
      <c r="P924" s="45">
        <v>22</v>
      </c>
      <c r="Q924" s="46" t="s">
        <v>55874</v>
      </c>
      <c r="R924" s="47" t="s">
        <v>53593</v>
      </c>
      <c r="S924" s="41">
        <v>9</v>
      </c>
      <c r="T924" s="42" t="s">
        <v>53412</v>
      </c>
      <c r="U924" s="47" t="s">
        <v>53413</v>
      </c>
      <c r="V924" s="596"/>
      <c r="W924" s="41"/>
      <c r="X924" s="50"/>
      <c r="Y924" s="49">
        <v>9405114090</v>
      </c>
      <c r="Z924" s="51" t="s">
        <v>53414</v>
      </c>
      <c r="AA924" s="51" t="s">
        <v>53414</v>
      </c>
      <c r="AB924" s="42" t="s">
        <v>53414</v>
      </c>
      <c r="AC924" s="45"/>
      <c r="AD924" s="45" t="s">
        <v>53415</v>
      </c>
      <c r="AE924" s="50" t="s">
        <v>56744</v>
      </c>
      <c r="AF924" s="45" t="s">
        <v>53414</v>
      </c>
      <c r="AG924" s="45" t="s">
        <v>53414</v>
      </c>
      <c r="AH924" s="45" t="s">
        <v>53414</v>
      </c>
      <c r="AI924" s="45" t="s">
        <v>55876</v>
      </c>
      <c r="AJ924" s="45" t="s">
        <v>53414</v>
      </c>
      <c r="AK924" s="45" t="s">
        <v>56745</v>
      </c>
      <c r="AL924" s="45" t="s">
        <v>53414</v>
      </c>
      <c r="AM924" s="45" t="s">
        <v>53505</v>
      </c>
      <c r="AN924" s="45" t="s">
        <v>53414</v>
      </c>
      <c r="AO924" s="50" t="s">
        <v>54131</v>
      </c>
      <c r="AP924" s="45" t="s">
        <v>53414</v>
      </c>
      <c r="AQ924" s="45" t="s">
        <v>53414</v>
      </c>
      <c r="AR924" s="45" t="s">
        <v>56746</v>
      </c>
      <c r="AS924" s="45" t="s">
        <v>54860</v>
      </c>
      <c r="AT924" s="45" t="s">
        <v>53414</v>
      </c>
      <c r="AU924" s="45" t="s">
        <v>56239</v>
      </c>
      <c r="AV924" s="45" t="s">
        <v>56747</v>
      </c>
      <c r="AW924" s="45" t="s">
        <v>53472</v>
      </c>
      <c r="AX924" s="50" t="s">
        <v>53414</v>
      </c>
      <c r="AY924" s="45" t="s">
        <v>56748</v>
      </c>
      <c r="AZ924" s="45" t="s">
        <v>54403</v>
      </c>
      <c r="BA924" s="45" t="s">
        <v>53432</v>
      </c>
      <c r="BB924" s="45" t="s">
        <v>56749</v>
      </c>
      <c r="BC924" s="45" t="s">
        <v>55835</v>
      </c>
      <c r="BD924" s="45" t="s">
        <v>55915</v>
      </c>
      <c r="BE924" s="45" t="s">
        <v>54238</v>
      </c>
      <c r="BF924" s="45" t="s">
        <v>54131</v>
      </c>
      <c r="BG924" s="45" t="s">
        <v>53414</v>
      </c>
      <c r="BH924" s="45" t="s">
        <v>54150</v>
      </c>
      <c r="BI924" s="45" t="s">
        <v>55882</v>
      </c>
      <c r="BJ924" s="45" t="s">
        <v>55883</v>
      </c>
      <c r="BK924" s="45" t="s">
        <v>53414</v>
      </c>
      <c r="BL924" s="45" t="s">
        <v>55916</v>
      </c>
      <c r="BM924" s="45" t="s">
        <v>55925</v>
      </c>
      <c r="BN924" s="67" t="str">
        <f>HYPERLINK(VLOOKUP(B924,Hyperlinks!A:E,2,0),"Link")</f>
        <v>Link</v>
      </c>
      <c r="BO924" s="67" t="str">
        <f>HYPERLINK(VLOOKUP(B924,Hyperlinks!A:E,3,0),"Link")</f>
        <v>Link</v>
      </c>
      <c r="BP924" s="67" t="str">
        <f>HYPERLINK(VLOOKUP(B924,Hyperlinks!A:E,4,0),"Link")</f>
        <v>Link</v>
      </c>
      <c r="BQ924" s="67" t="str">
        <f>HYPERLINK(VLOOKUP(B924,Hyperlinks!A:E,5,0),"Link")</f>
        <v>Link</v>
      </c>
      <c r="BR924" s="67" t="str">
        <f>HYPERLINK(VLOOKUP(B924,Hyperlinks!A:F,6,0),"Link")</f>
        <v>Link</v>
      </c>
    </row>
    <row r="925" spans="1:70" s="40" customFormat="1" ht="14.5">
      <c r="A925" s="41">
        <v>8720169500235</v>
      </c>
      <c r="B925" s="41">
        <v>911401815385</v>
      </c>
      <c r="C925" s="595">
        <v>872016950023599</v>
      </c>
      <c r="D925" s="67" t="str">
        <f>HYPERLINK(VLOOKUP(B925,Hyperlinks!A:C,2,0),"Link")</f>
        <v>Link</v>
      </c>
      <c r="E925" s="42">
        <v>50023599</v>
      </c>
      <c r="F925" s="611" t="s">
        <v>56750</v>
      </c>
      <c r="G925" s="42" t="s">
        <v>55869</v>
      </c>
      <c r="H925" s="42" t="s">
        <v>55870</v>
      </c>
      <c r="I925" s="42" t="s">
        <v>56564</v>
      </c>
      <c r="J925" s="42" t="s">
        <v>56646</v>
      </c>
      <c r="K925" s="42" t="s">
        <v>56189</v>
      </c>
      <c r="L925" s="42" t="s">
        <v>53409</v>
      </c>
      <c r="M925" s="64">
        <v>272</v>
      </c>
      <c r="N925" s="44" t="s">
        <v>54118</v>
      </c>
      <c r="O925" s="45" t="s">
        <v>55873</v>
      </c>
      <c r="P925" s="45">
        <v>25</v>
      </c>
      <c r="Q925" s="46" t="s">
        <v>55874</v>
      </c>
      <c r="R925" s="47" t="s">
        <v>53593</v>
      </c>
      <c r="S925" s="41">
        <v>9</v>
      </c>
      <c r="T925" s="42" t="s">
        <v>53412</v>
      </c>
      <c r="U925" s="47" t="s">
        <v>53413</v>
      </c>
      <c r="V925" s="41"/>
      <c r="W925" s="41"/>
      <c r="X925" s="48"/>
      <c r="Y925" s="49">
        <v>9405114090</v>
      </c>
      <c r="Z925" s="51" t="s">
        <v>53414</v>
      </c>
      <c r="AA925" s="51" t="s">
        <v>53414</v>
      </c>
      <c r="AB925" s="42" t="s">
        <v>53414</v>
      </c>
      <c r="AC925" s="45"/>
      <c r="AD925" s="45" t="s">
        <v>53415</v>
      </c>
      <c r="AE925" s="50" t="s">
        <v>56751</v>
      </c>
      <c r="AF925" s="45" t="s">
        <v>53414</v>
      </c>
      <c r="AG925" s="45" t="s">
        <v>53414</v>
      </c>
      <c r="AH925" s="45" t="s">
        <v>53414</v>
      </c>
      <c r="AI925" s="45" t="s">
        <v>55876</v>
      </c>
      <c r="AJ925" s="45" t="s">
        <v>53414</v>
      </c>
      <c r="AK925" s="45" t="s">
        <v>56745</v>
      </c>
      <c r="AL925" s="45" t="s">
        <v>53414</v>
      </c>
      <c r="AM925" s="45" t="s">
        <v>53505</v>
      </c>
      <c r="AN925" s="45" t="s">
        <v>53414</v>
      </c>
      <c r="AO925" s="50" t="s">
        <v>54131</v>
      </c>
      <c r="AP925" s="45" t="s">
        <v>53414</v>
      </c>
      <c r="AQ925" s="45" t="s">
        <v>53414</v>
      </c>
      <c r="AR925" s="45" t="s">
        <v>56746</v>
      </c>
      <c r="AS925" s="45" t="s">
        <v>54860</v>
      </c>
      <c r="AT925" s="45" t="s">
        <v>53414</v>
      </c>
      <c r="AU925" s="45" t="s">
        <v>56239</v>
      </c>
      <c r="AV925" s="45" t="s">
        <v>56747</v>
      </c>
      <c r="AW925" s="45" t="s">
        <v>53472</v>
      </c>
      <c r="AX925" s="50" t="s">
        <v>53414</v>
      </c>
      <c r="AY925" s="45" t="s">
        <v>56752</v>
      </c>
      <c r="AZ925" s="45" t="s">
        <v>56178</v>
      </c>
      <c r="BA925" s="45" t="s">
        <v>53432</v>
      </c>
      <c r="BB925" s="45" t="s">
        <v>56749</v>
      </c>
      <c r="BC925" s="45" t="s">
        <v>55835</v>
      </c>
      <c r="BD925" s="45" t="s">
        <v>55915</v>
      </c>
      <c r="BE925" s="45" t="s">
        <v>54238</v>
      </c>
      <c r="BF925" s="45" t="s">
        <v>54131</v>
      </c>
      <c r="BG925" s="45" t="s">
        <v>53414</v>
      </c>
      <c r="BH925" s="45" t="s">
        <v>54150</v>
      </c>
      <c r="BI925" s="45" t="s">
        <v>55882</v>
      </c>
      <c r="BJ925" s="45" t="s">
        <v>55883</v>
      </c>
      <c r="BK925" s="45" t="s">
        <v>53414</v>
      </c>
      <c r="BL925" s="45" t="s">
        <v>55916</v>
      </c>
      <c r="BM925" s="45" t="s">
        <v>55925</v>
      </c>
      <c r="BN925" s="67" t="str">
        <f>HYPERLINK(VLOOKUP(B925,Hyperlinks!A:E,2,0),"Link")</f>
        <v>Link</v>
      </c>
      <c r="BO925" s="67" t="str">
        <f>HYPERLINK(VLOOKUP(B925,Hyperlinks!A:E,3,0),"Link")</f>
        <v>Link</v>
      </c>
      <c r="BP925" s="67" t="str">
        <f>HYPERLINK(VLOOKUP(B925,Hyperlinks!A:E,4,0),"Link")</f>
        <v>Link</v>
      </c>
      <c r="BQ925" s="67" t="str">
        <f>HYPERLINK(VLOOKUP(B925,Hyperlinks!A:E,5,0),"Link")</f>
        <v>Link</v>
      </c>
      <c r="BR925" s="67" t="str">
        <f>HYPERLINK(VLOOKUP(B925,Hyperlinks!A:F,6,0),"Link")</f>
        <v>Link</v>
      </c>
    </row>
    <row r="926" spans="1:70" s="40" customFormat="1" ht="14.5">
      <c r="A926" s="41">
        <v>8720169500228</v>
      </c>
      <c r="B926" s="41">
        <v>911401815285</v>
      </c>
      <c r="C926" s="595">
        <v>872016950022899</v>
      </c>
      <c r="D926" s="67" t="str">
        <f>HYPERLINK(VLOOKUP(B926,Hyperlinks!A:C,2,0),"Link")</f>
        <v>Link</v>
      </c>
      <c r="E926" s="42">
        <v>50022899</v>
      </c>
      <c r="F926" s="611" t="s">
        <v>56753</v>
      </c>
      <c r="G926" s="42" t="s">
        <v>55869</v>
      </c>
      <c r="H926" s="42" t="s">
        <v>55870</v>
      </c>
      <c r="I926" s="42" t="s">
        <v>56564</v>
      </c>
      <c r="J926" s="42" t="s">
        <v>56646</v>
      </c>
      <c r="K926" s="42" t="s">
        <v>56189</v>
      </c>
      <c r="L926" s="42" t="s">
        <v>53409</v>
      </c>
      <c r="M926" s="64">
        <v>287</v>
      </c>
      <c r="N926" s="44" t="s">
        <v>54118</v>
      </c>
      <c r="O926" s="45" t="s">
        <v>55873</v>
      </c>
      <c r="P926" s="45">
        <v>26</v>
      </c>
      <c r="Q926" s="46" t="s">
        <v>55874</v>
      </c>
      <c r="R926" s="47" t="s">
        <v>53593</v>
      </c>
      <c r="S926" s="41">
        <v>9</v>
      </c>
      <c r="T926" s="42" t="s">
        <v>53412</v>
      </c>
      <c r="U926" s="47" t="s">
        <v>53413</v>
      </c>
      <c r="V926" s="41"/>
      <c r="W926" s="41"/>
      <c r="X926" s="48"/>
      <c r="Y926" s="49">
        <v>9405114090</v>
      </c>
      <c r="Z926" s="51" t="s">
        <v>53414</v>
      </c>
      <c r="AA926" s="51" t="s">
        <v>53414</v>
      </c>
      <c r="AB926" s="42" t="s">
        <v>53414</v>
      </c>
      <c r="AC926" s="45"/>
      <c r="AD926" s="45" t="s">
        <v>53415</v>
      </c>
      <c r="AE926" s="50" t="s">
        <v>56754</v>
      </c>
      <c r="AF926" s="45" t="s">
        <v>53414</v>
      </c>
      <c r="AG926" s="45" t="s">
        <v>53414</v>
      </c>
      <c r="AH926" s="45" t="s">
        <v>53414</v>
      </c>
      <c r="AI926" s="45" t="s">
        <v>55876</v>
      </c>
      <c r="AJ926" s="45" t="s">
        <v>53414</v>
      </c>
      <c r="AK926" s="45" t="s">
        <v>56755</v>
      </c>
      <c r="AL926" s="45" t="s">
        <v>53414</v>
      </c>
      <c r="AM926" s="45" t="s">
        <v>53505</v>
      </c>
      <c r="AN926" s="45" t="s">
        <v>53414</v>
      </c>
      <c r="AO926" s="50" t="s">
        <v>54131</v>
      </c>
      <c r="AP926" s="45" t="s">
        <v>53414</v>
      </c>
      <c r="AQ926" s="45" t="s">
        <v>53414</v>
      </c>
      <c r="AR926" s="45" t="s">
        <v>56756</v>
      </c>
      <c r="AS926" s="45" t="s">
        <v>54860</v>
      </c>
      <c r="AT926" s="45" t="s">
        <v>53414</v>
      </c>
      <c r="AU926" s="45" t="s">
        <v>55498</v>
      </c>
      <c r="AV926" s="45" t="s">
        <v>56747</v>
      </c>
      <c r="AW926" s="45" t="s">
        <v>53472</v>
      </c>
      <c r="AX926" s="50" t="s">
        <v>53414</v>
      </c>
      <c r="AY926" s="45" t="s">
        <v>56742</v>
      </c>
      <c r="AZ926" s="45" t="s">
        <v>56214</v>
      </c>
      <c r="BA926" s="45" t="s">
        <v>53432</v>
      </c>
      <c r="BB926" s="45" t="s">
        <v>56757</v>
      </c>
      <c r="BC926" s="45" t="s">
        <v>55835</v>
      </c>
      <c r="BD926" s="45" t="s">
        <v>55915</v>
      </c>
      <c r="BE926" s="45" t="s">
        <v>54238</v>
      </c>
      <c r="BF926" s="45" t="s">
        <v>54131</v>
      </c>
      <c r="BG926" s="45" t="s">
        <v>53414</v>
      </c>
      <c r="BH926" s="45" t="s">
        <v>54150</v>
      </c>
      <c r="BI926" s="45" t="s">
        <v>55882</v>
      </c>
      <c r="BJ926" s="45" t="s">
        <v>55883</v>
      </c>
      <c r="BK926" s="45" t="s">
        <v>53414</v>
      </c>
      <c r="BL926" s="45" t="s">
        <v>55916</v>
      </c>
      <c r="BM926" s="45" t="s">
        <v>55925</v>
      </c>
      <c r="BN926" s="67" t="str">
        <f>HYPERLINK(VLOOKUP(B926,Hyperlinks!A:E,2,0),"Link")</f>
        <v>Link</v>
      </c>
      <c r="BO926" s="67" t="str">
        <f>HYPERLINK(VLOOKUP(B926,Hyperlinks!A:E,3,0),"Link")</f>
        <v>Link</v>
      </c>
      <c r="BP926" s="67" t="str">
        <f>HYPERLINK(VLOOKUP(B926,Hyperlinks!A:E,4,0),"Link")</f>
        <v>Link</v>
      </c>
      <c r="BQ926" s="67" t="str">
        <f>HYPERLINK(VLOOKUP(B926,Hyperlinks!A:E,5,0),"Link")</f>
        <v>Link</v>
      </c>
      <c r="BR926" s="67" t="str">
        <f>HYPERLINK(VLOOKUP(B926,Hyperlinks!A:F,6,0),"Link")</f>
        <v>Link</v>
      </c>
    </row>
    <row r="927" spans="1:70" s="40" customFormat="1" ht="14.5">
      <c r="A927" s="41">
        <v>8720169500242</v>
      </c>
      <c r="B927" s="41">
        <v>911401815485</v>
      </c>
      <c r="C927" s="595">
        <v>872016950024299</v>
      </c>
      <c r="D927" s="67" t="str">
        <f>HYPERLINK(VLOOKUP(B927,Hyperlinks!A:C,2,0),"Link")</f>
        <v>Link</v>
      </c>
      <c r="E927" s="42">
        <v>50024299</v>
      </c>
      <c r="F927" s="611" t="s">
        <v>56758</v>
      </c>
      <c r="G927" s="42" t="s">
        <v>55869</v>
      </c>
      <c r="H927" s="42" t="s">
        <v>55870</v>
      </c>
      <c r="I927" s="42" t="s">
        <v>56564</v>
      </c>
      <c r="J927" s="42" t="s">
        <v>56646</v>
      </c>
      <c r="K927" s="42" t="s">
        <v>56189</v>
      </c>
      <c r="L927" s="42" t="s">
        <v>53409</v>
      </c>
      <c r="M927" s="64">
        <v>316</v>
      </c>
      <c r="N927" s="44" t="s">
        <v>54118</v>
      </c>
      <c r="O927" s="45" t="s">
        <v>55873</v>
      </c>
      <c r="P927" s="45">
        <v>29</v>
      </c>
      <c r="Q927" s="46" t="s">
        <v>55874</v>
      </c>
      <c r="R927" s="47" t="s">
        <v>53593</v>
      </c>
      <c r="S927" s="41">
        <v>9</v>
      </c>
      <c r="T927" s="42" t="s">
        <v>53412</v>
      </c>
      <c r="U927" s="47" t="s">
        <v>53413</v>
      </c>
      <c r="V927" s="41"/>
      <c r="W927" s="41"/>
      <c r="X927" s="48"/>
      <c r="Y927" s="49">
        <v>9405114090</v>
      </c>
      <c r="Z927" s="51" t="s">
        <v>53414</v>
      </c>
      <c r="AA927" s="51" t="s">
        <v>53414</v>
      </c>
      <c r="AB927" s="42" t="s">
        <v>53414</v>
      </c>
      <c r="AC927" s="45"/>
      <c r="AD927" s="45" t="s">
        <v>53415</v>
      </c>
      <c r="AE927" s="50" t="s">
        <v>56759</v>
      </c>
      <c r="AF927" s="45" t="s">
        <v>53414</v>
      </c>
      <c r="AG927" s="45" t="s">
        <v>53414</v>
      </c>
      <c r="AH927" s="45" t="s">
        <v>53414</v>
      </c>
      <c r="AI927" s="45" t="s">
        <v>55876</v>
      </c>
      <c r="AJ927" s="45" t="s">
        <v>53414</v>
      </c>
      <c r="AK927" s="45" t="s">
        <v>56755</v>
      </c>
      <c r="AL927" s="45" t="s">
        <v>53414</v>
      </c>
      <c r="AM927" s="45" t="s">
        <v>53505</v>
      </c>
      <c r="AN927" s="45" t="s">
        <v>53414</v>
      </c>
      <c r="AO927" s="50" t="s">
        <v>54131</v>
      </c>
      <c r="AP927" s="45" t="s">
        <v>53414</v>
      </c>
      <c r="AQ927" s="45" t="s">
        <v>53414</v>
      </c>
      <c r="AR927" s="45" t="s">
        <v>56756</v>
      </c>
      <c r="AS927" s="45" t="s">
        <v>54860</v>
      </c>
      <c r="AT927" s="45" t="s">
        <v>53414</v>
      </c>
      <c r="AU927" s="45" t="s">
        <v>55498</v>
      </c>
      <c r="AV927" s="45" t="s">
        <v>56747</v>
      </c>
      <c r="AW927" s="45" t="s">
        <v>53472</v>
      </c>
      <c r="AX927" s="50" t="s">
        <v>53414</v>
      </c>
      <c r="AY927" s="45" t="s">
        <v>56760</v>
      </c>
      <c r="AZ927" s="45" t="s">
        <v>56577</v>
      </c>
      <c r="BA927" s="45" t="s">
        <v>53432</v>
      </c>
      <c r="BB927" s="45" t="s">
        <v>56757</v>
      </c>
      <c r="BC927" s="45" t="s">
        <v>55835</v>
      </c>
      <c r="BD927" s="45" t="s">
        <v>55915</v>
      </c>
      <c r="BE927" s="45" t="s">
        <v>54238</v>
      </c>
      <c r="BF927" s="45" t="s">
        <v>54131</v>
      </c>
      <c r="BG927" s="45" t="s">
        <v>53414</v>
      </c>
      <c r="BH927" s="45" t="s">
        <v>54150</v>
      </c>
      <c r="BI927" s="45" t="s">
        <v>55882</v>
      </c>
      <c r="BJ927" s="45" t="s">
        <v>55883</v>
      </c>
      <c r="BK927" s="45" t="s">
        <v>53414</v>
      </c>
      <c r="BL927" s="45" t="s">
        <v>55916</v>
      </c>
      <c r="BM927" s="45" t="s">
        <v>55925</v>
      </c>
      <c r="BN927" s="67" t="str">
        <f>HYPERLINK(VLOOKUP(B927,Hyperlinks!A:E,2,0),"Link")</f>
        <v>Link</v>
      </c>
      <c r="BO927" s="67" t="str">
        <f>HYPERLINK(VLOOKUP(B927,Hyperlinks!A:E,3,0),"Link")</f>
        <v>Link</v>
      </c>
      <c r="BP927" s="67" t="str">
        <f>HYPERLINK(VLOOKUP(B927,Hyperlinks!A:E,4,0),"Link")</f>
        <v>Link</v>
      </c>
      <c r="BQ927" s="67" t="str">
        <f>HYPERLINK(VLOOKUP(B927,Hyperlinks!A:E,5,0),"Link")</f>
        <v>Link</v>
      </c>
      <c r="BR927" s="67" t="str">
        <f>HYPERLINK(VLOOKUP(B927,Hyperlinks!A:F,6,0),"Link")</f>
        <v>Link</v>
      </c>
    </row>
    <row r="928" spans="1:70" s="40" customFormat="1" ht="14.5">
      <c r="A928" s="41">
        <v>8720169750364</v>
      </c>
      <c r="B928" s="41">
        <v>911401802987</v>
      </c>
      <c r="C928" s="595">
        <v>872016975036499</v>
      </c>
      <c r="D928" s="67" t="str">
        <f>HYPERLINK(VLOOKUP(B928,Hyperlinks!A:C,2,0),"Link")</f>
        <v>Link</v>
      </c>
      <c r="E928" s="42">
        <v>75036499</v>
      </c>
      <c r="F928" s="611" t="s">
        <v>56761</v>
      </c>
      <c r="G928" s="42" t="s">
        <v>55869</v>
      </c>
      <c r="H928" s="42" t="s">
        <v>55870</v>
      </c>
      <c r="I928" s="42"/>
      <c r="J928" s="42" t="s">
        <v>56646</v>
      </c>
      <c r="K928" s="42" t="s">
        <v>56189</v>
      </c>
      <c r="L928" s="42" t="s">
        <v>53409</v>
      </c>
      <c r="M928" s="64">
        <v>255</v>
      </c>
      <c r="N928" s="44" t="s">
        <v>54118</v>
      </c>
      <c r="O928" s="45" t="s">
        <v>55873</v>
      </c>
      <c r="P928" s="45">
        <v>26</v>
      </c>
      <c r="Q928" s="46" t="s">
        <v>55874</v>
      </c>
      <c r="R928" s="47"/>
      <c r="S928" s="41">
        <v>9</v>
      </c>
      <c r="T928" s="42" t="s">
        <v>53412</v>
      </c>
      <c r="U928" s="47" t="s">
        <v>53413</v>
      </c>
      <c r="V928" s="41"/>
      <c r="W928" s="41"/>
      <c r="X928" s="48"/>
      <c r="Y928" s="49">
        <v>9405114090</v>
      </c>
      <c r="Z928" s="51" t="s">
        <v>53414</v>
      </c>
      <c r="AA928" s="51" t="s">
        <v>53414</v>
      </c>
      <c r="AB928" s="42" t="s">
        <v>53414</v>
      </c>
      <c r="AC928" s="45"/>
      <c r="AD928" s="45" t="s">
        <v>53415</v>
      </c>
      <c r="AE928" s="50" t="s">
        <v>56762</v>
      </c>
      <c r="AF928" s="45" t="s">
        <v>53414</v>
      </c>
      <c r="AG928" s="45" t="s">
        <v>53414</v>
      </c>
      <c r="AH928" s="45" t="s">
        <v>53414</v>
      </c>
      <c r="AI928" s="45" t="s">
        <v>55876</v>
      </c>
      <c r="AJ928" s="45" t="s">
        <v>53414</v>
      </c>
      <c r="AK928" s="45" t="s">
        <v>54575</v>
      </c>
      <c r="AL928" s="45" t="s">
        <v>53414</v>
      </c>
      <c r="AM928" s="45" t="s">
        <v>53505</v>
      </c>
      <c r="AN928" s="45" t="s">
        <v>53414</v>
      </c>
      <c r="AO928" s="50" t="s">
        <v>54139</v>
      </c>
      <c r="AP928" s="45" t="s">
        <v>53414</v>
      </c>
      <c r="AQ928" s="45" t="s">
        <v>53414</v>
      </c>
      <c r="AR928" s="45" t="s">
        <v>56290</v>
      </c>
      <c r="AS928" s="45" t="s">
        <v>54860</v>
      </c>
      <c r="AT928" s="45" t="s">
        <v>53414</v>
      </c>
      <c r="AU928" s="45" t="s">
        <v>56239</v>
      </c>
      <c r="AV928" s="45" t="s">
        <v>53428</v>
      </c>
      <c r="AW928" s="45" t="s">
        <v>53472</v>
      </c>
      <c r="AX928" s="50" t="s">
        <v>53414</v>
      </c>
      <c r="AY928" s="45" t="s">
        <v>56763</v>
      </c>
      <c r="AZ928" s="45" t="s">
        <v>56764</v>
      </c>
      <c r="BA928" s="45" t="s">
        <v>53432</v>
      </c>
      <c r="BB928" s="45" t="s">
        <v>53430</v>
      </c>
      <c r="BC928" s="45" t="s">
        <v>55835</v>
      </c>
      <c r="BD928" s="45" t="s">
        <v>55915</v>
      </c>
      <c r="BE928" s="45" t="s">
        <v>54238</v>
      </c>
      <c r="BF928" s="45" t="s">
        <v>54131</v>
      </c>
      <c r="BG928" s="45" t="s">
        <v>53414</v>
      </c>
      <c r="BH928" s="45" t="s">
        <v>54150</v>
      </c>
      <c r="BI928" s="45" t="s">
        <v>56262</v>
      </c>
      <c r="BJ928" s="45" t="s">
        <v>55883</v>
      </c>
      <c r="BK928" s="45" t="s">
        <v>53414</v>
      </c>
      <c r="BL928" s="45" t="s">
        <v>55916</v>
      </c>
      <c r="BM928" s="45" t="s">
        <v>55925</v>
      </c>
      <c r="BN928" s="67" t="str">
        <f>HYPERLINK(VLOOKUP(B928,Hyperlinks!A:E,2,0),"Link")</f>
        <v>Link</v>
      </c>
      <c r="BO928" s="67" t="str">
        <f>HYPERLINK(VLOOKUP(B928,Hyperlinks!A:E,3,0),"Link")</f>
        <v>Link</v>
      </c>
      <c r="BP928" s="67" t="str">
        <f>HYPERLINK(VLOOKUP(B928,Hyperlinks!A:E,4,0),"Link")</f>
        <v>Link</v>
      </c>
      <c r="BQ928" s="67" t="str">
        <f>HYPERLINK(VLOOKUP(B928,Hyperlinks!A:E,5,0),"Link")</f>
        <v>Link</v>
      </c>
      <c r="BR928" s="67" t="str">
        <f>HYPERLINK(VLOOKUP(B928,Hyperlinks!A:F,6,0),"Link")</f>
        <v>Link</v>
      </c>
    </row>
    <row r="929" spans="1:70" s="40" customFormat="1" ht="14.5">
      <c r="A929" s="41">
        <v>8720169750371</v>
      </c>
      <c r="B929" s="41">
        <v>911401803087</v>
      </c>
      <c r="C929" s="595">
        <v>872016975037199</v>
      </c>
      <c r="D929" s="67" t="str">
        <f>HYPERLINK(VLOOKUP(B929,Hyperlinks!A:C,2,0),"Link")</f>
        <v>Link</v>
      </c>
      <c r="E929" s="42">
        <v>75037199</v>
      </c>
      <c r="F929" s="611" t="s">
        <v>56765</v>
      </c>
      <c r="G929" s="42" t="s">
        <v>55869</v>
      </c>
      <c r="H929" s="42" t="s">
        <v>55870</v>
      </c>
      <c r="I929" s="42"/>
      <c r="J929" s="42" t="s">
        <v>56646</v>
      </c>
      <c r="K929" s="42" t="s">
        <v>56189</v>
      </c>
      <c r="L929" s="42" t="s">
        <v>53409</v>
      </c>
      <c r="M929" s="64">
        <v>322</v>
      </c>
      <c r="N929" s="44" t="s">
        <v>54118</v>
      </c>
      <c r="O929" s="45" t="s">
        <v>55873</v>
      </c>
      <c r="P929" s="45">
        <v>35</v>
      </c>
      <c r="Q929" s="46" t="s">
        <v>55874</v>
      </c>
      <c r="R929" s="47"/>
      <c r="S929" s="41">
        <v>9</v>
      </c>
      <c r="T929" s="42" t="s">
        <v>53412</v>
      </c>
      <c r="U929" s="47" t="s">
        <v>53413</v>
      </c>
      <c r="V929" s="41"/>
      <c r="W929" s="41"/>
      <c r="X929" s="48"/>
      <c r="Y929" s="49">
        <v>9405114090</v>
      </c>
      <c r="Z929" s="51" t="s">
        <v>53414</v>
      </c>
      <c r="AA929" s="51" t="s">
        <v>53414</v>
      </c>
      <c r="AB929" s="42" t="s">
        <v>53414</v>
      </c>
      <c r="AC929" s="45"/>
      <c r="AD929" s="45" t="s">
        <v>53415</v>
      </c>
      <c r="AE929" s="50" t="s">
        <v>56766</v>
      </c>
      <c r="AF929" s="45" t="s">
        <v>53414</v>
      </c>
      <c r="AG929" s="45" t="s">
        <v>53414</v>
      </c>
      <c r="AH929" s="45" t="s">
        <v>53414</v>
      </c>
      <c r="AI929" s="45" t="s">
        <v>55876</v>
      </c>
      <c r="AJ929" s="45" t="s">
        <v>53414</v>
      </c>
      <c r="AK929" s="45" t="s">
        <v>53942</v>
      </c>
      <c r="AL929" s="45" t="s">
        <v>53414</v>
      </c>
      <c r="AM929" s="45" t="s">
        <v>53505</v>
      </c>
      <c r="AN929" s="45" t="s">
        <v>53414</v>
      </c>
      <c r="AO929" s="50" t="s">
        <v>54139</v>
      </c>
      <c r="AP929" s="45" t="s">
        <v>53414</v>
      </c>
      <c r="AQ929" s="45" t="s">
        <v>53414</v>
      </c>
      <c r="AR929" s="45" t="s">
        <v>56737</v>
      </c>
      <c r="AS929" s="45" t="s">
        <v>54860</v>
      </c>
      <c r="AT929" s="45" t="s">
        <v>53414</v>
      </c>
      <c r="AU929" s="45" t="s">
        <v>55498</v>
      </c>
      <c r="AV929" s="45" t="s">
        <v>53428</v>
      </c>
      <c r="AW929" s="45" t="s">
        <v>53472</v>
      </c>
      <c r="AX929" s="50" t="s">
        <v>53414</v>
      </c>
      <c r="AY929" s="45" t="s">
        <v>56767</v>
      </c>
      <c r="AZ929" s="45" t="s">
        <v>56246</v>
      </c>
      <c r="BA929" s="45" t="s">
        <v>53432</v>
      </c>
      <c r="BB929" s="45" t="s">
        <v>56315</v>
      </c>
      <c r="BC929" s="45" t="s">
        <v>55835</v>
      </c>
      <c r="BD929" s="45" t="s">
        <v>55915</v>
      </c>
      <c r="BE929" s="45" t="s">
        <v>54238</v>
      </c>
      <c r="BF929" s="45" t="s">
        <v>54131</v>
      </c>
      <c r="BG929" s="45" t="s">
        <v>53414</v>
      </c>
      <c r="BH929" s="45" t="s">
        <v>54150</v>
      </c>
      <c r="BI929" s="45" t="s">
        <v>56262</v>
      </c>
      <c r="BJ929" s="45" t="s">
        <v>55883</v>
      </c>
      <c r="BK929" s="45" t="s">
        <v>53414</v>
      </c>
      <c r="BL929" s="45" t="s">
        <v>55916</v>
      </c>
      <c r="BM929" s="45" t="s">
        <v>55925</v>
      </c>
      <c r="BN929" s="67" t="str">
        <f>HYPERLINK(VLOOKUP(B929,Hyperlinks!A:E,2,0),"Link")</f>
        <v>Link</v>
      </c>
      <c r="BO929" s="67" t="str">
        <f>HYPERLINK(VLOOKUP(B929,Hyperlinks!A:E,3,0),"Link")</f>
        <v>Link</v>
      </c>
      <c r="BP929" s="67" t="str">
        <f>HYPERLINK(VLOOKUP(B929,Hyperlinks!A:E,4,0),"Link")</f>
        <v>Link</v>
      </c>
      <c r="BQ929" s="67" t="str">
        <f>HYPERLINK(VLOOKUP(B929,Hyperlinks!A:E,5,0),"Link")</f>
        <v>Link</v>
      </c>
      <c r="BR929" s="67" t="str">
        <f>HYPERLINK(VLOOKUP(B929,Hyperlinks!A:F,6,0),"Link")</f>
        <v>Link</v>
      </c>
    </row>
    <row r="930" spans="1:70" s="40" customFormat="1" ht="14.5">
      <c r="A930" s="41">
        <v>8720169753174</v>
      </c>
      <c r="B930" s="41">
        <v>911401853087</v>
      </c>
      <c r="C930" s="595">
        <v>872016975317499</v>
      </c>
      <c r="D930" s="67" t="str">
        <f>HYPERLINK(VLOOKUP(B930,Hyperlinks!A:C,2,0),"Link")</f>
        <v>Link</v>
      </c>
      <c r="E930" s="42" t="s">
        <v>56768</v>
      </c>
      <c r="F930" s="611" t="s">
        <v>56769</v>
      </c>
      <c r="G930" s="42" t="s">
        <v>55869</v>
      </c>
      <c r="H930" s="42" t="s">
        <v>53590</v>
      </c>
      <c r="I930" s="42"/>
      <c r="J930" s="42" t="s">
        <v>56646</v>
      </c>
      <c r="K930" s="42" t="s">
        <v>56189</v>
      </c>
      <c r="L930" s="42" t="s">
        <v>53590</v>
      </c>
      <c r="M930" s="64">
        <v>58.9</v>
      </c>
      <c r="N930" s="44" t="s">
        <v>54118</v>
      </c>
      <c r="O930" s="45" t="s">
        <v>55913</v>
      </c>
      <c r="P930" s="45" t="s">
        <v>53592</v>
      </c>
      <c r="Q930" s="46" t="s">
        <v>55874</v>
      </c>
      <c r="R930" s="17" t="s">
        <v>53593</v>
      </c>
      <c r="S930" s="9">
        <v>24</v>
      </c>
      <c r="T930" s="12" t="s">
        <v>53412</v>
      </c>
      <c r="U930" s="17" t="s">
        <v>53413</v>
      </c>
      <c r="V930" s="9">
        <v>911401809680</v>
      </c>
      <c r="W930" s="41"/>
      <c r="X930" s="11"/>
      <c r="Y930" s="23">
        <v>9405114090</v>
      </c>
      <c r="Z930" s="18" t="s">
        <v>53414</v>
      </c>
      <c r="AA930" s="18" t="s">
        <v>53414</v>
      </c>
      <c r="AB930" s="12" t="s">
        <v>53414</v>
      </c>
      <c r="AC930" s="45"/>
      <c r="AD930" s="45" t="s">
        <v>53415</v>
      </c>
      <c r="AE930" s="50" t="s">
        <v>56770</v>
      </c>
      <c r="AF930" s="45" t="s">
        <v>53414</v>
      </c>
      <c r="AG930" s="45" t="s">
        <v>53414</v>
      </c>
      <c r="AH930" s="45" t="s">
        <v>55948</v>
      </c>
      <c r="AI930" s="45" t="s">
        <v>53420</v>
      </c>
      <c r="AJ930" s="45" t="s">
        <v>53414</v>
      </c>
      <c r="AK930" s="45">
        <v>19</v>
      </c>
      <c r="AL930" s="45" t="s">
        <v>53414</v>
      </c>
      <c r="AM930" s="549" t="s">
        <v>53505</v>
      </c>
      <c r="AN930" s="45" t="s">
        <v>53414</v>
      </c>
      <c r="AO930" s="50" t="s">
        <v>54131</v>
      </c>
      <c r="AP930" s="45" t="s">
        <v>53414</v>
      </c>
      <c r="AQ930" s="45" t="s">
        <v>53414</v>
      </c>
      <c r="AR930" s="45">
        <v>2400</v>
      </c>
      <c r="AS930" s="45" t="s">
        <v>53428</v>
      </c>
      <c r="AT930" s="45" t="s">
        <v>53414</v>
      </c>
      <c r="AU930" s="45">
        <v>598</v>
      </c>
      <c r="AV930" s="45" t="s">
        <v>55706</v>
      </c>
      <c r="AW930" s="45" t="s">
        <v>56771</v>
      </c>
      <c r="AX930" s="50" t="s">
        <v>53414</v>
      </c>
      <c r="AY930" s="45" t="s">
        <v>53414</v>
      </c>
      <c r="AZ930" s="45" t="s">
        <v>53414</v>
      </c>
      <c r="BA930" s="45" t="s">
        <v>53602</v>
      </c>
      <c r="BB930" s="45">
        <v>125</v>
      </c>
      <c r="BC930" s="45" t="s">
        <v>55835</v>
      </c>
      <c r="BD930" s="45" t="s">
        <v>53414</v>
      </c>
      <c r="BE930" s="45" t="s">
        <v>53414</v>
      </c>
      <c r="BF930" s="45" t="s">
        <v>53414</v>
      </c>
      <c r="BG930" s="45" t="s">
        <v>53414</v>
      </c>
      <c r="BH930" s="45" t="s">
        <v>53414</v>
      </c>
      <c r="BI930" s="45" t="s">
        <v>53414</v>
      </c>
      <c r="BJ930" s="45" t="s">
        <v>55948</v>
      </c>
      <c r="BK930" s="45" t="s">
        <v>53414</v>
      </c>
      <c r="BL930" s="45" t="s">
        <v>54152</v>
      </c>
      <c r="BM930" s="45" t="s">
        <v>55925</v>
      </c>
      <c r="BN930" s="67" t="str">
        <f>HYPERLINK(VLOOKUP(B930,Hyperlinks!A:E,2,0),"Link")</f>
        <v>Link</v>
      </c>
      <c r="BO930" s="67" t="str">
        <f>HYPERLINK(VLOOKUP(B930,Hyperlinks!A:E,3,0),"Link")</f>
        <v>Link</v>
      </c>
      <c r="BP930" s="67" t="str">
        <f>HYPERLINK(VLOOKUP(B930,Hyperlinks!A:E,4,0),"Link")</f>
        <v>Link</v>
      </c>
      <c r="BQ930" s="67" t="str">
        <f>HYPERLINK(VLOOKUP(B930,Hyperlinks!A:E,5,0),"Link")</f>
        <v>Link</v>
      </c>
      <c r="BR930" s="67" t="str">
        <f>HYPERLINK(VLOOKUP(B930,Hyperlinks!A:F,6,0),"Link")</f>
        <v>Link</v>
      </c>
    </row>
    <row r="931" spans="1:70" s="40" customFormat="1" ht="14.5">
      <c r="A931" s="41">
        <v>8720169753181</v>
      </c>
      <c r="B931" s="41">
        <v>911401853187</v>
      </c>
      <c r="C931" s="595">
        <v>872016975318199</v>
      </c>
      <c r="D931" s="67" t="str">
        <f>HYPERLINK(VLOOKUP(B931,Hyperlinks!A:C,2,0),"Link")</f>
        <v>Link</v>
      </c>
      <c r="E931" s="42" t="s">
        <v>56772</v>
      </c>
      <c r="F931" s="611" t="s">
        <v>56773</v>
      </c>
      <c r="G931" s="42" t="s">
        <v>55869</v>
      </c>
      <c r="H931" s="42" t="s">
        <v>53590</v>
      </c>
      <c r="I931" s="42"/>
      <c r="J931" s="42" t="s">
        <v>56646</v>
      </c>
      <c r="K931" s="42" t="s">
        <v>56189</v>
      </c>
      <c r="L931" s="42" t="s">
        <v>53590</v>
      </c>
      <c r="M931" s="64">
        <v>69.599999999999994</v>
      </c>
      <c r="N931" s="44" t="s">
        <v>54118</v>
      </c>
      <c r="O931" s="45" t="s">
        <v>55913</v>
      </c>
      <c r="P931" s="45" t="s">
        <v>53592</v>
      </c>
      <c r="Q931" s="46" t="s">
        <v>55874</v>
      </c>
      <c r="R931" s="17" t="s">
        <v>53593</v>
      </c>
      <c r="S931" s="9">
        <v>24</v>
      </c>
      <c r="T931" s="12" t="s">
        <v>53412</v>
      </c>
      <c r="U931" s="17" t="s">
        <v>53413</v>
      </c>
      <c r="V931" s="9">
        <v>911401735772</v>
      </c>
      <c r="W931" s="41"/>
      <c r="X931" s="11"/>
      <c r="Y931" s="23">
        <v>9405114090</v>
      </c>
      <c r="Z931" s="18" t="s">
        <v>53414</v>
      </c>
      <c r="AA931" s="18" t="s">
        <v>53414</v>
      </c>
      <c r="AB931" s="12" t="s">
        <v>53414</v>
      </c>
      <c r="AC931" s="45"/>
      <c r="AD931" s="45" t="s">
        <v>53415</v>
      </c>
      <c r="AE931" s="50" t="s">
        <v>56774</v>
      </c>
      <c r="AF931" s="45" t="s">
        <v>53414</v>
      </c>
      <c r="AG931" s="45" t="s">
        <v>53414</v>
      </c>
      <c r="AH931" s="45" t="s">
        <v>55948</v>
      </c>
      <c r="AI931" s="45" t="s">
        <v>53420</v>
      </c>
      <c r="AJ931" s="45" t="s">
        <v>53414</v>
      </c>
      <c r="AK931" s="45">
        <v>38</v>
      </c>
      <c r="AL931" s="45" t="s">
        <v>53414</v>
      </c>
      <c r="AM931" s="549" t="s">
        <v>53505</v>
      </c>
      <c r="AN931" s="45" t="s">
        <v>53414</v>
      </c>
      <c r="AO931" s="50" t="s">
        <v>54131</v>
      </c>
      <c r="AP931" s="45" t="s">
        <v>53414</v>
      </c>
      <c r="AQ931" s="45" t="s">
        <v>53414</v>
      </c>
      <c r="AR931" s="45">
        <v>4800</v>
      </c>
      <c r="AS931" s="45" t="s">
        <v>53428</v>
      </c>
      <c r="AT931" s="45" t="s">
        <v>53414</v>
      </c>
      <c r="AU931" s="45">
        <v>1198</v>
      </c>
      <c r="AV931" s="45" t="s">
        <v>55706</v>
      </c>
      <c r="AW931" s="45" t="s">
        <v>56771</v>
      </c>
      <c r="AX931" s="50" t="s">
        <v>53414</v>
      </c>
      <c r="AY931" s="45" t="s">
        <v>53414</v>
      </c>
      <c r="AZ931" s="45" t="s">
        <v>53414</v>
      </c>
      <c r="BA931" s="45" t="s">
        <v>53602</v>
      </c>
      <c r="BB931" s="45">
        <v>125</v>
      </c>
      <c r="BC931" s="45" t="s">
        <v>55835</v>
      </c>
      <c r="BD931" s="45" t="s">
        <v>53414</v>
      </c>
      <c r="BE931" s="45" t="s">
        <v>53414</v>
      </c>
      <c r="BF931" s="45" t="s">
        <v>53414</v>
      </c>
      <c r="BG931" s="45" t="s">
        <v>53414</v>
      </c>
      <c r="BH931" s="45" t="s">
        <v>53414</v>
      </c>
      <c r="BI931" s="45" t="s">
        <v>53414</v>
      </c>
      <c r="BJ931" s="45" t="s">
        <v>55948</v>
      </c>
      <c r="BK931" s="45" t="s">
        <v>53414</v>
      </c>
      <c r="BL931" s="45" t="s">
        <v>54152</v>
      </c>
      <c r="BM931" s="45" t="s">
        <v>55925</v>
      </c>
      <c r="BN931" s="67" t="str">
        <f>HYPERLINK(VLOOKUP(B931,Hyperlinks!A:E,2,0),"Link")</f>
        <v>Link</v>
      </c>
      <c r="BO931" s="67" t="str">
        <f>HYPERLINK(VLOOKUP(B931,Hyperlinks!A:E,3,0),"Link")</f>
        <v>Link</v>
      </c>
      <c r="BP931" s="67" t="str">
        <f>HYPERLINK(VLOOKUP(B931,Hyperlinks!A:E,4,0),"Link")</f>
        <v>Link</v>
      </c>
      <c r="BQ931" s="67" t="str">
        <f>HYPERLINK(VLOOKUP(B931,Hyperlinks!A:E,5,0),"Link")</f>
        <v>Link</v>
      </c>
      <c r="BR931" s="67" t="str">
        <f>HYPERLINK(VLOOKUP(B931,Hyperlinks!A:F,6,0),"Link")</f>
        <v>Link</v>
      </c>
    </row>
    <row r="932" spans="1:70" s="40" customFormat="1" ht="14.5">
      <c r="A932" s="41">
        <v>8720169753198</v>
      </c>
      <c r="B932" s="41">
        <v>911401853287</v>
      </c>
      <c r="C932" s="595">
        <v>872016975319899</v>
      </c>
      <c r="D932" s="67" t="str">
        <f>HYPERLINK(VLOOKUP(B932,Hyperlinks!A:C,2,0),"Link")</f>
        <v>Link</v>
      </c>
      <c r="E932" s="42" t="s">
        <v>56775</v>
      </c>
      <c r="F932" s="611" t="s">
        <v>56776</v>
      </c>
      <c r="G932" s="42" t="s">
        <v>55869</v>
      </c>
      <c r="H932" s="42" t="s">
        <v>53590</v>
      </c>
      <c r="I932" s="42"/>
      <c r="J932" s="42" t="s">
        <v>56646</v>
      </c>
      <c r="K932" s="42" t="s">
        <v>56189</v>
      </c>
      <c r="L932" s="42" t="s">
        <v>53590</v>
      </c>
      <c r="M932" s="64">
        <v>103</v>
      </c>
      <c r="N932" s="44" t="s">
        <v>54118</v>
      </c>
      <c r="O932" s="45" t="s">
        <v>55913</v>
      </c>
      <c r="P932" s="45" t="s">
        <v>53592</v>
      </c>
      <c r="Q932" s="46" t="s">
        <v>55874</v>
      </c>
      <c r="R932" s="17" t="s">
        <v>53593</v>
      </c>
      <c r="S932" s="9">
        <v>24</v>
      </c>
      <c r="T932" s="12" t="s">
        <v>53412</v>
      </c>
      <c r="U932" s="17" t="s">
        <v>53413</v>
      </c>
      <c r="V932" s="9">
        <v>911401735782</v>
      </c>
      <c r="W932" s="41"/>
      <c r="X932" s="11"/>
      <c r="Y932" s="23">
        <v>9405114090</v>
      </c>
      <c r="Z932" s="18" t="s">
        <v>53414</v>
      </c>
      <c r="AA932" s="18" t="s">
        <v>53414</v>
      </c>
      <c r="AB932" s="12" t="s">
        <v>53414</v>
      </c>
      <c r="AC932" s="45"/>
      <c r="AD932" s="45" t="s">
        <v>53413</v>
      </c>
      <c r="AE932" s="50" t="s">
        <v>56777</v>
      </c>
      <c r="AF932" s="45" t="s">
        <v>53414</v>
      </c>
      <c r="AG932" s="45" t="s">
        <v>53414</v>
      </c>
      <c r="AH932" s="45" t="s">
        <v>55948</v>
      </c>
      <c r="AI932" s="45" t="s">
        <v>53420</v>
      </c>
      <c r="AJ932" s="45" t="s">
        <v>53414</v>
      </c>
      <c r="AK932" s="45">
        <v>54</v>
      </c>
      <c r="AL932" s="45" t="s">
        <v>53414</v>
      </c>
      <c r="AM932" s="549" t="s">
        <v>53505</v>
      </c>
      <c r="AN932" s="45" t="s">
        <v>53414</v>
      </c>
      <c r="AO932" s="50" t="s">
        <v>54131</v>
      </c>
      <c r="AP932" s="45" t="s">
        <v>53414</v>
      </c>
      <c r="AQ932" s="45" t="s">
        <v>53414</v>
      </c>
      <c r="AR932" s="45">
        <v>6800</v>
      </c>
      <c r="AS932" s="45" t="s">
        <v>53428</v>
      </c>
      <c r="AT932" s="45" t="s">
        <v>53414</v>
      </c>
      <c r="AU932" s="45">
        <v>1498</v>
      </c>
      <c r="AV932" s="45" t="s">
        <v>55706</v>
      </c>
      <c r="AW932" s="45" t="s">
        <v>56771</v>
      </c>
      <c r="AX932" s="50" t="s">
        <v>53414</v>
      </c>
      <c r="AY932" s="45" t="s">
        <v>53414</v>
      </c>
      <c r="AZ932" s="45" t="s">
        <v>53414</v>
      </c>
      <c r="BA932" s="45" t="s">
        <v>53602</v>
      </c>
      <c r="BB932" s="45">
        <v>125</v>
      </c>
      <c r="BC932" s="45" t="s">
        <v>55835</v>
      </c>
      <c r="BD932" s="45" t="s">
        <v>53414</v>
      </c>
      <c r="BE932" s="45" t="s">
        <v>53414</v>
      </c>
      <c r="BF932" s="45" t="s">
        <v>53414</v>
      </c>
      <c r="BG932" s="45" t="s">
        <v>53414</v>
      </c>
      <c r="BH932" s="45" t="s">
        <v>53414</v>
      </c>
      <c r="BI932" s="45" t="s">
        <v>53414</v>
      </c>
      <c r="BJ932" s="45" t="s">
        <v>55948</v>
      </c>
      <c r="BK932" s="45" t="s">
        <v>53414</v>
      </c>
      <c r="BL932" s="45" t="s">
        <v>54152</v>
      </c>
      <c r="BM932" s="45" t="s">
        <v>55925</v>
      </c>
      <c r="BN932" s="67" t="str">
        <f>HYPERLINK(VLOOKUP(B932,Hyperlinks!A:E,2,0),"Link")</f>
        <v>Link</v>
      </c>
      <c r="BO932" s="67" t="str">
        <f>HYPERLINK(VLOOKUP(B932,Hyperlinks!A:E,3,0),"Link")</f>
        <v>Link</v>
      </c>
      <c r="BP932" s="67" t="str">
        <f>HYPERLINK(VLOOKUP(B932,Hyperlinks!A:E,4,0),"Link")</f>
        <v>Link</v>
      </c>
      <c r="BQ932" s="67" t="str">
        <f>HYPERLINK(VLOOKUP(B932,Hyperlinks!A:E,5,0),"Link")</f>
        <v>Link</v>
      </c>
      <c r="BR932" s="67" t="str">
        <f>HYPERLINK(VLOOKUP(B932,Hyperlinks!A:F,6,0),"Link")</f>
        <v>Link</v>
      </c>
    </row>
    <row r="933" spans="1:70" s="40" customFormat="1" ht="14.5">
      <c r="A933" s="41">
        <v>8719514964907</v>
      </c>
      <c r="B933" s="41">
        <v>911401813685</v>
      </c>
      <c r="C933" s="595">
        <v>871951496490799</v>
      </c>
      <c r="D933" s="67" t="str">
        <f>HYPERLINK(VLOOKUP(B933,Hyperlinks!A:C,2,0),"Link")</f>
        <v>Link</v>
      </c>
      <c r="E933" s="42">
        <v>96490799</v>
      </c>
      <c r="F933" s="611" t="s">
        <v>56778</v>
      </c>
      <c r="G933" s="42" t="s">
        <v>55869</v>
      </c>
      <c r="H933" s="42" t="s">
        <v>53590</v>
      </c>
      <c r="I933" s="42"/>
      <c r="J933" s="42" t="s">
        <v>56646</v>
      </c>
      <c r="K933" s="42" t="s">
        <v>56189</v>
      </c>
      <c r="L933" s="42" t="s">
        <v>53590</v>
      </c>
      <c r="M933" s="64">
        <v>58.9</v>
      </c>
      <c r="N933" s="44" t="s">
        <v>54118</v>
      </c>
      <c r="O933" s="45" t="s">
        <v>55913</v>
      </c>
      <c r="P933" s="45" t="s">
        <v>53592</v>
      </c>
      <c r="Q933" s="46" t="s">
        <v>55874</v>
      </c>
      <c r="R933" s="47" t="s">
        <v>53593</v>
      </c>
      <c r="S933" s="41">
        <v>12</v>
      </c>
      <c r="T933" s="42" t="s">
        <v>53412</v>
      </c>
      <c r="U933" s="47" t="s">
        <v>53413</v>
      </c>
      <c r="V933" s="596"/>
      <c r="W933" s="41"/>
      <c r="X933" s="48"/>
      <c r="Y933" s="49">
        <v>9405114090</v>
      </c>
      <c r="Z933" s="51" t="s">
        <v>53414</v>
      </c>
      <c r="AA933" s="51" t="s">
        <v>53414</v>
      </c>
      <c r="AB933" s="42" t="s">
        <v>53414</v>
      </c>
      <c r="AC933" s="45"/>
      <c r="AD933" s="45" t="s">
        <v>53415</v>
      </c>
      <c r="AE933" s="50" t="s">
        <v>56779</v>
      </c>
      <c r="AF933" s="45" t="s">
        <v>53414</v>
      </c>
      <c r="AG933" s="45" t="s">
        <v>53414</v>
      </c>
      <c r="AH933" s="45" t="s">
        <v>53414</v>
      </c>
      <c r="AI933" s="45" t="s">
        <v>55876</v>
      </c>
      <c r="AJ933" s="45" t="s">
        <v>53414</v>
      </c>
      <c r="AK933" s="45" t="s">
        <v>54288</v>
      </c>
      <c r="AL933" s="45" t="s">
        <v>53414</v>
      </c>
      <c r="AM933" s="45" t="s">
        <v>53505</v>
      </c>
      <c r="AN933" s="45" t="s">
        <v>53414</v>
      </c>
      <c r="AO933" s="50" t="s">
        <v>54131</v>
      </c>
      <c r="AP933" s="45" t="s">
        <v>53414</v>
      </c>
      <c r="AQ933" s="45" t="s">
        <v>53414</v>
      </c>
      <c r="AR933" s="45" t="s">
        <v>53761</v>
      </c>
      <c r="AS933" s="45" t="s">
        <v>54860</v>
      </c>
      <c r="AT933" s="45" t="s">
        <v>53414</v>
      </c>
      <c r="AU933" s="45" t="s">
        <v>56780</v>
      </c>
      <c r="AV933" s="45" t="s">
        <v>53865</v>
      </c>
      <c r="AW933" s="45" t="s">
        <v>53865</v>
      </c>
      <c r="AX933" s="50" t="s">
        <v>53414</v>
      </c>
      <c r="AY933" s="45" t="s">
        <v>56781</v>
      </c>
      <c r="AZ933" s="45" t="s">
        <v>55080</v>
      </c>
      <c r="BA933" s="45" t="s">
        <v>53602</v>
      </c>
      <c r="BB933" s="45" t="s">
        <v>53969</v>
      </c>
      <c r="BC933" s="45" t="s">
        <v>55835</v>
      </c>
      <c r="BD933" s="45" t="s">
        <v>55915</v>
      </c>
      <c r="BE933" s="45" t="s">
        <v>54238</v>
      </c>
      <c r="BF933" s="45" t="s">
        <v>54131</v>
      </c>
      <c r="BG933" s="45" t="s">
        <v>53414</v>
      </c>
      <c r="BH933" s="45" t="s">
        <v>54150</v>
      </c>
      <c r="BI933" s="45" t="s">
        <v>55882</v>
      </c>
      <c r="BJ933" s="45" t="s">
        <v>55883</v>
      </c>
      <c r="BK933" s="45" t="s">
        <v>53414</v>
      </c>
      <c r="BL933" s="45" t="s">
        <v>54152</v>
      </c>
      <c r="BM933" s="45" t="s">
        <v>55925</v>
      </c>
      <c r="BN933" s="67" t="str">
        <f>HYPERLINK(VLOOKUP(B933,Hyperlinks!A:E,2,0),"Link")</f>
        <v>Link</v>
      </c>
      <c r="BO933" s="67" t="str">
        <f>HYPERLINK(VLOOKUP(B933,Hyperlinks!A:E,3,0),"Link")</f>
        <v>Link</v>
      </c>
      <c r="BP933" s="67" t="str">
        <f>HYPERLINK(VLOOKUP(B933,Hyperlinks!A:E,4,0),"Link")</f>
        <v>Link</v>
      </c>
      <c r="BQ933" s="67" t="str">
        <f>HYPERLINK(VLOOKUP(B933,Hyperlinks!A:E,5,0),"Link")</f>
        <v>Link</v>
      </c>
      <c r="BR933" s="67" t="str">
        <f>HYPERLINK(VLOOKUP(B933,Hyperlinks!A:F,6,0),"Link")</f>
        <v>Link</v>
      </c>
    </row>
    <row r="934" spans="1:70" s="40" customFormat="1" ht="14.5">
      <c r="A934" s="41">
        <v>8719514964938</v>
      </c>
      <c r="B934" s="41">
        <v>911401813985</v>
      </c>
      <c r="C934" s="595">
        <v>871951496493899</v>
      </c>
      <c r="D934" s="67" t="str">
        <f>HYPERLINK(VLOOKUP(B934,Hyperlinks!A:C,2,0),"Link")</f>
        <v>Link</v>
      </c>
      <c r="E934" s="42">
        <v>96493899</v>
      </c>
      <c r="F934" s="611" t="s">
        <v>56782</v>
      </c>
      <c r="G934" s="42" t="s">
        <v>55869</v>
      </c>
      <c r="H934" s="42" t="s">
        <v>53590</v>
      </c>
      <c r="I934" s="42"/>
      <c r="J934" s="42" t="s">
        <v>56646</v>
      </c>
      <c r="K934" s="42" t="s">
        <v>56189</v>
      </c>
      <c r="L934" s="42" t="s">
        <v>53590</v>
      </c>
      <c r="M934" s="64">
        <v>69.599999999999994</v>
      </c>
      <c r="N934" s="44" t="s">
        <v>54118</v>
      </c>
      <c r="O934" s="45" t="s">
        <v>55913</v>
      </c>
      <c r="P934" s="45" t="s">
        <v>53592</v>
      </c>
      <c r="Q934" s="46" t="s">
        <v>55874</v>
      </c>
      <c r="R934" s="47" t="s">
        <v>53593</v>
      </c>
      <c r="S934" s="41">
        <v>12</v>
      </c>
      <c r="T934" s="42" t="s">
        <v>53412</v>
      </c>
      <c r="U934" s="47" t="s">
        <v>53413</v>
      </c>
      <c r="V934" s="41"/>
      <c r="W934" s="41"/>
      <c r="X934" s="48"/>
      <c r="Y934" s="49">
        <v>9405114090</v>
      </c>
      <c r="Z934" s="51" t="s">
        <v>53414</v>
      </c>
      <c r="AA934" s="51" t="s">
        <v>53414</v>
      </c>
      <c r="AB934" s="42" t="s">
        <v>53414</v>
      </c>
      <c r="AC934" s="45"/>
      <c r="AD934" s="45" t="s">
        <v>53415</v>
      </c>
      <c r="AE934" s="50" t="s">
        <v>56783</v>
      </c>
      <c r="AF934" s="45" t="s">
        <v>53414</v>
      </c>
      <c r="AG934" s="45" t="s">
        <v>53414</v>
      </c>
      <c r="AH934" s="45" t="s">
        <v>53414</v>
      </c>
      <c r="AI934" s="45" t="s">
        <v>55876</v>
      </c>
      <c r="AJ934" s="45" t="s">
        <v>53414</v>
      </c>
      <c r="AK934" s="45" t="s">
        <v>54288</v>
      </c>
      <c r="AL934" s="45" t="s">
        <v>53414</v>
      </c>
      <c r="AM934" s="45" t="s">
        <v>53505</v>
      </c>
      <c r="AN934" s="45" t="s">
        <v>53414</v>
      </c>
      <c r="AO934" s="50" t="s">
        <v>54131</v>
      </c>
      <c r="AP934" s="45" t="s">
        <v>53414</v>
      </c>
      <c r="AQ934" s="45" t="s">
        <v>53414</v>
      </c>
      <c r="AR934" s="45" t="s">
        <v>53761</v>
      </c>
      <c r="AS934" s="45" t="s">
        <v>54860</v>
      </c>
      <c r="AT934" s="45" t="s">
        <v>53414</v>
      </c>
      <c r="AU934" s="45" t="s">
        <v>56244</v>
      </c>
      <c r="AV934" s="45" t="s">
        <v>53865</v>
      </c>
      <c r="AW934" s="45" t="s">
        <v>53865</v>
      </c>
      <c r="AX934" s="50" t="s">
        <v>53414</v>
      </c>
      <c r="AY934" s="45" t="s">
        <v>56784</v>
      </c>
      <c r="AZ934" s="45" t="s">
        <v>53889</v>
      </c>
      <c r="BA934" s="45" t="s">
        <v>53602</v>
      </c>
      <c r="BB934" s="45" t="s">
        <v>53969</v>
      </c>
      <c r="BC934" s="45" t="s">
        <v>55835</v>
      </c>
      <c r="BD934" s="45" t="s">
        <v>55915</v>
      </c>
      <c r="BE934" s="45" t="s">
        <v>54238</v>
      </c>
      <c r="BF934" s="45" t="s">
        <v>54131</v>
      </c>
      <c r="BG934" s="45" t="s">
        <v>53414</v>
      </c>
      <c r="BH934" s="45" t="s">
        <v>54150</v>
      </c>
      <c r="BI934" s="45" t="s">
        <v>55882</v>
      </c>
      <c r="BJ934" s="45" t="s">
        <v>55883</v>
      </c>
      <c r="BK934" s="45" t="s">
        <v>53414</v>
      </c>
      <c r="BL934" s="45" t="s">
        <v>54152</v>
      </c>
      <c r="BM934" s="45" t="s">
        <v>55925</v>
      </c>
      <c r="BN934" s="67" t="str">
        <f>HYPERLINK(VLOOKUP(B934,Hyperlinks!A:E,2,0),"Link")</f>
        <v>Link</v>
      </c>
      <c r="BO934" s="67" t="str">
        <f>HYPERLINK(VLOOKUP(B934,Hyperlinks!A:E,3,0),"Link")</f>
        <v>Link</v>
      </c>
      <c r="BP934" s="67" t="str">
        <f>HYPERLINK(VLOOKUP(B934,Hyperlinks!A:E,4,0),"Link")</f>
        <v>Link</v>
      </c>
      <c r="BQ934" s="67" t="str">
        <f>HYPERLINK(VLOOKUP(B934,Hyperlinks!A:E,5,0),"Link")</f>
        <v>Link</v>
      </c>
      <c r="BR934" s="67" t="str">
        <f>HYPERLINK(VLOOKUP(B934,Hyperlinks!A:F,6,0),"Link")</f>
        <v>Link</v>
      </c>
    </row>
    <row r="935" spans="1:70" s="40" customFormat="1" ht="14.5">
      <c r="A935" s="41">
        <v>8719514964914</v>
      </c>
      <c r="B935" s="41">
        <v>911401813785</v>
      </c>
      <c r="C935" s="595">
        <v>871951496491499</v>
      </c>
      <c r="D935" s="67" t="str">
        <f>HYPERLINK(VLOOKUP(B935,Hyperlinks!A:C,2,0),"Link")</f>
        <v>Link</v>
      </c>
      <c r="E935" s="42">
        <v>96491499</v>
      </c>
      <c r="F935" s="611" t="s">
        <v>56785</v>
      </c>
      <c r="G935" s="42" t="s">
        <v>55869</v>
      </c>
      <c r="H935" s="42" t="s">
        <v>53590</v>
      </c>
      <c r="I935" s="42"/>
      <c r="J935" s="42" t="s">
        <v>56646</v>
      </c>
      <c r="K935" s="42" t="s">
        <v>56189</v>
      </c>
      <c r="L935" s="42" t="s">
        <v>53590</v>
      </c>
      <c r="M935" s="64">
        <v>74.400000000000006</v>
      </c>
      <c r="N935" s="44" t="s">
        <v>54118</v>
      </c>
      <c r="O935" s="45" t="s">
        <v>55913</v>
      </c>
      <c r="P935" s="45" t="s">
        <v>53592</v>
      </c>
      <c r="Q935" s="46" t="s">
        <v>55874</v>
      </c>
      <c r="R935" s="47" t="s">
        <v>53593</v>
      </c>
      <c r="S935" s="41">
        <v>12</v>
      </c>
      <c r="T935" s="42" t="s">
        <v>53412</v>
      </c>
      <c r="U935" s="47" t="s">
        <v>53413</v>
      </c>
      <c r="V935" s="41"/>
      <c r="W935" s="41"/>
      <c r="X935" s="48"/>
      <c r="Y935" s="49">
        <v>9405114090</v>
      </c>
      <c r="Z935" s="51" t="s">
        <v>53414</v>
      </c>
      <c r="AA935" s="51" t="s">
        <v>53414</v>
      </c>
      <c r="AB935" s="42" t="s">
        <v>53414</v>
      </c>
      <c r="AC935" s="45"/>
      <c r="AD935" s="45" t="s">
        <v>53415</v>
      </c>
      <c r="AE935" s="50" t="s">
        <v>56786</v>
      </c>
      <c r="AF935" s="45" t="s">
        <v>53414</v>
      </c>
      <c r="AG935" s="45" t="s">
        <v>53414</v>
      </c>
      <c r="AH935" s="45" t="s">
        <v>53414</v>
      </c>
      <c r="AI935" s="45" t="s">
        <v>55876</v>
      </c>
      <c r="AJ935" s="45" t="s">
        <v>53414</v>
      </c>
      <c r="AK935" s="45" t="s">
        <v>53973</v>
      </c>
      <c r="AL935" s="45" t="s">
        <v>53414</v>
      </c>
      <c r="AM935" s="45" t="s">
        <v>53505</v>
      </c>
      <c r="AN935" s="45" t="s">
        <v>53414</v>
      </c>
      <c r="AO935" s="50" t="s">
        <v>54131</v>
      </c>
      <c r="AP935" s="45" t="s">
        <v>53414</v>
      </c>
      <c r="AQ935" s="45" t="s">
        <v>53414</v>
      </c>
      <c r="AR935" s="45" t="s">
        <v>53505</v>
      </c>
      <c r="AS935" s="45" t="s">
        <v>54860</v>
      </c>
      <c r="AT935" s="45" t="s">
        <v>53414</v>
      </c>
      <c r="AU935" s="45" t="s">
        <v>56787</v>
      </c>
      <c r="AV935" s="45" t="s">
        <v>53865</v>
      </c>
      <c r="AW935" s="45" t="s">
        <v>53865</v>
      </c>
      <c r="AX935" s="50" t="s">
        <v>53414</v>
      </c>
      <c r="AY935" s="45" t="s">
        <v>56788</v>
      </c>
      <c r="AZ935" s="45" t="s">
        <v>56135</v>
      </c>
      <c r="BA935" s="45" t="s">
        <v>53602</v>
      </c>
      <c r="BB935" s="45" t="s">
        <v>53969</v>
      </c>
      <c r="BC935" s="45" t="s">
        <v>55835</v>
      </c>
      <c r="BD935" s="45" t="s">
        <v>55915</v>
      </c>
      <c r="BE935" s="45" t="s">
        <v>54238</v>
      </c>
      <c r="BF935" s="45" t="s">
        <v>54131</v>
      </c>
      <c r="BG935" s="45" t="s">
        <v>53414</v>
      </c>
      <c r="BH935" s="45" t="s">
        <v>54150</v>
      </c>
      <c r="BI935" s="45" t="s">
        <v>55882</v>
      </c>
      <c r="BJ935" s="45" t="s">
        <v>55883</v>
      </c>
      <c r="BK935" s="45" t="s">
        <v>53414</v>
      </c>
      <c r="BL935" s="45" t="s">
        <v>54152</v>
      </c>
      <c r="BM935" s="45" t="s">
        <v>55925</v>
      </c>
      <c r="BN935" s="67" t="str">
        <f>HYPERLINK(VLOOKUP(B935,Hyperlinks!A:E,2,0),"Link")</f>
        <v>Link</v>
      </c>
      <c r="BO935" s="67" t="str">
        <f>HYPERLINK(VLOOKUP(B935,Hyperlinks!A:E,3,0),"Link")</f>
        <v>Link</v>
      </c>
      <c r="BP935" s="67" t="str">
        <f>HYPERLINK(VLOOKUP(B935,Hyperlinks!A:E,4,0),"Link")</f>
        <v>Link</v>
      </c>
      <c r="BQ935" s="67" t="str">
        <f>HYPERLINK(VLOOKUP(B935,Hyperlinks!A:E,5,0),"Link")</f>
        <v>Link</v>
      </c>
      <c r="BR935" s="67" t="str">
        <f>HYPERLINK(VLOOKUP(B935,Hyperlinks!A:F,6,0),"Link")</f>
        <v>Link</v>
      </c>
    </row>
    <row r="936" spans="1:70" s="40" customFormat="1" ht="14.5">
      <c r="A936" s="41">
        <v>8719514964945</v>
      </c>
      <c r="B936" s="41">
        <v>911401814085</v>
      </c>
      <c r="C936" s="595">
        <v>871951496494599</v>
      </c>
      <c r="D936" s="67" t="str">
        <f>HYPERLINK(VLOOKUP(B936,Hyperlinks!A:C,2,0),"Link")</f>
        <v>Link</v>
      </c>
      <c r="E936" s="42">
        <v>96494599</v>
      </c>
      <c r="F936" s="611" t="s">
        <v>56789</v>
      </c>
      <c r="G936" s="42" t="s">
        <v>55869</v>
      </c>
      <c r="H936" s="42" t="s">
        <v>53590</v>
      </c>
      <c r="I936" s="42"/>
      <c r="J936" s="42" t="s">
        <v>56646</v>
      </c>
      <c r="K936" s="42" t="s">
        <v>56189</v>
      </c>
      <c r="L936" s="42" t="s">
        <v>53590</v>
      </c>
      <c r="M936" s="64">
        <v>98.2</v>
      </c>
      <c r="N936" s="44" t="s">
        <v>54118</v>
      </c>
      <c r="O936" s="45" t="s">
        <v>55913</v>
      </c>
      <c r="P936" s="45" t="s">
        <v>53592</v>
      </c>
      <c r="Q936" s="46" t="s">
        <v>55874</v>
      </c>
      <c r="R936" s="47" t="s">
        <v>53593</v>
      </c>
      <c r="S936" s="41">
        <v>12</v>
      </c>
      <c r="T936" s="42" t="s">
        <v>53412</v>
      </c>
      <c r="U936" s="47" t="s">
        <v>53413</v>
      </c>
      <c r="V936" s="41"/>
      <c r="W936" s="41"/>
      <c r="X936" s="48"/>
      <c r="Y936" s="49">
        <v>9405114090</v>
      </c>
      <c r="Z936" s="51" t="s">
        <v>53414</v>
      </c>
      <c r="AA936" s="51" t="s">
        <v>53414</v>
      </c>
      <c r="AB936" s="42" t="s">
        <v>53414</v>
      </c>
      <c r="AC936" s="45"/>
      <c r="AD936" s="45" t="s">
        <v>53415</v>
      </c>
      <c r="AE936" s="50" t="s">
        <v>56790</v>
      </c>
      <c r="AF936" s="45" t="s">
        <v>53414</v>
      </c>
      <c r="AG936" s="45" t="s">
        <v>53414</v>
      </c>
      <c r="AH936" s="45" t="s">
        <v>53414</v>
      </c>
      <c r="AI936" s="45" t="s">
        <v>55876</v>
      </c>
      <c r="AJ936" s="45" t="s">
        <v>53414</v>
      </c>
      <c r="AK936" s="45" t="s">
        <v>53973</v>
      </c>
      <c r="AL936" s="45" t="s">
        <v>53414</v>
      </c>
      <c r="AM936" s="45" t="s">
        <v>53505</v>
      </c>
      <c r="AN936" s="45" t="s">
        <v>53414</v>
      </c>
      <c r="AO936" s="50" t="s">
        <v>54131</v>
      </c>
      <c r="AP936" s="45" t="s">
        <v>53414</v>
      </c>
      <c r="AQ936" s="45" t="s">
        <v>53414</v>
      </c>
      <c r="AR936" s="45" t="s">
        <v>53505</v>
      </c>
      <c r="AS936" s="45" t="s">
        <v>54860</v>
      </c>
      <c r="AT936" s="45" t="s">
        <v>53414</v>
      </c>
      <c r="AU936" s="45" t="s">
        <v>56791</v>
      </c>
      <c r="AV936" s="45" t="s">
        <v>53865</v>
      </c>
      <c r="AW936" s="45" t="s">
        <v>53865</v>
      </c>
      <c r="AX936" s="50" t="s">
        <v>53414</v>
      </c>
      <c r="AY936" s="45" t="s">
        <v>56792</v>
      </c>
      <c r="AZ936" s="45" t="s">
        <v>56793</v>
      </c>
      <c r="BA936" s="45" t="s">
        <v>53602</v>
      </c>
      <c r="BB936" s="45" t="s">
        <v>53969</v>
      </c>
      <c r="BC936" s="45" t="s">
        <v>55835</v>
      </c>
      <c r="BD936" s="45" t="s">
        <v>55915</v>
      </c>
      <c r="BE936" s="45" t="s">
        <v>54238</v>
      </c>
      <c r="BF936" s="45" t="s">
        <v>54131</v>
      </c>
      <c r="BG936" s="45" t="s">
        <v>53414</v>
      </c>
      <c r="BH936" s="45" t="s">
        <v>54150</v>
      </c>
      <c r="BI936" s="45" t="s">
        <v>55882</v>
      </c>
      <c r="BJ936" s="45" t="s">
        <v>55883</v>
      </c>
      <c r="BK936" s="45" t="s">
        <v>53414</v>
      </c>
      <c r="BL936" s="45" t="s">
        <v>54152</v>
      </c>
      <c r="BM936" s="45" t="s">
        <v>55925</v>
      </c>
      <c r="BN936" s="67" t="str">
        <f>HYPERLINK(VLOOKUP(B936,Hyperlinks!A:E,2,0),"Link")</f>
        <v>Link</v>
      </c>
      <c r="BO936" s="67" t="str">
        <f>HYPERLINK(VLOOKUP(B936,Hyperlinks!A:E,3,0),"Link")</f>
        <v>Link</v>
      </c>
      <c r="BP936" s="67" t="str">
        <f>HYPERLINK(VLOOKUP(B936,Hyperlinks!A:E,4,0),"Link")</f>
        <v>Link</v>
      </c>
      <c r="BQ936" s="67" t="str">
        <f>HYPERLINK(VLOOKUP(B936,Hyperlinks!A:E,5,0),"Link")</f>
        <v>Link</v>
      </c>
      <c r="BR936" s="67" t="str">
        <f>HYPERLINK(VLOOKUP(B936,Hyperlinks!A:F,6,0),"Link")</f>
        <v>Link</v>
      </c>
    </row>
    <row r="937" spans="1:70" s="2" customFormat="1" ht="14.5">
      <c r="A937" s="41">
        <v>8719514964921</v>
      </c>
      <c r="B937" s="41">
        <v>911401813885</v>
      </c>
      <c r="C937" s="595">
        <v>871951496492199</v>
      </c>
      <c r="D937" s="67" t="str">
        <f>HYPERLINK(VLOOKUP(B937,Hyperlinks!A:C,2,0),"Link")</f>
        <v>Link</v>
      </c>
      <c r="E937" s="42">
        <v>96492199</v>
      </c>
      <c r="F937" s="611" t="s">
        <v>56794</v>
      </c>
      <c r="G937" s="42" t="s">
        <v>55869</v>
      </c>
      <c r="H937" s="42" t="s">
        <v>53590</v>
      </c>
      <c r="I937" s="42"/>
      <c r="J937" s="42" t="s">
        <v>56646</v>
      </c>
      <c r="K937" s="42" t="s">
        <v>56189</v>
      </c>
      <c r="L937" s="42" t="s">
        <v>53590</v>
      </c>
      <c r="M937" s="64">
        <v>108</v>
      </c>
      <c r="N937" s="44" t="s">
        <v>54118</v>
      </c>
      <c r="O937" s="45" t="s">
        <v>55913</v>
      </c>
      <c r="P937" s="45" t="s">
        <v>53592</v>
      </c>
      <c r="Q937" s="46" t="s">
        <v>55874</v>
      </c>
      <c r="R937" s="47" t="s">
        <v>53593</v>
      </c>
      <c r="S937" s="41">
        <v>12</v>
      </c>
      <c r="T937" s="42" t="s">
        <v>53412</v>
      </c>
      <c r="U937" s="47" t="s">
        <v>53413</v>
      </c>
      <c r="V937" s="41"/>
      <c r="W937" s="41"/>
      <c r="X937" s="48"/>
      <c r="Y937" s="49">
        <v>9405114090</v>
      </c>
      <c r="Z937" s="51" t="s">
        <v>53414</v>
      </c>
      <c r="AA937" s="51" t="s">
        <v>53414</v>
      </c>
      <c r="AB937" s="42" t="s">
        <v>53414</v>
      </c>
      <c r="AC937" s="45"/>
      <c r="AD937" s="45" t="s">
        <v>53415</v>
      </c>
      <c r="AE937" s="50" t="s">
        <v>56795</v>
      </c>
      <c r="AF937" s="45" t="s">
        <v>53414</v>
      </c>
      <c r="AG937" s="45" t="s">
        <v>53414</v>
      </c>
      <c r="AH937" s="45" t="s">
        <v>53414</v>
      </c>
      <c r="AI937" s="45" t="s">
        <v>55876</v>
      </c>
      <c r="AJ937" s="45" t="s">
        <v>53414</v>
      </c>
      <c r="AK937" s="45" t="s">
        <v>54850</v>
      </c>
      <c r="AL937" s="45" t="s">
        <v>53414</v>
      </c>
      <c r="AM937" s="45" t="s">
        <v>53505</v>
      </c>
      <c r="AN937" s="45" t="s">
        <v>53414</v>
      </c>
      <c r="AO937" s="50" t="s">
        <v>54131</v>
      </c>
      <c r="AP937" s="45" t="s">
        <v>53414</v>
      </c>
      <c r="AQ937" s="45" t="s">
        <v>53414</v>
      </c>
      <c r="AR937" s="45" t="s">
        <v>54188</v>
      </c>
      <c r="AS937" s="45" t="s">
        <v>54860</v>
      </c>
      <c r="AT937" s="45" t="s">
        <v>53414</v>
      </c>
      <c r="AU937" s="45" t="s">
        <v>56796</v>
      </c>
      <c r="AV937" s="45" t="s">
        <v>53865</v>
      </c>
      <c r="AW937" s="45" t="s">
        <v>53865</v>
      </c>
      <c r="AX937" s="50" t="s">
        <v>53414</v>
      </c>
      <c r="AY937" s="45" t="s">
        <v>56797</v>
      </c>
      <c r="AZ937" s="45" t="s">
        <v>56175</v>
      </c>
      <c r="BA937" s="45" t="s">
        <v>53602</v>
      </c>
      <c r="BB937" s="45" t="s">
        <v>56729</v>
      </c>
      <c r="BC937" s="45" t="s">
        <v>55835</v>
      </c>
      <c r="BD937" s="45" t="s">
        <v>55915</v>
      </c>
      <c r="BE937" s="45" t="s">
        <v>54238</v>
      </c>
      <c r="BF937" s="45" t="s">
        <v>54131</v>
      </c>
      <c r="BG937" s="45" t="s">
        <v>53414</v>
      </c>
      <c r="BH937" s="45" t="s">
        <v>54150</v>
      </c>
      <c r="BI937" s="45" t="s">
        <v>55882</v>
      </c>
      <c r="BJ937" s="45" t="s">
        <v>55883</v>
      </c>
      <c r="BK937" s="45" t="s">
        <v>53414</v>
      </c>
      <c r="BL937" s="45" t="s">
        <v>54152</v>
      </c>
      <c r="BM937" s="45" t="s">
        <v>55925</v>
      </c>
      <c r="BN937" s="67" t="str">
        <f>HYPERLINK(VLOOKUP(B937,Hyperlinks!A:E,2,0),"Link")</f>
        <v>Link</v>
      </c>
      <c r="BO937" s="67" t="str">
        <f>HYPERLINK(VLOOKUP(B937,Hyperlinks!A:E,3,0),"Link")</f>
        <v>Link</v>
      </c>
      <c r="BP937" s="67" t="str">
        <f>HYPERLINK(VLOOKUP(B937,Hyperlinks!A:E,4,0),"Link")</f>
        <v>Link</v>
      </c>
      <c r="BQ937" s="67" t="str">
        <f>HYPERLINK(VLOOKUP(B937,Hyperlinks!A:E,5,0),"Link")</f>
        <v>Link</v>
      </c>
      <c r="BR937" s="67" t="str">
        <f>HYPERLINK(VLOOKUP(B937,Hyperlinks!A:F,6,0),"Link")</f>
        <v>Link</v>
      </c>
    </row>
    <row r="938" spans="1:70" s="2" customFormat="1" ht="14.5">
      <c r="A938" s="41">
        <v>8719514964952</v>
      </c>
      <c r="B938" s="41">
        <v>911401814185</v>
      </c>
      <c r="C938" s="595">
        <v>871951496495299</v>
      </c>
      <c r="D938" s="67" t="str">
        <f>HYPERLINK(VLOOKUP(B938,Hyperlinks!A:C,2,0),"Link")</f>
        <v>Link</v>
      </c>
      <c r="E938" s="42">
        <v>96495299</v>
      </c>
      <c r="F938" s="611" t="s">
        <v>56798</v>
      </c>
      <c r="G938" s="42" t="s">
        <v>55869</v>
      </c>
      <c r="H938" s="42" t="s">
        <v>53590</v>
      </c>
      <c r="I938" s="42"/>
      <c r="J938" s="42" t="s">
        <v>56646</v>
      </c>
      <c r="K938" s="42" t="s">
        <v>56189</v>
      </c>
      <c r="L938" s="42" t="s">
        <v>53590</v>
      </c>
      <c r="M938" s="64">
        <v>123</v>
      </c>
      <c r="N938" s="44" t="s">
        <v>54118</v>
      </c>
      <c r="O938" s="45" t="s">
        <v>55913</v>
      </c>
      <c r="P938" s="45" t="s">
        <v>53592</v>
      </c>
      <c r="Q938" s="46" t="s">
        <v>55874</v>
      </c>
      <c r="R938" s="47" t="s">
        <v>53593</v>
      </c>
      <c r="S938" s="41">
        <v>12</v>
      </c>
      <c r="T938" s="42" t="s">
        <v>53412</v>
      </c>
      <c r="U938" s="47" t="s">
        <v>53413</v>
      </c>
      <c r="V938" s="41"/>
      <c r="W938" s="41"/>
      <c r="X938" s="48"/>
      <c r="Y938" s="49">
        <v>9405114090</v>
      </c>
      <c r="Z938" s="51" t="s">
        <v>53414</v>
      </c>
      <c r="AA938" s="51" t="s">
        <v>53414</v>
      </c>
      <c r="AB938" s="42" t="s">
        <v>53414</v>
      </c>
      <c r="AC938" s="45"/>
      <c r="AD938" s="45" t="s">
        <v>53415</v>
      </c>
      <c r="AE938" s="50" t="s">
        <v>56799</v>
      </c>
      <c r="AF938" s="45" t="s">
        <v>53414</v>
      </c>
      <c r="AG938" s="45" t="s">
        <v>53414</v>
      </c>
      <c r="AH938" s="45" t="s">
        <v>53414</v>
      </c>
      <c r="AI938" s="45" t="s">
        <v>55876</v>
      </c>
      <c r="AJ938" s="45" t="s">
        <v>53414</v>
      </c>
      <c r="AK938" s="45" t="s">
        <v>54850</v>
      </c>
      <c r="AL938" s="45" t="s">
        <v>53414</v>
      </c>
      <c r="AM938" s="45" t="s">
        <v>53505</v>
      </c>
      <c r="AN938" s="45" t="s">
        <v>53414</v>
      </c>
      <c r="AO938" s="50" t="s">
        <v>54131</v>
      </c>
      <c r="AP938" s="45" t="s">
        <v>53414</v>
      </c>
      <c r="AQ938" s="45" t="s">
        <v>53414</v>
      </c>
      <c r="AR938" s="45" t="s">
        <v>54188</v>
      </c>
      <c r="AS938" s="45" t="s">
        <v>54860</v>
      </c>
      <c r="AT938" s="45" t="s">
        <v>53414</v>
      </c>
      <c r="AU938" s="45" t="s">
        <v>56800</v>
      </c>
      <c r="AV938" s="45" t="s">
        <v>53865</v>
      </c>
      <c r="AW938" s="45" t="s">
        <v>53865</v>
      </c>
      <c r="AX938" s="50" t="s">
        <v>53414</v>
      </c>
      <c r="AY938" s="45" t="s">
        <v>56801</v>
      </c>
      <c r="AZ938" s="45" t="s">
        <v>56690</v>
      </c>
      <c r="BA938" s="45" t="s">
        <v>53602</v>
      </c>
      <c r="BB938" s="45" t="s">
        <v>56729</v>
      </c>
      <c r="BC938" s="45" t="s">
        <v>55835</v>
      </c>
      <c r="BD938" s="45" t="s">
        <v>55915</v>
      </c>
      <c r="BE938" s="45" t="s">
        <v>54238</v>
      </c>
      <c r="BF938" s="45" t="s">
        <v>54131</v>
      </c>
      <c r="BG938" s="45" t="s">
        <v>53414</v>
      </c>
      <c r="BH938" s="45" t="s">
        <v>54150</v>
      </c>
      <c r="BI938" s="45" t="s">
        <v>55882</v>
      </c>
      <c r="BJ938" s="45" t="s">
        <v>55883</v>
      </c>
      <c r="BK938" s="45" t="s">
        <v>53414</v>
      </c>
      <c r="BL938" s="45" t="s">
        <v>54152</v>
      </c>
      <c r="BM938" s="45" t="s">
        <v>55925</v>
      </c>
      <c r="BN938" s="67" t="str">
        <f>HYPERLINK(VLOOKUP(B938,Hyperlinks!A:E,2,0),"Link")</f>
        <v>Link</v>
      </c>
      <c r="BO938" s="67" t="str">
        <f>HYPERLINK(VLOOKUP(B938,Hyperlinks!A:E,3,0),"Link")</f>
        <v>Link</v>
      </c>
      <c r="BP938" s="67" t="str">
        <f>HYPERLINK(VLOOKUP(B938,Hyperlinks!A:E,4,0),"Link")</f>
        <v>Link</v>
      </c>
      <c r="BQ938" s="67" t="str">
        <f>HYPERLINK(VLOOKUP(B938,Hyperlinks!A:E,5,0),"Link")</f>
        <v>Link</v>
      </c>
      <c r="BR938" s="67" t="str">
        <f>HYPERLINK(VLOOKUP(B938,Hyperlinks!A:F,6,0),"Link")</f>
        <v>Link</v>
      </c>
    </row>
    <row r="939" spans="1:70" s="2" customFormat="1" ht="14.5">
      <c r="A939" s="52">
        <v>8720169767461</v>
      </c>
      <c r="B939" s="52">
        <v>911401846087</v>
      </c>
      <c r="C939" s="52">
        <v>872016976746199</v>
      </c>
      <c r="D939" s="67" t="str">
        <f>HYPERLINK(VLOOKUP(B939,Hyperlinks!A:C,2,0),"Link")</f>
        <v>Link</v>
      </c>
      <c r="E939" s="54" t="s">
        <v>56802</v>
      </c>
      <c r="F939" s="614" t="s">
        <v>56803</v>
      </c>
      <c r="G939" s="54" t="s">
        <v>55869</v>
      </c>
      <c r="H939" s="54" t="s">
        <v>55870</v>
      </c>
      <c r="I939" s="42" t="s">
        <v>56118</v>
      </c>
      <c r="J939" s="54" t="s">
        <v>55919</v>
      </c>
      <c r="K939" s="54" t="s">
        <v>55920</v>
      </c>
      <c r="L939" s="54" t="s">
        <v>53409</v>
      </c>
      <c r="M939" s="55">
        <v>136</v>
      </c>
      <c r="N939" s="55" t="s">
        <v>54118</v>
      </c>
      <c r="O939" s="54" t="s">
        <v>55873</v>
      </c>
      <c r="P939" s="45">
        <v>11</v>
      </c>
      <c r="Q939" s="46" t="s">
        <v>55874</v>
      </c>
      <c r="R939" s="57" t="s">
        <v>53593</v>
      </c>
      <c r="S939" s="52">
        <v>12</v>
      </c>
      <c r="T939" s="54" t="s">
        <v>53412</v>
      </c>
      <c r="U939" s="57" t="s">
        <v>53413</v>
      </c>
      <c r="V939" s="52">
        <v>911401826682</v>
      </c>
      <c r="W939" s="41"/>
      <c r="X939" s="58"/>
      <c r="Y939" s="59">
        <v>9405114090</v>
      </c>
      <c r="Z939" s="53" t="s">
        <v>53414</v>
      </c>
      <c r="AA939" s="53" t="s">
        <v>53414</v>
      </c>
      <c r="AB939" s="54" t="s">
        <v>53414</v>
      </c>
      <c r="AC939" s="45"/>
      <c r="AD939" s="45" t="s">
        <v>53415</v>
      </c>
      <c r="AE939" s="50" t="s">
        <v>56804</v>
      </c>
      <c r="AF939" s="54" t="s">
        <v>53414</v>
      </c>
      <c r="AG939" s="54" t="s">
        <v>53414</v>
      </c>
      <c r="AH939" s="69" t="s">
        <v>55948</v>
      </c>
      <c r="AI939" s="69" t="s">
        <v>53414</v>
      </c>
      <c r="AJ939" s="54" t="s">
        <v>53414</v>
      </c>
      <c r="AK939" s="70">
        <v>17</v>
      </c>
      <c r="AL939" s="54" t="s">
        <v>53414</v>
      </c>
      <c r="AM939" s="69" t="s">
        <v>56805</v>
      </c>
      <c r="AN939" s="54" t="s">
        <v>53414</v>
      </c>
      <c r="AO939" s="617" t="s">
        <v>54131</v>
      </c>
      <c r="AP939" s="54" t="s">
        <v>53414</v>
      </c>
      <c r="AQ939" s="54" t="s">
        <v>53414</v>
      </c>
      <c r="AR939" s="69" t="s">
        <v>56806</v>
      </c>
      <c r="AS939" s="69" t="s">
        <v>53428</v>
      </c>
      <c r="AT939" s="54" t="s">
        <v>53414</v>
      </c>
      <c r="AU939" s="54" t="s">
        <v>53414</v>
      </c>
      <c r="AV939" s="54" t="s">
        <v>53414</v>
      </c>
      <c r="AW939" s="69">
        <v>64</v>
      </c>
      <c r="AX939" s="50" t="s">
        <v>53414</v>
      </c>
      <c r="AY939" s="45" t="s">
        <v>53414</v>
      </c>
      <c r="AZ939" s="45" t="s">
        <v>53414</v>
      </c>
      <c r="BA939" s="69" t="s">
        <v>53432</v>
      </c>
      <c r="BB939" s="69">
        <v>105</v>
      </c>
      <c r="BC939" s="69" t="s">
        <v>56807</v>
      </c>
      <c r="BD939" s="69" t="s">
        <v>53414</v>
      </c>
      <c r="BE939" s="69" t="s">
        <v>54238</v>
      </c>
      <c r="BF939" s="69" t="s">
        <v>53414</v>
      </c>
      <c r="BG939" s="69" t="s">
        <v>53414</v>
      </c>
      <c r="BH939" s="69" t="s">
        <v>53414</v>
      </c>
      <c r="BI939" s="69" t="s">
        <v>53414</v>
      </c>
      <c r="BJ939" s="69" t="s">
        <v>55948</v>
      </c>
      <c r="BK939" s="69" t="s">
        <v>53414</v>
      </c>
      <c r="BL939" s="69" t="s">
        <v>54152</v>
      </c>
      <c r="BM939" s="69" t="s">
        <v>55925</v>
      </c>
      <c r="BN939" s="67" t="str">
        <f>HYPERLINK(VLOOKUP(B939,Hyperlinks!A:E,2,0),"Link")</f>
        <v>Link</v>
      </c>
      <c r="BO939" s="67" t="str">
        <f>HYPERLINK(VLOOKUP(B939,Hyperlinks!A:E,3,0),"Link")</f>
        <v>Link</v>
      </c>
      <c r="BP939" s="67" t="str">
        <f>HYPERLINK(VLOOKUP(B939,Hyperlinks!A:E,4,0),"Link")</f>
        <v>Link</v>
      </c>
      <c r="BQ939" s="67" t="str">
        <f>HYPERLINK(VLOOKUP(B939,Hyperlinks!A:E,5,0),"Link")</f>
        <v>Link</v>
      </c>
      <c r="BR939" s="67" t="str">
        <f>HYPERLINK(VLOOKUP(B939,Hyperlinks!A:F,6,0),"Link")</f>
        <v>Link</v>
      </c>
    </row>
    <row r="940" spans="1:70" s="2" customFormat="1" ht="14.5">
      <c r="A940" s="52">
        <v>8720169767478</v>
      </c>
      <c r="B940" s="52">
        <v>911401846187</v>
      </c>
      <c r="C940" s="52">
        <v>872016976747899</v>
      </c>
      <c r="D940" s="67" t="str">
        <f>HYPERLINK(VLOOKUP(B940,Hyperlinks!A:C,2,0),"Link")</f>
        <v>Link</v>
      </c>
      <c r="E940" s="54" t="s">
        <v>56808</v>
      </c>
      <c r="F940" s="614" t="s">
        <v>56809</v>
      </c>
      <c r="G940" s="54" t="s">
        <v>55869</v>
      </c>
      <c r="H940" s="54" t="s">
        <v>55870</v>
      </c>
      <c r="I940" s="42" t="s">
        <v>56118</v>
      </c>
      <c r="J940" s="54" t="s">
        <v>55919</v>
      </c>
      <c r="K940" s="54" t="s">
        <v>55920</v>
      </c>
      <c r="L940" s="54" t="s">
        <v>53409</v>
      </c>
      <c r="M940" s="55">
        <v>223</v>
      </c>
      <c r="N940" s="55" t="s">
        <v>54118</v>
      </c>
      <c r="O940" s="54" t="s">
        <v>55873</v>
      </c>
      <c r="P940" s="45">
        <v>19</v>
      </c>
      <c r="Q940" s="46" t="s">
        <v>55874</v>
      </c>
      <c r="R940" s="57" t="s">
        <v>53593</v>
      </c>
      <c r="S940" s="52">
        <v>12</v>
      </c>
      <c r="T940" s="54" t="s">
        <v>53412</v>
      </c>
      <c r="U940" s="57" t="s">
        <v>53413</v>
      </c>
      <c r="V940" s="52">
        <v>911401826782</v>
      </c>
      <c r="W940" s="41"/>
      <c r="X940" s="58"/>
      <c r="Y940" s="59">
        <v>9405114090</v>
      </c>
      <c r="Z940" s="53" t="s">
        <v>53414</v>
      </c>
      <c r="AA940" s="53" t="s">
        <v>53414</v>
      </c>
      <c r="AB940" s="54" t="s">
        <v>53414</v>
      </c>
      <c r="AC940" s="45"/>
      <c r="AD940" s="45" t="s">
        <v>53415</v>
      </c>
      <c r="AE940" s="50" t="s">
        <v>56810</v>
      </c>
      <c r="AF940" s="54" t="s">
        <v>53414</v>
      </c>
      <c r="AG940" s="54" t="s">
        <v>53414</v>
      </c>
      <c r="AH940" s="69" t="s">
        <v>55948</v>
      </c>
      <c r="AI940" s="69" t="s">
        <v>53414</v>
      </c>
      <c r="AJ940" s="54" t="s">
        <v>53414</v>
      </c>
      <c r="AK940" s="70">
        <v>17</v>
      </c>
      <c r="AL940" s="54" t="s">
        <v>53414</v>
      </c>
      <c r="AM940" s="69" t="s">
        <v>56805</v>
      </c>
      <c r="AN940" s="54" t="s">
        <v>53414</v>
      </c>
      <c r="AO940" s="617" t="s">
        <v>56811</v>
      </c>
      <c r="AP940" s="54" t="s">
        <v>53414</v>
      </c>
      <c r="AQ940" s="54" t="s">
        <v>53414</v>
      </c>
      <c r="AR940" s="69" t="s">
        <v>56806</v>
      </c>
      <c r="AS940" s="69" t="s">
        <v>53428</v>
      </c>
      <c r="AT940" s="54" t="s">
        <v>53414</v>
      </c>
      <c r="AU940" s="54" t="s">
        <v>53414</v>
      </c>
      <c r="AV940" s="54" t="s">
        <v>53414</v>
      </c>
      <c r="AW940" s="69">
        <v>64</v>
      </c>
      <c r="AX940" s="50" t="s">
        <v>53414</v>
      </c>
      <c r="AY940" s="45" t="s">
        <v>53414</v>
      </c>
      <c r="AZ940" s="45" t="s">
        <v>53414</v>
      </c>
      <c r="BA940" s="69" t="s">
        <v>53432</v>
      </c>
      <c r="BB940" s="69">
        <v>105</v>
      </c>
      <c r="BC940" s="69" t="s">
        <v>56807</v>
      </c>
      <c r="BD940" s="69" t="s">
        <v>53414</v>
      </c>
      <c r="BE940" s="69" t="s">
        <v>54238</v>
      </c>
      <c r="BF940" s="69" t="s">
        <v>53414</v>
      </c>
      <c r="BG940" s="69" t="s">
        <v>53414</v>
      </c>
      <c r="BH940" s="69" t="s">
        <v>53414</v>
      </c>
      <c r="BI940" s="69" t="s">
        <v>53414</v>
      </c>
      <c r="BJ940" s="69" t="s">
        <v>55948</v>
      </c>
      <c r="BK940" s="69" t="s">
        <v>53414</v>
      </c>
      <c r="BL940" s="69" t="s">
        <v>54152</v>
      </c>
      <c r="BM940" s="69" t="s">
        <v>55925</v>
      </c>
      <c r="BN940" s="67" t="str">
        <f>HYPERLINK(VLOOKUP(B940,Hyperlinks!A:E,2,0),"Link")</f>
        <v>Link</v>
      </c>
      <c r="BO940" s="67" t="str">
        <f>HYPERLINK(VLOOKUP(B940,Hyperlinks!A:E,3,0),"Link")</f>
        <v>Link</v>
      </c>
      <c r="BP940" s="67" t="str">
        <f>HYPERLINK(VLOOKUP(B940,Hyperlinks!A:E,4,0),"Link")</f>
        <v>Link</v>
      </c>
      <c r="BQ940" s="67" t="str">
        <f>HYPERLINK(VLOOKUP(B940,Hyperlinks!A:E,5,0),"Link")</f>
        <v>Link</v>
      </c>
      <c r="BR940" s="67" t="str">
        <f>HYPERLINK(VLOOKUP(B940,Hyperlinks!A:F,6,0),"Link")</f>
        <v>Link</v>
      </c>
    </row>
    <row r="941" spans="1:70" s="2" customFormat="1" ht="14.5">
      <c r="A941" s="9">
        <v>8711500931580</v>
      </c>
      <c r="B941" s="602">
        <v>913700192866</v>
      </c>
      <c r="C941" s="602">
        <v>871150093158030</v>
      </c>
      <c r="D941" s="67" t="str">
        <f>HYPERLINK(VLOOKUP(B941,Hyperlinks!A:C,2,0),"Link")</f>
        <v>Link</v>
      </c>
      <c r="E941" s="12">
        <v>93158030</v>
      </c>
      <c r="F941" s="21" t="s">
        <v>56812</v>
      </c>
      <c r="G941" s="12" t="s">
        <v>56813</v>
      </c>
      <c r="H941" s="12" t="s">
        <v>53823</v>
      </c>
      <c r="I941" s="42"/>
      <c r="J941" s="12" t="s">
        <v>54117</v>
      </c>
      <c r="K941" s="12" t="s">
        <v>56814</v>
      </c>
      <c r="L941" s="12" t="s">
        <v>53409</v>
      </c>
      <c r="M941" s="65">
        <v>89.4</v>
      </c>
      <c r="N941" s="16" t="s">
        <v>54118</v>
      </c>
      <c r="O941" s="13" t="s">
        <v>54138</v>
      </c>
      <c r="P941" s="45" t="s">
        <v>53592</v>
      </c>
      <c r="Q941" s="14" t="s">
        <v>56815</v>
      </c>
      <c r="R941" s="17"/>
      <c r="S941" s="9">
        <v>12</v>
      </c>
      <c r="T941" s="12" t="s">
        <v>53412</v>
      </c>
      <c r="U941" s="17" t="s">
        <v>54119</v>
      </c>
      <c r="V941" s="597"/>
      <c r="W941" s="597"/>
      <c r="X941" s="21"/>
      <c r="Y941" s="23">
        <v>8504102090</v>
      </c>
      <c r="Z941" s="18" t="s">
        <v>53414</v>
      </c>
      <c r="AA941" s="18" t="s">
        <v>53414</v>
      </c>
      <c r="AB941" s="12" t="s">
        <v>53414</v>
      </c>
      <c r="AC941" s="45"/>
      <c r="AD941" s="45" t="s">
        <v>53415</v>
      </c>
      <c r="AE941" s="50" t="s">
        <v>56816</v>
      </c>
      <c r="AF941" s="13" t="s">
        <v>53414</v>
      </c>
      <c r="AG941" s="13" t="s">
        <v>53414</v>
      </c>
      <c r="AH941" s="13" t="s">
        <v>53414</v>
      </c>
      <c r="AI941" s="13" t="s">
        <v>54147</v>
      </c>
      <c r="AJ941" s="13" t="s">
        <v>53414</v>
      </c>
      <c r="AK941" s="13" t="s">
        <v>53414</v>
      </c>
      <c r="AL941" s="13" t="s">
        <v>53414</v>
      </c>
      <c r="AM941" s="13" t="s">
        <v>53414</v>
      </c>
      <c r="AN941" s="13" t="s">
        <v>53414</v>
      </c>
      <c r="AO941" s="21" t="s">
        <v>53414</v>
      </c>
      <c r="AP941" s="13" t="s">
        <v>53414</v>
      </c>
      <c r="AQ941" s="13" t="s">
        <v>53414</v>
      </c>
      <c r="AR941" s="13" t="s">
        <v>53414</v>
      </c>
      <c r="AS941" s="13" t="s">
        <v>53414</v>
      </c>
      <c r="AT941" s="13" t="s">
        <v>53414</v>
      </c>
      <c r="AU941" s="13">
        <v>0</v>
      </c>
      <c r="AV941" s="13">
        <v>0</v>
      </c>
      <c r="AW941" s="13" t="s">
        <v>53414</v>
      </c>
      <c r="AX941" s="21" t="s">
        <v>53414</v>
      </c>
      <c r="AY941" s="13" t="s">
        <v>54248</v>
      </c>
      <c r="AZ941" s="13" t="s">
        <v>56817</v>
      </c>
      <c r="BA941" s="13" t="s">
        <v>53414</v>
      </c>
      <c r="BB941" s="13" t="s">
        <v>53414</v>
      </c>
      <c r="BC941" s="13" t="s">
        <v>53414</v>
      </c>
      <c r="BD941" s="13" t="s">
        <v>53414</v>
      </c>
      <c r="BE941" s="13" t="s">
        <v>53414</v>
      </c>
      <c r="BF941" s="13" t="s">
        <v>53414</v>
      </c>
      <c r="BG941" s="13" t="s">
        <v>53414</v>
      </c>
      <c r="BH941" s="13" t="s">
        <v>53414</v>
      </c>
      <c r="BI941" s="13" t="s">
        <v>53414</v>
      </c>
      <c r="BJ941" s="13" t="s">
        <v>53414</v>
      </c>
      <c r="BK941" s="13" t="s">
        <v>53414</v>
      </c>
      <c r="BL941" s="13" t="s">
        <v>53414</v>
      </c>
      <c r="BM941" s="13" t="s">
        <v>53414</v>
      </c>
      <c r="BN941" s="67" t="str">
        <f>HYPERLINK(VLOOKUP(B941,Hyperlinks!A:E,2,0),"Link")</f>
        <v>Link</v>
      </c>
      <c r="BO941" s="67" t="str">
        <f>HYPERLINK(VLOOKUP(B941,Hyperlinks!A:E,3,0),"Link")</f>
        <v>Link</v>
      </c>
      <c r="BP941" s="67" t="str">
        <f>HYPERLINK(VLOOKUP(B941,Hyperlinks!A:E,4,0),"Link")</f>
        <v>Link</v>
      </c>
      <c r="BQ941" s="67" t="str">
        <f>HYPERLINK(VLOOKUP(B941,Hyperlinks!A:E,5,0),"Link")</f>
        <v>Link</v>
      </c>
      <c r="BR941" s="67" t="str">
        <f>HYPERLINK(VLOOKUP(B941,Hyperlinks!A:F,6,0),"Link")</f>
        <v>Link</v>
      </c>
    </row>
    <row r="942" spans="1:70" s="2" customFormat="1" ht="14.5">
      <c r="A942" s="9">
        <v>8711500931603</v>
      </c>
      <c r="B942" s="9">
        <v>913700192966</v>
      </c>
      <c r="C942" s="9">
        <v>871150093160330</v>
      </c>
      <c r="D942" s="67" t="str">
        <f>HYPERLINK(VLOOKUP(B942,Hyperlinks!A:C,2,0),"Link")</f>
        <v>Link</v>
      </c>
      <c r="E942" s="12">
        <v>93160330</v>
      </c>
      <c r="F942" s="612" t="s">
        <v>56818</v>
      </c>
      <c r="G942" s="12" t="s">
        <v>56813</v>
      </c>
      <c r="H942" s="12" t="s">
        <v>53823</v>
      </c>
      <c r="I942" s="42"/>
      <c r="J942" s="12" t="s">
        <v>54117</v>
      </c>
      <c r="K942" s="12" t="s">
        <v>56814</v>
      </c>
      <c r="L942" s="12" t="s">
        <v>53409</v>
      </c>
      <c r="M942" s="65">
        <v>89.4</v>
      </c>
      <c r="N942" s="16" t="s">
        <v>54118</v>
      </c>
      <c r="O942" s="13" t="s">
        <v>54138</v>
      </c>
      <c r="P942" s="45" t="s">
        <v>53592</v>
      </c>
      <c r="Q942" s="14" t="s">
        <v>56815</v>
      </c>
      <c r="R942" s="17"/>
      <c r="S942" s="9">
        <v>12</v>
      </c>
      <c r="T942" s="12" t="s">
        <v>53412</v>
      </c>
      <c r="U942" s="17" t="s">
        <v>54119</v>
      </c>
      <c r="V942" s="9"/>
      <c r="W942" s="9"/>
      <c r="X942" s="11"/>
      <c r="Y942" s="23">
        <v>8504102090</v>
      </c>
      <c r="Z942" s="18" t="s">
        <v>53414</v>
      </c>
      <c r="AA942" s="18" t="s">
        <v>53414</v>
      </c>
      <c r="AB942" s="12" t="s">
        <v>53414</v>
      </c>
      <c r="AC942" s="45"/>
      <c r="AD942" s="45" t="s">
        <v>53415</v>
      </c>
      <c r="AE942" s="50" t="s">
        <v>56819</v>
      </c>
      <c r="AF942" s="13" t="s">
        <v>53414</v>
      </c>
      <c r="AG942" s="13" t="s">
        <v>53414</v>
      </c>
      <c r="AH942" s="13" t="s">
        <v>53414</v>
      </c>
      <c r="AI942" s="13" t="s">
        <v>54147</v>
      </c>
      <c r="AJ942" s="13" t="s">
        <v>53414</v>
      </c>
      <c r="AK942" s="13" t="s">
        <v>53414</v>
      </c>
      <c r="AL942" s="13" t="s">
        <v>53414</v>
      </c>
      <c r="AM942" s="13" t="s">
        <v>53414</v>
      </c>
      <c r="AN942" s="13" t="s">
        <v>53414</v>
      </c>
      <c r="AO942" s="21" t="s">
        <v>53414</v>
      </c>
      <c r="AP942" s="13" t="s">
        <v>53414</v>
      </c>
      <c r="AQ942" s="13" t="s">
        <v>53414</v>
      </c>
      <c r="AR942" s="13" t="s">
        <v>53414</v>
      </c>
      <c r="AS942" s="13" t="s">
        <v>53414</v>
      </c>
      <c r="AT942" s="13" t="s">
        <v>53414</v>
      </c>
      <c r="AU942" s="13">
        <v>0</v>
      </c>
      <c r="AV942" s="13">
        <v>0</v>
      </c>
      <c r="AW942" s="13" t="s">
        <v>53414</v>
      </c>
      <c r="AX942" s="21" t="s">
        <v>53414</v>
      </c>
      <c r="AY942" s="13" t="s">
        <v>54301</v>
      </c>
      <c r="AZ942" s="13" t="s">
        <v>54248</v>
      </c>
      <c r="BA942" s="13" t="s">
        <v>53414</v>
      </c>
      <c r="BB942" s="13" t="s">
        <v>53414</v>
      </c>
      <c r="BC942" s="13" t="s">
        <v>53414</v>
      </c>
      <c r="BD942" s="13" t="s">
        <v>53414</v>
      </c>
      <c r="BE942" s="13" t="s">
        <v>53414</v>
      </c>
      <c r="BF942" s="13" t="s">
        <v>53414</v>
      </c>
      <c r="BG942" s="13" t="s">
        <v>53414</v>
      </c>
      <c r="BH942" s="13" t="s">
        <v>53414</v>
      </c>
      <c r="BI942" s="13" t="s">
        <v>53414</v>
      </c>
      <c r="BJ942" s="13" t="s">
        <v>53414</v>
      </c>
      <c r="BK942" s="13" t="s">
        <v>53414</v>
      </c>
      <c r="BL942" s="13" t="s">
        <v>53414</v>
      </c>
      <c r="BM942" s="13" t="s">
        <v>53414</v>
      </c>
      <c r="BN942" s="67" t="str">
        <f>HYPERLINK(VLOOKUP(B942,Hyperlinks!A:E,2,0),"Link")</f>
        <v>Link</v>
      </c>
      <c r="BO942" s="67" t="str">
        <f>HYPERLINK(VLOOKUP(B942,Hyperlinks!A:E,3,0),"Link")</f>
        <v>Link</v>
      </c>
      <c r="BP942" s="67" t="str">
        <f>HYPERLINK(VLOOKUP(B942,Hyperlinks!A:E,4,0),"Link")</f>
        <v>Link</v>
      </c>
      <c r="BQ942" s="67" t="str">
        <f>HYPERLINK(VLOOKUP(B942,Hyperlinks!A:E,5,0),"Link")</f>
        <v>Link</v>
      </c>
      <c r="BR942" s="67" t="str">
        <f>HYPERLINK(VLOOKUP(B942,Hyperlinks!A:F,6,0),"Link")</f>
        <v>Link</v>
      </c>
    </row>
    <row r="943" spans="1:70" s="2" customFormat="1" ht="14.5">
      <c r="A943" s="9">
        <v>8718291770640</v>
      </c>
      <c r="B943" s="9">
        <v>913713040966</v>
      </c>
      <c r="C943" s="9">
        <v>871829177064000</v>
      </c>
      <c r="D943" s="67" t="str">
        <f>HYPERLINK(VLOOKUP(B943,Hyperlinks!A:C,2,0),"Link")</f>
        <v>Link</v>
      </c>
      <c r="E943" s="12">
        <v>77064000</v>
      </c>
      <c r="F943" s="612" t="s">
        <v>56820</v>
      </c>
      <c r="G943" s="12" t="s">
        <v>56813</v>
      </c>
      <c r="H943" s="12" t="s">
        <v>53823</v>
      </c>
      <c r="I943" s="42"/>
      <c r="J943" s="12" t="s">
        <v>54117</v>
      </c>
      <c r="K943" s="12" t="s">
        <v>56814</v>
      </c>
      <c r="L943" s="12" t="s">
        <v>53409</v>
      </c>
      <c r="M943" s="65">
        <v>67.099999999999994</v>
      </c>
      <c r="N943" s="16" t="s">
        <v>54118</v>
      </c>
      <c r="O943" s="13" t="s">
        <v>54138</v>
      </c>
      <c r="P943" s="45" t="s">
        <v>53592</v>
      </c>
      <c r="Q943" s="14" t="s">
        <v>56815</v>
      </c>
      <c r="R943" s="17"/>
      <c r="S943" s="9">
        <v>20</v>
      </c>
      <c r="T943" s="12" t="s">
        <v>53412</v>
      </c>
      <c r="U943" s="17" t="s">
        <v>54119</v>
      </c>
      <c r="V943" s="9"/>
      <c r="W943" s="9"/>
      <c r="X943" s="11"/>
      <c r="Y943" s="23">
        <v>8504102090</v>
      </c>
      <c r="Z943" s="18" t="s">
        <v>53414</v>
      </c>
      <c r="AA943" s="18" t="s">
        <v>53414</v>
      </c>
      <c r="AB943" s="12" t="s">
        <v>53414</v>
      </c>
      <c r="AC943" s="45"/>
      <c r="AD943" s="45" t="s">
        <v>53415</v>
      </c>
      <c r="AE943" s="50" t="s">
        <v>56821</v>
      </c>
      <c r="AF943" s="13" t="s">
        <v>53414</v>
      </c>
      <c r="AG943" s="13" t="s">
        <v>53414</v>
      </c>
      <c r="AH943" s="13" t="s">
        <v>53414</v>
      </c>
      <c r="AI943" s="13" t="s">
        <v>54147</v>
      </c>
      <c r="AJ943" s="13" t="s">
        <v>53414</v>
      </c>
      <c r="AK943" s="13" t="s">
        <v>53414</v>
      </c>
      <c r="AL943" s="13" t="s">
        <v>53414</v>
      </c>
      <c r="AM943" s="13" t="s">
        <v>53414</v>
      </c>
      <c r="AN943" s="13" t="s">
        <v>53414</v>
      </c>
      <c r="AO943" s="21" t="s">
        <v>53414</v>
      </c>
      <c r="AP943" s="13" t="s">
        <v>53414</v>
      </c>
      <c r="AQ943" s="13" t="s">
        <v>53414</v>
      </c>
      <c r="AR943" s="13" t="s">
        <v>53414</v>
      </c>
      <c r="AS943" s="13" t="s">
        <v>53414</v>
      </c>
      <c r="AT943" s="13" t="s">
        <v>53414</v>
      </c>
      <c r="AU943" s="13">
        <v>0</v>
      </c>
      <c r="AV943" s="13">
        <v>0</v>
      </c>
      <c r="AW943" s="13" t="s">
        <v>53414</v>
      </c>
      <c r="AX943" s="21" t="s">
        <v>53414</v>
      </c>
      <c r="AY943" s="13" t="s">
        <v>55185</v>
      </c>
      <c r="AZ943" s="13" t="s">
        <v>56822</v>
      </c>
      <c r="BA943" s="13" t="s">
        <v>53414</v>
      </c>
      <c r="BB943" s="13" t="s">
        <v>53414</v>
      </c>
      <c r="BC943" s="13" t="s">
        <v>53414</v>
      </c>
      <c r="BD943" s="13" t="s">
        <v>53414</v>
      </c>
      <c r="BE943" s="13" t="s">
        <v>53414</v>
      </c>
      <c r="BF943" s="13" t="s">
        <v>53414</v>
      </c>
      <c r="BG943" s="13" t="s">
        <v>53414</v>
      </c>
      <c r="BH943" s="13" t="s">
        <v>53414</v>
      </c>
      <c r="BI943" s="13" t="s">
        <v>53414</v>
      </c>
      <c r="BJ943" s="13" t="s">
        <v>53414</v>
      </c>
      <c r="BK943" s="13" t="s">
        <v>53414</v>
      </c>
      <c r="BL943" s="13" t="s">
        <v>53414</v>
      </c>
      <c r="BM943" s="13" t="s">
        <v>54143</v>
      </c>
      <c r="BN943" s="67" t="str">
        <f>HYPERLINK(VLOOKUP(B943,Hyperlinks!A:E,2,0),"Link")</f>
        <v>Link</v>
      </c>
      <c r="BO943" s="67" t="str">
        <f>HYPERLINK(VLOOKUP(B943,Hyperlinks!A:E,3,0),"Link")</f>
        <v>Link</v>
      </c>
      <c r="BP943" s="67" t="str">
        <f>HYPERLINK(VLOOKUP(B943,Hyperlinks!A:E,4,0),"Link")</f>
        <v>Link</v>
      </c>
      <c r="BQ943" s="67" t="str">
        <f>HYPERLINK(VLOOKUP(B943,Hyperlinks!A:E,5,0),"Link")</f>
        <v>Link</v>
      </c>
      <c r="BR943" s="67" t="str">
        <f>HYPERLINK(VLOOKUP(B943,Hyperlinks!A:F,6,0),"Link")</f>
        <v>Link</v>
      </c>
    </row>
    <row r="944" spans="1:70" s="2" customFormat="1" ht="14.5">
      <c r="A944" s="9">
        <v>8718291770589</v>
      </c>
      <c r="B944" s="602">
        <v>913713041166</v>
      </c>
      <c r="C944" s="602">
        <v>871829177058900</v>
      </c>
      <c r="D944" s="67" t="str">
        <f>HYPERLINK(VLOOKUP(B944,Hyperlinks!A:C,2,0),"Link")</f>
        <v>Link</v>
      </c>
      <c r="E944" s="12">
        <v>77058900</v>
      </c>
      <c r="F944" s="21" t="s">
        <v>56823</v>
      </c>
      <c r="G944" s="12" t="s">
        <v>56813</v>
      </c>
      <c r="H944" s="12" t="s">
        <v>53823</v>
      </c>
      <c r="I944" s="42"/>
      <c r="J944" s="12" t="s">
        <v>54117</v>
      </c>
      <c r="K944" s="12" t="s">
        <v>56814</v>
      </c>
      <c r="L944" s="12" t="s">
        <v>53409</v>
      </c>
      <c r="M944" s="65">
        <v>74.7</v>
      </c>
      <c r="N944" s="16" t="s">
        <v>54118</v>
      </c>
      <c r="O944" s="13" t="s">
        <v>54138</v>
      </c>
      <c r="P944" s="45" t="s">
        <v>53592</v>
      </c>
      <c r="Q944" s="14" t="s">
        <v>56815</v>
      </c>
      <c r="R944" s="17"/>
      <c r="S944" s="9">
        <v>20</v>
      </c>
      <c r="T944" s="12" t="s">
        <v>53412</v>
      </c>
      <c r="U944" s="17" t="s">
        <v>54119</v>
      </c>
      <c r="V944" s="597"/>
      <c r="W944" s="597"/>
      <c r="X944" s="21"/>
      <c r="Y944" s="23">
        <v>8504102090</v>
      </c>
      <c r="Z944" s="18" t="s">
        <v>53414</v>
      </c>
      <c r="AA944" s="18" t="s">
        <v>53414</v>
      </c>
      <c r="AB944" s="12" t="s">
        <v>53414</v>
      </c>
      <c r="AC944" s="45"/>
      <c r="AD944" s="45" t="s">
        <v>53415</v>
      </c>
      <c r="AE944" s="50" t="s">
        <v>56824</v>
      </c>
      <c r="AF944" s="13" t="s">
        <v>53414</v>
      </c>
      <c r="AG944" s="13" t="s">
        <v>53414</v>
      </c>
      <c r="AH944" s="13" t="s">
        <v>53414</v>
      </c>
      <c r="AI944" s="13" t="s">
        <v>54147</v>
      </c>
      <c r="AJ944" s="13" t="s">
        <v>53414</v>
      </c>
      <c r="AK944" s="13" t="s">
        <v>53414</v>
      </c>
      <c r="AL944" s="13" t="s">
        <v>53414</v>
      </c>
      <c r="AM944" s="13" t="s">
        <v>53414</v>
      </c>
      <c r="AN944" s="13" t="s">
        <v>53414</v>
      </c>
      <c r="AO944" s="21" t="s">
        <v>53414</v>
      </c>
      <c r="AP944" s="13" t="s">
        <v>53414</v>
      </c>
      <c r="AQ944" s="13" t="s">
        <v>53414</v>
      </c>
      <c r="AR944" s="13" t="s">
        <v>53414</v>
      </c>
      <c r="AS944" s="13" t="s">
        <v>53414</v>
      </c>
      <c r="AT944" s="13" t="s">
        <v>53414</v>
      </c>
      <c r="AU944" s="13">
        <v>0</v>
      </c>
      <c r="AV944" s="13">
        <v>0</v>
      </c>
      <c r="AW944" s="13" t="s">
        <v>53414</v>
      </c>
      <c r="AX944" s="21" t="s">
        <v>53414</v>
      </c>
      <c r="AY944" s="13" t="s">
        <v>55185</v>
      </c>
      <c r="AZ944" s="13" t="s">
        <v>56822</v>
      </c>
      <c r="BA944" s="13" t="s">
        <v>53414</v>
      </c>
      <c r="BB944" s="13" t="s">
        <v>53414</v>
      </c>
      <c r="BC944" s="13" t="s">
        <v>53414</v>
      </c>
      <c r="BD944" s="13" t="s">
        <v>53414</v>
      </c>
      <c r="BE944" s="13" t="s">
        <v>53414</v>
      </c>
      <c r="BF944" s="13" t="s">
        <v>53414</v>
      </c>
      <c r="BG944" s="13" t="s">
        <v>53414</v>
      </c>
      <c r="BH944" s="13" t="s">
        <v>53414</v>
      </c>
      <c r="BI944" s="13" t="s">
        <v>53414</v>
      </c>
      <c r="BJ944" s="13" t="s">
        <v>53414</v>
      </c>
      <c r="BK944" s="13" t="s">
        <v>53414</v>
      </c>
      <c r="BL944" s="13" t="s">
        <v>53414</v>
      </c>
      <c r="BM944" s="13" t="s">
        <v>54143</v>
      </c>
      <c r="BN944" s="67" t="str">
        <f>HYPERLINK(VLOOKUP(B944,Hyperlinks!A:E,2,0),"Link")</f>
        <v>Link</v>
      </c>
      <c r="BO944" s="67" t="str">
        <f>HYPERLINK(VLOOKUP(B944,Hyperlinks!A:E,3,0),"Link")</f>
        <v>Link</v>
      </c>
      <c r="BP944" s="67" t="str">
        <f>HYPERLINK(VLOOKUP(B944,Hyperlinks!A:E,4,0),"Link")</f>
        <v>Link</v>
      </c>
      <c r="BQ944" s="67" t="str">
        <f>HYPERLINK(VLOOKUP(B944,Hyperlinks!A:E,5,0),"Link")</f>
        <v>Link</v>
      </c>
      <c r="BR944" s="67" t="str">
        <f>HYPERLINK(VLOOKUP(B944,Hyperlinks!A:F,6,0),"Link")</f>
        <v>Link</v>
      </c>
    </row>
    <row r="945" spans="1:70" s="2" customFormat="1" ht="14.5">
      <c r="A945" s="9">
        <v>8711500536808</v>
      </c>
      <c r="B945" s="9">
        <v>913700421366</v>
      </c>
      <c r="C945" s="9">
        <v>871150053680830</v>
      </c>
      <c r="D945" s="67" t="str">
        <f>HYPERLINK(VLOOKUP(B945,Hyperlinks!A:C,2,0),"Link")</f>
        <v>Link</v>
      </c>
      <c r="E945" s="12">
        <v>53680830</v>
      </c>
      <c r="F945" s="612" t="s">
        <v>56825</v>
      </c>
      <c r="G945" s="12" t="s">
        <v>56813</v>
      </c>
      <c r="H945" s="12" t="s">
        <v>53823</v>
      </c>
      <c r="I945" s="42"/>
      <c r="J945" s="12" t="s">
        <v>54117</v>
      </c>
      <c r="K945" s="12" t="s">
        <v>56814</v>
      </c>
      <c r="L945" s="12" t="s">
        <v>53409</v>
      </c>
      <c r="M945" s="65">
        <v>59.6</v>
      </c>
      <c r="N945" s="16" t="s">
        <v>54118</v>
      </c>
      <c r="O945" s="13" t="s">
        <v>54138</v>
      </c>
      <c r="P945" s="45" t="s">
        <v>53592</v>
      </c>
      <c r="Q945" s="14" t="s">
        <v>56815</v>
      </c>
      <c r="R945" s="17"/>
      <c r="S945" s="9">
        <v>50</v>
      </c>
      <c r="T945" s="12" t="s">
        <v>53412</v>
      </c>
      <c r="U945" s="17" t="s">
        <v>54119</v>
      </c>
      <c r="V945" s="9"/>
      <c r="W945" s="9"/>
      <c r="X945" s="11"/>
      <c r="Y945" s="23">
        <v>8504108090</v>
      </c>
      <c r="Z945" s="18" t="s">
        <v>53414</v>
      </c>
      <c r="AA945" s="18" t="s">
        <v>53414</v>
      </c>
      <c r="AB945" s="12" t="s">
        <v>53414</v>
      </c>
      <c r="AC945" s="45"/>
      <c r="AD945" s="45" t="s">
        <v>53415</v>
      </c>
      <c r="AE945" s="50" t="s">
        <v>56826</v>
      </c>
      <c r="AF945" s="13" t="s">
        <v>53414</v>
      </c>
      <c r="AG945" s="13" t="s">
        <v>53414</v>
      </c>
      <c r="AH945" s="13" t="s">
        <v>53414</v>
      </c>
      <c r="AI945" s="13" t="s">
        <v>56827</v>
      </c>
      <c r="AJ945" s="13" t="s">
        <v>53414</v>
      </c>
      <c r="AK945" s="13" t="s">
        <v>53414</v>
      </c>
      <c r="AL945" s="13" t="s">
        <v>53414</v>
      </c>
      <c r="AM945" s="13" t="s">
        <v>53414</v>
      </c>
      <c r="AN945" s="13" t="s">
        <v>53414</v>
      </c>
      <c r="AO945" s="21" t="s">
        <v>53414</v>
      </c>
      <c r="AP945" s="13" t="s">
        <v>53414</v>
      </c>
      <c r="AQ945" s="13" t="s">
        <v>53414</v>
      </c>
      <c r="AR945" s="13" t="s">
        <v>53414</v>
      </c>
      <c r="AS945" s="13" t="s">
        <v>53414</v>
      </c>
      <c r="AT945" s="13" t="s">
        <v>53414</v>
      </c>
      <c r="AU945" s="13">
        <v>0</v>
      </c>
      <c r="AV945" s="13">
        <v>0</v>
      </c>
      <c r="AW945" s="13" t="s">
        <v>53414</v>
      </c>
      <c r="AX945" s="21" t="s">
        <v>53414</v>
      </c>
      <c r="AY945" s="13" t="s">
        <v>53758</v>
      </c>
      <c r="AZ945" s="13" t="s">
        <v>53758</v>
      </c>
      <c r="BA945" s="13" t="s">
        <v>53414</v>
      </c>
      <c r="BB945" s="13" t="s">
        <v>53414</v>
      </c>
      <c r="BC945" s="13" t="s">
        <v>53414</v>
      </c>
      <c r="BD945" s="13" t="s">
        <v>53414</v>
      </c>
      <c r="BE945" s="13" t="s">
        <v>53414</v>
      </c>
      <c r="BF945" s="13" t="s">
        <v>53414</v>
      </c>
      <c r="BG945" s="13" t="s">
        <v>53414</v>
      </c>
      <c r="BH945" s="13" t="s">
        <v>53414</v>
      </c>
      <c r="BI945" s="13" t="s">
        <v>53414</v>
      </c>
      <c r="BJ945" s="13" t="s">
        <v>53414</v>
      </c>
      <c r="BK945" s="13" t="s">
        <v>53414</v>
      </c>
      <c r="BL945" s="13" t="s">
        <v>53414</v>
      </c>
      <c r="BM945" s="13" t="s">
        <v>54143</v>
      </c>
      <c r="BN945" s="67" t="str">
        <f>HYPERLINK(VLOOKUP(B945,Hyperlinks!A:E,2,0),"Link")</f>
        <v>Link</v>
      </c>
      <c r="BO945" s="67" t="str">
        <f>HYPERLINK(VLOOKUP(B945,Hyperlinks!A:E,3,0),"Link")</f>
        <v>Link</v>
      </c>
      <c r="BP945" s="67" t="str">
        <f>HYPERLINK(VLOOKUP(B945,Hyperlinks!A:E,4,0),"Link")</f>
        <v>Link</v>
      </c>
      <c r="BQ945" s="67" t="str">
        <f>HYPERLINK(VLOOKUP(B945,Hyperlinks!A:E,5,0),"Link")</f>
        <v>Link</v>
      </c>
      <c r="BR945" s="67" t="str">
        <f>HYPERLINK(VLOOKUP(B945,Hyperlinks!A:F,6,0),"Link")</f>
        <v>Link</v>
      </c>
    </row>
    <row r="946" spans="1:70" s="2" customFormat="1" ht="14.5">
      <c r="A946" s="9">
        <v>8711500536822</v>
      </c>
      <c r="B946" s="9">
        <v>913700421766</v>
      </c>
      <c r="C946" s="9">
        <v>871150053682230</v>
      </c>
      <c r="D946" s="67" t="str">
        <f>HYPERLINK(VLOOKUP(B946,Hyperlinks!A:C,2,0),"Link")</f>
        <v>Link</v>
      </c>
      <c r="E946" s="12">
        <v>53682230</v>
      </c>
      <c r="F946" s="612" t="s">
        <v>56828</v>
      </c>
      <c r="G946" s="12" t="s">
        <v>56813</v>
      </c>
      <c r="H946" s="12" t="s">
        <v>53823</v>
      </c>
      <c r="I946" s="42"/>
      <c r="J946" s="12" t="s">
        <v>54117</v>
      </c>
      <c r="K946" s="12" t="s">
        <v>56814</v>
      </c>
      <c r="L946" s="12" t="s">
        <v>53409</v>
      </c>
      <c r="M946" s="65">
        <v>59.6</v>
      </c>
      <c r="N946" s="16" t="s">
        <v>54118</v>
      </c>
      <c r="O946" s="13" t="s">
        <v>54138</v>
      </c>
      <c r="P946" s="45" t="s">
        <v>53592</v>
      </c>
      <c r="Q946" s="14" t="s">
        <v>56815</v>
      </c>
      <c r="R946" s="17"/>
      <c r="S946" s="9">
        <v>50</v>
      </c>
      <c r="T946" s="12" t="s">
        <v>53412</v>
      </c>
      <c r="U946" s="17" t="s">
        <v>54119</v>
      </c>
      <c r="V946" s="9"/>
      <c r="W946" s="9"/>
      <c r="X946" s="11"/>
      <c r="Y946" s="23">
        <v>8504102090</v>
      </c>
      <c r="Z946" s="18" t="s">
        <v>53414</v>
      </c>
      <c r="AA946" s="18" t="s">
        <v>53414</v>
      </c>
      <c r="AB946" s="12" t="s">
        <v>53414</v>
      </c>
      <c r="AC946" s="45"/>
      <c r="AD946" s="45" t="s">
        <v>53415</v>
      </c>
      <c r="AE946" s="50" t="s">
        <v>56829</v>
      </c>
      <c r="AF946" s="13" t="s">
        <v>53414</v>
      </c>
      <c r="AG946" s="13" t="s">
        <v>53414</v>
      </c>
      <c r="AH946" s="13" t="s">
        <v>53414</v>
      </c>
      <c r="AI946" s="13" t="s">
        <v>56827</v>
      </c>
      <c r="AJ946" s="13" t="s">
        <v>53414</v>
      </c>
      <c r="AK946" s="13" t="s">
        <v>53414</v>
      </c>
      <c r="AL946" s="13" t="s">
        <v>53414</v>
      </c>
      <c r="AM946" s="13" t="s">
        <v>53414</v>
      </c>
      <c r="AN946" s="13" t="s">
        <v>53414</v>
      </c>
      <c r="AO946" s="21" t="s">
        <v>53414</v>
      </c>
      <c r="AP946" s="13" t="s">
        <v>53414</v>
      </c>
      <c r="AQ946" s="13" t="s">
        <v>53414</v>
      </c>
      <c r="AR946" s="13" t="s">
        <v>53414</v>
      </c>
      <c r="AS946" s="13" t="s">
        <v>53414</v>
      </c>
      <c r="AT946" s="13" t="s">
        <v>53414</v>
      </c>
      <c r="AU946" s="13">
        <v>0</v>
      </c>
      <c r="AV946" s="13">
        <v>0</v>
      </c>
      <c r="AW946" s="13" t="s">
        <v>53414</v>
      </c>
      <c r="AX946" s="21" t="s">
        <v>53414</v>
      </c>
      <c r="AY946" s="13" t="s">
        <v>53758</v>
      </c>
      <c r="AZ946" s="13" t="s">
        <v>53758</v>
      </c>
      <c r="BA946" s="13" t="s">
        <v>53414</v>
      </c>
      <c r="BB946" s="13" t="s">
        <v>53414</v>
      </c>
      <c r="BC946" s="13" t="s">
        <v>53414</v>
      </c>
      <c r="BD946" s="13" t="s">
        <v>53414</v>
      </c>
      <c r="BE946" s="13" t="s">
        <v>53414</v>
      </c>
      <c r="BF946" s="13" t="s">
        <v>53414</v>
      </c>
      <c r="BG946" s="13" t="s">
        <v>53414</v>
      </c>
      <c r="BH946" s="13" t="s">
        <v>53414</v>
      </c>
      <c r="BI946" s="13" t="s">
        <v>53414</v>
      </c>
      <c r="BJ946" s="13" t="s">
        <v>53414</v>
      </c>
      <c r="BK946" s="13" t="s">
        <v>53414</v>
      </c>
      <c r="BL946" s="13" t="s">
        <v>53414</v>
      </c>
      <c r="BM946" s="13" t="s">
        <v>54143</v>
      </c>
      <c r="BN946" s="67" t="str">
        <f>HYPERLINK(VLOOKUP(B946,Hyperlinks!A:E,2,0),"Link")</f>
        <v>Link</v>
      </c>
      <c r="BO946" s="67" t="str">
        <f>HYPERLINK(VLOOKUP(B946,Hyperlinks!A:E,3,0),"Link")</f>
        <v>Link</v>
      </c>
      <c r="BP946" s="67" t="str">
        <f>HYPERLINK(VLOOKUP(B946,Hyperlinks!A:E,4,0),"Link")</f>
        <v>Link</v>
      </c>
      <c r="BQ946" s="67" t="str">
        <f>HYPERLINK(VLOOKUP(B946,Hyperlinks!A:E,5,0),"Link")</f>
        <v>Link</v>
      </c>
      <c r="BR946" s="67" t="str">
        <f>HYPERLINK(VLOOKUP(B946,Hyperlinks!A:F,6,0),"Link")</f>
        <v>Link</v>
      </c>
    </row>
    <row r="947" spans="1:70" s="2" customFormat="1" ht="14.5">
      <c r="A947" s="9">
        <v>8711500536464</v>
      </c>
      <c r="B947" s="9">
        <v>913700418366</v>
      </c>
      <c r="C947" s="9">
        <v>871150053646430</v>
      </c>
      <c r="D947" s="67" t="str">
        <f>HYPERLINK(VLOOKUP(B947,Hyperlinks!A:C,2,0),"Link")</f>
        <v>Link</v>
      </c>
      <c r="E947" s="12">
        <v>53646430</v>
      </c>
      <c r="F947" s="612" t="s">
        <v>56830</v>
      </c>
      <c r="G947" s="12" t="s">
        <v>56813</v>
      </c>
      <c r="H947" s="12" t="s">
        <v>53823</v>
      </c>
      <c r="I947" s="42"/>
      <c r="J947" s="12" t="s">
        <v>54117</v>
      </c>
      <c r="K947" s="12" t="s">
        <v>56814</v>
      </c>
      <c r="L947" s="12" t="s">
        <v>53409</v>
      </c>
      <c r="M947" s="65">
        <v>56.8</v>
      </c>
      <c r="N947" s="16" t="s">
        <v>54118</v>
      </c>
      <c r="O947" s="13" t="s">
        <v>54138</v>
      </c>
      <c r="P947" s="45" t="s">
        <v>53592</v>
      </c>
      <c r="Q947" s="14" t="s">
        <v>56815</v>
      </c>
      <c r="R947" s="17"/>
      <c r="S947" s="9">
        <v>50</v>
      </c>
      <c r="T947" s="12" t="s">
        <v>53412</v>
      </c>
      <c r="U947" s="17" t="s">
        <v>54119</v>
      </c>
      <c r="V947" s="9"/>
      <c r="W947" s="9"/>
      <c r="X947" s="11"/>
      <c r="Y947" s="23">
        <v>8504102090</v>
      </c>
      <c r="Z947" s="18" t="s">
        <v>53414</v>
      </c>
      <c r="AA947" s="18" t="s">
        <v>53414</v>
      </c>
      <c r="AB947" s="12" t="s">
        <v>53414</v>
      </c>
      <c r="AC947" s="45"/>
      <c r="AD947" s="45" t="s">
        <v>53415</v>
      </c>
      <c r="AE947" s="50" t="s">
        <v>56831</v>
      </c>
      <c r="AF947" s="13" t="s">
        <v>53414</v>
      </c>
      <c r="AG947" s="13" t="s">
        <v>53414</v>
      </c>
      <c r="AH947" s="13" t="s">
        <v>53414</v>
      </c>
      <c r="AI947" s="13" t="s">
        <v>56827</v>
      </c>
      <c r="AJ947" s="13" t="s">
        <v>53414</v>
      </c>
      <c r="AK947" s="13" t="s">
        <v>53414</v>
      </c>
      <c r="AL947" s="13" t="s">
        <v>53414</v>
      </c>
      <c r="AM947" s="13" t="s">
        <v>53414</v>
      </c>
      <c r="AN947" s="13" t="s">
        <v>53414</v>
      </c>
      <c r="AO947" s="21" t="s">
        <v>53414</v>
      </c>
      <c r="AP947" s="13" t="s">
        <v>53414</v>
      </c>
      <c r="AQ947" s="13" t="s">
        <v>53414</v>
      </c>
      <c r="AR947" s="13" t="s">
        <v>53414</v>
      </c>
      <c r="AS947" s="13" t="s">
        <v>53414</v>
      </c>
      <c r="AT947" s="13" t="s">
        <v>53414</v>
      </c>
      <c r="AU947" s="13">
        <v>0</v>
      </c>
      <c r="AV947" s="13">
        <v>0</v>
      </c>
      <c r="AW947" s="13" t="s">
        <v>53414</v>
      </c>
      <c r="AX947" s="21" t="s">
        <v>53414</v>
      </c>
      <c r="AY947" s="13" t="s">
        <v>53534</v>
      </c>
      <c r="AZ947" s="13" t="s">
        <v>53758</v>
      </c>
      <c r="BA947" s="13" t="s">
        <v>53414</v>
      </c>
      <c r="BB947" s="13" t="s">
        <v>53414</v>
      </c>
      <c r="BC947" s="13" t="s">
        <v>53414</v>
      </c>
      <c r="BD947" s="13" t="s">
        <v>53414</v>
      </c>
      <c r="BE947" s="13" t="s">
        <v>53414</v>
      </c>
      <c r="BF947" s="13" t="s">
        <v>53414</v>
      </c>
      <c r="BG947" s="13" t="s">
        <v>53414</v>
      </c>
      <c r="BH947" s="13" t="s">
        <v>53414</v>
      </c>
      <c r="BI947" s="13" t="s">
        <v>53414</v>
      </c>
      <c r="BJ947" s="13" t="s">
        <v>53414</v>
      </c>
      <c r="BK947" s="13" t="s">
        <v>53414</v>
      </c>
      <c r="BL947" s="13" t="s">
        <v>53414</v>
      </c>
      <c r="BM947" s="13" t="s">
        <v>54143</v>
      </c>
      <c r="BN947" s="67" t="str">
        <f>HYPERLINK(VLOOKUP(B947,Hyperlinks!A:E,2,0),"Link")</f>
        <v>Link</v>
      </c>
      <c r="BO947" s="67" t="str">
        <f>HYPERLINK(VLOOKUP(B947,Hyperlinks!A:E,3,0),"Link")</f>
        <v>Link</v>
      </c>
      <c r="BP947" s="67" t="str">
        <f>HYPERLINK(VLOOKUP(B947,Hyperlinks!A:E,4,0),"Link")</f>
        <v>Link</v>
      </c>
      <c r="BQ947" s="67" t="str">
        <f>HYPERLINK(VLOOKUP(B947,Hyperlinks!A:E,5,0),"Link")</f>
        <v>Link</v>
      </c>
      <c r="BR947" s="67" t="str">
        <f>HYPERLINK(VLOOKUP(B947,Hyperlinks!A:F,6,0),"Link")</f>
        <v>Link</v>
      </c>
    </row>
    <row r="948" spans="1:70" s="2" customFormat="1" ht="14.5">
      <c r="A948" s="9">
        <v>8711500536402</v>
      </c>
      <c r="B948" s="9">
        <v>913700418066</v>
      </c>
      <c r="C948" s="9">
        <v>871150053640230</v>
      </c>
      <c r="D948" s="67" t="str">
        <f>HYPERLINK(VLOOKUP(B948,Hyperlinks!A:C,2,0),"Link")</f>
        <v>Link</v>
      </c>
      <c r="E948" s="12">
        <v>53640230</v>
      </c>
      <c r="F948" s="612" t="s">
        <v>56832</v>
      </c>
      <c r="G948" s="12" t="s">
        <v>56813</v>
      </c>
      <c r="H948" s="12" t="s">
        <v>53823</v>
      </c>
      <c r="I948" s="42"/>
      <c r="J948" s="12" t="s">
        <v>54117</v>
      </c>
      <c r="K948" s="12" t="s">
        <v>56814</v>
      </c>
      <c r="L948" s="12" t="s">
        <v>53409</v>
      </c>
      <c r="M948" s="65">
        <v>59.6</v>
      </c>
      <c r="N948" s="16" t="s">
        <v>54118</v>
      </c>
      <c r="O948" s="13" t="s">
        <v>54138</v>
      </c>
      <c r="P948" s="45" t="s">
        <v>53592</v>
      </c>
      <c r="Q948" s="14" t="s">
        <v>56815</v>
      </c>
      <c r="R948" s="17"/>
      <c r="S948" s="9">
        <v>50</v>
      </c>
      <c r="T948" s="12" t="s">
        <v>53412</v>
      </c>
      <c r="U948" s="17" t="s">
        <v>54119</v>
      </c>
      <c r="V948" s="9"/>
      <c r="W948" s="9"/>
      <c r="X948" s="11"/>
      <c r="Y948" s="23">
        <v>8504102090</v>
      </c>
      <c r="Z948" s="18" t="s">
        <v>53414</v>
      </c>
      <c r="AA948" s="18" t="s">
        <v>53414</v>
      </c>
      <c r="AB948" s="12" t="s">
        <v>53414</v>
      </c>
      <c r="AC948" s="45"/>
      <c r="AD948" s="45" t="s">
        <v>53415</v>
      </c>
      <c r="AE948" s="50" t="s">
        <v>56833</v>
      </c>
      <c r="AF948" s="13" t="s">
        <v>53414</v>
      </c>
      <c r="AG948" s="13" t="s">
        <v>53414</v>
      </c>
      <c r="AH948" s="13" t="s">
        <v>53414</v>
      </c>
      <c r="AI948" s="13" t="s">
        <v>56827</v>
      </c>
      <c r="AJ948" s="13" t="s">
        <v>53414</v>
      </c>
      <c r="AK948" s="13" t="s">
        <v>53414</v>
      </c>
      <c r="AL948" s="13" t="s">
        <v>53414</v>
      </c>
      <c r="AM948" s="13" t="s">
        <v>53414</v>
      </c>
      <c r="AN948" s="13" t="s">
        <v>53414</v>
      </c>
      <c r="AO948" s="21" t="s">
        <v>53414</v>
      </c>
      <c r="AP948" s="13" t="s">
        <v>53414</v>
      </c>
      <c r="AQ948" s="13" t="s">
        <v>53414</v>
      </c>
      <c r="AR948" s="13" t="s">
        <v>53414</v>
      </c>
      <c r="AS948" s="13" t="s">
        <v>53414</v>
      </c>
      <c r="AT948" s="13" t="s">
        <v>53414</v>
      </c>
      <c r="AU948" s="13">
        <v>0</v>
      </c>
      <c r="AV948" s="13">
        <v>0</v>
      </c>
      <c r="AW948" s="13" t="s">
        <v>53414</v>
      </c>
      <c r="AX948" s="21" t="s">
        <v>53414</v>
      </c>
      <c r="AY948" s="13" t="s">
        <v>53534</v>
      </c>
      <c r="AZ948" s="13" t="s">
        <v>53758</v>
      </c>
      <c r="BA948" s="13" t="s">
        <v>53414</v>
      </c>
      <c r="BB948" s="13" t="s">
        <v>53414</v>
      </c>
      <c r="BC948" s="13" t="s">
        <v>53414</v>
      </c>
      <c r="BD948" s="13" t="s">
        <v>53414</v>
      </c>
      <c r="BE948" s="13" t="s">
        <v>53414</v>
      </c>
      <c r="BF948" s="13" t="s">
        <v>53414</v>
      </c>
      <c r="BG948" s="13" t="s">
        <v>53414</v>
      </c>
      <c r="BH948" s="13" t="s">
        <v>53414</v>
      </c>
      <c r="BI948" s="13" t="s">
        <v>53414</v>
      </c>
      <c r="BJ948" s="13" t="s">
        <v>53414</v>
      </c>
      <c r="BK948" s="13" t="s">
        <v>53414</v>
      </c>
      <c r="BL948" s="13" t="s">
        <v>53414</v>
      </c>
      <c r="BM948" s="13" t="s">
        <v>54143</v>
      </c>
      <c r="BN948" s="67" t="str">
        <f>HYPERLINK(VLOOKUP(B948,Hyperlinks!A:E,2,0),"Link")</f>
        <v>Link</v>
      </c>
      <c r="BO948" s="67" t="str">
        <f>HYPERLINK(VLOOKUP(B948,Hyperlinks!A:E,3,0),"Link")</f>
        <v>Link</v>
      </c>
      <c r="BP948" s="67" t="str">
        <f>HYPERLINK(VLOOKUP(B948,Hyperlinks!A:E,4,0),"Link")</f>
        <v>Link</v>
      </c>
      <c r="BQ948" s="67" t="str">
        <f>HYPERLINK(VLOOKUP(B948,Hyperlinks!A:E,5,0),"Link")</f>
        <v>Link</v>
      </c>
      <c r="BR948" s="67" t="str">
        <f>HYPERLINK(VLOOKUP(B948,Hyperlinks!A:F,6,0),"Link")</f>
        <v>Link</v>
      </c>
    </row>
    <row r="949" spans="1:70" s="2" customFormat="1" ht="14.5">
      <c r="A949" s="9">
        <v>8711500536389</v>
      </c>
      <c r="B949" s="9">
        <v>913700417966</v>
      </c>
      <c r="C949" s="9">
        <v>871150053638930</v>
      </c>
      <c r="D949" s="67" t="str">
        <f>HYPERLINK(VLOOKUP(B949,Hyperlinks!A:C,2,0),"Link")</f>
        <v>Link</v>
      </c>
      <c r="E949" s="12">
        <v>53638930</v>
      </c>
      <c r="F949" s="612" t="s">
        <v>56834</v>
      </c>
      <c r="G949" s="12" t="s">
        <v>56813</v>
      </c>
      <c r="H949" s="12" t="s">
        <v>53823</v>
      </c>
      <c r="I949" s="42"/>
      <c r="J949" s="12" t="s">
        <v>54117</v>
      </c>
      <c r="K949" s="12" t="s">
        <v>56814</v>
      </c>
      <c r="L949" s="12" t="s">
        <v>53409</v>
      </c>
      <c r="M949" s="65">
        <v>59.6</v>
      </c>
      <c r="N949" s="16" t="s">
        <v>54118</v>
      </c>
      <c r="O949" s="13" t="s">
        <v>54138</v>
      </c>
      <c r="P949" s="45" t="s">
        <v>53592</v>
      </c>
      <c r="Q949" s="14" t="s">
        <v>56815</v>
      </c>
      <c r="R949" s="17"/>
      <c r="S949" s="9">
        <v>50</v>
      </c>
      <c r="T949" s="12" t="s">
        <v>53412</v>
      </c>
      <c r="U949" s="17" t="s">
        <v>54119</v>
      </c>
      <c r="V949" s="9"/>
      <c r="W949" s="9"/>
      <c r="X949" s="11"/>
      <c r="Y949" s="23">
        <v>8504102090</v>
      </c>
      <c r="Z949" s="18" t="s">
        <v>53414</v>
      </c>
      <c r="AA949" s="18" t="s">
        <v>53414</v>
      </c>
      <c r="AB949" s="12" t="s">
        <v>53414</v>
      </c>
      <c r="AC949" s="45"/>
      <c r="AD949" s="45" t="s">
        <v>53415</v>
      </c>
      <c r="AE949" s="50" t="s">
        <v>56835</v>
      </c>
      <c r="AF949" s="13" t="s">
        <v>53414</v>
      </c>
      <c r="AG949" s="13" t="s">
        <v>53414</v>
      </c>
      <c r="AH949" s="13" t="s">
        <v>53414</v>
      </c>
      <c r="AI949" s="13" t="s">
        <v>56827</v>
      </c>
      <c r="AJ949" s="13" t="s">
        <v>53414</v>
      </c>
      <c r="AK949" s="13" t="s">
        <v>53414</v>
      </c>
      <c r="AL949" s="13" t="s">
        <v>53414</v>
      </c>
      <c r="AM949" s="13" t="s">
        <v>53414</v>
      </c>
      <c r="AN949" s="13" t="s">
        <v>53414</v>
      </c>
      <c r="AO949" s="21" t="s">
        <v>53414</v>
      </c>
      <c r="AP949" s="13" t="s">
        <v>53414</v>
      </c>
      <c r="AQ949" s="13" t="s">
        <v>53414</v>
      </c>
      <c r="AR949" s="13" t="s">
        <v>53414</v>
      </c>
      <c r="AS949" s="13" t="s">
        <v>53414</v>
      </c>
      <c r="AT949" s="13" t="s">
        <v>53414</v>
      </c>
      <c r="AU949" s="13">
        <v>0</v>
      </c>
      <c r="AV949" s="13">
        <v>0</v>
      </c>
      <c r="AW949" s="13" t="s">
        <v>53414</v>
      </c>
      <c r="AX949" s="21" t="s">
        <v>53414</v>
      </c>
      <c r="AY949" s="13" t="s">
        <v>53758</v>
      </c>
      <c r="AZ949" s="13" t="s">
        <v>53758</v>
      </c>
      <c r="BA949" s="13" t="s">
        <v>53414</v>
      </c>
      <c r="BB949" s="13" t="s">
        <v>53414</v>
      </c>
      <c r="BC949" s="13" t="s">
        <v>53414</v>
      </c>
      <c r="BD949" s="13" t="s">
        <v>53414</v>
      </c>
      <c r="BE949" s="13" t="s">
        <v>53414</v>
      </c>
      <c r="BF949" s="13" t="s">
        <v>53414</v>
      </c>
      <c r="BG949" s="13" t="s">
        <v>53414</v>
      </c>
      <c r="BH949" s="13" t="s">
        <v>53414</v>
      </c>
      <c r="BI949" s="13" t="s">
        <v>53414</v>
      </c>
      <c r="BJ949" s="13" t="s">
        <v>53414</v>
      </c>
      <c r="BK949" s="13" t="s">
        <v>53414</v>
      </c>
      <c r="BL949" s="13" t="s">
        <v>53414</v>
      </c>
      <c r="BM949" s="13" t="s">
        <v>54143</v>
      </c>
      <c r="BN949" s="67" t="str">
        <f>HYPERLINK(VLOOKUP(B949,Hyperlinks!A:E,2,0),"Link")</f>
        <v>Link</v>
      </c>
      <c r="BO949" s="67" t="str">
        <f>HYPERLINK(VLOOKUP(B949,Hyperlinks!A:E,3,0),"Link")</f>
        <v>Link</v>
      </c>
      <c r="BP949" s="67" t="str">
        <f>HYPERLINK(VLOOKUP(B949,Hyperlinks!A:E,4,0),"Link")</f>
        <v>Link</v>
      </c>
      <c r="BQ949" s="67" t="str">
        <f>HYPERLINK(VLOOKUP(B949,Hyperlinks!A:E,5,0),"Link")</f>
        <v>Link</v>
      </c>
      <c r="BR949" s="67" t="str">
        <f>HYPERLINK(VLOOKUP(B949,Hyperlinks!A:F,6,0),"Link")</f>
        <v>Link</v>
      </c>
    </row>
    <row r="950" spans="1:70" s="2" customFormat="1" ht="14.5">
      <c r="A950" s="9">
        <v>8711500931429</v>
      </c>
      <c r="B950" s="9">
        <v>913700422866</v>
      </c>
      <c r="C950" s="9">
        <v>871150093142930</v>
      </c>
      <c r="D950" s="67" t="str">
        <f>HYPERLINK(VLOOKUP(B950,Hyperlinks!A:C,2,0),"Link")</f>
        <v>Link</v>
      </c>
      <c r="E950" s="12">
        <v>93142930</v>
      </c>
      <c r="F950" s="612" t="s">
        <v>56836</v>
      </c>
      <c r="G950" s="12" t="s">
        <v>56813</v>
      </c>
      <c r="H950" s="12" t="s">
        <v>53823</v>
      </c>
      <c r="I950" s="42"/>
      <c r="J950" s="12" t="s">
        <v>54117</v>
      </c>
      <c r="K950" s="12" t="s">
        <v>56814</v>
      </c>
      <c r="L950" s="12" t="s">
        <v>53409</v>
      </c>
      <c r="M950" s="65">
        <v>54</v>
      </c>
      <c r="N950" s="16" t="s">
        <v>54118</v>
      </c>
      <c r="O950" s="13" t="s">
        <v>54138</v>
      </c>
      <c r="P950" s="45" t="s">
        <v>53592</v>
      </c>
      <c r="Q950" s="14" t="s">
        <v>56815</v>
      </c>
      <c r="R950" s="17"/>
      <c r="S950" s="9">
        <v>50</v>
      </c>
      <c r="T950" s="12" t="s">
        <v>53412</v>
      </c>
      <c r="U950" s="17" t="s">
        <v>54119</v>
      </c>
      <c r="V950" s="9"/>
      <c r="W950" s="9"/>
      <c r="X950" s="11"/>
      <c r="Y950" s="23">
        <v>8504102090</v>
      </c>
      <c r="Z950" s="18" t="s">
        <v>53414</v>
      </c>
      <c r="AA950" s="18" t="s">
        <v>53414</v>
      </c>
      <c r="AB950" s="12" t="s">
        <v>53414</v>
      </c>
      <c r="AC950" s="45"/>
      <c r="AD950" s="45" t="s">
        <v>53415</v>
      </c>
      <c r="AE950" s="50" t="s">
        <v>56837</v>
      </c>
      <c r="AF950" s="13" t="s">
        <v>53414</v>
      </c>
      <c r="AG950" s="13" t="s">
        <v>53414</v>
      </c>
      <c r="AH950" s="13" t="s">
        <v>53414</v>
      </c>
      <c r="AI950" s="13" t="s">
        <v>56827</v>
      </c>
      <c r="AJ950" s="13" t="s">
        <v>53414</v>
      </c>
      <c r="AK950" s="13" t="s">
        <v>53414</v>
      </c>
      <c r="AL950" s="13" t="s">
        <v>53414</v>
      </c>
      <c r="AM950" s="13" t="s">
        <v>53414</v>
      </c>
      <c r="AN950" s="13" t="s">
        <v>53414</v>
      </c>
      <c r="AO950" s="21" t="s">
        <v>53414</v>
      </c>
      <c r="AP950" s="13" t="s">
        <v>53414</v>
      </c>
      <c r="AQ950" s="13" t="s">
        <v>53414</v>
      </c>
      <c r="AR950" s="13" t="s">
        <v>53414</v>
      </c>
      <c r="AS950" s="13" t="s">
        <v>53414</v>
      </c>
      <c r="AT950" s="13" t="s">
        <v>53414</v>
      </c>
      <c r="AU950" s="13">
        <v>0</v>
      </c>
      <c r="AV950" s="13">
        <v>0</v>
      </c>
      <c r="AW950" s="13" t="s">
        <v>53414</v>
      </c>
      <c r="AX950" s="21" t="s">
        <v>53414</v>
      </c>
      <c r="AY950" s="13" t="s">
        <v>53758</v>
      </c>
      <c r="AZ950" s="13" t="s">
        <v>53477</v>
      </c>
      <c r="BA950" s="13" t="s">
        <v>53414</v>
      </c>
      <c r="BB950" s="13" t="s">
        <v>53414</v>
      </c>
      <c r="BC950" s="13" t="s">
        <v>53414</v>
      </c>
      <c r="BD950" s="13" t="s">
        <v>53414</v>
      </c>
      <c r="BE950" s="13" t="s">
        <v>53414</v>
      </c>
      <c r="BF950" s="13" t="s">
        <v>53414</v>
      </c>
      <c r="BG950" s="13" t="s">
        <v>53414</v>
      </c>
      <c r="BH950" s="13" t="s">
        <v>53414</v>
      </c>
      <c r="BI950" s="13" t="s">
        <v>53414</v>
      </c>
      <c r="BJ950" s="13" t="s">
        <v>53414</v>
      </c>
      <c r="BK950" s="13" t="s">
        <v>53414</v>
      </c>
      <c r="BL950" s="13" t="s">
        <v>53414</v>
      </c>
      <c r="BM950" s="13" t="s">
        <v>54143</v>
      </c>
      <c r="BN950" s="67" t="str">
        <f>HYPERLINK(VLOOKUP(B950,Hyperlinks!A:E,2,0),"Link")</f>
        <v>Link</v>
      </c>
      <c r="BO950" s="67" t="str">
        <f>HYPERLINK(VLOOKUP(B950,Hyperlinks!A:E,3,0),"Link")</f>
        <v>Link</v>
      </c>
      <c r="BP950" s="67" t="str">
        <f>HYPERLINK(VLOOKUP(B950,Hyperlinks!A:E,4,0),"Link")</f>
        <v>Link</v>
      </c>
      <c r="BQ950" s="67" t="str">
        <f>HYPERLINK(VLOOKUP(B950,Hyperlinks!A:E,5,0),"Link")</f>
        <v>Link</v>
      </c>
      <c r="BR950" s="67" t="str">
        <f>HYPERLINK(VLOOKUP(B950,Hyperlinks!A:F,6,0),"Link")</f>
        <v>Link</v>
      </c>
    </row>
    <row r="951" spans="1:70" s="2" customFormat="1" ht="14.5">
      <c r="A951" s="9">
        <v>8711500931405</v>
      </c>
      <c r="B951" s="9">
        <v>913700423266</v>
      </c>
      <c r="C951" s="9">
        <v>871150093140530</v>
      </c>
      <c r="D951" s="67" t="str">
        <f>HYPERLINK(VLOOKUP(B951,Hyperlinks!A:C,2,0),"Link")</f>
        <v>Link</v>
      </c>
      <c r="E951" s="12">
        <v>93140530</v>
      </c>
      <c r="F951" s="612" t="s">
        <v>56838</v>
      </c>
      <c r="G951" s="12" t="s">
        <v>56813</v>
      </c>
      <c r="H951" s="12" t="s">
        <v>53823</v>
      </c>
      <c r="I951" s="42"/>
      <c r="J951" s="12" t="s">
        <v>54117</v>
      </c>
      <c r="K951" s="12" t="s">
        <v>56814</v>
      </c>
      <c r="L951" s="12" t="s">
        <v>53409</v>
      </c>
      <c r="M951" s="65">
        <v>54</v>
      </c>
      <c r="N951" s="16" t="s">
        <v>54118</v>
      </c>
      <c r="O951" s="13" t="s">
        <v>54138</v>
      </c>
      <c r="P951" s="45" t="s">
        <v>53592</v>
      </c>
      <c r="Q951" s="14" t="s">
        <v>56815</v>
      </c>
      <c r="R951" s="17"/>
      <c r="S951" s="9">
        <v>50</v>
      </c>
      <c r="T951" s="12" t="s">
        <v>53412</v>
      </c>
      <c r="U951" s="17" t="s">
        <v>54119</v>
      </c>
      <c r="V951" s="9"/>
      <c r="W951" s="9"/>
      <c r="X951" s="11"/>
      <c r="Y951" s="23">
        <v>8504102090</v>
      </c>
      <c r="Z951" s="18" t="s">
        <v>53414</v>
      </c>
      <c r="AA951" s="18" t="s">
        <v>53414</v>
      </c>
      <c r="AB951" s="12" t="s">
        <v>53414</v>
      </c>
      <c r="AC951" s="45"/>
      <c r="AD951" s="45" t="s">
        <v>53415</v>
      </c>
      <c r="AE951" s="50" t="s">
        <v>56839</v>
      </c>
      <c r="AF951" s="13" t="s">
        <v>53414</v>
      </c>
      <c r="AG951" s="13" t="s">
        <v>53414</v>
      </c>
      <c r="AH951" s="13" t="s">
        <v>53414</v>
      </c>
      <c r="AI951" s="13" t="s">
        <v>56827</v>
      </c>
      <c r="AJ951" s="13" t="s">
        <v>53414</v>
      </c>
      <c r="AK951" s="13" t="s">
        <v>53414</v>
      </c>
      <c r="AL951" s="13" t="s">
        <v>53414</v>
      </c>
      <c r="AM951" s="13" t="s">
        <v>53414</v>
      </c>
      <c r="AN951" s="13" t="s">
        <v>53414</v>
      </c>
      <c r="AO951" s="21" t="s">
        <v>53414</v>
      </c>
      <c r="AP951" s="13" t="s">
        <v>53414</v>
      </c>
      <c r="AQ951" s="13" t="s">
        <v>53414</v>
      </c>
      <c r="AR951" s="13" t="s">
        <v>53414</v>
      </c>
      <c r="AS951" s="13" t="s">
        <v>53414</v>
      </c>
      <c r="AT951" s="13" t="s">
        <v>53414</v>
      </c>
      <c r="AU951" s="13">
        <v>0</v>
      </c>
      <c r="AV951" s="13">
        <v>0</v>
      </c>
      <c r="AW951" s="13" t="s">
        <v>53414</v>
      </c>
      <c r="AX951" s="21" t="s">
        <v>53414</v>
      </c>
      <c r="AY951" s="13" t="s">
        <v>53758</v>
      </c>
      <c r="AZ951" s="13" t="s">
        <v>53477</v>
      </c>
      <c r="BA951" s="13" t="s">
        <v>53414</v>
      </c>
      <c r="BB951" s="13" t="s">
        <v>53414</v>
      </c>
      <c r="BC951" s="13" t="s">
        <v>53414</v>
      </c>
      <c r="BD951" s="13" t="s">
        <v>53414</v>
      </c>
      <c r="BE951" s="13" t="s">
        <v>53414</v>
      </c>
      <c r="BF951" s="13" t="s">
        <v>53414</v>
      </c>
      <c r="BG951" s="13" t="s">
        <v>53414</v>
      </c>
      <c r="BH951" s="13" t="s">
        <v>53414</v>
      </c>
      <c r="BI951" s="13" t="s">
        <v>53414</v>
      </c>
      <c r="BJ951" s="13" t="s">
        <v>53414</v>
      </c>
      <c r="BK951" s="13" t="s">
        <v>53414</v>
      </c>
      <c r="BL951" s="13" t="s">
        <v>53414</v>
      </c>
      <c r="BM951" s="13" t="s">
        <v>54143</v>
      </c>
      <c r="BN951" s="67" t="str">
        <f>HYPERLINK(VLOOKUP(B951,Hyperlinks!A:E,2,0),"Link")</f>
        <v>Link</v>
      </c>
      <c r="BO951" s="67" t="str">
        <f>HYPERLINK(VLOOKUP(B951,Hyperlinks!A:E,3,0),"Link")</f>
        <v>Link</v>
      </c>
      <c r="BP951" s="67" t="str">
        <f>HYPERLINK(VLOOKUP(B951,Hyperlinks!A:E,4,0),"Link")</f>
        <v>Link</v>
      </c>
      <c r="BQ951" s="67" t="str">
        <f>HYPERLINK(VLOOKUP(B951,Hyperlinks!A:E,5,0),"Link")</f>
        <v>Link</v>
      </c>
      <c r="BR951" s="67" t="str">
        <f>HYPERLINK(VLOOKUP(B951,Hyperlinks!A:F,6,0),"Link")</f>
        <v>Link</v>
      </c>
    </row>
    <row r="952" spans="1:70" s="2" customFormat="1" ht="14.5">
      <c r="A952" s="9">
        <v>8711500928023</v>
      </c>
      <c r="B952" s="9">
        <v>913700423466</v>
      </c>
      <c r="C952" s="9">
        <v>871150092802330</v>
      </c>
      <c r="D952" s="67" t="str">
        <f>HYPERLINK(VLOOKUP(B952,Hyperlinks!A:C,2,0),"Link")</f>
        <v>Link</v>
      </c>
      <c r="E952" s="12">
        <v>92802330</v>
      </c>
      <c r="F952" s="612" t="s">
        <v>56840</v>
      </c>
      <c r="G952" s="12" t="s">
        <v>56813</v>
      </c>
      <c r="H952" s="12" t="s">
        <v>53823</v>
      </c>
      <c r="I952" s="42"/>
      <c r="J952" s="12" t="s">
        <v>54117</v>
      </c>
      <c r="K952" s="12" t="s">
        <v>56814</v>
      </c>
      <c r="L952" s="12" t="s">
        <v>53409</v>
      </c>
      <c r="M952" s="65">
        <v>54</v>
      </c>
      <c r="N952" s="16" t="s">
        <v>54118</v>
      </c>
      <c r="O952" s="13" t="s">
        <v>54138</v>
      </c>
      <c r="P952" s="45" t="s">
        <v>53592</v>
      </c>
      <c r="Q952" s="14" t="s">
        <v>56815</v>
      </c>
      <c r="R952" s="17"/>
      <c r="S952" s="9">
        <v>50</v>
      </c>
      <c r="T952" s="12" t="s">
        <v>53412</v>
      </c>
      <c r="U952" s="17" t="s">
        <v>54119</v>
      </c>
      <c r="V952" s="9"/>
      <c r="W952" s="9"/>
      <c r="X952" s="11"/>
      <c r="Y952" s="23">
        <v>8504102090</v>
      </c>
      <c r="Z952" s="18" t="s">
        <v>53414</v>
      </c>
      <c r="AA952" s="18" t="s">
        <v>53414</v>
      </c>
      <c r="AB952" s="12" t="s">
        <v>53414</v>
      </c>
      <c r="AC952" s="45"/>
      <c r="AD952" s="45" t="s">
        <v>53415</v>
      </c>
      <c r="AE952" s="50" t="s">
        <v>56841</v>
      </c>
      <c r="AF952" s="13" t="s">
        <v>53414</v>
      </c>
      <c r="AG952" s="13" t="s">
        <v>53414</v>
      </c>
      <c r="AH952" s="13" t="s">
        <v>53414</v>
      </c>
      <c r="AI952" s="13" t="s">
        <v>56827</v>
      </c>
      <c r="AJ952" s="13" t="s">
        <v>53414</v>
      </c>
      <c r="AK952" s="13" t="s">
        <v>53414</v>
      </c>
      <c r="AL952" s="13" t="s">
        <v>53414</v>
      </c>
      <c r="AM952" s="13" t="s">
        <v>53414</v>
      </c>
      <c r="AN952" s="13" t="s">
        <v>53414</v>
      </c>
      <c r="AO952" s="21" t="s">
        <v>53414</v>
      </c>
      <c r="AP952" s="13" t="s">
        <v>53414</v>
      </c>
      <c r="AQ952" s="13" t="s">
        <v>53414</v>
      </c>
      <c r="AR952" s="13" t="s">
        <v>53414</v>
      </c>
      <c r="AS952" s="13" t="s">
        <v>53414</v>
      </c>
      <c r="AT952" s="13" t="s">
        <v>53414</v>
      </c>
      <c r="AU952" s="13">
        <v>0</v>
      </c>
      <c r="AV952" s="13">
        <v>0</v>
      </c>
      <c r="AW952" s="13" t="s">
        <v>53414</v>
      </c>
      <c r="AX952" s="21" t="s">
        <v>53414</v>
      </c>
      <c r="AY952" s="13" t="s">
        <v>53758</v>
      </c>
      <c r="AZ952" s="13" t="s">
        <v>53477</v>
      </c>
      <c r="BA952" s="13" t="s">
        <v>53414</v>
      </c>
      <c r="BB952" s="13" t="s">
        <v>53414</v>
      </c>
      <c r="BC952" s="13" t="s">
        <v>53414</v>
      </c>
      <c r="BD952" s="13" t="s">
        <v>53414</v>
      </c>
      <c r="BE952" s="13" t="s">
        <v>53414</v>
      </c>
      <c r="BF952" s="13" t="s">
        <v>53414</v>
      </c>
      <c r="BG952" s="13" t="s">
        <v>53414</v>
      </c>
      <c r="BH952" s="13" t="s">
        <v>53414</v>
      </c>
      <c r="BI952" s="13" t="s">
        <v>53414</v>
      </c>
      <c r="BJ952" s="13" t="s">
        <v>53414</v>
      </c>
      <c r="BK952" s="13" t="s">
        <v>53414</v>
      </c>
      <c r="BL952" s="13" t="s">
        <v>53414</v>
      </c>
      <c r="BM952" s="13" t="s">
        <v>54143</v>
      </c>
      <c r="BN952" s="67" t="str">
        <f>HYPERLINK(VLOOKUP(B952,Hyperlinks!A:E,2,0),"Link")</f>
        <v>Link</v>
      </c>
      <c r="BO952" s="67" t="str">
        <f>HYPERLINK(VLOOKUP(B952,Hyperlinks!A:E,3,0),"Link")</f>
        <v>Link</v>
      </c>
      <c r="BP952" s="67" t="str">
        <f>HYPERLINK(VLOOKUP(B952,Hyperlinks!A:E,4,0),"Link")</f>
        <v>Link</v>
      </c>
      <c r="BQ952" s="67" t="str">
        <f>HYPERLINK(VLOOKUP(B952,Hyperlinks!A:E,5,0),"Link")</f>
        <v>Link</v>
      </c>
      <c r="BR952" s="67" t="str">
        <f>HYPERLINK(VLOOKUP(B952,Hyperlinks!A:F,6,0),"Link")</f>
        <v>Link</v>
      </c>
    </row>
    <row r="953" spans="1:70" s="2" customFormat="1" ht="14.5">
      <c r="A953" s="9">
        <v>8711500910400</v>
      </c>
      <c r="B953" s="9">
        <v>913700420666</v>
      </c>
      <c r="C953" s="9">
        <v>871150091040030</v>
      </c>
      <c r="D953" s="67" t="str">
        <f>HYPERLINK(VLOOKUP(B953,Hyperlinks!A:C,2,0),"Link")</f>
        <v>Link</v>
      </c>
      <c r="E953" s="12">
        <v>91040030</v>
      </c>
      <c r="F953" s="612" t="s">
        <v>56842</v>
      </c>
      <c r="G953" s="12" t="s">
        <v>56813</v>
      </c>
      <c r="H953" s="12" t="s">
        <v>53823</v>
      </c>
      <c r="I953" s="42"/>
      <c r="J953" s="12" t="s">
        <v>54117</v>
      </c>
      <c r="K953" s="12" t="s">
        <v>56814</v>
      </c>
      <c r="L953" s="12" t="s">
        <v>53409</v>
      </c>
      <c r="M953" s="65">
        <v>55.9</v>
      </c>
      <c r="N953" s="16" t="s">
        <v>54118</v>
      </c>
      <c r="O953" s="13" t="s">
        <v>54138</v>
      </c>
      <c r="P953" s="45" t="s">
        <v>53592</v>
      </c>
      <c r="Q953" s="14" t="s">
        <v>56815</v>
      </c>
      <c r="R953" s="17"/>
      <c r="S953" s="9">
        <v>50</v>
      </c>
      <c r="T953" s="12" t="s">
        <v>53412</v>
      </c>
      <c r="U953" s="17" t="s">
        <v>54119</v>
      </c>
      <c r="V953" s="9"/>
      <c r="W953" s="9"/>
      <c r="X953" s="11"/>
      <c r="Y953" s="23">
        <v>8504102090</v>
      </c>
      <c r="Z953" s="18" t="s">
        <v>53414</v>
      </c>
      <c r="AA953" s="18" t="s">
        <v>53414</v>
      </c>
      <c r="AB953" s="12" t="s">
        <v>53414</v>
      </c>
      <c r="AC953" s="45"/>
      <c r="AD953" s="45" t="s">
        <v>53415</v>
      </c>
      <c r="AE953" s="50" t="s">
        <v>56843</v>
      </c>
      <c r="AF953" s="13" t="s">
        <v>53414</v>
      </c>
      <c r="AG953" s="13" t="s">
        <v>53414</v>
      </c>
      <c r="AH953" s="13" t="s">
        <v>53414</v>
      </c>
      <c r="AI953" s="13" t="s">
        <v>56827</v>
      </c>
      <c r="AJ953" s="13" t="s">
        <v>53414</v>
      </c>
      <c r="AK953" s="13" t="s">
        <v>53414</v>
      </c>
      <c r="AL953" s="13" t="s">
        <v>53414</v>
      </c>
      <c r="AM953" s="13" t="s">
        <v>53414</v>
      </c>
      <c r="AN953" s="13" t="s">
        <v>53414</v>
      </c>
      <c r="AO953" s="21" t="s">
        <v>53414</v>
      </c>
      <c r="AP953" s="13" t="s">
        <v>53414</v>
      </c>
      <c r="AQ953" s="13" t="s">
        <v>53414</v>
      </c>
      <c r="AR953" s="13" t="s">
        <v>53414</v>
      </c>
      <c r="AS953" s="13" t="s">
        <v>53414</v>
      </c>
      <c r="AT953" s="13" t="s">
        <v>53414</v>
      </c>
      <c r="AU953" s="13">
        <v>0</v>
      </c>
      <c r="AV953" s="13">
        <v>0</v>
      </c>
      <c r="AW953" s="13" t="s">
        <v>53414</v>
      </c>
      <c r="AX953" s="21" t="s">
        <v>53414</v>
      </c>
      <c r="AY953" s="13" t="s">
        <v>53758</v>
      </c>
      <c r="AZ953" s="13" t="s">
        <v>53758</v>
      </c>
      <c r="BA953" s="13" t="s">
        <v>53414</v>
      </c>
      <c r="BB953" s="13" t="s">
        <v>53414</v>
      </c>
      <c r="BC953" s="13" t="s">
        <v>53414</v>
      </c>
      <c r="BD953" s="13" t="s">
        <v>53414</v>
      </c>
      <c r="BE953" s="13" t="s">
        <v>53414</v>
      </c>
      <c r="BF953" s="13" t="s">
        <v>53414</v>
      </c>
      <c r="BG953" s="13" t="s">
        <v>53414</v>
      </c>
      <c r="BH953" s="13" t="s">
        <v>53414</v>
      </c>
      <c r="BI953" s="13" t="s">
        <v>53414</v>
      </c>
      <c r="BJ953" s="13" t="s">
        <v>53414</v>
      </c>
      <c r="BK953" s="13" t="s">
        <v>53414</v>
      </c>
      <c r="BL953" s="13" t="s">
        <v>53414</v>
      </c>
      <c r="BM953" s="13" t="s">
        <v>54143</v>
      </c>
      <c r="BN953" s="67" t="str">
        <f>HYPERLINK(VLOOKUP(B953,Hyperlinks!A:E,2,0),"Link")</f>
        <v>Link</v>
      </c>
      <c r="BO953" s="67" t="str">
        <f>HYPERLINK(VLOOKUP(B953,Hyperlinks!A:E,3,0),"Link")</f>
        <v>Link</v>
      </c>
      <c r="BP953" s="67" t="str">
        <f>HYPERLINK(VLOOKUP(B953,Hyperlinks!A:E,4,0),"Link")</f>
        <v>Link</v>
      </c>
      <c r="BQ953" s="67" t="str">
        <f>HYPERLINK(VLOOKUP(B953,Hyperlinks!A:E,5,0),"Link")</f>
        <v>Link</v>
      </c>
      <c r="BR953" s="67" t="str">
        <f>HYPERLINK(VLOOKUP(B953,Hyperlinks!A:F,6,0),"Link")</f>
        <v>Link</v>
      </c>
    </row>
    <row r="954" spans="1:70" s="2" customFormat="1" ht="14.5">
      <c r="A954" s="9">
        <v>8711500999245</v>
      </c>
      <c r="B954" s="9">
        <v>913713031066</v>
      </c>
      <c r="C954" s="602">
        <v>872790090504500</v>
      </c>
      <c r="D954" s="67" t="str">
        <f>HYPERLINK(VLOOKUP(B954,Hyperlinks!A:C,2,0),"Link")</f>
        <v>Link</v>
      </c>
      <c r="E954" s="12">
        <v>90504500</v>
      </c>
      <c r="F954" s="21" t="s">
        <v>56844</v>
      </c>
      <c r="G954" s="12" t="s">
        <v>56813</v>
      </c>
      <c r="H954" s="12" t="s">
        <v>53823</v>
      </c>
      <c r="I954" s="42"/>
      <c r="J954" s="12" t="s">
        <v>54117</v>
      </c>
      <c r="K954" s="12" t="s">
        <v>56814</v>
      </c>
      <c r="L954" s="12" t="s">
        <v>53409</v>
      </c>
      <c r="M954" s="65">
        <v>72.7</v>
      </c>
      <c r="N954" s="16" t="s">
        <v>54118</v>
      </c>
      <c r="O954" s="13" t="s">
        <v>54138</v>
      </c>
      <c r="P954" s="45" t="s">
        <v>53592</v>
      </c>
      <c r="Q954" s="14" t="s">
        <v>56815</v>
      </c>
      <c r="R954" s="17"/>
      <c r="S954" s="9">
        <v>12</v>
      </c>
      <c r="T954" s="12" t="s">
        <v>53412</v>
      </c>
      <c r="U954" s="17" t="s">
        <v>54119</v>
      </c>
      <c r="V954" s="9"/>
      <c r="W954" s="9"/>
      <c r="X954" s="11"/>
      <c r="Y954" s="23">
        <v>8504102090</v>
      </c>
      <c r="Z954" s="18" t="s">
        <v>53414</v>
      </c>
      <c r="AA954" s="18" t="s">
        <v>53414</v>
      </c>
      <c r="AB954" s="12" t="s">
        <v>53414</v>
      </c>
      <c r="AC954" s="45"/>
      <c r="AD954" s="45" t="s">
        <v>53415</v>
      </c>
      <c r="AE954" s="50" t="s">
        <v>56845</v>
      </c>
      <c r="AF954" s="13" t="s">
        <v>53414</v>
      </c>
      <c r="AG954" s="13" t="s">
        <v>53414</v>
      </c>
      <c r="AH954" s="13" t="s">
        <v>53414</v>
      </c>
      <c r="AI954" s="13" t="s">
        <v>54147</v>
      </c>
      <c r="AJ954" s="13" t="s">
        <v>53414</v>
      </c>
      <c r="AK954" s="13" t="s">
        <v>53414</v>
      </c>
      <c r="AL954" s="13" t="s">
        <v>53414</v>
      </c>
      <c r="AM954" s="13" t="s">
        <v>53414</v>
      </c>
      <c r="AN954" s="13" t="s">
        <v>53414</v>
      </c>
      <c r="AO954" s="21" t="s">
        <v>53414</v>
      </c>
      <c r="AP954" s="13" t="s">
        <v>53414</v>
      </c>
      <c r="AQ954" s="13" t="s">
        <v>53414</v>
      </c>
      <c r="AR954" s="13" t="s">
        <v>53414</v>
      </c>
      <c r="AS954" s="13" t="s">
        <v>53414</v>
      </c>
      <c r="AT954" s="13" t="s">
        <v>53414</v>
      </c>
      <c r="AU954" s="13">
        <v>0</v>
      </c>
      <c r="AV954" s="13">
        <v>0</v>
      </c>
      <c r="AW954" s="13" t="s">
        <v>53414</v>
      </c>
      <c r="AX954" s="21" t="s">
        <v>53414</v>
      </c>
      <c r="AY954" s="13" t="s">
        <v>53882</v>
      </c>
      <c r="AZ954" s="13" t="s">
        <v>54235</v>
      </c>
      <c r="BA954" s="13" t="s">
        <v>53414</v>
      </c>
      <c r="BB954" s="13" t="s">
        <v>53414</v>
      </c>
      <c r="BC954" s="13" t="s">
        <v>53414</v>
      </c>
      <c r="BD954" s="13" t="s">
        <v>53414</v>
      </c>
      <c r="BE954" s="13" t="s">
        <v>53414</v>
      </c>
      <c r="BF954" s="13" t="s">
        <v>53414</v>
      </c>
      <c r="BG954" s="13" t="s">
        <v>53414</v>
      </c>
      <c r="BH954" s="13" t="s">
        <v>53414</v>
      </c>
      <c r="BI954" s="13" t="s">
        <v>53414</v>
      </c>
      <c r="BJ954" s="13" t="s">
        <v>53414</v>
      </c>
      <c r="BK954" s="13" t="s">
        <v>53414</v>
      </c>
      <c r="BL954" s="13" t="s">
        <v>53414</v>
      </c>
      <c r="BM954" s="13" t="s">
        <v>54143</v>
      </c>
      <c r="BN954" s="67" t="str">
        <f>HYPERLINK(VLOOKUP(B954,Hyperlinks!A:E,2,0),"Link")</f>
        <v>Link</v>
      </c>
      <c r="BO954" s="67" t="str">
        <f>HYPERLINK(VLOOKUP(B954,Hyperlinks!A:E,3,0),"Link")</f>
        <v>Link</v>
      </c>
      <c r="BP954" s="67" t="str">
        <f>HYPERLINK(VLOOKUP(B954,Hyperlinks!A:E,4,0),"Link")</f>
        <v>Link</v>
      </c>
      <c r="BQ954" s="67" t="str">
        <f>HYPERLINK(VLOOKUP(B954,Hyperlinks!A:E,5,0),"Link")</f>
        <v>Link</v>
      </c>
      <c r="BR954" s="67" t="str">
        <f>HYPERLINK(VLOOKUP(B954,Hyperlinks!A:F,6,0),"Link")</f>
        <v>Link</v>
      </c>
    </row>
    <row r="955" spans="1:70" s="2" customFormat="1" ht="14.5">
      <c r="A955" s="9">
        <v>8711500913975</v>
      </c>
      <c r="B955" s="9">
        <v>913700630766</v>
      </c>
      <c r="C955" s="9">
        <v>871150091397530</v>
      </c>
      <c r="D955" s="67" t="str">
        <f>HYPERLINK(VLOOKUP(B955,Hyperlinks!A:C,2,0),"Link")</f>
        <v>Link</v>
      </c>
      <c r="E955" s="12">
        <v>91397530</v>
      </c>
      <c r="F955" s="612" t="s">
        <v>56846</v>
      </c>
      <c r="G955" s="12" t="s">
        <v>56813</v>
      </c>
      <c r="H955" s="12" t="s">
        <v>53823</v>
      </c>
      <c r="I955" s="42"/>
      <c r="J955" s="12" t="s">
        <v>54117</v>
      </c>
      <c r="K955" s="12" t="s">
        <v>56814</v>
      </c>
      <c r="L955" s="12" t="s">
        <v>53409</v>
      </c>
      <c r="M955" s="65">
        <v>86.8</v>
      </c>
      <c r="N955" s="16" t="s">
        <v>54118</v>
      </c>
      <c r="O955" s="13" t="s">
        <v>54138</v>
      </c>
      <c r="P955" s="45" t="s">
        <v>53592</v>
      </c>
      <c r="Q955" s="14" t="s">
        <v>56815</v>
      </c>
      <c r="R955" s="17"/>
      <c r="S955" s="9">
        <v>12</v>
      </c>
      <c r="T955" s="12" t="s">
        <v>53412</v>
      </c>
      <c r="U955" s="17" t="s">
        <v>54119</v>
      </c>
      <c r="V955" s="9"/>
      <c r="W955" s="9"/>
      <c r="X955" s="11"/>
      <c r="Y955" s="23">
        <v>8504102090</v>
      </c>
      <c r="Z955" s="18" t="s">
        <v>53414</v>
      </c>
      <c r="AA955" s="18" t="s">
        <v>53414</v>
      </c>
      <c r="AB955" s="12" t="s">
        <v>53414</v>
      </c>
      <c r="AC955" s="45"/>
      <c r="AD955" s="45" t="s">
        <v>53415</v>
      </c>
      <c r="AE955" s="50" t="s">
        <v>56847</v>
      </c>
      <c r="AF955" s="13" t="s">
        <v>53414</v>
      </c>
      <c r="AG955" s="13" t="s">
        <v>53414</v>
      </c>
      <c r="AH955" s="13" t="s">
        <v>53414</v>
      </c>
      <c r="AI955" s="13" t="s">
        <v>54147</v>
      </c>
      <c r="AJ955" s="13" t="s">
        <v>53414</v>
      </c>
      <c r="AK955" s="13" t="s">
        <v>53414</v>
      </c>
      <c r="AL955" s="13" t="s">
        <v>53414</v>
      </c>
      <c r="AM955" s="13" t="s">
        <v>53414</v>
      </c>
      <c r="AN955" s="13" t="s">
        <v>53414</v>
      </c>
      <c r="AO955" s="21" t="s">
        <v>53414</v>
      </c>
      <c r="AP955" s="13" t="s">
        <v>53414</v>
      </c>
      <c r="AQ955" s="13" t="s">
        <v>53414</v>
      </c>
      <c r="AR955" s="13" t="s">
        <v>53414</v>
      </c>
      <c r="AS955" s="13" t="s">
        <v>53414</v>
      </c>
      <c r="AT955" s="13" t="s">
        <v>53414</v>
      </c>
      <c r="AU955" s="13">
        <v>0</v>
      </c>
      <c r="AV955" s="13">
        <v>0</v>
      </c>
      <c r="AW955" s="13" t="s">
        <v>53414</v>
      </c>
      <c r="AX955" s="21" t="s">
        <v>53414</v>
      </c>
      <c r="AY955" s="13" t="s">
        <v>54542</v>
      </c>
      <c r="AZ955" s="13" t="s">
        <v>54302</v>
      </c>
      <c r="BA955" s="13" t="s">
        <v>53414</v>
      </c>
      <c r="BB955" s="13" t="s">
        <v>53414</v>
      </c>
      <c r="BC955" s="13" t="s">
        <v>53414</v>
      </c>
      <c r="BD955" s="13" t="s">
        <v>53414</v>
      </c>
      <c r="BE955" s="13" t="s">
        <v>53414</v>
      </c>
      <c r="BF955" s="13" t="s">
        <v>53414</v>
      </c>
      <c r="BG955" s="13" t="s">
        <v>53414</v>
      </c>
      <c r="BH955" s="13" t="s">
        <v>53414</v>
      </c>
      <c r="BI955" s="13" t="s">
        <v>53414</v>
      </c>
      <c r="BJ955" s="13" t="s">
        <v>53414</v>
      </c>
      <c r="BK955" s="13" t="s">
        <v>53414</v>
      </c>
      <c r="BL955" s="13" t="s">
        <v>53414</v>
      </c>
      <c r="BM955" s="13" t="s">
        <v>54143</v>
      </c>
      <c r="BN955" s="67" t="str">
        <f>HYPERLINK(VLOOKUP(B955,Hyperlinks!A:E,2,0),"Link")</f>
        <v>Link</v>
      </c>
      <c r="BO955" s="67" t="str">
        <f>HYPERLINK(VLOOKUP(B955,Hyperlinks!A:E,3,0),"Link")</f>
        <v>Link</v>
      </c>
      <c r="BP955" s="67" t="str">
        <f>HYPERLINK(VLOOKUP(B955,Hyperlinks!A:E,4,0),"Link")</f>
        <v>Link</v>
      </c>
      <c r="BQ955" s="67" t="str">
        <f>HYPERLINK(VLOOKUP(B955,Hyperlinks!A:E,5,0),"Link")</f>
        <v>Link</v>
      </c>
      <c r="BR955" s="67" t="str">
        <f>HYPERLINK(VLOOKUP(B955,Hyperlinks!A:F,6,0),"Link")</f>
        <v>Link</v>
      </c>
    </row>
    <row r="956" spans="1:70" s="2" customFormat="1" ht="14.5">
      <c r="A956" s="9">
        <v>8711500881038</v>
      </c>
      <c r="B956" s="9">
        <v>913700648666</v>
      </c>
      <c r="C956" s="9">
        <v>872790083417800</v>
      </c>
      <c r="D956" s="67" t="str">
        <f>HYPERLINK(VLOOKUP(B956,Hyperlinks!A:C,2,0),"Link")</f>
        <v>Link</v>
      </c>
      <c r="E956" s="12">
        <v>83417800</v>
      </c>
      <c r="F956" s="612" t="s">
        <v>56848</v>
      </c>
      <c r="G956" s="12" t="s">
        <v>56813</v>
      </c>
      <c r="H956" s="12" t="s">
        <v>53823</v>
      </c>
      <c r="I956" s="42"/>
      <c r="J956" s="12" t="s">
        <v>54117</v>
      </c>
      <c r="K956" s="12" t="s">
        <v>56814</v>
      </c>
      <c r="L956" s="12" t="s">
        <v>53409</v>
      </c>
      <c r="M956" s="65">
        <v>78.400000000000006</v>
      </c>
      <c r="N956" s="16" t="s">
        <v>54118</v>
      </c>
      <c r="O956" s="13" t="s">
        <v>54138</v>
      </c>
      <c r="P956" s="45" t="s">
        <v>53592</v>
      </c>
      <c r="Q956" s="14" t="s">
        <v>56815</v>
      </c>
      <c r="R956" s="17"/>
      <c r="S956" s="9">
        <v>12</v>
      </c>
      <c r="T956" s="12" t="s">
        <v>53412</v>
      </c>
      <c r="U956" s="17" t="s">
        <v>54119</v>
      </c>
      <c r="V956" s="9"/>
      <c r="W956" s="9"/>
      <c r="X956" s="11"/>
      <c r="Y956" s="23">
        <v>8504102090</v>
      </c>
      <c r="Z956" s="18" t="s">
        <v>53414</v>
      </c>
      <c r="AA956" s="18" t="s">
        <v>53414</v>
      </c>
      <c r="AB956" s="12" t="s">
        <v>53414</v>
      </c>
      <c r="AC956" s="45"/>
      <c r="AD956" s="45" t="s">
        <v>53415</v>
      </c>
      <c r="AE956" s="50" t="s">
        <v>56849</v>
      </c>
      <c r="AF956" s="13" t="s">
        <v>53414</v>
      </c>
      <c r="AG956" s="13" t="s">
        <v>53414</v>
      </c>
      <c r="AH956" s="13" t="s">
        <v>53414</v>
      </c>
      <c r="AI956" s="13" t="s">
        <v>54147</v>
      </c>
      <c r="AJ956" s="13" t="s">
        <v>53414</v>
      </c>
      <c r="AK956" s="13" t="s">
        <v>53414</v>
      </c>
      <c r="AL956" s="13" t="s">
        <v>53414</v>
      </c>
      <c r="AM956" s="13" t="s">
        <v>53414</v>
      </c>
      <c r="AN956" s="13" t="s">
        <v>53414</v>
      </c>
      <c r="AO956" s="21" t="s">
        <v>53414</v>
      </c>
      <c r="AP956" s="13" t="s">
        <v>53414</v>
      </c>
      <c r="AQ956" s="13" t="s">
        <v>53414</v>
      </c>
      <c r="AR956" s="13" t="s">
        <v>53414</v>
      </c>
      <c r="AS956" s="13" t="s">
        <v>53414</v>
      </c>
      <c r="AT956" s="13" t="s">
        <v>53414</v>
      </c>
      <c r="AU956" s="13">
        <v>0</v>
      </c>
      <c r="AV956" s="13">
        <v>0</v>
      </c>
      <c r="AW956" s="13" t="s">
        <v>53414</v>
      </c>
      <c r="AX956" s="21" t="s">
        <v>53414</v>
      </c>
      <c r="AY956" s="13" t="s">
        <v>53643</v>
      </c>
      <c r="AZ956" s="13" t="s">
        <v>54283</v>
      </c>
      <c r="BA956" s="13" t="s">
        <v>53414</v>
      </c>
      <c r="BB956" s="13" t="s">
        <v>53414</v>
      </c>
      <c r="BC956" s="13" t="s">
        <v>53414</v>
      </c>
      <c r="BD956" s="13" t="s">
        <v>53414</v>
      </c>
      <c r="BE956" s="13" t="s">
        <v>53414</v>
      </c>
      <c r="BF956" s="13" t="s">
        <v>53414</v>
      </c>
      <c r="BG956" s="13" t="s">
        <v>53414</v>
      </c>
      <c r="BH956" s="13" t="s">
        <v>53414</v>
      </c>
      <c r="BI956" s="13" t="s">
        <v>53414</v>
      </c>
      <c r="BJ956" s="13" t="s">
        <v>53414</v>
      </c>
      <c r="BK956" s="13" t="s">
        <v>53414</v>
      </c>
      <c r="BL956" s="13" t="s">
        <v>53414</v>
      </c>
      <c r="BM956" s="13" t="s">
        <v>54143</v>
      </c>
      <c r="BN956" s="67" t="str">
        <f>HYPERLINK(VLOOKUP(B956,Hyperlinks!A:E,2,0),"Link")</f>
        <v>Link</v>
      </c>
      <c r="BO956" s="67" t="str">
        <f>HYPERLINK(VLOOKUP(B956,Hyperlinks!A:E,3,0),"Link")</f>
        <v>Link</v>
      </c>
      <c r="BP956" s="67" t="str">
        <f>HYPERLINK(VLOOKUP(B956,Hyperlinks!A:E,4,0),"Link")</f>
        <v>Link</v>
      </c>
      <c r="BQ956" s="67" t="str">
        <f>HYPERLINK(VLOOKUP(B956,Hyperlinks!A:E,5,0),"Link")</f>
        <v>Link</v>
      </c>
      <c r="BR956" s="67" t="str">
        <f>HYPERLINK(VLOOKUP(B956,Hyperlinks!A:F,6,0),"Link")</f>
        <v>Link</v>
      </c>
    </row>
    <row r="957" spans="1:70" s="2" customFormat="1" ht="14.5">
      <c r="A957" s="9">
        <v>8711500999641</v>
      </c>
      <c r="B957" s="9">
        <v>913713031566</v>
      </c>
      <c r="C957" s="9">
        <v>872790091164000</v>
      </c>
      <c r="D957" s="67" t="str">
        <f>HYPERLINK(VLOOKUP(B957,Hyperlinks!A:C,2,0),"Link")</f>
        <v>Link</v>
      </c>
      <c r="E957" s="12">
        <v>91164000</v>
      </c>
      <c r="F957" s="612" t="s">
        <v>56850</v>
      </c>
      <c r="G957" s="12" t="s">
        <v>56813</v>
      </c>
      <c r="H957" s="12" t="s">
        <v>53823</v>
      </c>
      <c r="I957" s="42"/>
      <c r="J957" s="12" t="s">
        <v>54117</v>
      </c>
      <c r="K957" s="12" t="s">
        <v>56814</v>
      </c>
      <c r="L957" s="12" t="s">
        <v>53409</v>
      </c>
      <c r="M957" s="65">
        <v>72.7</v>
      </c>
      <c r="N957" s="16" t="s">
        <v>54118</v>
      </c>
      <c r="O957" s="13" t="s">
        <v>54138</v>
      </c>
      <c r="P957" s="45" t="s">
        <v>53592</v>
      </c>
      <c r="Q957" s="14" t="s">
        <v>56815</v>
      </c>
      <c r="R957" s="17"/>
      <c r="S957" s="9">
        <v>12</v>
      </c>
      <c r="T957" s="12" t="s">
        <v>53412</v>
      </c>
      <c r="U957" s="17" t="s">
        <v>54119</v>
      </c>
      <c r="V957" s="9"/>
      <c r="W957" s="9"/>
      <c r="X957" s="11"/>
      <c r="Y957" s="23">
        <v>8504102090</v>
      </c>
      <c r="Z957" s="18" t="s">
        <v>53414</v>
      </c>
      <c r="AA957" s="18" t="s">
        <v>53414</v>
      </c>
      <c r="AB957" s="12" t="s">
        <v>53414</v>
      </c>
      <c r="AC957" s="45"/>
      <c r="AD957" s="45" t="s">
        <v>53415</v>
      </c>
      <c r="AE957" s="50" t="s">
        <v>56850</v>
      </c>
      <c r="AF957" s="13" t="s">
        <v>53414</v>
      </c>
      <c r="AG957" s="13" t="s">
        <v>53414</v>
      </c>
      <c r="AH957" s="13" t="s">
        <v>53414</v>
      </c>
      <c r="AI957" s="13" t="s">
        <v>54147</v>
      </c>
      <c r="AJ957" s="13" t="s">
        <v>53414</v>
      </c>
      <c r="AK957" s="13" t="s">
        <v>53414</v>
      </c>
      <c r="AL957" s="13" t="s">
        <v>53414</v>
      </c>
      <c r="AM957" s="13" t="s">
        <v>53414</v>
      </c>
      <c r="AN957" s="13" t="s">
        <v>53414</v>
      </c>
      <c r="AO957" s="21" t="s">
        <v>53414</v>
      </c>
      <c r="AP957" s="13" t="s">
        <v>53414</v>
      </c>
      <c r="AQ957" s="13" t="s">
        <v>53414</v>
      </c>
      <c r="AR957" s="13" t="s">
        <v>53414</v>
      </c>
      <c r="AS957" s="13" t="s">
        <v>53414</v>
      </c>
      <c r="AT957" s="13" t="s">
        <v>53414</v>
      </c>
      <c r="AU957" s="13">
        <v>0</v>
      </c>
      <c r="AV957" s="13">
        <v>0</v>
      </c>
      <c r="AW957" s="13" t="s">
        <v>53414</v>
      </c>
      <c r="AX957" s="21" t="s">
        <v>53414</v>
      </c>
      <c r="AY957" s="13" t="s">
        <v>54248</v>
      </c>
      <c r="AZ957" s="13" t="s">
        <v>54181</v>
      </c>
      <c r="BA957" s="13" t="s">
        <v>53414</v>
      </c>
      <c r="BB957" s="13" t="s">
        <v>53414</v>
      </c>
      <c r="BC957" s="13" t="s">
        <v>53414</v>
      </c>
      <c r="BD957" s="13" t="s">
        <v>53414</v>
      </c>
      <c r="BE957" s="13" t="s">
        <v>53414</v>
      </c>
      <c r="BF957" s="13" t="s">
        <v>53414</v>
      </c>
      <c r="BG957" s="13" t="s">
        <v>53414</v>
      </c>
      <c r="BH957" s="13" t="s">
        <v>53414</v>
      </c>
      <c r="BI957" s="13" t="s">
        <v>53414</v>
      </c>
      <c r="BJ957" s="13" t="s">
        <v>53414</v>
      </c>
      <c r="BK957" s="13" t="s">
        <v>53414</v>
      </c>
      <c r="BL957" s="13" t="s">
        <v>53414</v>
      </c>
      <c r="BM957" s="13" t="s">
        <v>54143</v>
      </c>
      <c r="BN957" s="67" t="str">
        <f>HYPERLINK(VLOOKUP(B957,Hyperlinks!A:E,2,0),"Link")</f>
        <v>Link</v>
      </c>
      <c r="BO957" s="67" t="str">
        <f>HYPERLINK(VLOOKUP(B957,Hyperlinks!A:E,3,0),"Link")</f>
        <v>Link</v>
      </c>
      <c r="BP957" s="67" t="str">
        <f>HYPERLINK(VLOOKUP(B957,Hyperlinks!A:E,4,0),"Link")</f>
        <v>Link</v>
      </c>
      <c r="BQ957" s="67" t="str">
        <f>HYPERLINK(VLOOKUP(B957,Hyperlinks!A:E,5,0),"Link")</f>
        <v>Link</v>
      </c>
      <c r="BR957" s="67" t="str">
        <f>HYPERLINK(VLOOKUP(B957,Hyperlinks!A:F,6,0),"Link")</f>
        <v>Link</v>
      </c>
    </row>
    <row r="958" spans="1:70" s="2" customFormat="1" ht="14.5">
      <c r="A958" s="9">
        <v>8711500881977</v>
      </c>
      <c r="B958" s="9">
        <v>913713028066</v>
      </c>
      <c r="C958" s="9">
        <v>872790086319200</v>
      </c>
      <c r="D958" s="67" t="str">
        <f>HYPERLINK(VLOOKUP(B958,Hyperlinks!A:C,2,0),"Link")</f>
        <v>Link</v>
      </c>
      <c r="E958" s="12">
        <v>86319200</v>
      </c>
      <c r="F958" s="612" t="s">
        <v>56851</v>
      </c>
      <c r="G958" s="12" t="s">
        <v>56813</v>
      </c>
      <c r="H958" s="12" t="s">
        <v>53823</v>
      </c>
      <c r="I958" s="42"/>
      <c r="J958" s="12" t="s">
        <v>54117</v>
      </c>
      <c r="K958" s="12" t="s">
        <v>56814</v>
      </c>
      <c r="L958" s="12" t="s">
        <v>53409</v>
      </c>
      <c r="M958" s="65">
        <v>72.7</v>
      </c>
      <c r="N958" s="16" t="s">
        <v>54118</v>
      </c>
      <c r="O958" s="13" t="s">
        <v>54138</v>
      </c>
      <c r="P958" s="45" t="s">
        <v>53592</v>
      </c>
      <c r="Q958" s="14" t="s">
        <v>56815</v>
      </c>
      <c r="R958" s="17"/>
      <c r="S958" s="9">
        <v>12</v>
      </c>
      <c r="T958" s="12" t="s">
        <v>53412</v>
      </c>
      <c r="U958" s="17" t="s">
        <v>54119</v>
      </c>
      <c r="V958" s="9"/>
      <c r="W958" s="9"/>
      <c r="X958" s="11"/>
      <c r="Y958" s="23">
        <v>8504102090</v>
      </c>
      <c r="Z958" s="18" t="s">
        <v>53414</v>
      </c>
      <c r="AA958" s="18" t="s">
        <v>53414</v>
      </c>
      <c r="AB958" s="12" t="s">
        <v>53414</v>
      </c>
      <c r="AC958" s="45"/>
      <c r="AD958" s="45" t="s">
        <v>53415</v>
      </c>
      <c r="AE958" s="50" t="s">
        <v>56852</v>
      </c>
      <c r="AF958" s="13" t="s">
        <v>53414</v>
      </c>
      <c r="AG958" s="13" t="s">
        <v>53414</v>
      </c>
      <c r="AH958" s="13" t="s">
        <v>53414</v>
      </c>
      <c r="AI958" s="13" t="s">
        <v>54147</v>
      </c>
      <c r="AJ958" s="13" t="s">
        <v>53414</v>
      </c>
      <c r="AK958" s="13" t="s">
        <v>53414</v>
      </c>
      <c r="AL958" s="13" t="s">
        <v>53414</v>
      </c>
      <c r="AM958" s="13" t="s">
        <v>53414</v>
      </c>
      <c r="AN958" s="13" t="s">
        <v>53414</v>
      </c>
      <c r="AO958" s="21" t="s">
        <v>53414</v>
      </c>
      <c r="AP958" s="13" t="s">
        <v>53414</v>
      </c>
      <c r="AQ958" s="13" t="s">
        <v>53414</v>
      </c>
      <c r="AR958" s="13" t="s">
        <v>53414</v>
      </c>
      <c r="AS958" s="13" t="s">
        <v>53414</v>
      </c>
      <c r="AT958" s="13" t="s">
        <v>53414</v>
      </c>
      <c r="AU958" s="13">
        <v>0</v>
      </c>
      <c r="AV958" s="13">
        <v>0</v>
      </c>
      <c r="AW958" s="13" t="s">
        <v>53414</v>
      </c>
      <c r="AX958" s="21" t="s">
        <v>53414</v>
      </c>
      <c r="AY958" s="13" t="s">
        <v>54301</v>
      </c>
      <c r="AZ958" s="13" t="s">
        <v>54122</v>
      </c>
      <c r="BA958" s="13" t="s">
        <v>53414</v>
      </c>
      <c r="BB958" s="13" t="s">
        <v>53414</v>
      </c>
      <c r="BC958" s="13" t="s">
        <v>53414</v>
      </c>
      <c r="BD958" s="13" t="s">
        <v>53414</v>
      </c>
      <c r="BE958" s="13" t="s">
        <v>53414</v>
      </c>
      <c r="BF958" s="13" t="s">
        <v>53414</v>
      </c>
      <c r="BG958" s="13" t="s">
        <v>53414</v>
      </c>
      <c r="BH958" s="13" t="s">
        <v>53414</v>
      </c>
      <c r="BI958" s="13" t="s">
        <v>53414</v>
      </c>
      <c r="BJ958" s="13" t="s">
        <v>53414</v>
      </c>
      <c r="BK958" s="13" t="s">
        <v>53414</v>
      </c>
      <c r="BL958" s="13" t="s">
        <v>53414</v>
      </c>
      <c r="BM958" s="13" t="s">
        <v>54143</v>
      </c>
      <c r="BN958" s="67" t="str">
        <f>HYPERLINK(VLOOKUP(B958,Hyperlinks!A:E,2,0),"Link")</f>
        <v>Link</v>
      </c>
      <c r="BO958" s="67" t="str">
        <f>HYPERLINK(VLOOKUP(B958,Hyperlinks!A:E,3,0),"Link")</f>
        <v>Link</v>
      </c>
      <c r="BP958" s="67" t="str">
        <f>HYPERLINK(VLOOKUP(B958,Hyperlinks!A:E,4,0),"Link")</f>
        <v>Link</v>
      </c>
      <c r="BQ958" s="67" t="str">
        <f>HYPERLINK(VLOOKUP(B958,Hyperlinks!A:E,5,0),"Link")</f>
        <v>Link</v>
      </c>
      <c r="BR958" s="67" t="str">
        <f>HYPERLINK(VLOOKUP(B958,Hyperlinks!A:F,6,0),"Link")</f>
        <v>Link</v>
      </c>
    </row>
    <row r="959" spans="1:70" s="2" customFormat="1" ht="14.5">
      <c r="A959" s="9">
        <v>8711500998217</v>
      </c>
      <c r="B959" s="602">
        <v>913713028266</v>
      </c>
      <c r="C959" s="602">
        <v>872790086348200</v>
      </c>
      <c r="D959" s="67" t="str">
        <f>HYPERLINK(VLOOKUP(B959,Hyperlinks!A:C,2,0),"Link")</f>
        <v>Link</v>
      </c>
      <c r="E959" s="12">
        <v>86348200</v>
      </c>
      <c r="F959" s="21" t="s">
        <v>56853</v>
      </c>
      <c r="G959" s="12" t="s">
        <v>56813</v>
      </c>
      <c r="H959" s="12" t="s">
        <v>53823</v>
      </c>
      <c r="I959" s="42"/>
      <c r="J959" s="12" t="s">
        <v>54117</v>
      </c>
      <c r="K959" s="12" t="s">
        <v>56814</v>
      </c>
      <c r="L959" s="12" t="s">
        <v>53409</v>
      </c>
      <c r="M959" s="65">
        <v>72.7</v>
      </c>
      <c r="N959" s="16" t="s">
        <v>54118</v>
      </c>
      <c r="O959" s="13" t="s">
        <v>54138</v>
      </c>
      <c r="P959" s="45" t="s">
        <v>53592</v>
      </c>
      <c r="Q959" s="14" t="s">
        <v>56815</v>
      </c>
      <c r="R959" s="17"/>
      <c r="S959" s="9">
        <v>12</v>
      </c>
      <c r="T959" s="12" t="s">
        <v>53412</v>
      </c>
      <c r="U959" s="17" t="s">
        <v>54119</v>
      </c>
      <c r="V959" s="597"/>
      <c r="W959" s="597"/>
      <c r="X959" s="21"/>
      <c r="Y959" s="23">
        <v>8504102090</v>
      </c>
      <c r="Z959" s="18" t="s">
        <v>53414</v>
      </c>
      <c r="AA959" s="18" t="s">
        <v>53414</v>
      </c>
      <c r="AB959" s="12" t="s">
        <v>53414</v>
      </c>
      <c r="AC959" s="45"/>
      <c r="AD959" s="45" t="s">
        <v>53415</v>
      </c>
      <c r="AE959" s="50" t="s">
        <v>56854</v>
      </c>
      <c r="AF959" s="13" t="s">
        <v>53414</v>
      </c>
      <c r="AG959" s="13" t="s">
        <v>53414</v>
      </c>
      <c r="AH959" s="13" t="s">
        <v>53414</v>
      </c>
      <c r="AI959" s="13" t="s">
        <v>54147</v>
      </c>
      <c r="AJ959" s="13" t="s">
        <v>53414</v>
      </c>
      <c r="AK959" s="13" t="s">
        <v>53414</v>
      </c>
      <c r="AL959" s="13" t="s">
        <v>53414</v>
      </c>
      <c r="AM959" s="13" t="s">
        <v>53414</v>
      </c>
      <c r="AN959" s="13" t="s">
        <v>53414</v>
      </c>
      <c r="AO959" s="21" t="s">
        <v>53414</v>
      </c>
      <c r="AP959" s="13" t="s">
        <v>53414</v>
      </c>
      <c r="AQ959" s="13" t="s">
        <v>53414</v>
      </c>
      <c r="AR959" s="13" t="s">
        <v>53414</v>
      </c>
      <c r="AS959" s="13" t="s">
        <v>53414</v>
      </c>
      <c r="AT959" s="13" t="s">
        <v>53414</v>
      </c>
      <c r="AU959" s="13">
        <v>0</v>
      </c>
      <c r="AV959" s="13">
        <v>0</v>
      </c>
      <c r="AW959" s="13" t="s">
        <v>53414</v>
      </c>
      <c r="AX959" s="21" t="s">
        <v>53414</v>
      </c>
      <c r="AY959" s="13" t="s">
        <v>54301</v>
      </c>
      <c r="AZ959" s="13" t="s">
        <v>54122</v>
      </c>
      <c r="BA959" s="13" t="s">
        <v>53414</v>
      </c>
      <c r="BB959" s="13" t="s">
        <v>53414</v>
      </c>
      <c r="BC959" s="13" t="s">
        <v>53414</v>
      </c>
      <c r="BD959" s="13" t="s">
        <v>53414</v>
      </c>
      <c r="BE959" s="13" t="s">
        <v>53414</v>
      </c>
      <c r="BF959" s="13" t="s">
        <v>53414</v>
      </c>
      <c r="BG959" s="13" t="s">
        <v>53414</v>
      </c>
      <c r="BH959" s="13" t="s">
        <v>53414</v>
      </c>
      <c r="BI959" s="13" t="s">
        <v>53414</v>
      </c>
      <c r="BJ959" s="13" t="s">
        <v>53414</v>
      </c>
      <c r="BK959" s="13" t="s">
        <v>53414</v>
      </c>
      <c r="BL959" s="13" t="s">
        <v>53414</v>
      </c>
      <c r="BM959" s="13" t="s">
        <v>54143</v>
      </c>
      <c r="BN959" s="67" t="str">
        <f>HYPERLINK(VLOOKUP(B959,Hyperlinks!A:E,2,0),"Link")</f>
        <v>Link</v>
      </c>
      <c r="BO959" s="67" t="str">
        <f>HYPERLINK(VLOOKUP(B959,Hyperlinks!A:E,3,0),"Link")</f>
        <v>Link</v>
      </c>
      <c r="BP959" s="67" t="str">
        <f>HYPERLINK(VLOOKUP(B959,Hyperlinks!A:E,4,0),"Link")</f>
        <v>Link</v>
      </c>
      <c r="BQ959" s="67" t="str">
        <f>HYPERLINK(VLOOKUP(B959,Hyperlinks!A:E,5,0),"Link")</f>
        <v>Link</v>
      </c>
      <c r="BR959" s="67" t="str">
        <f>HYPERLINK(VLOOKUP(B959,Hyperlinks!A:F,6,0),"Link")</f>
        <v>Link</v>
      </c>
    </row>
    <row r="960" spans="1:70" s="2" customFormat="1" ht="14.5">
      <c r="A960" s="9">
        <v>8711500999702</v>
      </c>
      <c r="B960" s="9">
        <v>913713031866</v>
      </c>
      <c r="C960" s="9">
        <v>872790091170100</v>
      </c>
      <c r="D960" s="67" t="str">
        <f>HYPERLINK(VLOOKUP(B960,Hyperlinks!A:C,2,0),"Link")</f>
        <v>Link</v>
      </c>
      <c r="E960" s="12">
        <v>91170100</v>
      </c>
      <c r="F960" s="612" t="s">
        <v>56855</v>
      </c>
      <c r="G960" s="12" t="s">
        <v>56813</v>
      </c>
      <c r="H960" s="12" t="s">
        <v>53823</v>
      </c>
      <c r="I960" s="42"/>
      <c r="J960" s="12" t="s">
        <v>54117</v>
      </c>
      <c r="K960" s="12" t="s">
        <v>56814</v>
      </c>
      <c r="L960" s="12" t="s">
        <v>53409</v>
      </c>
      <c r="M960" s="65">
        <v>72.7</v>
      </c>
      <c r="N960" s="16" t="s">
        <v>54118</v>
      </c>
      <c r="O960" s="13" t="s">
        <v>54138</v>
      </c>
      <c r="P960" s="45" t="s">
        <v>53592</v>
      </c>
      <c r="Q960" s="14" t="s">
        <v>56815</v>
      </c>
      <c r="R960" s="17"/>
      <c r="S960" s="9">
        <v>12</v>
      </c>
      <c r="T960" s="12" t="s">
        <v>53412</v>
      </c>
      <c r="U960" s="17" t="s">
        <v>54119</v>
      </c>
      <c r="V960" s="9"/>
      <c r="W960" s="9"/>
      <c r="X960" s="11"/>
      <c r="Y960" s="23">
        <v>8504102090</v>
      </c>
      <c r="Z960" s="18" t="s">
        <v>53414</v>
      </c>
      <c r="AA960" s="18" t="s">
        <v>53414</v>
      </c>
      <c r="AB960" s="12" t="s">
        <v>53414</v>
      </c>
      <c r="AC960" s="45"/>
      <c r="AD960" s="45" t="s">
        <v>53415</v>
      </c>
      <c r="AE960" s="50" t="s">
        <v>56856</v>
      </c>
      <c r="AF960" s="13" t="s">
        <v>53414</v>
      </c>
      <c r="AG960" s="13" t="s">
        <v>53414</v>
      </c>
      <c r="AH960" s="13" t="s">
        <v>53414</v>
      </c>
      <c r="AI960" s="13" t="s">
        <v>54147</v>
      </c>
      <c r="AJ960" s="13" t="s">
        <v>53414</v>
      </c>
      <c r="AK960" s="13" t="s">
        <v>53414</v>
      </c>
      <c r="AL960" s="13" t="s">
        <v>53414</v>
      </c>
      <c r="AM960" s="13" t="s">
        <v>53414</v>
      </c>
      <c r="AN960" s="13" t="s">
        <v>53414</v>
      </c>
      <c r="AO960" s="21" t="s">
        <v>53414</v>
      </c>
      <c r="AP960" s="13" t="s">
        <v>53414</v>
      </c>
      <c r="AQ960" s="13" t="s">
        <v>53414</v>
      </c>
      <c r="AR960" s="13" t="s">
        <v>53414</v>
      </c>
      <c r="AS960" s="13" t="s">
        <v>53414</v>
      </c>
      <c r="AT960" s="13" t="s">
        <v>53414</v>
      </c>
      <c r="AU960" s="13"